
    <n v="6.6"/>
    <x v="1735"/>
    <x v="4454"/>
  </r>
  <r>
    <n v="257"/>
    <n v="1793"/>
    <n v="1745"/>
    <x v="1401"/>
    <x v="1"/>
    <x v="0"/>
    <x v="13"/>
    <x v="1035"/>
    <x v="0"/>
    <x v="0"/>
    <x v="0"/>
    <x v="3"/>
    <x v="3"/>
    <x v="32"/>
    <s v="Atlanta"/>
    <n v="30305"/>
    <x v="1157"/>
    <d v="2013-07-11T00:00:00"/>
    <n v="0"/>
    <x v="0"/>
    <n v="50"/>
    <n v="6.28"/>
    <n v="0.03"/>
    <n v="0.4"/>
    <n v="5.36"/>
    <x v="4511"/>
    <x v="4455"/>
  </r>
  <r>
    <n v="1893"/>
    <n v="13601"/>
    <n v="1745"/>
    <x v="1401"/>
    <x v="3"/>
    <x v="0"/>
    <x v="7"/>
    <x v="988"/>
    <x v="3"/>
    <x v="0"/>
    <x v="0"/>
    <x v="3"/>
    <x v="3"/>
    <x v="32"/>
    <s v="Atlanta"/>
    <n v="30305"/>
    <x v="65"/>
    <d v="2013-08-20T00:00:00"/>
    <n v="4"/>
    <x v="0"/>
    <n v="34"/>
    <n v="49.43"/>
    <n v="0.09"/>
    <n v="0.56999999999999995"/>
    <n v="19.989999999999998"/>
    <x v="4512"/>
    <x v="4456"/>
  </r>
  <r>
    <n v="1696"/>
    <n v="12256"/>
    <n v="1745"/>
    <x v="1401"/>
    <x v="1"/>
    <x v="0"/>
    <x v="0"/>
    <x v="0"/>
    <x v="2"/>
    <x v="0"/>
    <x v="0"/>
    <x v="3"/>
    <x v="3"/>
    <x v="32"/>
    <s v="Atlanta"/>
    <n v="30305"/>
    <x v="1165"/>
    <d v="2013-12-20T00:00:00"/>
    <n v="2"/>
    <x v="0"/>
    <n v="88"/>
    <n v="2.88"/>
    <n v="0.1"/>
    <n v="0.36"/>
    <n v="0.5"/>
    <x v="3493"/>
    <x v="4457"/>
  </r>
  <r>
    <n v="18257"/>
    <n v="87254"/>
    <n v="1746"/>
    <x v="1402"/>
    <x v="1"/>
    <x v="0"/>
    <x v="13"/>
    <x v="1035"/>
    <x v="0"/>
    <x v="0"/>
    <x v="0"/>
    <x v="0"/>
    <x v="0"/>
    <x v="28"/>
    <s v="Broken Arrow"/>
    <n v="74012"/>
    <x v="1157"/>
    <d v="2013-07-11T00:00:00"/>
    <n v="0"/>
    <x v="0"/>
    <n v="13"/>
    <n v="6.28"/>
    <n v="0.03"/>
    <n v="0.4"/>
    <n v="5.36"/>
    <x v="4513"/>
    <x v="4458"/>
  </r>
  <r>
    <n v="18474"/>
    <n v="87252"/>
    <n v="1747"/>
    <x v="1403"/>
    <x v="1"/>
    <x v="1"/>
    <x v="5"/>
    <x v="627"/>
    <x v="4"/>
    <x v="3"/>
    <x v="2"/>
    <x v="0"/>
    <x v="0"/>
    <x v="28"/>
    <s v="Edmond"/>
    <n v="73034"/>
    <x v="207"/>
    <d v="2012-12-31T00:00:00"/>
    <n v="0"/>
    <x v="0"/>
    <n v="23"/>
    <n v="264.98"/>
    <n v="7.0000000000000007E-2"/>
    <n v="0.57999999999999996"/>
    <n v="17.86"/>
    <x v="4514"/>
    <x v="4459"/>
  </r>
  <r>
    <n v="18475"/>
    <n v="87252"/>
    <n v="1747"/>
    <x v="1403"/>
    <x v="1"/>
    <x v="0"/>
    <x v="2"/>
    <x v="197"/>
    <x v="4"/>
    <x v="1"/>
    <x v="1"/>
    <x v="0"/>
    <x v="0"/>
    <x v="28"/>
    <s v="Edmond"/>
    <n v="73034"/>
    <x v="207"/>
    <d v="2013-01-01T00:00:00"/>
    <n v="1"/>
    <x v="0"/>
    <n v="9"/>
    <n v="8.34"/>
    <n v="0.06"/>
    <n v="0.35"/>
    <n v="1.43"/>
    <x v="4515"/>
    <x v="4460"/>
  </r>
  <r>
    <n v="19692"/>
    <n v="87245"/>
    <n v="1748"/>
    <x v="1404"/>
    <x v="3"/>
    <x v="2"/>
    <x v="9"/>
    <x v="174"/>
    <x v="1"/>
    <x v="4"/>
    <x v="2"/>
    <x v="0"/>
    <x v="0"/>
    <x v="28"/>
    <s v="Enid"/>
    <n v="73703"/>
    <x v="109"/>
    <d v="2010-12-14T00:00:00"/>
    <n v="2"/>
    <x v="0"/>
    <n v="1"/>
    <n v="124.49"/>
    <n v="0.04"/>
    <n v="0.63"/>
    <n v="51.94"/>
    <x v="4516"/>
    <x v="4461"/>
  </r>
  <r>
    <n v="18800"/>
    <n v="87248"/>
    <n v="1748"/>
    <x v="1404"/>
    <x v="3"/>
    <x v="0"/>
    <x v="2"/>
    <x v="410"/>
    <x v="2"/>
    <x v="0"/>
    <x v="0"/>
    <x v="0"/>
    <x v="0"/>
    <x v="28"/>
    <s v="Enid"/>
    <n v="73703"/>
    <x v="965"/>
    <d v="2011-05-16T00:00:00"/>
    <n v="1"/>
    <x v="0"/>
    <n v="11"/>
    <n v="12.28"/>
    <n v="0.06"/>
    <n v="0.38"/>
    <n v="6.47"/>
    <x v="4517"/>
    <x v="4462"/>
  </r>
  <r>
    <n v="19645"/>
    <n v="87251"/>
    <n v="1748"/>
    <x v="1404"/>
    <x v="1"/>
    <x v="2"/>
    <x v="11"/>
    <x v="604"/>
    <x v="1"/>
    <x v="5"/>
    <x v="0"/>
    <x v="0"/>
    <x v="0"/>
    <x v="28"/>
    <s v="Enid"/>
    <n v="73703"/>
    <x v="769"/>
    <d v="2012-07-06T00:00:00"/>
    <n v="3"/>
    <x v="0"/>
    <n v="16"/>
    <n v="107.53"/>
    <n v="0.02"/>
    <n v="0.65"/>
    <n v="5.81"/>
    <x v="4518"/>
    <x v="4463"/>
  </r>
  <r>
    <n v="19693"/>
    <n v="87256"/>
    <n v="1748"/>
    <x v="1404"/>
    <x v="3"/>
    <x v="1"/>
    <x v="4"/>
    <x v="811"/>
    <x v="1"/>
    <x v="1"/>
    <x v="0"/>
    <x v="0"/>
    <x v="0"/>
    <x v="28"/>
    <s v="Enid"/>
    <n v="73703"/>
    <x v="110"/>
    <d v="2013-12-12T00:00:00"/>
    <n v="0"/>
    <x v="0"/>
    <n v="15"/>
    <n v="35.99"/>
    <n v="0.1"/>
    <n v="0.82"/>
    <n v="5"/>
    <x v="4519"/>
    <x v="4464"/>
  </r>
  <r>
    <n v="19696"/>
    <n v="87257"/>
    <n v="1748"/>
    <x v="1404"/>
    <x v="1"/>
    <x v="0"/>
    <x v="0"/>
    <x v="0"/>
    <x v="2"/>
    <x v="0"/>
    <x v="0"/>
    <x v="0"/>
    <x v="0"/>
    <x v="28"/>
    <s v="Enid"/>
    <n v="73703"/>
    <x v="1165"/>
    <d v="2013-12-20T00:00:00"/>
    <n v="2"/>
    <x v="0"/>
    <n v="22"/>
    <n v="2.88"/>
    <n v="0.1"/>
    <n v="0.36"/>
    <n v="0.5"/>
    <x v="4520"/>
    <x v="4465"/>
  </r>
  <r>
    <n v="20571"/>
    <n v="87243"/>
    <n v="1749"/>
    <x v="1405"/>
    <x v="1"/>
    <x v="0"/>
    <x v="0"/>
    <x v="29"/>
    <x v="0"/>
    <x v="0"/>
    <x v="0"/>
    <x v="0"/>
    <x v="0"/>
    <x v="28"/>
    <s v="Lawton"/>
    <n v="73505"/>
    <x v="474"/>
    <d v="2010-01-10T00:00:00"/>
    <n v="1"/>
    <x v="0"/>
    <n v="2"/>
    <n v="4.13"/>
    <n v="0.02"/>
    <n v="0.39"/>
    <n v="6.89"/>
    <x v="4521"/>
    <x v="4466"/>
  </r>
  <r>
    <n v="19863"/>
    <n v="87244"/>
    <n v="1749"/>
    <x v="1405"/>
    <x v="1"/>
    <x v="2"/>
    <x v="11"/>
    <x v="863"/>
    <x v="3"/>
    <x v="5"/>
    <x v="0"/>
    <x v="0"/>
    <x v="0"/>
    <x v="28"/>
    <s v="Lawton"/>
    <n v="73505"/>
    <x v="728"/>
    <d v="2010-02-16T00:00:00"/>
    <n v="2"/>
    <x v="0"/>
    <n v="1"/>
    <n v="60.65"/>
    <n v="0.04"/>
    <n v="0.64"/>
    <n v="12.23"/>
    <x v="4522"/>
    <x v="4467"/>
  </r>
  <r>
    <n v="19893"/>
    <n v="87255"/>
    <n v="1749"/>
    <x v="1405"/>
    <x v="3"/>
    <x v="0"/>
    <x v="7"/>
    <x v="988"/>
    <x v="3"/>
    <x v="0"/>
    <x v="0"/>
    <x v="0"/>
    <x v="0"/>
    <x v="28"/>
    <s v="Lawton"/>
    <n v="73505"/>
    <x v="65"/>
    <d v="2013-08-20T00:00:00"/>
    <n v="4"/>
    <x v="0"/>
    <n v="9"/>
    <n v="49.43"/>
    <n v="0.09"/>
    <n v="0.56999999999999995"/>
    <n v="19.989999999999998"/>
    <x v="4523"/>
    <x v="4468"/>
  </r>
  <r>
    <n v="25567"/>
    <n v="87246"/>
    <n v="1750"/>
    <x v="1406"/>
    <x v="1"/>
    <x v="2"/>
    <x v="11"/>
    <x v="201"/>
    <x v="3"/>
    <x v="0"/>
    <x v="0"/>
    <x v="0"/>
    <x v="0"/>
    <x v="28"/>
    <s v="Midwest City"/>
    <n v="73110"/>
    <x v="998"/>
    <d v="2011-01-02T00:00:00"/>
    <n v="0"/>
    <x v="0"/>
    <n v="9"/>
    <n v="2.08"/>
    <n v="0.1"/>
    <n v="0.43"/>
    <n v="5.33"/>
    <x v="4524"/>
    <x v="4469"/>
  </r>
  <r>
    <n v="25345"/>
    <n v="87247"/>
    <n v="1750"/>
    <x v="1406"/>
    <x v="3"/>
    <x v="0"/>
    <x v="12"/>
    <x v="1090"/>
    <x v="3"/>
    <x v="1"/>
    <x v="0"/>
    <x v="0"/>
    <x v="0"/>
    <x v="28"/>
    <s v="Midwest City"/>
    <n v="73110"/>
    <x v="834"/>
    <d v="2011-02-09T00:00:00"/>
    <n v="7"/>
    <x v="0"/>
    <n v="1"/>
    <n v="3.95"/>
    <n v="0.1"/>
    <n v="0.53"/>
    <n v="2"/>
    <x v="4510"/>
    <x v="4470"/>
  </r>
  <r>
    <n v="21013"/>
    <n v="87249"/>
    <n v="1750"/>
    <x v="1406"/>
    <x v="1"/>
    <x v="2"/>
    <x v="11"/>
    <x v="19"/>
    <x v="1"/>
    <x v="0"/>
    <x v="0"/>
    <x v="0"/>
    <x v="0"/>
    <x v="28"/>
    <s v="Midwest City"/>
    <n v="73110"/>
    <x v="328"/>
    <d v="2012-01-12T00:00:00"/>
    <n v="1"/>
    <x v="0"/>
    <n v="7"/>
    <n v="78.69"/>
    <n v="0"/>
    <n v="0.43"/>
    <n v="19.989999999999998"/>
    <x v="4525"/>
    <x v="4471"/>
  </r>
  <r>
    <n v="21601"/>
    <n v="87250"/>
    <n v="1750"/>
    <x v="1406"/>
    <x v="3"/>
    <x v="1"/>
    <x v="15"/>
    <x v="439"/>
    <x v="3"/>
    <x v="2"/>
    <x v="0"/>
    <x v="0"/>
    <x v="0"/>
    <x v="28"/>
    <s v="Midwest City"/>
    <n v="73110"/>
    <x v="1243"/>
    <d v="2012-04-26T00:00:00"/>
    <n v="0"/>
    <x v="0"/>
    <n v="13"/>
    <n v="8.4600000000000009"/>
    <n v="0.02"/>
    <n v="0.61"/>
    <n v="3.62"/>
    <x v="4526"/>
    <x v="4472"/>
  </r>
  <r>
    <n v="25427"/>
    <n v="87253"/>
    <n v="1750"/>
    <x v="1406"/>
    <x v="1"/>
    <x v="0"/>
    <x v="2"/>
    <x v="10"/>
    <x v="3"/>
    <x v="0"/>
    <x v="0"/>
    <x v="0"/>
    <x v="0"/>
    <x v="28"/>
    <s v="Midwest City"/>
    <n v="73110"/>
    <x v="15"/>
    <d v="2013-05-17T00:00:00"/>
    <n v="5"/>
    <x v="0"/>
    <n v="1"/>
    <n v="6.48"/>
    <n v="0"/>
    <n v="0.37"/>
    <n v="6.6"/>
    <x v="3323"/>
    <x v="4473"/>
  </r>
  <r>
    <n v="6336"/>
    <n v="44900"/>
    <n v="1751"/>
    <x v="1407"/>
    <x v="1"/>
    <x v="0"/>
    <x v="2"/>
    <x v="1006"/>
    <x v="2"/>
    <x v="0"/>
    <x v="0"/>
    <x v="1"/>
    <x v="1"/>
    <x v="2"/>
    <s v="Los Angeles"/>
    <n v="90036"/>
    <x v="680"/>
    <d v="2011-02-10T00:00:00"/>
    <n v="1"/>
    <x v="0"/>
    <n v="4"/>
    <n v="11.19"/>
    <n v="0.08"/>
    <n v="0.37"/>
    <n v="5.03"/>
    <x v="4527"/>
    <x v="4474"/>
  </r>
  <r>
    <n v="4420"/>
    <n v="31523"/>
    <n v="1751"/>
    <x v="1407"/>
    <x v="1"/>
    <x v="1"/>
    <x v="15"/>
    <x v="952"/>
    <x v="3"/>
    <x v="2"/>
    <x v="0"/>
    <x v="1"/>
    <x v="1"/>
    <x v="2"/>
    <s v="Los Angeles"/>
    <n v="90036"/>
    <x v="251"/>
    <d v="2013-03-10T00:00:00"/>
    <n v="2"/>
    <x v="0"/>
    <n v="17"/>
    <n v="6.48"/>
    <n v="0.1"/>
    <n v="0.71"/>
    <n v="2.74"/>
    <x v="4528"/>
    <x v="195"/>
  </r>
  <r>
    <n v="4421"/>
    <n v="31523"/>
    <n v="1751"/>
    <x v="1407"/>
    <x v="1"/>
    <x v="0"/>
    <x v="10"/>
    <x v="678"/>
    <x v="3"/>
    <x v="0"/>
    <x v="0"/>
    <x v="1"/>
    <x v="1"/>
    <x v="2"/>
    <s v="Los Angeles"/>
    <n v="90036"/>
    <x v="251"/>
    <d v="2013-03-13T00:00:00"/>
    <n v="5"/>
    <x v="0"/>
    <n v="19"/>
    <n v="8.74"/>
    <n v="0"/>
    <n v="0.38"/>
    <n v="8.2899999999999991"/>
    <x v="4529"/>
    <x v="4475"/>
  </r>
  <r>
    <n v="4168"/>
    <n v="29537"/>
    <n v="1751"/>
    <x v="1407"/>
    <x v="1"/>
    <x v="0"/>
    <x v="7"/>
    <x v="314"/>
    <x v="3"/>
    <x v="0"/>
    <x v="1"/>
    <x v="1"/>
    <x v="1"/>
    <x v="2"/>
    <s v="Los Angeles"/>
    <n v="90036"/>
    <x v="348"/>
    <d v="2013-09-28T00:00:00"/>
    <n v="9"/>
    <x v="0"/>
    <n v="63"/>
    <n v="10.89"/>
    <n v="0.08"/>
    <n v="0.59"/>
    <n v="4.5"/>
    <x v="4530"/>
    <x v="4476"/>
  </r>
  <r>
    <n v="24336"/>
    <n v="91429"/>
    <n v="1752"/>
    <x v="1408"/>
    <x v="1"/>
    <x v="0"/>
    <x v="2"/>
    <x v="1006"/>
    <x v="2"/>
    <x v="0"/>
    <x v="0"/>
    <x v="0"/>
    <x v="0"/>
    <x v="12"/>
    <s v="Midland"/>
    <n v="79701"/>
    <x v="680"/>
    <d v="2011-02-10T00:00:00"/>
    <n v="1"/>
    <x v="0"/>
    <n v="1"/>
    <n v="11.19"/>
    <n v="0.08"/>
    <n v="0.37"/>
    <n v="5.03"/>
    <x v="4531"/>
    <x v="4474"/>
  </r>
  <r>
    <n v="22420"/>
    <n v="91430"/>
    <n v="1752"/>
    <x v="1408"/>
    <x v="1"/>
    <x v="1"/>
    <x v="15"/>
    <x v="952"/>
    <x v="3"/>
    <x v="2"/>
    <x v="0"/>
    <x v="0"/>
    <x v="0"/>
    <x v="12"/>
    <s v="Midland"/>
    <n v="79701"/>
    <x v="251"/>
    <d v="2013-03-10T00:00:00"/>
    <n v="2"/>
    <x v="0"/>
    <n v="4"/>
    <n v="6.48"/>
    <n v="0.1"/>
    <n v="0.71"/>
    <n v="2.74"/>
    <x v="4532"/>
    <x v="195"/>
  </r>
  <r>
    <n v="22421"/>
    <n v="91430"/>
    <n v="1752"/>
    <x v="1408"/>
    <x v="1"/>
    <x v="0"/>
    <x v="10"/>
    <x v="678"/>
    <x v="3"/>
    <x v="0"/>
    <x v="0"/>
    <x v="0"/>
    <x v="0"/>
    <x v="12"/>
    <s v="Midland"/>
    <n v="79701"/>
    <x v="251"/>
    <d v="2013-03-13T00:00:00"/>
    <n v="5"/>
    <x v="0"/>
    <n v="5"/>
    <n v="8.74"/>
    <n v="0"/>
    <n v="0.38"/>
    <n v="8.2899999999999991"/>
    <x v="4533"/>
    <x v="4475"/>
  </r>
  <r>
    <n v="22168"/>
    <n v="91431"/>
    <n v="1752"/>
    <x v="1408"/>
    <x v="1"/>
    <x v="0"/>
    <x v="7"/>
    <x v="314"/>
    <x v="3"/>
    <x v="0"/>
    <x v="1"/>
    <x v="0"/>
    <x v="0"/>
    <x v="12"/>
    <s v="Midland"/>
    <n v="79701"/>
    <x v="348"/>
    <d v="2013-09-28T00:00:00"/>
    <n v="9"/>
    <x v="0"/>
    <n v="16"/>
    <n v="10.89"/>
    <n v="0.08"/>
    <n v="0.59"/>
    <n v="4.5"/>
    <x v="4534"/>
    <x v="4477"/>
  </r>
  <r>
    <n v="19477"/>
    <n v="90178"/>
    <n v="1754"/>
    <x v="1409"/>
    <x v="3"/>
    <x v="1"/>
    <x v="15"/>
    <x v="321"/>
    <x v="3"/>
    <x v="2"/>
    <x v="0"/>
    <x v="1"/>
    <x v="1"/>
    <x v="2"/>
    <s v="Torrance"/>
    <n v="90503"/>
    <x v="977"/>
    <d v="2010-08-31T00:00:00"/>
    <n v="4"/>
    <x v="0"/>
    <n v="14"/>
    <n v="8.5"/>
    <n v="0.04"/>
    <n v="0.49"/>
    <n v="1.99"/>
    <x v="4535"/>
    <x v="4478"/>
  </r>
  <r>
    <n v="19478"/>
    <n v="90178"/>
    <n v="1754"/>
    <x v="1409"/>
    <x v="3"/>
    <x v="1"/>
    <x v="5"/>
    <x v="902"/>
    <x v="3"/>
    <x v="0"/>
    <x v="0"/>
    <x v="1"/>
    <x v="1"/>
    <x v="2"/>
    <s v="Torrance"/>
    <n v="90503"/>
    <x v="977"/>
    <d v="2010-08-27T00:00:00"/>
    <n v="0"/>
    <x v="0"/>
    <n v="5"/>
    <n v="15.99"/>
    <n v="0.1"/>
    <n v="0.49"/>
    <n v="9.4"/>
    <x v="4536"/>
    <x v="4479"/>
  </r>
  <r>
    <n v="19479"/>
    <n v="90178"/>
    <n v="1754"/>
    <x v="1409"/>
    <x v="3"/>
    <x v="1"/>
    <x v="4"/>
    <x v="1085"/>
    <x v="3"/>
    <x v="0"/>
    <x v="0"/>
    <x v="1"/>
    <x v="1"/>
    <x v="2"/>
    <s v="Torrance"/>
    <n v="90503"/>
    <x v="977"/>
    <d v="2010-09-03T00:00:00"/>
    <n v="7"/>
    <x v="0"/>
    <n v="8"/>
    <n v="95.99"/>
    <n v="0.09"/>
    <n v="0.56999999999999995"/>
    <n v="8.99"/>
    <x v="4537"/>
    <x v="4480"/>
  </r>
  <r>
    <n v="20923"/>
    <n v="90181"/>
    <n v="1755"/>
    <x v="1410"/>
    <x v="3"/>
    <x v="0"/>
    <x v="1"/>
    <x v="1057"/>
    <x v="3"/>
    <x v="1"/>
    <x v="1"/>
    <x v="1"/>
    <x v="1"/>
    <x v="2"/>
    <s v="Tracy"/>
    <n v="95376"/>
    <x v="1020"/>
    <d v="2012-06-11T00:00:00"/>
    <n v="4"/>
    <x v="0"/>
    <n v="2"/>
    <n v="2.98"/>
    <n v="0.05"/>
    <n v="0.56999999999999995"/>
    <n v="2.0299999999999998"/>
    <x v="4538"/>
    <x v="2911"/>
  </r>
  <r>
    <n v="20948"/>
    <n v="90181"/>
    <n v="1755"/>
    <x v="1410"/>
    <x v="3"/>
    <x v="0"/>
    <x v="2"/>
    <x v="719"/>
    <x v="1"/>
    <x v="0"/>
    <x v="0"/>
    <x v="1"/>
    <x v="1"/>
    <x v="2"/>
    <s v="Tracy"/>
    <n v="95376"/>
    <x v="1020"/>
    <d v="2012-06-07T00:00:00"/>
    <n v="0"/>
    <x v="0"/>
    <n v="19"/>
    <n v="9.06"/>
    <n v="0.09"/>
    <n v="0.4"/>
    <n v="9.86"/>
    <x v="4539"/>
    <x v="4481"/>
  </r>
  <r>
    <n v="21467"/>
    <n v="90182"/>
    <n v="1755"/>
    <x v="1410"/>
    <x v="3"/>
    <x v="1"/>
    <x v="15"/>
    <x v="321"/>
    <x v="3"/>
    <x v="2"/>
    <x v="0"/>
    <x v="1"/>
    <x v="1"/>
    <x v="2"/>
    <s v="Tracy"/>
    <n v="95376"/>
    <x v="515"/>
    <d v="2013-03-07T00:00:00"/>
    <n v="2"/>
    <x v="0"/>
    <n v="11"/>
    <n v="8.5"/>
    <n v="0.05"/>
    <n v="0.49"/>
    <n v="1.99"/>
    <x v="4540"/>
    <x v="4482"/>
  </r>
  <r>
    <n v="22825"/>
    <n v="90183"/>
    <n v="1755"/>
    <x v="1410"/>
    <x v="3"/>
    <x v="2"/>
    <x v="9"/>
    <x v="759"/>
    <x v="0"/>
    <x v="3"/>
    <x v="2"/>
    <x v="1"/>
    <x v="1"/>
    <x v="2"/>
    <s v="Tracy"/>
    <n v="95376"/>
    <x v="528"/>
    <d v="2013-03-30T00:00:00"/>
    <n v="2"/>
    <x v="0"/>
    <n v="1"/>
    <n v="349.45"/>
    <n v="0.1"/>
    <m/>
    <n v="60"/>
    <x v="4541"/>
    <x v="4483"/>
  </r>
  <r>
    <n v="25708"/>
    <n v="90184"/>
    <n v="1756"/>
    <x v="1411"/>
    <x v="3"/>
    <x v="0"/>
    <x v="2"/>
    <x v="343"/>
    <x v="4"/>
    <x v="0"/>
    <x v="1"/>
    <x v="2"/>
    <x v="2"/>
    <x v="15"/>
    <s v="Sanford"/>
    <n v="4073"/>
    <x v="446"/>
    <d v="2013-12-04T00:00:00"/>
    <n v="1"/>
    <x v="0"/>
    <n v="7"/>
    <n v="6.48"/>
    <n v="7.0000000000000007E-2"/>
    <n v="0.37"/>
    <n v="5.14"/>
    <x v="4542"/>
    <x v="4484"/>
  </r>
  <r>
    <n v="25768"/>
    <n v="90180"/>
    <n v="1757"/>
    <x v="1412"/>
    <x v="3"/>
    <x v="1"/>
    <x v="15"/>
    <x v="942"/>
    <x v="1"/>
    <x v="2"/>
    <x v="0"/>
    <x v="2"/>
    <x v="2"/>
    <x v="3"/>
    <s v="Worcester"/>
    <n v="1607"/>
    <x v="999"/>
    <d v="2012-05-09T00:00:00"/>
    <n v="1"/>
    <x v="0"/>
    <n v="11"/>
    <n v="5.98"/>
    <n v="0"/>
    <n v="0.75"/>
    <n v="4.38"/>
    <x v="4543"/>
    <x v="4485"/>
  </r>
  <r>
    <n v="25707"/>
    <n v="90184"/>
    <n v="1758"/>
    <x v="1413"/>
    <x v="3"/>
    <x v="2"/>
    <x v="9"/>
    <x v="690"/>
    <x v="4"/>
    <x v="6"/>
    <x v="1"/>
    <x v="2"/>
    <x v="2"/>
    <x v="4"/>
    <s v="Dover"/>
    <n v="3820"/>
    <x v="446"/>
    <d v="2013-12-03T00:00:00"/>
    <n v="0"/>
    <x v="0"/>
    <n v="3"/>
    <n v="209.37"/>
    <n v="0.02"/>
    <n v="0.79"/>
    <n v="69"/>
    <x v="4544"/>
    <x v="4486"/>
  </r>
  <r>
    <n v="25767"/>
    <n v="90180"/>
    <n v="1759"/>
    <x v="1414"/>
    <x v="3"/>
    <x v="1"/>
    <x v="4"/>
    <x v="92"/>
    <x v="1"/>
    <x v="2"/>
    <x v="0"/>
    <x v="2"/>
    <x v="2"/>
    <x v="5"/>
    <s v="Edison"/>
    <n v="8817"/>
    <x v="999"/>
    <d v="2012-05-09T00:00:00"/>
    <n v="1"/>
    <x v="0"/>
    <n v="9"/>
    <n v="20.99"/>
    <n v="0.02"/>
    <n v="0.83"/>
    <n v="1.25"/>
    <x v="4545"/>
    <x v="4487"/>
  </r>
  <r>
    <n v="22990"/>
    <n v="90179"/>
    <n v="1760"/>
    <x v="1415"/>
    <x v="3"/>
    <x v="2"/>
    <x v="9"/>
    <x v="903"/>
    <x v="2"/>
    <x v="6"/>
    <x v="0"/>
    <x v="2"/>
    <x v="2"/>
    <x v="5"/>
    <s v="Hackensack"/>
    <n v="7601"/>
    <x v="578"/>
    <d v="2012-02-15T00:00:00"/>
    <n v="1"/>
    <x v="0"/>
    <n v="5"/>
    <n v="111.96"/>
    <n v="0.01"/>
    <n v="0.63"/>
    <n v="69"/>
    <x v="4546"/>
    <x v="4488"/>
  </r>
  <r>
    <n v="19175"/>
    <n v="89781"/>
    <n v="1762"/>
    <x v="1416"/>
    <x v="3"/>
    <x v="0"/>
    <x v="10"/>
    <x v="280"/>
    <x v="1"/>
    <x v="0"/>
    <x v="0"/>
    <x v="3"/>
    <x v="3"/>
    <x v="20"/>
    <s v="Delray Beach"/>
    <n v="33445"/>
    <x v="1081"/>
    <d v="2012-03-22T00:00:00"/>
    <n v="0"/>
    <x v="0"/>
    <n v="3"/>
    <n v="11.58"/>
    <n v="0"/>
    <n v="0.35"/>
    <n v="6.97"/>
    <x v="4547"/>
    <x v="4489"/>
  </r>
  <r>
    <n v="19176"/>
    <n v="89781"/>
    <n v="1763"/>
    <x v="1417"/>
    <x v="3"/>
    <x v="0"/>
    <x v="7"/>
    <x v="34"/>
    <x v="1"/>
    <x v="0"/>
    <x v="0"/>
    <x v="3"/>
    <x v="3"/>
    <x v="20"/>
    <s v="Deltona"/>
    <n v="32725"/>
    <x v="1081"/>
    <d v="2012-03-23T00:00:00"/>
    <n v="1"/>
    <x v="0"/>
    <n v="10"/>
    <n v="7.77"/>
    <n v="0"/>
    <n v="0.57999999999999996"/>
    <n v="9.23"/>
    <x v="2963"/>
    <x v="4490"/>
  </r>
  <r>
    <n v="21839"/>
    <n v="89782"/>
    <n v="1763"/>
    <x v="1417"/>
    <x v="0"/>
    <x v="0"/>
    <x v="13"/>
    <x v="226"/>
    <x v="2"/>
    <x v="0"/>
    <x v="0"/>
    <x v="3"/>
    <x v="3"/>
    <x v="20"/>
    <s v="Deltona"/>
    <n v="32725"/>
    <x v="264"/>
    <d v="2012-05-22T00:00:00"/>
    <n v="2"/>
    <x v="0"/>
    <n v="10"/>
    <n v="2.88"/>
    <n v="0.04"/>
    <n v="0.36"/>
    <n v="1.49"/>
    <x v="4548"/>
    <x v="4491"/>
  </r>
  <r>
    <n v="21840"/>
    <n v="89782"/>
    <n v="1763"/>
    <x v="1417"/>
    <x v="0"/>
    <x v="1"/>
    <x v="4"/>
    <x v="87"/>
    <x v="2"/>
    <x v="0"/>
    <x v="0"/>
    <x v="3"/>
    <x v="3"/>
    <x v="20"/>
    <s v="Deltona"/>
    <n v="32725"/>
    <x v="264"/>
    <d v="2012-05-22T00:00:00"/>
    <n v="2"/>
    <x v="0"/>
    <n v="11"/>
    <n v="65.989999999999995"/>
    <n v="0.06"/>
    <n v="0.59"/>
    <n v="3.99"/>
    <x v="4549"/>
    <x v="4492"/>
  </r>
  <r>
    <n v="21107"/>
    <n v="89785"/>
    <n v="1763"/>
    <x v="1417"/>
    <x v="3"/>
    <x v="0"/>
    <x v="1"/>
    <x v="26"/>
    <x v="3"/>
    <x v="1"/>
    <x v="0"/>
    <x v="3"/>
    <x v="3"/>
    <x v="20"/>
    <s v="Deltona"/>
    <n v="32725"/>
    <x v="1082"/>
    <d v="2012-11-29T00:00:00"/>
    <n v="4"/>
    <x v="0"/>
    <n v="20"/>
    <n v="1.76"/>
    <n v="0.1"/>
    <n v="0.56000000000000005"/>
    <n v="0.7"/>
    <x v="3053"/>
    <x v="4493"/>
  </r>
  <r>
    <n v="25920"/>
    <n v="89775"/>
    <n v="1764"/>
    <x v="1418"/>
    <x v="3"/>
    <x v="1"/>
    <x v="4"/>
    <x v="691"/>
    <x v="1"/>
    <x v="0"/>
    <x v="0"/>
    <x v="3"/>
    <x v="3"/>
    <x v="20"/>
    <s v="Dunedin"/>
    <n v="34698"/>
    <x v="1244"/>
    <d v="2010-07-22T00:00:00"/>
    <n v="0"/>
    <x v="0"/>
    <n v="11"/>
    <n v="115.99"/>
    <n v="0"/>
    <n v="0.57999999999999996"/>
    <n v="5.92"/>
    <x v="4550"/>
    <x v="4494"/>
  </r>
  <r>
    <n v="25608"/>
    <n v="89776"/>
    <n v="1764"/>
    <x v="1418"/>
    <x v="3"/>
    <x v="2"/>
    <x v="11"/>
    <x v="785"/>
    <x v="1"/>
    <x v="0"/>
    <x v="0"/>
    <x v="3"/>
    <x v="3"/>
    <x v="20"/>
    <s v="Dunedin"/>
    <n v="34698"/>
    <x v="951"/>
    <d v="2010-09-03T00:00:00"/>
    <n v="2"/>
    <x v="0"/>
    <n v="5"/>
    <n v="19.98"/>
    <n v="0.06"/>
    <n v="0.49"/>
    <n v="10.49"/>
    <x v="4551"/>
    <x v="4495"/>
  </r>
  <r>
    <n v="25609"/>
    <n v="89776"/>
    <n v="1764"/>
    <x v="1418"/>
    <x v="3"/>
    <x v="2"/>
    <x v="11"/>
    <x v="837"/>
    <x v="1"/>
    <x v="0"/>
    <x v="0"/>
    <x v="3"/>
    <x v="3"/>
    <x v="20"/>
    <s v="Dunedin"/>
    <n v="34698"/>
    <x v="951"/>
    <d v="2010-09-02T00:00:00"/>
    <n v="1"/>
    <x v="0"/>
    <n v="23"/>
    <n v="1.76"/>
    <n v="0.08"/>
    <n v="0.41"/>
    <n v="4.8600000000000003"/>
    <x v="4552"/>
    <x v="4496"/>
  </r>
  <r>
    <n v="25054"/>
    <n v="89777"/>
    <n v="1765"/>
    <x v="1419"/>
    <x v="3"/>
    <x v="0"/>
    <x v="13"/>
    <x v="913"/>
    <x v="0"/>
    <x v="0"/>
    <x v="0"/>
    <x v="0"/>
    <x v="0"/>
    <x v="29"/>
    <s v="Creve Coeur"/>
    <n v="63141"/>
    <x v="461"/>
    <d v="2010-11-05T00:00:00"/>
    <n v="1"/>
    <x v="0"/>
    <n v="8"/>
    <n v="5.77"/>
    <n v="0"/>
    <n v="0.35"/>
    <n v="4.97"/>
    <x v="4553"/>
    <x v="4497"/>
  </r>
  <r>
    <n v="22387"/>
    <n v="89778"/>
    <n v="1765"/>
    <x v="1419"/>
    <x v="0"/>
    <x v="0"/>
    <x v="7"/>
    <x v="1064"/>
    <x v="2"/>
    <x v="0"/>
    <x v="1"/>
    <x v="0"/>
    <x v="0"/>
    <x v="29"/>
    <s v="Creve Coeur"/>
    <n v="63141"/>
    <x v="1245"/>
    <d v="2011-08-24T00:00:00"/>
    <n v="2"/>
    <x v="0"/>
    <n v="9"/>
    <n v="363.25"/>
    <n v="0.09"/>
    <n v="0.56999999999999995"/>
    <n v="19.989999999999998"/>
    <x v="4554"/>
    <x v="4498"/>
  </r>
  <r>
    <n v="24997"/>
    <n v="89779"/>
    <n v="1765"/>
    <x v="1419"/>
    <x v="3"/>
    <x v="0"/>
    <x v="1"/>
    <x v="1"/>
    <x v="4"/>
    <x v="1"/>
    <x v="0"/>
    <x v="0"/>
    <x v="0"/>
    <x v="29"/>
    <s v="Creve Coeur"/>
    <n v="63141"/>
    <x v="1220"/>
    <d v="2011-10-16T00:00:00"/>
    <n v="2"/>
    <x v="0"/>
    <n v="18"/>
    <n v="2.84"/>
    <n v="0.05"/>
    <n v="0.54"/>
    <n v="0.93"/>
    <x v="4555"/>
    <x v="4499"/>
  </r>
  <r>
    <n v="23483"/>
    <n v="89780"/>
    <n v="1765"/>
    <x v="1419"/>
    <x v="3"/>
    <x v="1"/>
    <x v="4"/>
    <x v="626"/>
    <x v="3"/>
    <x v="0"/>
    <x v="0"/>
    <x v="0"/>
    <x v="0"/>
    <x v="29"/>
    <s v="Creve Coeur"/>
    <n v="63141"/>
    <x v="702"/>
    <d v="2011-11-28T00:00:00"/>
    <n v="7"/>
    <x v="0"/>
    <n v="9"/>
    <n v="65.989999999999995"/>
    <n v="0.02"/>
    <n v="0.57999999999999996"/>
    <n v="8.8000000000000007"/>
    <x v="4556"/>
    <x v="4500"/>
  </r>
  <r>
    <n v="22563"/>
    <n v="89783"/>
    <n v="1765"/>
    <x v="1419"/>
    <x v="3"/>
    <x v="0"/>
    <x v="0"/>
    <x v="187"/>
    <x v="2"/>
    <x v="0"/>
    <x v="0"/>
    <x v="0"/>
    <x v="0"/>
    <x v="29"/>
    <s v="Creve Coeur"/>
    <n v="63141"/>
    <x v="1050"/>
    <d v="2012-07-19T00:00:00"/>
    <n v="1"/>
    <x v="0"/>
    <n v="1"/>
    <n v="2.88"/>
    <n v="0.09"/>
    <n v="0.39"/>
    <n v="0.5"/>
    <x v="4557"/>
    <x v="4501"/>
  </r>
  <r>
    <n v="22527"/>
    <n v="89784"/>
    <n v="1765"/>
    <x v="1419"/>
    <x v="3"/>
    <x v="1"/>
    <x v="15"/>
    <x v="374"/>
    <x v="2"/>
    <x v="2"/>
    <x v="0"/>
    <x v="0"/>
    <x v="0"/>
    <x v="29"/>
    <s v="Creve Coeur"/>
    <n v="63141"/>
    <x v="1246"/>
    <d v="2012-11-09T00:00:00"/>
    <n v="0"/>
    <x v="0"/>
    <n v="26"/>
    <n v="7.37"/>
    <n v="0.02"/>
    <n v="0.69"/>
    <n v="5.53"/>
    <x v="4558"/>
    <x v="4502"/>
  </r>
  <r>
    <n v="22689"/>
    <n v="89786"/>
    <n v="1765"/>
    <x v="1419"/>
    <x v="3"/>
    <x v="0"/>
    <x v="10"/>
    <x v="716"/>
    <x v="1"/>
    <x v="0"/>
    <x v="0"/>
    <x v="0"/>
    <x v="0"/>
    <x v="29"/>
    <s v="Creve Coeur"/>
    <n v="63141"/>
    <x v="818"/>
    <d v="2013-04-28T00:00:00"/>
    <n v="1"/>
    <x v="0"/>
    <n v="6"/>
    <n v="39.979999999999997"/>
    <n v="0.1"/>
    <n v="0.4"/>
    <n v="9.83"/>
    <x v="4559"/>
    <x v="4503"/>
  </r>
  <r>
    <n v="20636"/>
    <n v="89211"/>
    <n v="1767"/>
    <x v="1420"/>
    <x v="1"/>
    <x v="1"/>
    <x v="15"/>
    <x v="872"/>
    <x v="4"/>
    <x v="0"/>
    <x v="0"/>
    <x v="3"/>
    <x v="3"/>
    <x v="32"/>
    <s v="Newnan"/>
    <n v="30265"/>
    <x v="1247"/>
    <d v="2010-09-27T00:00:00"/>
    <n v="1"/>
    <x v="0"/>
    <n v="16"/>
    <n v="50.98"/>
    <n v="0.01"/>
    <n v="0.73"/>
    <n v="6.5"/>
    <x v="4560"/>
    <x v="4504"/>
  </r>
  <r>
    <n v="21119"/>
    <n v="89212"/>
    <n v="1767"/>
    <x v="1420"/>
    <x v="1"/>
    <x v="2"/>
    <x v="6"/>
    <x v="508"/>
    <x v="3"/>
    <x v="6"/>
    <x v="0"/>
    <x v="3"/>
    <x v="3"/>
    <x v="32"/>
    <s v="Newnan"/>
    <n v="30265"/>
    <x v="610"/>
    <d v="2011-11-23T00:00:00"/>
    <n v="7"/>
    <x v="0"/>
    <n v="30"/>
    <n v="218.08"/>
    <n v="0.06"/>
    <n v="0.56999999999999995"/>
    <n v="18.059999999999999"/>
    <x v="4561"/>
    <x v="4505"/>
  </r>
  <r>
    <n v="18881"/>
    <n v="89213"/>
    <n v="1767"/>
    <x v="1420"/>
    <x v="1"/>
    <x v="0"/>
    <x v="13"/>
    <x v="255"/>
    <x v="1"/>
    <x v="0"/>
    <x v="1"/>
    <x v="3"/>
    <x v="3"/>
    <x v="32"/>
    <s v="Newnan"/>
    <n v="30265"/>
    <x v="1034"/>
    <d v="2012-08-30T00:00:00"/>
    <n v="2"/>
    <x v="0"/>
    <n v="21"/>
    <n v="7.1"/>
    <n v="0.01"/>
    <n v="0.39"/>
    <n v="6.05"/>
    <x v="4562"/>
    <x v="4506"/>
  </r>
  <r>
    <n v="18821"/>
    <n v="89108"/>
    <n v="1769"/>
    <x v="1421"/>
    <x v="1"/>
    <x v="2"/>
    <x v="11"/>
    <x v="145"/>
    <x v="3"/>
    <x v="5"/>
    <x v="0"/>
    <x v="0"/>
    <x v="0"/>
    <x v="0"/>
    <s v="Elmhurst"/>
    <n v="60126"/>
    <x v="417"/>
    <d v="2012-11-19T00:00:00"/>
    <n v="7"/>
    <x v="0"/>
    <n v="37"/>
    <n v="92.23"/>
    <n v="0.08"/>
    <n v="0.67"/>
    <n v="39.61"/>
    <x v="4563"/>
    <x v="4507"/>
  </r>
  <r>
    <n v="18822"/>
    <n v="89108"/>
    <n v="1769"/>
    <x v="1421"/>
    <x v="1"/>
    <x v="1"/>
    <x v="4"/>
    <x v="588"/>
    <x v="3"/>
    <x v="1"/>
    <x v="0"/>
    <x v="0"/>
    <x v="0"/>
    <x v="0"/>
    <s v="Elmhurst"/>
    <n v="60126"/>
    <x v="417"/>
    <d v="2012-11-19T00:00:00"/>
    <n v="7"/>
    <x v="0"/>
    <n v="21"/>
    <n v="85.99"/>
    <n v="7.0000000000000007E-2"/>
    <n v="0.85"/>
    <n v="0.99"/>
    <x v="4564"/>
    <x v="4508"/>
  </r>
  <r>
    <n v="19299"/>
    <n v="89111"/>
    <n v="1769"/>
    <x v="1421"/>
    <x v="1"/>
    <x v="2"/>
    <x v="6"/>
    <x v="529"/>
    <x v="0"/>
    <x v="3"/>
    <x v="2"/>
    <x v="0"/>
    <x v="0"/>
    <x v="0"/>
    <s v="Elmhurst"/>
    <n v="60126"/>
    <x v="367"/>
    <d v="2013-10-08T00:00:00"/>
    <n v="1"/>
    <x v="0"/>
    <n v="19"/>
    <n v="320.98"/>
    <n v="0.02"/>
    <n v="0.56999999999999995"/>
    <n v="58.95"/>
    <x v="4565"/>
    <x v="4509"/>
  </r>
  <r>
    <n v="19300"/>
    <n v="89111"/>
    <n v="1769"/>
    <x v="1421"/>
    <x v="1"/>
    <x v="0"/>
    <x v="2"/>
    <x v="1169"/>
    <x v="0"/>
    <x v="0"/>
    <x v="1"/>
    <x v="0"/>
    <x v="0"/>
    <x v="0"/>
    <s v="Elmhurst"/>
    <n v="60126"/>
    <x v="367"/>
    <d v="2013-10-08T00:00:00"/>
    <n v="1"/>
    <x v="0"/>
    <n v="3"/>
    <n v="18.97"/>
    <n v="0.1"/>
    <n v="0.37"/>
    <n v="5.21"/>
    <x v="4566"/>
    <x v="4510"/>
  </r>
  <r>
    <n v="19301"/>
    <n v="89111"/>
    <n v="1769"/>
    <x v="1421"/>
    <x v="1"/>
    <x v="0"/>
    <x v="2"/>
    <x v="322"/>
    <x v="0"/>
    <x v="0"/>
    <x v="0"/>
    <x v="0"/>
    <x v="0"/>
    <x v="0"/>
    <s v="Elmhurst"/>
    <n v="60126"/>
    <x v="367"/>
    <d v="2013-10-07T00:00:00"/>
    <n v="0"/>
    <x v="0"/>
    <n v="17"/>
    <n v="48.91"/>
    <n v="0.02"/>
    <n v="0.38"/>
    <n v="5.81"/>
    <x v="4567"/>
    <x v="4511"/>
  </r>
  <r>
    <n v="21355"/>
    <n v="89107"/>
    <n v="1770"/>
    <x v="1422"/>
    <x v="1"/>
    <x v="1"/>
    <x v="15"/>
    <x v="671"/>
    <x v="3"/>
    <x v="2"/>
    <x v="0"/>
    <x v="0"/>
    <x v="0"/>
    <x v="0"/>
    <s v="Evanston"/>
    <n v="60201"/>
    <x v="1237"/>
    <d v="2011-09-02T00:00:00"/>
    <n v="7"/>
    <x v="0"/>
    <n v="12"/>
    <n v="20.89"/>
    <n v="0.08"/>
    <n v="0.48"/>
    <n v="1.99"/>
    <x v="4568"/>
    <x v="4512"/>
  </r>
  <r>
    <n v="21356"/>
    <n v="89107"/>
    <n v="1770"/>
    <x v="1422"/>
    <x v="1"/>
    <x v="0"/>
    <x v="10"/>
    <x v="280"/>
    <x v="3"/>
    <x v="0"/>
    <x v="0"/>
    <x v="0"/>
    <x v="0"/>
    <x v="0"/>
    <s v="Evanston"/>
    <n v="60201"/>
    <x v="1237"/>
    <d v="2011-09-02T00:00:00"/>
    <n v="7"/>
    <x v="0"/>
    <n v="13"/>
    <n v="11.58"/>
    <n v="0.06"/>
    <n v="0.35"/>
    <n v="6.97"/>
    <x v="4569"/>
    <x v="4513"/>
  </r>
  <r>
    <n v="21357"/>
    <n v="89107"/>
    <n v="1770"/>
    <x v="1422"/>
    <x v="1"/>
    <x v="0"/>
    <x v="0"/>
    <x v="103"/>
    <x v="3"/>
    <x v="0"/>
    <x v="0"/>
    <x v="0"/>
    <x v="0"/>
    <x v="0"/>
    <s v="Evanston"/>
    <n v="60201"/>
    <x v="1237"/>
    <d v="2011-08-30T00:00:00"/>
    <n v="4"/>
    <x v="0"/>
    <n v="19"/>
    <n v="4.13"/>
    <n v="0.09"/>
    <n v="0.39"/>
    <n v="0.5"/>
    <x v="4570"/>
    <x v="4514"/>
  </r>
  <r>
    <n v="24894"/>
    <n v="89106"/>
    <n v="1771"/>
    <x v="1423"/>
    <x v="1"/>
    <x v="0"/>
    <x v="7"/>
    <x v="217"/>
    <x v="2"/>
    <x v="6"/>
    <x v="0"/>
    <x v="0"/>
    <x v="0"/>
    <x v="0"/>
    <s v="Freeport"/>
    <n v="61032"/>
    <x v="1248"/>
    <d v="2010-03-07T00:00:00"/>
    <n v="1"/>
    <x v="0"/>
    <n v="7"/>
    <n v="60.98"/>
    <n v="7.0000000000000007E-2"/>
    <n v="0.59"/>
    <n v="49"/>
    <x v="4571"/>
    <x v="4515"/>
  </r>
  <r>
    <n v="25103"/>
    <n v="89109"/>
    <n v="1771"/>
    <x v="1423"/>
    <x v="1"/>
    <x v="0"/>
    <x v="3"/>
    <x v="203"/>
    <x v="4"/>
    <x v="2"/>
    <x v="0"/>
    <x v="0"/>
    <x v="0"/>
    <x v="0"/>
    <s v="Freeport"/>
    <n v="61032"/>
    <x v="1042"/>
    <d v="2012-12-17T00:00:00"/>
    <n v="1"/>
    <x v="0"/>
    <n v="25"/>
    <n v="12.98"/>
    <n v="0.08"/>
    <n v="0.6"/>
    <n v="3.14"/>
    <x v="4572"/>
    <x v="4516"/>
  </r>
  <r>
    <n v="24591"/>
    <n v="89110"/>
    <n v="1771"/>
    <x v="1423"/>
    <x v="1"/>
    <x v="2"/>
    <x v="11"/>
    <x v="1126"/>
    <x v="3"/>
    <x v="0"/>
    <x v="0"/>
    <x v="0"/>
    <x v="0"/>
    <x v="0"/>
    <s v="Freeport"/>
    <n v="61032"/>
    <x v="1249"/>
    <d v="2013-06-30T00:00:00"/>
    <n v="0"/>
    <x v="0"/>
    <n v="2"/>
    <n v="54.74"/>
    <n v="0"/>
    <n v="0.54"/>
    <n v="14.83"/>
    <x v="4573"/>
    <x v="4517"/>
  </r>
  <r>
    <n v="22465"/>
    <n v="91421"/>
    <n v="1772"/>
    <x v="1424"/>
    <x v="0"/>
    <x v="1"/>
    <x v="15"/>
    <x v="461"/>
    <x v="2"/>
    <x v="2"/>
    <x v="0"/>
    <x v="3"/>
    <x v="3"/>
    <x v="20"/>
    <s v="Titusville"/>
    <n v="32780"/>
    <x v="304"/>
    <d v="2011-07-17T00:00:00"/>
    <n v="1"/>
    <x v="0"/>
    <n v="3"/>
    <n v="17.48"/>
    <n v="0.06"/>
    <n v="0.45"/>
    <n v="1.99"/>
    <x v="4574"/>
    <x v="4518"/>
  </r>
  <r>
    <n v="22109"/>
    <n v="91422"/>
    <n v="1772"/>
    <x v="1424"/>
    <x v="0"/>
    <x v="2"/>
    <x v="6"/>
    <x v="108"/>
    <x v="3"/>
    <x v="6"/>
    <x v="0"/>
    <x v="3"/>
    <x v="3"/>
    <x v="20"/>
    <s v="Titusville"/>
    <n v="32780"/>
    <x v="1173"/>
    <d v="2012-06-17T00:00:00"/>
    <n v="4"/>
    <x v="0"/>
    <n v="5"/>
    <n v="276.2"/>
    <n v="0.1"/>
    <m/>
    <n v="24.49"/>
    <x v="4575"/>
    <x v="4519"/>
  </r>
  <r>
    <n v="22110"/>
    <n v="91422"/>
    <n v="1772"/>
    <x v="1424"/>
    <x v="0"/>
    <x v="0"/>
    <x v="2"/>
    <x v="917"/>
    <x v="3"/>
    <x v="1"/>
    <x v="1"/>
    <x v="3"/>
    <x v="3"/>
    <x v="20"/>
    <s v="Titusville"/>
    <n v="32780"/>
    <x v="1173"/>
    <d v="2012-06-18T00:00:00"/>
    <n v="5"/>
    <x v="0"/>
    <n v="19"/>
    <n v="6.35"/>
    <n v="0.05"/>
    <n v="0.39"/>
    <n v="1.02"/>
    <x v="4576"/>
    <x v="4520"/>
  </r>
  <r>
    <n v="22833"/>
    <n v="91423"/>
    <n v="1772"/>
    <x v="1424"/>
    <x v="0"/>
    <x v="0"/>
    <x v="1"/>
    <x v="172"/>
    <x v="3"/>
    <x v="2"/>
    <x v="0"/>
    <x v="3"/>
    <x v="3"/>
    <x v="20"/>
    <s v="Titusville"/>
    <n v="32780"/>
    <x v="354"/>
    <d v="2013-12-28T00:00:00"/>
    <n v="4"/>
    <x v="0"/>
    <n v="13"/>
    <n v="3.57"/>
    <n v="0.01"/>
    <n v="0.59"/>
    <n v="4.17"/>
    <x v="4577"/>
    <x v="4521"/>
  </r>
  <r>
    <n v="22834"/>
    <n v="91423"/>
    <n v="1772"/>
    <x v="1424"/>
    <x v="0"/>
    <x v="1"/>
    <x v="4"/>
    <x v="772"/>
    <x v="3"/>
    <x v="0"/>
    <x v="0"/>
    <x v="3"/>
    <x v="3"/>
    <x v="20"/>
    <s v="Titusville"/>
    <n v="32780"/>
    <x v="354"/>
    <d v="2013-12-29T00:00:00"/>
    <n v="5"/>
    <x v="0"/>
    <n v="9"/>
    <n v="65.989999999999995"/>
    <n v="0.04"/>
    <n v="0.59"/>
    <n v="4.2"/>
    <x v="4578"/>
    <x v="4522"/>
  </r>
  <r>
    <n v="4465"/>
    <n v="31842"/>
    <n v="1773"/>
    <x v="1425"/>
    <x v="0"/>
    <x v="1"/>
    <x v="15"/>
    <x v="461"/>
    <x v="2"/>
    <x v="2"/>
    <x v="0"/>
    <x v="2"/>
    <x v="2"/>
    <x v="8"/>
    <s v="New York City"/>
    <n v="10282"/>
    <x v="304"/>
    <d v="2011-07-17T00:00:00"/>
    <n v="1"/>
    <x v="0"/>
    <n v="11"/>
    <n v="17.48"/>
    <n v="0.06"/>
    <n v="0.45"/>
    <n v="1.99"/>
    <x v="4579"/>
    <x v="4523"/>
  </r>
  <r>
    <n v="4109"/>
    <n v="29249"/>
    <n v="1773"/>
    <x v="1425"/>
    <x v="0"/>
    <x v="2"/>
    <x v="6"/>
    <x v="108"/>
    <x v="3"/>
    <x v="6"/>
    <x v="0"/>
    <x v="2"/>
    <x v="2"/>
    <x v="8"/>
    <s v="New York City"/>
    <n v="10282"/>
    <x v="1173"/>
    <d v="2012-06-17T00:00:00"/>
    <n v="4"/>
    <x v="0"/>
    <n v="20"/>
    <n v="276.2"/>
    <n v="0.1"/>
    <m/>
    <n v="24.49"/>
    <x v="4580"/>
    <x v="4524"/>
  </r>
  <r>
    <n v="4110"/>
    <n v="29249"/>
    <n v="1773"/>
    <x v="1425"/>
    <x v="0"/>
    <x v="0"/>
    <x v="2"/>
    <x v="917"/>
    <x v="3"/>
    <x v="1"/>
    <x v="1"/>
    <x v="2"/>
    <x v="2"/>
    <x v="8"/>
    <s v="New York City"/>
    <n v="10282"/>
    <x v="1173"/>
    <d v="2012-06-18T00:00:00"/>
    <n v="5"/>
    <x v="0"/>
    <n v="78"/>
    <n v="6.35"/>
    <n v="0.05"/>
    <n v="0.39"/>
    <n v="1.02"/>
    <x v="4581"/>
    <x v="4525"/>
  </r>
  <r>
    <n v="4833"/>
    <n v="34400"/>
    <n v="1773"/>
    <x v="1425"/>
    <x v="0"/>
    <x v="0"/>
    <x v="1"/>
    <x v="172"/>
    <x v="3"/>
    <x v="2"/>
    <x v="0"/>
    <x v="2"/>
    <x v="2"/>
    <x v="8"/>
    <s v="New York City"/>
    <n v="10282"/>
    <x v="354"/>
    <d v="2013-12-28T00:00:00"/>
    <n v="4"/>
    <x v="0"/>
    <n v="50"/>
    <n v="3.57"/>
    <n v="0.01"/>
    <n v="0.59"/>
    <n v="4.17"/>
    <x v="4582"/>
    <x v="4526"/>
  </r>
  <r>
    <n v="4834"/>
    <n v="34400"/>
    <n v="1773"/>
    <x v="1425"/>
    <x v="0"/>
    <x v="1"/>
    <x v="4"/>
    <x v="772"/>
    <x v="3"/>
    <x v="0"/>
    <x v="0"/>
    <x v="2"/>
    <x v="2"/>
    <x v="8"/>
    <s v="New York City"/>
    <n v="10282"/>
    <x v="354"/>
    <d v="2013-12-29T00:00:00"/>
    <n v="5"/>
    <x v="0"/>
    <n v="34"/>
    <n v="65.989999999999995"/>
    <n v="0.04"/>
    <n v="0.59"/>
    <n v="4.2"/>
    <x v="4583"/>
    <x v="4527"/>
  </r>
  <r>
    <n v="19826"/>
    <n v="89944"/>
    <n v="1775"/>
    <x v="1426"/>
    <x v="3"/>
    <x v="0"/>
    <x v="13"/>
    <x v="102"/>
    <x v="3"/>
    <x v="0"/>
    <x v="0"/>
    <x v="0"/>
    <x v="0"/>
    <x v="36"/>
    <s v="South Bend"/>
    <n v="46614"/>
    <x v="638"/>
    <d v="2010-12-21T00:00:00"/>
    <n v="7"/>
    <x v="0"/>
    <n v="21"/>
    <n v="12.95"/>
    <n v="0.09"/>
    <n v="0.4"/>
    <n v="4.9800000000000004"/>
    <x v="4584"/>
    <x v="4528"/>
  </r>
  <r>
    <n v="19307"/>
    <n v="89949"/>
    <n v="1775"/>
    <x v="1426"/>
    <x v="0"/>
    <x v="0"/>
    <x v="13"/>
    <x v="602"/>
    <x v="2"/>
    <x v="0"/>
    <x v="0"/>
    <x v="0"/>
    <x v="0"/>
    <x v="36"/>
    <s v="South Bend"/>
    <n v="46614"/>
    <x v="1166"/>
    <d v="2012-07-31T00:00:00"/>
    <n v="1"/>
    <x v="0"/>
    <n v="14"/>
    <n v="11.5"/>
    <n v="0.08"/>
    <n v="0.4"/>
    <n v="7.19"/>
    <x v="4585"/>
    <x v="4529"/>
  </r>
  <r>
    <n v="19827"/>
    <n v="89956"/>
    <n v="1775"/>
    <x v="1426"/>
    <x v="3"/>
    <x v="0"/>
    <x v="13"/>
    <x v="596"/>
    <x v="3"/>
    <x v="0"/>
    <x v="0"/>
    <x v="0"/>
    <x v="0"/>
    <x v="36"/>
    <s v="South Bend"/>
    <n v="46614"/>
    <x v="1250"/>
    <d v="2013-12-14T00:00:00"/>
    <n v="0"/>
    <x v="0"/>
    <n v="4"/>
    <n v="24.92"/>
    <n v="0"/>
    <n v="0.39"/>
    <n v="12.98"/>
    <x v="4586"/>
    <x v="4530"/>
  </r>
  <r>
    <n v="20278"/>
    <n v="89941"/>
    <n v="1776"/>
    <x v="1427"/>
    <x v="3"/>
    <x v="0"/>
    <x v="2"/>
    <x v="86"/>
    <x v="0"/>
    <x v="0"/>
    <x v="0"/>
    <x v="0"/>
    <x v="0"/>
    <x v="36"/>
    <s v="Terre Haute"/>
    <n v="47802"/>
    <x v="1251"/>
    <d v="2010-08-05T00:00:00"/>
    <n v="1"/>
    <x v="0"/>
    <n v="19"/>
    <n v="5.78"/>
    <n v="0.08"/>
    <n v="0.36"/>
    <n v="5.67"/>
    <x v="4587"/>
    <x v="4531"/>
  </r>
  <r>
    <n v="20164"/>
    <n v="89946"/>
    <n v="1776"/>
    <x v="1427"/>
    <x v="3"/>
    <x v="0"/>
    <x v="2"/>
    <x v="511"/>
    <x v="2"/>
    <x v="0"/>
    <x v="0"/>
    <x v="0"/>
    <x v="0"/>
    <x v="36"/>
    <s v="Terre Haute"/>
    <n v="47802"/>
    <x v="334"/>
    <d v="2011-08-07T00:00:00"/>
    <n v="3"/>
    <x v="0"/>
    <n v="4"/>
    <n v="5.28"/>
    <n v="0.06"/>
    <n v="0.4"/>
    <n v="6.26"/>
    <x v="4277"/>
    <x v="4532"/>
  </r>
  <r>
    <n v="20165"/>
    <n v="89946"/>
    <n v="1776"/>
    <x v="1427"/>
    <x v="3"/>
    <x v="0"/>
    <x v="2"/>
    <x v="274"/>
    <x v="2"/>
    <x v="0"/>
    <x v="0"/>
    <x v="0"/>
    <x v="0"/>
    <x v="36"/>
    <s v="Terre Haute"/>
    <n v="47802"/>
    <x v="334"/>
    <d v="2011-08-06T00:00:00"/>
    <n v="2"/>
    <x v="0"/>
    <n v="20"/>
    <n v="18.97"/>
    <n v="0.08"/>
    <n v="0.37"/>
    <n v="9.5399999999999991"/>
    <x v="4588"/>
    <x v="4533"/>
  </r>
  <r>
    <n v="20166"/>
    <n v="89946"/>
    <n v="1776"/>
    <x v="1427"/>
    <x v="3"/>
    <x v="1"/>
    <x v="4"/>
    <x v="87"/>
    <x v="2"/>
    <x v="0"/>
    <x v="0"/>
    <x v="0"/>
    <x v="0"/>
    <x v="36"/>
    <s v="Terre Haute"/>
    <n v="47802"/>
    <x v="334"/>
    <d v="2011-08-06T00:00:00"/>
    <n v="2"/>
    <x v="0"/>
    <n v="6"/>
    <n v="65.989999999999995"/>
    <n v="0.06"/>
    <n v="0.59"/>
    <n v="3.99"/>
    <x v="3399"/>
    <x v="4534"/>
  </r>
  <r>
    <n v="20391"/>
    <n v="89939"/>
    <n v="1777"/>
    <x v="1428"/>
    <x v="3"/>
    <x v="0"/>
    <x v="2"/>
    <x v="747"/>
    <x v="3"/>
    <x v="1"/>
    <x v="0"/>
    <x v="0"/>
    <x v="0"/>
    <x v="36"/>
    <s v="Valparaiso"/>
    <n v="46383"/>
    <x v="747"/>
    <d v="2010-04-26T00:00:00"/>
    <n v="4"/>
    <x v="0"/>
    <n v="7"/>
    <n v="5.43"/>
    <n v="7.0000000000000007E-2"/>
    <n v="0.36"/>
    <n v="0.95"/>
    <x v="4589"/>
    <x v="4535"/>
  </r>
  <r>
    <n v="21163"/>
    <n v="89940"/>
    <n v="1777"/>
    <x v="1428"/>
    <x v="3"/>
    <x v="0"/>
    <x v="2"/>
    <x v="353"/>
    <x v="3"/>
    <x v="1"/>
    <x v="0"/>
    <x v="0"/>
    <x v="0"/>
    <x v="36"/>
    <s v="Valparaiso"/>
    <n v="46383"/>
    <x v="1252"/>
    <d v="2010-07-08T00:00:00"/>
    <n v="5"/>
    <x v="0"/>
    <n v="13"/>
    <n v="10.06"/>
    <n v="0.02"/>
    <n v="0.39"/>
    <n v="2.06"/>
    <x v="4590"/>
    <x v="4536"/>
  </r>
  <r>
    <n v="20600"/>
    <n v="89942"/>
    <n v="1777"/>
    <x v="1428"/>
    <x v="0"/>
    <x v="2"/>
    <x v="11"/>
    <x v="170"/>
    <x v="0"/>
    <x v="6"/>
    <x v="0"/>
    <x v="0"/>
    <x v="0"/>
    <x v="36"/>
    <s v="Valparaiso"/>
    <n v="46383"/>
    <x v="285"/>
    <d v="2010-10-03T00:00:00"/>
    <n v="1"/>
    <x v="0"/>
    <n v="12"/>
    <n v="19.989999999999998"/>
    <n v="0.03"/>
    <n v="0.6"/>
    <n v="11.17"/>
    <x v="4591"/>
    <x v="4537"/>
  </r>
  <r>
    <n v="21549"/>
    <n v="89947"/>
    <n v="1777"/>
    <x v="1428"/>
    <x v="3"/>
    <x v="0"/>
    <x v="7"/>
    <x v="69"/>
    <x v="3"/>
    <x v="5"/>
    <x v="1"/>
    <x v="0"/>
    <x v="0"/>
    <x v="36"/>
    <s v="Valparaiso"/>
    <n v="46383"/>
    <x v="1005"/>
    <d v="2011-12-02T00:00:00"/>
    <n v="0"/>
    <x v="0"/>
    <n v="17"/>
    <n v="225.04"/>
    <n v="7.0000000000000007E-2"/>
    <n v="0.42"/>
    <n v="11.79"/>
    <x v="4592"/>
    <x v="4538"/>
  </r>
  <r>
    <n v="21550"/>
    <n v="89947"/>
    <n v="1777"/>
    <x v="1428"/>
    <x v="3"/>
    <x v="0"/>
    <x v="1"/>
    <x v="1"/>
    <x v="3"/>
    <x v="1"/>
    <x v="0"/>
    <x v="0"/>
    <x v="0"/>
    <x v="36"/>
    <s v="Valparaiso"/>
    <n v="46383"/>
    <x v="1005"/>
    <d v="2011-12-02T00:00:00"/>
    <n v="0"/>
    <x v="0"/>
    <n v="10"/>
    <n v="2.84"/>
    <n v="0"/>
    <n v="0.54"/>
    <n v="0.93"/>
    <x v="4593"/>
    <x v="4539"/>
  </r>
  <r>
    <n v="21551"/>
    <n v="89947"/>
    <n v="1777"/>
    <x v="1428"/>
    <x v="3"/>
    <x v="2"/>
    <x v="9"/>
    <x v="393"/>
    <x v="3"/>
    <x v="4"/>
    <x v="2"/>
    <x v="0"/>
    <x v="0"/>
    <x v="36"/>
    <s v="Valparaiso"/>
    <n v="46383"/>
    <x v="1005"/>
    <d v="2011-12-04T00:00:00"/>
    <n v="2"/>
    <x v="0"/>
    <n v="17"/>
    <n v="31.76"/>
    <n v="0"/>
    <n v="0.65"/>
    <n v="45.51"/>
    <x v="4594"/>
    <x v="4540"/>
  </r>
  <r>
    <n v="20395"/>
    <n v="89951"/>
    <n v="1777"/>
    <x v="1428"/>
    <x v="0"/>
    <x v="1"/>
    <x v="15"/>
    <x v="456"/>
    <x v="1"/>
    <x v="2"/>
    <x v="0"/>
    <x v="0"/>
    <x v="0"/>
    <x v="36"/>
    <s v="Valparaiso"/>
    <n v="46383"/>
    <x v="932"/>
    <d v="2012-12-06T00:00:00"/>
    <n v="2"/>
    <x v="0"/>
    <n v="22"/>
    <n v="28.48"/>
    <n v="0.1"/>
    <n v="0.4"/>
    <n v="1.99"/>
    <x v="4595"/>
    <x v="4541"/>
  </r>
  <r>
    <n v="25498"/>
    <n v="89943"/>
    <n v="1778"/>
    <x v="1429"/>
    <x v="3"/>
    <x v="1"/>
    <x v="5"/>
    <x v="892"/>
    <x v="1"/>
    <x v="5"/>
    <x v="0"/>
    <x v="0"/>
    <x v="0"/>
    <x v="36"/>
    <s v="West Lafayette"/>
    <n v="47906"/>
    <x v="72"/>
    <d v="2010-11-12T00:00:00"/>
    <n v="2"/>
    <x v="0"/>
    <n v="21"/>
    <n v="13.99"/>
    <n v="0.06"/>
    <n v="0.39"/>
    <n v="7.51"/>
    <x v="4596"/>
    <x v="4542"/>
  </r>
  <r>
    <n v="25499"/>
    <n v="89943"/>
    <n v="1778"/>
    <x v="1429"/>
    <x v="3"/>
    <x v="0"/>
    <x v="2"/>
    <x v="354"/>
    <x v="1"/>
    <x v="1"/>
    <x v="0"/>
    <x v="0"/>
    <x v="0"/>
    <x v="36"/>
    <s v="West Lafayette"/>
    <n v="47906"/>
    <x v="72"/>
    <d v="2010-11-10T00:00:00"/>
    <n v="0"/>
    <x v="0"/>
    <n v="3"/>
    <n v="15.04"/>
    <n v="0.06"/>
    <n v="0.39"/>
    <n v="1.97"/>
    <x v="4597"/>
    <x v="4543"/>
  </r>
  <r>
    <n v="23759"/>
    <n v="89950"/>
    <n v="1778"/>
    <x v="1429"/>
    <x v="0"/>
    <x v="0"/>
    <x v="13"/>
    <x v="399"/>
    <x v="0"/>
    <x v="0"/>
    <x v="0"/>
    <x v="0"/>
    <x v="0"/>
    <x v="36"/>
    <s v="West Lafayette"/>
    <n v="47906"/>
    <x v="1133"/>
    <d v="2012-09-15T00:00:00"/>
    <n v="2"/>
    <x v="0"/>
    <n v="16"/>
    <n v="8.85"/>
    <n v="0.03"/>
    <n v="0.36"/>
    <n v="5.6"/>
    <x v="4598"/>
    <x v="4544"/>
  </r>
  <r>
    <n v="23760"/>
    <n v="89950"/>
    <n v="1778"/>
    <x v="1429"/>
    <x v="0"/>
    <x v="2"/>
    <x v="6"/>
    <x v="39"/>
    <x v="0"/>
    <x v="3"/>
    <x v="2"/>
    <x v="0"/>
    <x v="0"/>
    <x v="36"/>
    <s v="West Lafayette"/>
    <n v="47906"/>
    <x v="1133"/>
    <d v="2012-09-15T00:00:00"/>
    <n v="2"/>
    <x v="0"/>
    <n v="9"/>
    <n v="110.98"/>
    <n v="0.05"/>
    <n v="0.71"/>
    <n v="30"/>
    <x v="4599"/>
    <x v="4545"/>
  </r>
  <r>
    <n v="22594"/>
    <n v="89952"/>
    <n v="1778"/>
    <x v="1429"/>
    <x v="0"/>
    <x v="1"/>
    <x v="15"/>
    <x v="776"/>
    <x v="4"/>
    <x v="2"/>
    <x v="0"/>
    <x v="0"/>
    <x v="0"/>
    <x v="36"/>
    <s v="West Lafayette"/>
    <n v="47906"/>
    <x v="265"/>
    <d v="2013-02-04T00:00:00"/>
    <n v="3"/>
    <x v="0"/>
    <n v="9"/>
    <n v="45.19"/>
    <n v="0.06"/>
    <n v="0.55000000000000004"/>
    <n v="1.99"/>
    <x v="4600"/>
    <x v="4546"/>
  </r>
  <r>
    <n v="25493"/>
    <n v="89953"/>
    <n v="1778"/>
    <x v="1429"/>
    <x v="0"/>
    <x v="2"/>
    <x v="6"/>
    <x v="975"/>
    <x v="1"/>
    <x v="3"/>
    <x v="2"/>
    <x v="0"/>
    <x v="0"/>
    <x v="36"/>
    <s v="West Lafayette"/>
    <n v="47906"/>
    <x v="345"/>
    <d v="2013-05-07T00:00:00"/>
    <n v="2"/>
    <x v="0"/>
    <n v="10"/>
    <n v="95.95"/>
    <n v="0.01"/>
    <n v="0.56999999999999995"/>
    <n v="74.349999999999994"/>
    <x v="4601"/>
    <x v="4547"/>
  </r>
  <r>
    <n v="25494"/>
    <n v="89953"/>
    <n v="1778"/>
    <x v="1429"/>
    <x v="0"/>
    <x v="2"/>
    <x v="6"/>
    <x v="335"/>
    <x v="1"/>
    <x v="3"/>
    <x v="2"/>
    <x v="0"/>
    <x v="0"/>
    <x v="36"/>
    <s v="West Lafayette"/>
    <n v="47906"/>
    <x v="345"/>
    <d v="2013-05-06T00:00:00"/>
    <n v="1"/>
    <x v="0"/>
    <n v="9"/>
    <n v="300.98"/>
    <n v="0.06"/>
    <n v="0.56000000000000005"/>
    <n v="64.73"/>
    <x v="4602"/>
    <x v="4548"/>
  </r>
  <r>
    <n v="25495"/>
    <n v="89953"/>
    <n v="1778"/>
    <x v="1429"/>
    <x v="0"/>
    <x v="0"/>
    <x v="2"/>
    <x v="258"/>
    <x v="1"/>
    <x v="1"/>
    <x v="0"/>
    <x v="0"/>
    <x v="0"/>
    <x v="36"/>
    <s v="West Lafayette"/>
    <n v="47906"/>
    <x v="345"/>
    <d v="2013-05-07T00:00:00"/>
    <n v="2"/>
    <x v="0"/>
    <n v="12"/>
    <n v="37.94"/>
    <n v="0.06"/>
    <n v="0.38"/>
    <n v="5.08"/>
    <x v="4603"/>
    <x v="4549"/>
  </r>
  <r>
    <n v="25496"/>
    <n v="89953"/>
    <n v="1778"/>
    <x v="1429"/>
    <x v="0"/>
    <x v="0"/>
    <x v="14"/>
    <x v="191"/>
    <x v="1"/>
    <x v="0"/>
    <x v="0"/>
    <x v="0"/>
    <x v="0"/>
    <x v="36"/>
    <s v="West Lafayette"/>
    <n v="47906"/>
    <x v="345"/>
    <d v="2013-05-07T00:00:00"/>
    <n v="2"/>
    <x v="0"/>
    <n v="9"/>
    <n v="161.55000000000001"/>
    <n v="7.0000000000000007E-2"/>
    <n v="0.66"/>
    <n v="19.989999999999998"/>
    <x v="4604"/>
    <x v="4550"/>
  </r>
  <r>
    <n v="22611"/>
    <n v="89954"/>
    <n v="1778"/>
    <x v="1429"/>
    <x v="0"/>
    <x v="1"/>
    <x v="4"/>
    <x v="91"/>
    <x v="2"/>
    <x v="0"/>
    <x v="0"/>
    <x v="0"/>
    <x v="0"/>
    <x v="36"/>
    <s v="West Lafayette"/>
    <n v="47906"/>
    <x v="568"/>
    <d v="2013-07-09T00:00:00"/>
    <n v="2"/>
    <x v="0"/>
    <n v="5"/>
    <n v="45.99"/>
    <n v="0.05"/>
    <n v="0.56000000000000005"/>
    <n v="4.99"/>
    <x v="4605"/>
    <x v="4551"/>
  </r>
  <r>
    <n v="25497"/>
    <n v="89955"/>
    <n v="1778"/>
    <x v="1429"/>
    <x v="3"/>
    <x v="1"/>
    <x v="15"/>
    <x v="1024"/>
    <x v="1"/>
    <x v="0"/>
    <x v="0"/>
    <x v="0"/>
    <x v="0"/>
    <x v="36"/>
    <s v="West Lafayette"/>
    <n v="47906"/>
    <x v="1182"/>
    <d v="2013-11-12T00:00:00"/>
    <n v="2"/>
    <x v="0"/>
    <n v="12"/>
    <n v="80.98"/>
    <n v="0.03"/>
    <n v="0.48"/>
    <n v="7.18"/>
    <x v="4606"/>
    <x v="4552"/>
  </r>
  <r>
    <n v="26335"/>
    <n v="89945"/>
    <n v="1779"/>
    <x v="1430"/>
    <x v="3"/>
    <x v="2"/>
    <x v="8"/>
    <x v="326"/>
    <x v="2"/>
    <x v="4"/>
    <x v="2"/>
    <x v="0"/>
    <x v="0"/>
    <x v="30"/>
    <s v="Ames"/>
    <n v="50010"/>
    <x v="940"/>
    <d v="2011-05-29T00:00:00"/>
    <n v="1"/>
    <x v="0"/>
    <n v="1"/>
    <n v="100.98"/>
    <n v="0.08"/>
    <n v="0.62"/>
    <n v="35.840000000000003"/>
    <x v="3973"/>
    <x v="4553"/>
  </r>
  <r>
    <n v="26336"/>
    <n v="89945"/>
    <n v="1779"/>
    <x v="1430"/>
    <x v="3"/>
    <x v="1"/>
    <x v="5"/>
    <x v="487"/>
    <x v="2"/>
    <x v="5"/>
    <x v="0"/>
    <x v="0"/>
    <x v="0"/>
    <x v="30"/>
    <s v="Ames"/>
    <n v="50010"/>
    <x v="940"/>
    <d v="2011-05-28T00:00:00"/>
    <n v="0"/>
    <x v="0"/>
    <n v="3"/>
    <n v="150.97999999999999"/>
    <n v="0"/>
    <n v="0.38"/>
    <n v="13.99"/>
    <x v="4607"/>
    <x v="4554"/>
  </r>
  <r>
    <n v="25533"/>
    <n v="89948"/>
    <n v="1779"/>
    <x v="1430"/>
    <x v="3"/>
    <x v="0"/>
    <x v="2"/>
    <x v="699"/>
    <x v="3"/>
    <x v="0"/>
    <x v="0"/>
    <x v="0"/>
    <x v="0"/>
    <x v="30"/>
    <s v="Ames"/>
    <n v="50010"/>
    <x v="597"/>
    <d v="2012-04-11T00:00:00"/>
    <n v="2"/>
    <x v="0"/>
    <n v="10"/>
    <n v="48.04"/>
    <n v="0.08"/>
    <n v="0.37"/>
    <n v="7.23"/>
    <x v="4608"/>
    <x v="4555"/>
  </r>
  <r>
    <n v="19237"/>
    <n v="89857"/>
    <n v="1781"/>
    <x v="1431"/>
    <x v="0"/>
    <x v="0"/>
    <x v="2"/>
    <x v="5"/>
    <x v="1"/>
    <x v="0"/>
    <x v="0"/>
    <x v="1"/>
    <x v="1"/>
    <x v="2"/>
    <s v="San Carlos"/>
    <n v="94070"/>
    <x v="985"/>
    <d v="2010-06-14T00:00:00"/>
    <n v="2"/>
    <x v="0"/>
    <n v="11"/>
    <n v="55.48"/>
    <n v="0"/>
    <n v="0.37"/>
    <n v="14.3"/>
    <x v="4609"/>
    <x v="4556"/>
  </r>
  <r>
    <n v="19419"/>
    <n v="89858"/>
    <n v="1781"/>
    <x v="1431"/>
    <x v="1"/>
    <x v="2"/>
    <x v="11"/>
    <x v="696"/>
    <x v="3"/>
    <x v="1"/>
    <x v="0"/>
    <x v="1"/>
    <x v="1"/>
    <x v="2"/>
    <s v="San Carlos"/>
    <n v="94070"/>
    <x v="1"/>
    <d v="2010-07-12T00:00:00"/>
    <n v="5"/>
    <x v="0"/>
    <n v="4"/>
    <n v="5.08"/>
    <n v="0.03"/>
    <n v="0.51"/>
    <n v="2.0299999999999998"/>
    <x v="4610"/>
    <x v="4557"/>
  </r>
  <r>
    <n v="19465"/>
    <n v="89859"/>
    <n v="1781"/>
    <x v="1431"/>
    <x v="0"/>
    <x v="0"/>
    <x v="7"/>
    <x v="1190"/>
    <x v="4"/>
    <x v="0"/>
    <x v="0"/>
    <x v="1"/>
    <x v="1"/>
    <x v="2"/>
    <s v="San Carlos"/>
    <n v="94070"/>
    <x v="1033"/>
    <d v="2011-09-30T00:00:00"/>
    <n v="1"/>
    <x v="0"/>
    <n v="17"/>
    <n v="289.52999999999997"/>
    <n v="0.08"/>
    <n v="0.56000000000000005"/>
    <n v="19.989999999999998"/>
    <x v="4611"/>
    <x v="4558"/>
  </r>
  <r>
    <n v="19466"/>
    <n v="89859"/>
    <n v="1781"/>
    <x v="1431"/>
    <x v="0"/>
    <x v="0"/>
    <x v="2"/>
    <x v="1185"/>
    <x v="4"/>
    <x v="0"/>
    <x v="0"/>
    <x v="1"/>
    <x v="1"/>
    <x v="2"/>
    <s v="San Carlos"/>
    <n v="94070"/>
    <x v="1033"/>
    <d v="2011-10-01T00:00:00"/>
    <n v="2"/>
    <x v="0"/>
    <n v="23"/>
    <n v="6.48"/>
    <n v="0.08"/>
    <n v="0.37"/>
    <n v="5.4"/>
    <x v="4612"/>
    <x v="4559"/>
  </r>
  <r>
    <n v="19708"/>
    <n v="89864"/>
    <n v="1781"/>
    <x v="1431"/>
    <x v="1"/>
    <x v="2"/>
    <x v="9"/>
    <x v="393"/>
    <x v="3"/>
    <x v="4"/>
    <x v="2"/>
    <x v="1"/>
    <x v="1"/>
    <x v="2"/>
    <s v="San Carlos"/>
    <n v="94070"/>
    <x v="121"/>
    <d v="2012-12-15T00:00:00"/>
    <n v="5"/>
    <x v="0"/>
    <n v="23"/>
    <n v="31.76"/>
    <n v="0.02"/>
    <n v="0.65"/>
    <n v="45.51"/>
    <x v="4613"/>
    <x v="4560"/>
  </r>
  <r>
    <n v="21283"/>
    <n v="89856"/>
    <n v="1782"/>
    <x v="1432"/>
    <x v="1"/>
    <x v="0"/>
    <x v="1"/>
    <x v="328"/>
    <x v="1"/>
    <x v="1"/>
    <x v="0"/>
    <x v="1"/>
    <x v="1"/>
    <x v="2"/>
    <s v="San Clemente"/>
    <n v="92672"/>
    <x v="852"/>
    <d v="2010-01-08T00:00:00"/>
    <n v="2"/>
    <x v="0"/>
    <n v="7"/>
    <n v="3.28"/>
    <n v="0.03"/>
    <n v="0.56000000000000005"/>
    <n v="3.97"/>
    <x v="4614"/>
    <x v="4561"/>
  </r>
  <r>
    <n v="19758"/>
    <n v="89861"/>
    <n v="1782"/>
    <x v="1432"/>
    <x v="1"/>
    <x v="0"/>
    <x v="7"/>
    <x v="460"/>
    <x v="3"/>
    <x v="5"/>
    <x v="0"/>
    <x v="1"/>
    <x v="1"/>
    <x v="2"/>
    <s v="San Clemente"/>
    <n v="92672"/>
    <x v="874"/>
    <d v="2011-12-21T00:00:00"/>
    <n v="0"/>
    <x v="0"/>
    <n v="13"/>
    <n v="78.650000000000006"/>
    <n v="0.02"/>
    <n v="0.52"/>
    <n v="13.99"/>
    <x v="4615"/>
    <x v="4562"/>
  </r>
  <r>
    <n v="19759"/>
    <n v="89861"/>
    <n v="1782"/>
    <x v="1432"/>
    <x v="1"/>
    <x v="0"/>
    <x v="0"/>
    <x v="284"/>
    <x v="3"/>
    <x v="0"/>
    <x v="1"/>
    <x v="1"/>
    <x v="1"/>
    <x v="2"/>
    <s v="San Clemente"/>
    <n v="92672"/>
    <x v="874"/>
    <d v="2011-12-26T00:00:00"/>
    <n v="5"/>
    <x v="0"/>
    <n v="23"/>
    <n v="3.75"/>
    <n v="0.09"/>
    <n v="0.37"/>
    <n v="0.5"/>
    <x v="4616"/>
    <x v="4563"/>
  </r>
  <r>
    <n v="23488"/>
    <n v="89863"/>
    <n v="1782"/>
    <x v="1432"/>
    <x v="1"/>
    <x v="0"/>
    <x v="14"/>
    <x v="58"/>
    <x v="0"/>
    <x v="0"/>
    <x v="0"/>
    <x v="1"/>
    <x v="1"/>
    <x v="2"/>
    <s v="San Clemente"/>
    <n v="92672"/>
    <x v="767"/>
    <d v="2012-06-06T00:00:00"/>
    <n v="1"/>
    <x v="0"/>
    <n v="4"/>
    <n v="155.06"/>
    <n v="0.03"/>
    <n v="0.59"/>
    <n v="7.07"/>
    <x v="4617"/>
    <x v="4564"/>
  </r>
  <r>
    <n v="23489"/>
    <n v="89863"/>
    <n v="1782"/>
    <x v="1432"/>
    <x v="1"/>
    <x v="1"/>
    <x v="4"/>
    <x v="940"/>
    <x v="0"/>
    <x v="5"/>
    <x v="1"/>
    <x v="1"/>
    <x v="1"/>
    <x v="2"/>
    <s v="San Clemente"/>
    <n v="92672"/>
    <x v="767"/>
    <d v="2012-06-06T00:00:00"/>
    <n v="1"/>
    <x v="0"/>
    <n v="18"/>
    <n v="179.99"/>
    <n v="0.05"/>
    <n v="0.56999999999999995"/>
    <n v="13.99"/>
    <x v="4618"/>
    <x v="4565"/>
  </r>
  <r>
    <n v="21647"/>
    <n v="89866"/>
    <n v="1782"/>
    <x v="1432"/>
    <x v="1"/>
    <x v="1"/>
    <x v="15"/>
    <x v="559"/>
    <x v="0"/>
    <x v="0"/>
    <x v="0"/>
    <x v="1"/>
    <x v="1"/>
    <x v="2"/>
    <s v="San Clemente"/>
    <n v="92672"/>
    <x v="554"/>
    <d v="2013-11-26T00:00:00"/>
    <n v="1"/>
    <x v="0"/>
    <n v="41"/>
    <n v="152.47999999999999"/>
    <n v="0.04"/>
    <n v="0.79"/>
    <n v="4"/>
    <x v="4619"/>
    <x v="4566"/>
  </r>
  <r>
    <n v="23992"/>
    <n v="89860"/>
    <n v="1783"/>
    <x v="1433"/>
    <x v="1"/>
    <x v="1"/>
    <x v="15"/>
    <x v="710"/>
    <x v="1"/>
    <x v="0"/>
    <x v="1"/>
    <x v="1"/>
    <x v="1"/>
    <x v="2"/>
    <s v="San Diego"/>
    <n v="92105"/>
    <x v="1220"/>
    <d v="2011-10-16T00:00:00"/>
    <n v="2"/>
    <x v="0"/>
    <n v="18"/>
    <n v="30.98"/>
    <n v="0"/>
    <n v="0.64"/>
    <n v="6.5"/>
    <x v="4620"/>
    <x v="4567"/>
  </r>
  <r>
    <n v="23993"/>
    <n v="89860"/>
    <n v="1783"/>
    <x v="1433"/>
    <x v="1"/>
    <x v="1"/>
    <x v="4"/>
    <x v="622"/>
    <x v="1"/>
    <x v="0"/>
    <x v="0"/>
    <x v="1"/>
    <x v="1"/>
    <x v="2"/>
    <s v="San Diego"/>
    <n v="92105"/>
    <x v="1220"/>
    <d v="2011-10-16T00:00:00"/>
    <n v="2"/>
    <x v="0"/>
    <n v="5"/>
    <n v="195.99"/>
    <n v="0.09"/>
    <n v="0.6"/>
    <n v="8.99"/>
    <x v="4621"/>
    <x v="4568"/>
  </r>
  <r>
    <n v="25855"/>
    <n v="89862"/>
    <n v="1783"/>
    <x v="1433"/>
    <x v="0"/>
    <x v="2"/>
    <x v="6"/>
    <x v="171"/>
    <x v="0"/>
    <x v="3"/>
    <x v="2"/>
    <x v="1"/>
    <x v="1"/>
    <x v="2"/>
    <s v="San Diego"/>
    <n v="92105"/>
    <x v="721"/>
    <d v="2012-04-27T00:00:00"/>
    <n v="2"/>
    <x v="0"/>
    <n v="8"/>
    <n v="180.98"/>
    <n v="0.09"/>
    <n v="0.69"/>
    <n v="30"/>
    <x v="4622"/>
    <x v="4569"/>
  </r>
  <r>
    <n v="23991"/>
    <n v="89865"/>
    <n v="1783"/>
    <x v="1433"/>
    <x v="1"/>
    <x v="0"/>
    <x v="13"/>
    <x v="342"/>
    <x v="1"/>
    <x v="0"/>
    <x v="0"/>
    <x v="1"/>
    <x v="1"/>
    <x v="2"/>
    <s v="San Diego"/>
    <n v="92105"/>
    <x v="425"/>
    <d v="2013-10-14T00:00:00"/>
    <n v="0"/>
    <x v="0"/>
    <n v="5"/>
    <n v="22.38"/>
    <n v="0.01"/>
    <n v="0.38"/>
    <n v="15.1"/>
    <x v="4623"/>
    <x v="4570"/>
  </r>
  <r>
    <n v="26369"/>
    <n v="89867"/>
    <n v="1783"/>
    <x v="1433"/>
    <x v="0"/>
    <x v="0"/>
    <x v="10"/>
    <x v="482"/>
    <x v="0"/>
    <x v="0"/>
    <x v="1"/>
    <x v="1"/>
    <x v="1"/>
    <x v="2"/>
    <s v="San Diego"/>
    <n v="92105"/>
    <x v="110"/>
    <d v="2013-12-13T00:00:00"/>
    <n v="1"/>
    <x v="0"/>
    <n v="22"/>
    <n v="5.58"/>
    <n v="0"/>
    <n v="0.35"/>
    <n v="5.3"/>
    <x v="4624"/>
    <x v="4571"/>
  </r>
  <r>
    <n v="26370"/>
    <n v="89867"/>
    <n v="1783"/>
    <x v="1433"/>
    <x v="0"/>
    <x v="0"/>
    <x v="2"/>
    <x v="366"/>
    <x v="0"/>
    <x v="0"/>
    <x v="0"/>
    <x v="1"/>
    <x v="1"/>
    <x v="2"/>
    <s v="San Diego"/>
    <n v="92105"/>
    <x v="110"/>
    <d v="2013-12-13T00:00:00"/>
    <n v="1"/>
    <x v="0"/>
    <n v="12"/>
    <n v="7.28"/>
    <n v="0.1"/>
    <n v="0.37"/>
    <n v="11.15"/>
    <x v="4625"/>
    <x v="4572"/>
  </r>
  <r>
    <n v="26367"/>
    <n v="89867"/>
    <n v="1784"/>
    <x v="1434"/>
    <x v="0"/>
    <x v="2"/>
    <x v="6"/>
    <x v="171"/>
    <x v="0"/>
    <x v="3"/>
    <x v="2"/>
    <x v="2"/>
    <x v="2"/>
    <x v="3"/>
    <s v="Marblehead"/>
    <n v="1945"/>
    <x v="110"/>
    <d v="2013-12-13T00:00:00"/>
    <n v="1"/>
    <x v="0"/>
    <n v="12"/>
    <n v="180.98"/>
    <n v="0.04"/>
    <n v="0.69"/>
    <n v="30"/>
    <x v="4626"/>
    <x v="4573"/>
  </r>
  <r>
    <n v="26366"/>
    <n v="89867"/>
    <n v="1785"/>
    <x v="1435"/>
    <x v="0"/>
    <x v="2"/>
    <x v="11"/>
    <x v="562"/>
    <x v="0"/>
    <x v="2"/>
    <x v="0"/>
    <x v="2"/>
    <x v="2"/>
    <x v="5"/>
    <s v="Bridgeton"/>
    <n v="8302"/>
    <x v="110"/>
    <d v="2013-12-14T00:00:00"/>
    <n v="2"/>
    <x v="0"/>
    <n v="9"/>
    <n v="99.23"/>
    <n v="0.02"/>
    <n v="0.35"/>
    <n v="8.99"/>
    <x v="4627"/>
    <x v="4574"/>
  </r>
  <r>
    <n v="26368"/>
    <n v="89867"/>
    <n v="1786"/>
    <x v="1436"/>
    <x v="0"/>
    <x v="2"/>
    <x v="8"/>
    <x v="853"/>
    <x v="0"/>
    <x v="4"/>
    <x v="2"/>
    <x v="2"/>
    <x v="2"/>
    <x v="5"/>
    <s v="Newark"/>
    <n v="7101"/>
    <x v="110"/>
    <d v="2013-12-13T00:00:00"/>
    <n v="1"/>
    <x v="0"/>
    <n v="14"/>
    <n v="880.98"/>
    <n v="0.04"/>
    <n v="0.62"/>
    <n v="44.55"/>
    <x v="4628"/>
    <x v="4575"/>
  </r>
  <r>
    <n v="26358"/>
    <n v="89868"/>
    <n v="1786"/>
    <x v="1436"/>
    <x v="0"/>
    <x v="2"/>
    <x v="9"/>
    <x v="759"/>
    <x v="4"/>
    <x v="3"/>
    <x v="2"/>
    <x v="2"/>
    <x v="2"/>
    <x v="5"/>
    <s v="Newark"/>
    <n v="7101"/>
    <x v="797"/>
    <d v="2013-12-15T00:00:00"/>
    <n v="2"/>
    <x v="0"/>
    <n v="13"/>
    <n v="349.45"/>
    <n v="0.03"/>
    <m/>
    <n v="60"/>
    <x v="4629"/>
    <x v="4576"/>
  </r>
  <r>
    <n v="23966"/>
    <n v="88256"/>
    <n v="1788"/>
    <x v="1437"/>
    <x v="3"/>
    <x v="1"/>
    <x v="4"/>
    <x v="76"/>
    <x v="4"/>
    <x v="0"/>
    <x v="0"/>
    <x v="3"/>
    <x v="3"/>
    <x v="32"/>
    <s v="Woodstock"/>
    <n v="30188"/>
    <x v="676"/>
    <d v="2010-07-22T00:00:00"/>
    <n v="1"/>
    <x v="0"/>
    <n v="6"/>
    <n v="205.99"/>
    <n v="0.04"/>
    <n v="0.56000000000000005"/>
    <n v="8.99"/>
    <x v="4630"/>
    <x v="4577"/>
  </r>
  <r>
    <n v="21898"/>
    <n v="88257"/>
    <n v="1788"/>
    <x v="1437"/>
    <x v="3"/>
    <x v="0"/>
    <x v="0"/>
    <x v="248"/>
    <x v="1"/>
    <x v="0"/>
    <x v="1"/>
    <x v="3"/>
    <x v="3"/>
    <x v="32"/>
    <s v="Woodstock"/>
    <n v="30188"/>
    <x v="869"/>
    <d v="2011-01-30T00:00:00"/>
    <n v="2"/>
    <x v="0"/>
    <n v="8"/>
    <n v="6.3"/>
    <n v="0.02"/>
    <n v="0.39"/>
    <n v="0.5"/>
    <x v="4631"/>
    <x v="4578"/>
  </r>
  <r>
    <n v="24099"/>
    <n v="88258"/>
    <n v="1788"/>
    <x v="1437"/>
    <x v="3"/>
    <x v="2"/>
    <x v="11"/>
    <x v="946"/>
    <x v="3"/>
    <x v="6"/>
    <x v="0"/>
    <x v="3"/>
    <x v="3"/>
    <x v="32"/>
    <s v="Woodstock"/>
    <n v="30188"/>
    <x v="736"/>
    <d v="2011-06-13T00:00:00"/>
    <n v="4"/>
    <x v="0"/>
    <n v="17"/>
    <n v="49.34"/>
    <n v="0.02"/>
    <n v="0.56999999999999995"/>
    <n v="10.25"/>
    <x v="4632"/>
    <x v="4579"/>
  </r>
  <r>
    <n v="24100"/>
    <n v="88258"/>
    <n v="1788"/>
    <x v="1437"/>
    <x v="3"/>
    <x v="0"/>
    <x v="1"/>
    <x v="1191"/>
    <x v="3"/>
    <x v="1"/>
    <x v="0"/>
    <x v="3"/>
    <x v="3"/>
    <x v="32"/>
    <s v="Woodstock"/>
    <n v="30188"/>
    <x v="736"/>
    <d v="2011-06-16T00:00:00"/>
    <n v="7"/>
    <x v="0"/>
    <n v="15"/>
    <n v="3.28"/>
    <n v="0.05"/>
    <n v="0.42"/>
    <n v="1.95"/>
    <x v="4633"/>
    <x v="4580"/>
  </r>
  <r>
    <n v="24101"/>
    <n v="88258"/>
    <n v="1788"/>
    <x v="1437"/>
    <x v="3"/>
    <x v="0"/>
    <x v="12"/>
    <x v="584"/>
    <x v="3"/>
    <x v="1"/>
    <x v="0"/>
    <x v="3"/>
    <x v="3"/>
    <x v="32"/>
    <s v="Woodstock"/>
    <n v="30188"/>
    <x v="736"/>
    <d v="2011-06-11T00:00:00"/>
    <n v="2"/>
    <x v="0"/>
    <n v="3"/>
    <n v="1.81"/>
    <n v="0.05"/>
    <n v="0.49"/>
    <n v="1.56"/>
    <x v="4634"/>
    <x v="4581"/>
  </r>
  <r>
    <n v="25383"/>
    <n v="88260"/>
    <n v="1788"/>
    <x v="1437"/>
    <x v="3"/>
    <x v="1"/>
    <x v="4"/>
    <x v="984"/>
    <x v="0"/>
    <x v="0"/>
    <x v="0"/>
    <x v="3"/>
    <x v="3"/>
    <x v="32"/>
    <s v="Woodstock"/>
    <n v="30188"/>
    <x v="563"/>
    <d v="2011-10-10T00:00:00"/>
    <n v="2"/>
    <x v="0"/>
    <n v="3"/>
    <n v="155.99"/>
    <n v="0.02"/>
    <n v="0.6"/>
    <n v="8.08"/>
    <x v="4635"/>
    <x v="4582"/>
  </r>
  <r>
    <n v="18503"/>
    <n v="88259"/>
    <n v="1789"/>
    <x v="1438"/>
    <x v="3"/>
    <x v="0"/>
    <x v="2"/>
    <x v="830"/>
    <x v="4"/>
    <x v="0"/>
    <x v="0"/>
    <x v="0"/>
    <x v="0"/>
    <x v="29"/>
    <s v="Wentzville"/>
    <n v="63385"/>
    <x v="870"/>
    <d v="2011-08-18T00:00:00"/>
    <n v="1"/>
    <x v="0"/>
    <n v="19"/>
    <n v="6.48"/>
    <n v="0.08"/>
    <n v="0.37"/>
    <n v="8.4"/>
    <x v="4636"/>
    <x v="4583"/>
  </r>
  <r>
    <n v="18775"/>
    <n v="88261"/>
    <n v="1789"/>
    <x v="1438"/>
    <x v="3"/>
    <x v="0"/>
    <x v="13"/>
    <x v="639"/>
    <x v="4"/>
    <x v="0"/>
    <x v="0"/>
    <x v="0"/>
    <x v="0"/>
    <x v="29"/>
    <s v="Wentzville"/>
    <n v="63385"/>
    <x v="511"/>
    <d v="2011-12-26T00:00:00"/>
    <n v="2"/>
    <x v="0"/>
    <n v="20"/>
    <n v="29.17"/>
    <n v="0.05"/>
    <n v="0.37"/>
    <n v="6.27"/>
    <x v="4637"/>
    <x v="4584"/>
  </r>
  <r>
    <n v="18776"/>
    <n v="88261"/>
    <n v="1789"/>
    <x v="1438"/>
    <x v="3"/>
    <x v="2"/>
    <x v="9"/>
    <x v="52"/>
    <x v="4"/>
    <x v="4"/>
    <x v="2"/>
    <x v="0"/>
    <x v="0"/>
    <x v="29"/>
    <s v="Wentzville"/>
    <n v="63385"/>
    <x v="511"/>
    <d v="2011-12-25T00:00:00"/>
    <n v="1"/>
    <x v="0"/>
    <n v="6"/>
    <n v="146.05000000000001"/>
    <n v="0.03"/>
    <n v="0.71"/>
    <n v="80.2"/>
    <x v="4638"/>
    <x v="4585"/>
  </r>
  <r>
    <n v="18777"/>
    <n v="88261"/>
    <n v="1789"/>
    <x v="1438"/>
    <x v="3"/>
    <x v="1"/>
    <x v="4"/>
    <x v="550"/>
    <x v="4"/>
    <x v="0"/>
    <x v="0"/>
    <x v="0"/>
    <x v="0"/>
    <x v="29"/>
    <s v="Wentzville"/>
    <n v="63385"/>
    <x v="511"/>
    <d v="2011-12-27T00:00:00"/>
    <n v="3"/>
    <x v="0"/>
    <n v="2"/>
    <n v="125.99"/>
    <n v="0.06"/>
    <n v="0.6"/>
    <n v="5.63"/>
    <x v="4639"/>
    <x v="4586"/>
  </r>
  <r>
    <n v="26189"/>
    <n v="88262"/>
    <n v="1790"/>
    <x v="1439"/>
    <x v="3"/>
    <x v="2"/>
    <x v="11"/>
    <x v="953"/>
    <x v="0"/>
    <x v="6"/>
    <x v="0"/>
    <x v="1"/>
    <x v="1"/>
    <x v="9"/>
    <s v="Billings"/>
    <n v="59102"/>
    <x v="891"/>
    <d v="2012-08-24T00:00:00"/>
    <n v="1"/>
    <x v="0"/>
    <n v="22"/>
    <n v="105.29"/>
    <n v="7.0000000000000007E-2"/>
    <n v="0.79"/>
    <n v="10.119999999999999"/>
    <x v="4640"/>
    <x v="4587"/>
  </r>
  <r>
    <n v="26190"/>
    <n v="88262"/>
    <n v="1790"/>
    <x v="1439"/>
    <x v="3"/>
    <x v="1"/>
    <x v="4"/>
    <x v="505"/>
    <x v="0"/>
    <x v="0"/>
    <x v="1"/>
    <x v="1"/>
    <x v="1"/>
    <x v="9"/>
    <s v="Billings"/>
    <n v="59102"/>
    <x v="891"/>
    <d v="2012-08-25T00:00:00"/>
    <n v="2"/>
    <x v="0"/>
    <n v="21"/>
    <n v="65.989999999999995"/>
    <n v="0.01"/>
    <n v="0.57999999999999996"/>
    <n v="4.99"/>
    <x v="4641"/>
    <x v="4588"/>
  </r>
  <r>
    <n v="26097"/>
    <n v="88263"/>
    <n v="1790"/>
    <x v="1439"/>
    <x v="3"/>
    <x v="0"/>
    <x v="0"/>
    <x v="800"/>
    <x v="1"/>
    <x v="0"/>
    <x v="0"/>
    <x v="1"/>
    <x v="1"/>
    <x v="9"/>
    <s v="Billings"/>
    <n v="59102"/>
    <x v="520"/>
    <d v="2013-05-03T00:00:00"/>
    <n v="3"/>
    <x v="0"/>
    <n v="4"/>
    <n v="30.53"/>
    <n v="0.05"/>
    <n v="0.39"/>
    <n v="19.989999999999998"/>
    <x v="4642"/>
    <x v="4589"/>
  </r>
  <r>
    <n v="26204"/>
    <n v="88264"/>
    <n v="1790"/>
    <x v="1439"/>
    <x v="3"/>
    <x v="2"/>
    <x v="8"/>
    <x v="1135"/>
    <x v="2"/>
    <x v="4"/>
    <x v="2"/>
    <x v="1"/>
    <x v="1"/>
    <x v="9"/>
    <s v="Billings"/>
    <n v="59102"/>
    <x v="403"/>
    <d v="2013-06-12T00:00:00"/>
    <n v="1"/>
    <x v="0"/>
    <n v="3"/>
    <n v="120.98"/>
    <n v="0.09"/>
    <n v="0.75"/>
    <n v="58.64"/>
    <x v="4643"/>
    <x v="4590"/>
  </r>
  <r>
    <n v="26205"/>
    <n v="88264"/>
    <n v="1790"/>
    <x v="1439"/>
    <x v="3"/>
    <x v="1"/>
    <x v="15"/>
    <x v="1022"/>
    <x v="2"/>
    <x v="0"/>
    <x v="0"/>
    <x v="1"/>
    <x v="1"/>
    <x v="9"/>
    <s v="Billings"/>
    <n v="59102"/>
    <x v="403"/>
    <d v="2013-06-12T00:00:00"/>
    <n v="1"/>
    <x v="0"/>
    <n v="15"/>
    <n v="20.97"/>
    <n v="0.01"/>
    <n v="0.78"/>
    <n v="6.5"/>
    <x v="4644"/>
    <x v="4591"/>
  </r>
  <r>
    <n v="26206"/>
    <n v="88264"/>
    <n v="1790"/>
    <x v="1439"/>
    <x v="3"/>
    <x v="1"/>
    <x v="4"/>
    <x v="268"/>
    <x v="2"/>
    <x v="1"/>
    <x v="0"/>
    <x v="1"/>
    <x v="1"/>
    <x v="9"/>
    <s v="Billings"/>
    <n v="59102"/>
    <x v="403"/>
    <d v="2013-06-13T00:00:00"/>
    <n v="2"/>
    <x v="0"/>
    <n v="17"/>
    <n v="20.99"/>
    <n v="0.1"/>
    <n v="0.37"/>
    <n v="0.99"/>
    <x v="4645"/>
    <x v="4592"/>
  </r>
  <r>
    <n v="20129"/>
    <n v="87854"/>
    <n v="1792"/>
    <x v="1440"/>
    <x v="0"/>
    <x v="2"/>
    <x v="6"/>
    <x v="190"/>
    <x v="4"/>
    <x v="3"/>
    <x v="2"/>
    <x v="0"/>
    <x v="0"/>
    <x v="0"/>
    <s v="Freeport"/>
    <n v="61032"/>
    <x v="1086"/>
    <d v="2012-03-19T00:00:00"/>
    <n v="2"/>
    <x v="0"/>
    <n v="5"/>
    <n v="243.98"/>
    <n v="0.02"/>
    <n v="0.55000000000000004"/>
    <n v="43.32"/>
    <x v="4646"/>
    <x v="4593"/>
  </r>
  <r>
    <n v="20130"/>
    <n v="87854"/>
    <n v="1792"/>
    <x v="1440"/>
    <x v="0"/>
    <x v="2"/>
    <x v="11"/>
    <x v="697"/>
    <x v="4"/>
    <x v="1"/>
    <x v="0"/>
    <x v="0"/>
    <x v="0"/>
    <x v="0"/>
    <s v="Freeport"/>
    <n v="61032"/>
    <x v="1086"/>
    <d v="2012-03-18T00:00:00"/>
    <n v="1"/>
    <x v="0"/>
    <n v="12"/>
    <n v="39.979999999999997"/>
    <n v="0.02"/>
    <n v="0.65"/>
    <n v="9.1999999999999993"/>
    <x v="4647"/>
    <x v="4594"/>
  </r>
  <r>
    <n v="18406"/>
    <n v="87857"/>
    <n v="1792"/>
    <x v="1440"/>
    <x v="0"/>
    <x v="2"/>
    <x v="6"/>
    <x v="975"/>
    <x v="4"/>
    <x v="3"/>
    <x v="2"/>
    <x v="0"/>
    <x v="0"/>
    <x v="0"/>
    <s v="Freeport"/>
    <n v="61032"/>
    <x v="635"/>
    <d v="2012-07-19T00:00:00"/>
    <n v="0"/>
    <x v="0"/>
    <n v="13"/>
    <n v="95.95"/>
    <n v="7.0000000000000007E-2"/>
    <n v="0.56999999999999995"/>
    <n v="74.349999999999994"/>
    <x v="4648"/>
    <x v="4595"/>
  </r>
  <r>
    <n v="21284"/>
    <n v="87853"/>
    <n v="1793"/>
    <x v="1441"/>
    <x v="1"/>
    <x v="2"/>
    <x v="8"/>
    <x v="853"/>
    <x v="4"/>
    <x v="4"/>
    <x v="2"/>
    <x v="0"/>
    <x v="0"/>
    <x v="0"/>
    <s v="Galesburg"/>
    <n v="61401"/>
    <x v="852"/>
    <d v="2010-01-07T00:00:00"/>
    <n v="1"/>
    <x v="0"/>
    <n v="8"/>
    <n v="880.98"/>
    <n v="0.04"/>
    <n v="0.62"/>
    <n v="44.55"/>
    <x v="4649"/>
    <x v="4596"/>
  </r>
  <r>
    <n v="23569"/>
    <n v="87855"/>
    <n v="1793"/>
    <x v="1441"/>
    <x v="1"/>
    <x v="2"/>
    <x v="6"/>
    <x v="164"/>
    <x v="4"/>
    <x v="3"/>
    <x v="2"/>
    <x v="0"/>
    <x v="0"/>
    <x v="0"/>
    <s v="Galesburg"/>
    <n v="61401"/>
    <x v="1253"/>
    <d v="2012-06-02T00:00:00"/>
    <n v="0"/>
    <x v="0"/>
    <n v="17"/>
    <n v="122.99"/>
    <n v="0.03"/>
    <n v="0.74"/>
    <n v="70.2"/>
    <x v="4650"/>
    <x v="4597"/>
  </r>
  <r>
    <n v="22607"/>
    <n v="87856"/>
    <n v="1793"/>
    <x v="1441"/>
    <x v="1"/>
    <x v="2"/>
    <x v="11"/>
    <x v="1111"/>
    <x v="4"/>
    <x v="2"/>
    <x v="0"/>
    <x v="0"/>
    <x v="0"/>
    <x v="0"/>
    <s v="Galesburg"/>
    <n v="61401"/>
    <x v="1254"/>
    <d v="2012-06-22T00:00:00"/>
    <n v="1"/>
    <x v="0"/>
    <n v="3"/>
    <n v="20.239999999999998"/>
    <n v="0.02"/>
    <n v="0.46"/>
    <n v="8.99"/>
    <x v="4651"/>
    <x v="4598"/>
  </r>
  <r>
    <n v="21552"/>
    <n v="87859"/>
    <n v="1793"/>
    <x v="1441"/>
    <x v="2"/>
    <x v="2"/>
    <x v="11"/>
    <x v="785"/>
    <x v="4"/>
    <x v="0"/>
    <x v="1"/>
    <x v="0"/>
    <x v="0"/>
    <x v="0"/>
    <s v="Galesburg"/>
    <n v="61401"/>
    <x v="445"/>
    <d v="2012-11-21T00:00:00"/>
    <n v="2"/>
    <x v="0"/>
    <n v="19"/>
    <n v="19.98"/>
    <n v="0.05"/>
    <n v="0.49"/>
    <n v="10.49"/>
    <x v="4652"/>
    <x v="4599"/>
  </r>
  <r>
    <n v="24330"/>
    <n v="87860"/>
    <n v="1793"/>
    <x v="1441"/>
    <x v="3"/>
    <x v="2"/>
    <x v="11"/>
    <x v="514"/>
    <x v="4"/>
    <x v="0"/>
    <x v="1"/>
    <x v="0"/>
    <x v="0"/>
    <x v="0"/>
    <s v="Galesburg"/>
    <n v="61401"/>
    <x v="403"/>
    <d v="2013-06-13T00:00:00"/>
    <n v="2"/>
    <x v="0"/>
    <n v="10"/>
    <n v="33.979999999999997"/>
    <n v="0.09"/>
    <n v="0.55000000000000004"/>
    <n v="19.989999999999998"/>
    <x v="4653"/>
    <x v="4600"/>
  </r>
  <r>
    <n v="23681"/>
    <n v="87861"/>
    <n v="1793"/>
    <x v="1441"/>
    <x v="3"/>
    <x v="2"/>
    <x v="11"/>
    <x v="630"/>
    <x v="4"/>
    <x v="0"/>
    <x v="0"/>
    <x v="0"/>
    <x v="0"/>
    <x v="0"/>
    <s v="Galesburg"/>
    <n v="61401"/>
    <x v="381"/>
    <d v="2013-10-16T00:00:00"/>
    <n v="1"/>
    <x v="0"/>
    <n v="12"/>
    <n v="63.94"/>
    <n v="0.1"/>
    <n v="0.46"/>
    <n v="14.48"/>
    <x v="4654"/>
    <x v="4601"/>
  </r>
  <r>
    <n v="26124"/>
    <n v="87858"/>
    <n v="1794"/>
    <x v="1442"/>
    <x v="3"/>
    <x v="2"/>
    <x v="11"/>
    <x v="535"/>
    <x v="4"/>
    <x v="0"/>
    <x v="0"/>
    <x v="0"/>
    <x v="0"/>
    <x v="0"/>
    <s v="Glen Ellyn"/>
    <n v="60137"/>
    <x v="1255"/>
    <d v="2012-10-29T00:00:00"/>
    <n v="2"/>
    <x v="0"/>
    <n v="13"/>
    <n v="7.38"/>
    <n v="0"/>
    <n v="0.56000000000000005"/>
    <n v="5.21"/>
    <x v="4655"/>
    <x v="4602"/>
  </r>
  <r>
    <n v="24367"/>
    <n v="90775"/>
    <n v="1796"/>
    <x v="1443"/>
    <x v="0"/>
    <x v="0"/>
    <x v="2"/>
    <x v="1008"/>
    <x v="3"/>
    <x v="1"/>
    <x v="0"/>
    <x v="1"/>
    <x v="1"/>
    <x v="2"/>
    <s v="San Francisco"/>
    <n v="94110"/>
    <x v="134"/>
    <d v="2011-04-12T00:00:00"/>
    <n v="2"/>
    <x v="0"/>
    <n v="10"/>
    <n v="9.68"/>
    <n v="0.09"/>
    <n v="0.37"/>
    <n v="2.0299999999999998"/>
    <x v="4656"/>
    <x v="4603"/>
  </r>
  <r>
    <n v="24368"/>
    <n v="90775"/>
    <n v="1796"/>
    <x v="1443"/>
    <x v="0"/>
    <x v="0"/>
    <x v="12"/>
    <x v="852"/>
    <x v="3"/>
    <x v="1"/>
    <x v="1"/>
    <x v="1"/>
    <x v="1"/>
    <x v="2"/>
    <s v="San Francisco"/>
    <n v="94110"/>
    <x v="134"/>
    <d v="2011-04-15T00:00:00"/>
    <n v="5"/>
    <x v="0"/>
    <n v="4"/>
    <n v="3.78"/>
    <n v="0.03"/>
    <n v="0.39"/>
    <n v="0.71"/>
    <x v="2244"/>
    <x v="4604"/>
  </r>
  <r>
    <n v="25477"/>
    <n v="90776"/>
    <n v="1796"/>
    <x v="1443"/>
    <x v="0"/>
    <x v="0"/>
    <x v="10"/>
    <x v="660"/>
    <x v="4"/>
    <x v="0"/>
    <x v="0"/>
    <x v="1"/>
    <x v="1"/>
    <x v="2"/>
    <s v="San Francisco"/>
    <n v="94110"/>
    <x v="253"/>
    <d v="2011-09-27T00:00:00"/>
    <n v="1"/>
    <x v="0"/>
    <n v="12"/>
    <n v="10.98"/>
    <n v="0.01"/>
    <n v="0.36"/>
    <n v="4.8"/>
    <x v="4657"/>
    <x v="4605"/>
  </r>
  <r>
    <n v="21192"/>
    <n v="90777"/>
    <n v="1796"/>
    <x v="1443"/>
    <x v="0"/>
    <x v="0"/>
    <x v="13"/>
    <x v="1073"/>
    <x v="3"/>
    <x v="0"/>
    <x v="1"/>
    <x v="1"/>
    <x v="1"/>
    <x v="2"/>
    <s v="San Francisco"/>
    <n v="94110"/>
    <x v="805"/>
    <d v="2011-10-20T00:00:00"/>
    <n v="4"/>
    <x v="0"/>
    <n v="15"/>
    <n v="304.99"/>
    <n v="0.03"/>
    <n v="0.4"/>
    <n v="19.989999999999998"/>
    <x v="4658"/>
    <x v="4606"/>
  </r>
  <r>
    <n v="24249"/>
    <n v="90778"/>
    <n v="1796"/>
    <x v="1443"/>
    <x v="0"/>
    <x v="0"/>
    <x v="13"/>
    <x v="351"/>
    <x v="1"/>
    <x v="0"/>
    <x v="1"/>
    <x v="1"/>
    <x v="1"/>
    <x v="2"/>
    <s v="San Francisco"/>
    <n v="94110"/>
    <x v="541"/>
    <d v="2013-03-25T00:00:00"/>
    <n v="2"/>
    <x v="0"/>
    <n v="8"/>
    <n v="420.98"/>
    <n v="0.01"/>
    <n v="0.35"/>
    <n v="19.989999999999998"/>
    <x v="4659"/>
    <x v="4607"/>
  </r>
  <r>
    <n v="24250"/>
    <n v="90778"/>
    <n v="1796"/>
    <x v="1443"/>
    <x v="0"/>
    <x v="2"/>
    <x v="8"/>
    <x v="14"/>
    <x v="1"/>
    <x v="4"/>
    <x v="2"/>
    <x v="1"/>
    <x v="1"/>
    <x v="2"/>
    <s v="San Francisco"/>
    <n v="94110"/>
    <x v="541"/>
    <d v="2013-03-25T00:00:00"/>
    <n v="2"/>
    <x v="0"/>
    <n v="9"/>
    <n v="140.97999999999999"/>
    <n v="0.05"/>
    <n v="0.77"/>
    <n v="36.090000000000003"/>
    <x v="4660"/>
    <x v="4608"/>
  </r>
  <r>
    <n v="24251"/>
    <n v="90778"/>
    <n v="1796"/>
    <x v="1443"/>
    <x v="0"/>
    <x v="1"/>
    <x v="5"/>
    <x v="119"/>
    <x v="1"/>
    <x v="4"/>
    <x v="2"/>
    <x v="1"/>
    <x v="1"/>
    <x v="2"/>
    <s v="San Francisco"/>
    <n v="94110"/>
    <x v="541"/>
    <d v="2013-03-24T00:00:00"/>
    <n v="1"/>
    <x v="0"/>
    <n v="1"/>
    <n v="3502.14"/>
    <n v="0.05"/>
    <n v="0.56999999999999995"/>
    <n v="8.73"/>
    <x v="4661"/>
    <x v="4609"/>
  </r>
  <r>
    <n v="24252"/>
    <n v="90778"/>
    <n v="1796"/>
    <x v="1443"/>
    <x v="0"/>
    <x v="1"/>
    <x v="4"/>
    <x v="477"/>
    <x v="1"/>
    <x v="1"/>
    <x v="0"/>
    <x v="1"/>
    <x v="1"/>
    <x v="2"/>
    <s v="San Francisco"/>
    <n v="94110"/>
    <x v="541"/>
    <d v="2013-03-26T00:00:00"/>
    <n v="3"/>
    <x v="0"/>
    <n v="3"/>
    <n v="35.99"/>
    <n v="7.0000000000000007E-2"/>
    <n v="0.38"/>
    <n v="5.99"/>
    <x v="4662"/>
    <x v="4610"/>
  </r>
  <r>
    <n v="20075"/>
    <n v="90779"/>
    <n v="1796"/>
    <x v="1443"/>
    <x v="0"/>
    <x v="1"/>
    <x v="16"/>
    <x v="1155"/>
    <x v="0"/>
    <x v="6"/>
    <x v="0"/>
    <x v="1"/>
    <x v="1"/>
    <x v="2"/>
    <s v="San Francisco"/>
    <n v="94110"/>
    <x v="743"/>
    <d v="2013-05-12T00:00:00"/>
    <n v="1"/>
    <x v="0"/>
    <n v="2"/>
    <n v="599.99"/>
    <n v="0.08"/>
    <n v="0.44"/>
    <n v="24.49"/>
    <x v="4663"/>
    <x v="4611"/>
  </r>
  <r>
    <n v="20076"/>
    <n v="90779"/>
    <n v="1796"/>
    <x v="1443"/>
    <x v="0"/>
    <x v="1"/>
    <x v="4"/>
    <x v="380"/>
    <x v="0"/>
    <x v="0"/>
    <x v="0"/>
    <x v="1"/>
    <x v="1"/>
    <x v="2"/>
    <s v="San Francisco"/>
    <n v="94110"/>
    <x v="743"/>
    <d v="2013-05-13T00:00:00"/>
    <n v="2"/>
    <x v="0"/>
    <n v="8"/>
    <n v="65.989999999999995"/>
    <n v="0.08"/>
    <n v="0.56000000000000005"/>
    <n v="8.99"/>
    <x v="4664"/>
    <x v="4612"/>
  </r>
  <r>
    <n v="22693"/>
    <n v="90780"/>
    <n v="1796"/>
    <x v="1443"/>
    <x v="2"/>
    <x v="2"/>
    <x v="8"/>
    <x v="326"/>
    <x v="3"/>
    <x v="4"/>
    <x v="2"/>
    <x v="1"/>
    <x v="1"/>
    <x v="2"/>
    <s v="San Francisco"/>
    <n v="94110"/>
    <x v="632"/>
    <d v="2013-08-07T00:00:00"/>
    <n v="5"/>
    <x v="0"/>
    <n v="9"/>
    <n v="100.98"/>
    <n v="7.0000000000000007E-2"/>
    <n v="0.62"/>
    <n v="35.840000000000003"/>
    <x v="4665"/>
    <x v="4613"/>
  </r>
  <r>
    <n v="22694"/>
    <n v="90780"/>
    <n v="1796"/>
    <x v="1443"/>
    <x v="2"/>
    <x v="2"/>
    <x v="8"/>
    <x v="969"/>
    <x v="3"/>
    <x v="4"/>
    <x v="2"/>
    <x v="1"/>
    <x v="1"/>
    <x v="2"/>
    <s v="San Francisco"/>
    <n v="94110"/>
    <x v="632"/>
    <d v="2013-08-07T00:00:00"/>
    <n v="5"/>
    <x v="0"/>
    <n v="25"/>
    <n v="70.98"/>
    <n v="0.01"/>
    <n v="0.6"/>
    <n v="26.74"/>
    <x v="4666"/>
    <x v="4614"/>
  </r>
  <r>
    <n v="22695"/>
    <n v="90780"/>
    <n v="1796"/>
    <x v="1443"/>
    <x v="2"/>
    <x v="2"/>
    <x v="9"/>
    <x v="1046"/>
    <x v="3"/>
    <x v="6"/>
    <x v="0"/>
    <x v="1"/>
    <x v="1"/>
    <x v="2"/>
    <s v="San Francisco"/>
    <n v="94110"/>
    <x v="632"/>
    <d v="2013-08-04T00:00:00"/>
    <n v="2"/>
    <x v="0"/>
    <n v="8"/>
    <n v="182.55"/>
    <n v="0.05"/>
    <n v="0.72"/>
    <n v="69"/>
    <x v="4667"/>
    <x v="4615"/>
  </r>
  <r>
    <n v="24679"/>
    <n v="90781"/>
    <n v="1796"/>
    <x v="1443"/>
    <x v="0"/>
    <x v="0"/>
    <x v="10"/>
    <x v="297"/>
    <x v="1"/>
    <x v="0"/>
    <x v="0"/>
    <x v="1"/>
    <x v="1"/>
    <x v="2"/>
    <s v="San Francisco"/>
    <n v="94110"/>
    <x v="217"/>
    <d v="2013-10-24T00:00:00"/>
    <n v="1"/>
    <x v="0"/>
    <n v="3"/>
    <n v="15.67"/>
    <n v="0.03"/>
    <n v="0.38"/>
    <n v="1.39"/>
    <x v="4668"/>
    <x v="4616"/>
  </r>
  <r>
    <n v="20123"/>
    <n v="90782"/>
    <n v="1796"/>
    <x v="1443"/>
    <x v="0"/>
    <x v="0"/>
    <x v="7"/>
    <x v="509"/>
    <x v="0"/>
    <x v="0"/>
    <x v="0"/>
    <x v="1"/>
    <x v="1"/>
    <x v="2"/>
    <s v="San Francisco"/>
    <n v="94110"/>
    <x v="1256"/>
    <d v="2013-12-19T00:00:00"/>
    <n v="2"/>
    <x v="0"/>
    <n v="7"/>
    <n v="81.319999999999993"/>
    <n v="0.1"/>
    <n v="0.56999999999999995"/>
    <n v="0.99"/>
    <x v="4669"/>
    <x v="4617"/>
  </r>
  <r>
    <n v="18007"/>
    <n v="85847"/>
    <n v="1798"/>
    <x v="1444"/>
    <x v="0"/>
    <x v="0"/>
    <x v="1"/>
    <x v="934"/>
    <x v="0"/>
    <x v="1"/>
    <x v="0"/>
    <x v="0"/>
    <x v="0"/>
    <x v="30"/>
    <s v="Ames"/>
    <n v="50010"/>
    <x v="722"/>
    <d v="2012-10-23T00:00:00"/>
    <n v="1"/>
    <x v="0"/>
    <n v="15"/>
    <n v="9.11"/>
    <n v="0.03"/>
    <n v="0.52"/>
    <n v="2.25"/>
    <x v="4670"/>
    <x v="4618"/>
  </r>
  <r>
    <n v="18008"/>
    <n v="85847"/>
    <n v="1798"/>
    <x v="1444"/>
    <x v="0"/>
    <x v="1"/>
    <x v="4"/>
    <x v="392"/>
    <x v="0"/>
    <x v="0"/>
    <x v="0"/>
    <x v="0"/>
    <x v="0"/>
    <x v="30"/>
    <s v="Ames"/>
    <n v="50010"/>
    <x v="722"/>
    <d v="2012-10-24T00:00:00"/>
    <n v="2"/>
    <x v="0"/>
    <n v="7"/>
    <n v="155.99"/>
    <n v="0.01"/>
    <n v="0.57999999999999996"/>
    <n v="8.99"/>
    <x v="4671"/>
    <x v="4619"/>
  </r>
  <r>
    <n v="21940"/>
    <n v="85845"/>
    <n v="1799"/>
    <x v="1445"/>
    <x v="0"/>
    <x v="1"/>
    <x v="15"/>
    <x v="254"/>
    <x v="3"/>
    <x v="0"/>
    <x v="0"/>
    <x v="0"/>
    <x v="0"/>
    <x v="30"/>
    <s v="Ankeny"/>
    <n v="50021"/>
    <x v="1237"/>
    <d v="2011-08-28T00:00:00"/>
    <n v="2"/>
    <x v="0"/>
    <n v="10"/>
    <n v="27.48"/>
    <n v="0.08"/>
    <n v="0.75"/>
    <n v="4"/>
    <x v="4672"/>
    <x v="4620"/>
  </r>
  <r>
    <n v="21341"/>
    <n v="85846"/>
    <n v="1799"/>
    <x v="1445"/>
    <x v="0"/>
    <x v="1"/>
    <x v="4"/>
    <x v="130"/>
    <x v="0"/>
    <x v="0"/>
    <x v="0"/>
    <x v="0"/>
    <x v="0"/>
    <x v="30"/>
    <s v="Ankeny"/>
    <n v="50021"/>
    <x v="418"/>
    <d v="2012-07-14T00:00:00"/>
    <n v="0"/>
    <x v="0"/>
    <n v="2"/>
    <n v="65.989999999999995"/>
    <n v="0.05"/>
    <n v="0.55000000000000004"/>
    <n v="2.5"/>
    <x v="4673"/>
    <x v="4621"/>
  </r>
  <r>
    <n v="23389"/>
    <n v="85848"/>
    <n v="1799"/>
    <x v="1445"/>
    <x v="0"/>
    <x v="0"/>
    <x v="13"/>
    <x v="1020"/>
    <x v="4"/>
    <x v="0"/>
    <x v="0"/>
    <x v="0"/>
    <x v="0"/>
    <x v="30"/>
    <s v="Ankeny"/>
    <n v="50021"/>
    <x v="1189"/>
    <d v="2013-10-06T00:00:00"/>
    <n v="1"/>
    <x v="0"/>
    <n v="7"/>
    <n v="6.75"/>
    <n v="7.0000000000000007E-2"/>
    <n v="0.35"/>
    <n v="2.99"/>
    <x v="4674"/>
    <x v="4622"/>
  </r>
  <r>
    <n v="24233"/>
    <n v="85844"/>
    <n v="1800"/>
    <x v="1446"/>
    <x v="0"/>
    <x v="0"/>
    <x v="3"/>
    <x v="18"/>
    <x v="1"/>
    <x v="2"/>
    <x v="0"/>
    <x v="0"/>
    <x v="0"/>
    <x v="30"/>
    <s v="Bettendorf"/>
    <n v="52722"/>
    <x v="273"/>
    <d v="2011-03-20T00:00:00"/>
    <n v="1"/>
    <x v="0"/>
    <n v="12"/>
    <n v="10.98"/>
    <n v="0.04"/>
    <n v="0.56999999999999995"/>
    <n v="3.37"/>
    <x v="4675"/>
    <x v="4623"/>
  </r>
  <r>
    <n v="23390"/>
    <n v="85848"/>
    <n v="1800"/>
    <x v="1446"/>
    <x v="0"/>
    <x v="1"/>
    <x v="15"/>
    <x v="233"/>
    <x v="4"/>
    <x v="0"/>
    <x v="0"/>
    <x v="0"/>
    <x v="0"/>
    <x v="30"/>
    <s v="Bettendorf"/>
    <n v="52722"/>
    <x v="1189"/>
    <d v="2013-10-06T00:00:00"/>
    <n v="1"/>
    <x v="0"/>
    <n v="16"/>
    <n v="10.97"/>
    <n v="0"/>
    <n v="0.64"/>
    <n v="6.5"/>
    <x v="4676"/>
    <x v="4624"/>
  </r>
  <r>
    <n v="22986"/>
    <n v="91543"/>
    <n v="1802"/>
    <x v="1447"/>
    <x v="0"/>
    <x v="0"/>
    <x v="3"/>
    <x v="804"/>
    <x v="4"/>
    <x v="1"/>
    <x v="0"/>
    <x v="3"/>
    <x v="3"/>
    <x v="20"/>
    <s v="Dunedin"/>
    <n v="34698"/>
    <x v="861"/>
    <d v="2010-06-02T00:00:00"/>
    <n v="1"/>
    <x v="0"/>
    <n v="11"/>
    <n v="3.68"/>
    <n v="0.04"/>
    <n v="0.83"/>
    <n v="1.32"/>
    <x v="4677"/>
    <x v="4625"/>
  </r>
  <r>
    <n v="23015"/>
    <n v="91544"/>
    <n v="1802"/>
    <x v="1447"/>
    <x v="0"/>
    <x v="0"/>
    <x v="13"/>
    <x v="317"/>
    <x v="3"/>
    <x v="0"/>
    <x v="0"/>
    <x v="3"/>
    <x v="3"/>
    <x v="20"/>
    <s v="Dunedin"/>
    <n v="34698"/>
    <x v="1257"/>
    <d v="2012-08-12T00:00:00"/>
    <n v="7"/>
    <x v="0"/>
    <n v="21"/>
    <n v="165.98"/>
    <n v="0.09"/>
    <n v="0.4"/>
    <n v="19.989999999999998"/>
    <x v="4678"/>
    <x v="4626"/>
  </r>
  <r>
    <n v="23016"/>
    <n v="91544"/>
    <n v="1802"/>
    <x v="1447"/>
    <x v="0"/>
    <x v="2"/>
    <x v="9"/>
    <x v="813"/>
    <x v="3"/>
    <x v="4"/>
    <x v="2"/>
    <x v="3"/>
    <x v="3"/>
    <x v="20"/>
    <s v="Dunedin"/>
    <n v="34698"/>
    <x v="1257"/>
    <d v="2012-08-10T00:00:00"/>
    <n v="5"/>
    <x v="0"/>
    <n v="6"/>
    <n v="105.49"/>
    <n v="0.06"/>
    <n v="0.75"/>
    <n v="41.64"/>
    <x v="4679"/>
    <x v="4627"/>
  </r>
  <r>
    <n v="23216"/>
    <n v="91547"/>
    <n v="1802"/>
    <x v="1447"/>
    <x v="0"/>
    <x v="1"/>
    <x v="16"/>
    <x v="713"/>
    <x v="3"/>
    <x v="6"/>
    <x v="0"/>
    <x v="3"/>
    <x v="3"/>
    <x v="20"/>
    <s v="Dunedin"/>
    <n v="34698"/>
    <x v="400"/>
    <d v="2013-04-01T00:00:00"/>
    <n v="2"/>
    <x v="0"/>
    <n v="8"/>
    <n v="699.99"/>
    <n v="0.1"/>
    <n v="0.41"/>
    <n v="24.49"/>
    <x v="4680"/>
    <x v="4628"/>
  </r>
  <r>
    <n v="22985"/>
    <n v="91548"/>
    <n v="1802"/>
    <x v="1447"/>
    <x v="0"/>
    <x v="0"/>
    <x v="13"/>
    <x v="838"/>
    <x v="4"/>
    <x v="0"/>
    <x v="0"/>
    <x v="3"/>
    <x v="3"/>
    <x v="20"/>
    <s v="Dunedin"/>
    <n v="34698"/>
    <x v="548"/>
    <d v="2013-06-01T00:00:00"/>
    <n v="0"/>
    <x v="0"/>
    <n v="4"/>
    <n v="4.49"/>
    <n v="0.08"/>
    <n v="0.39"/>
    <n v="1.49"/>
    <x v="1564"/>
    <x v="4629"/>
  </r>
  <r>
    <n v="23733"/>
    <n v="91545"/>
    <n v="1803"/>
    <x v="1448"/>
    <x v="0"/>
    <x v="0"/>
    <x v="1"/>
    <x v="26"/>
    <x v="3"/>
    <x v="1"/>
    <x v="0"/>
    <x v="2"/>
    <x v="2"/>
    <x v="15"/>
    <s v="Brunswick"/>
    <n v="4011"/>
    <x v="477"/>
    <d v="2013-01-12T00:00:00"/>
    <n v="5"/>
    <x v="0"/>
    <n v="2"/>
    <n v="1.76"/>
    <n v="0.01"/>
    <n v="0.56000000000000005"/>
    <n v="0.7"/>
    <x v="4681"/>
    <x v="4630"/>
  </r>
  <r>
    <n v="25406"/>
    <n v="91546"/>
    <n v="1804"/>
    <x v="1449"/>
    <x v="0"/>
    <x v="0"/>
    <x v="14"/>
    <x v="277"/>
    <x v="4"/>
    <x v="0"/>
    <x v="0"/>
    <x v="2"/>
    <x v="2"/>
    <x v="4"/>
    <s v="Manchester"/>
    <n v="3101"/>
    <x v="347"/>
    <d v="2013-01-20T00:00:00"/>
    <n v="2"/>
    <x v="0"/>
    <n v="9"/>
    <n v="193.17"/>
    <n v="0.08"/>
    <n v="0.71"/>
    <n v="19.989999999999998"/>
    <x v="4682"/>
    <x v="4631"/>
  </r>
  <r>
    <n v="25866"/>
    <n v="91549"/>
    <n v="1805"/>
    <x v="1450"/>
    <x v="0"/>
    <x v="0"/>
    <x v="2"/>
    <x v="729"/>
    <x v="0"/>
    <x v="0"/>
    <x v="0"/>
    <x v="2"/>
    <x v="2"/>
    <x v="5"/>
    <s v="Hoboken"/>
    <n v="7030"/>
    <x v="386"/>
    <d v="2013-08-16T00:00:00"/>
    <n v="1"/>
    <x v="0"/>
    <n v="17"/>
    <n v="6.48"/>
    <n v="0.03"/>
    <n v="0.37"/>
    <n v="7.91"/>
    <x v="891"/>
    <x v="4632"/>
  </r>
  <r>
    <n v="24470"/>
    <n v="89252"/>
    <n v="1807"/>
    <x v="1451"/>
    <x v="1"/>
    <x v="0"/>
    <x v="7"/>
    <x v="1190"/>
    <x v="1"/>
    <x v="0"/>
    <x v="0"/>
    <x v="0"/>
    <x v="0"/>
    <x v="29"/>
    <s v="Webster Groves"/>
    <n v="63119"/>
    <x v="1258"/>
    <d v="2011-01-07T00:00:00"/>
    <n v="3"/>
    <x v="0"/>
    <n v="1"/>
    <n v="289.52999999999997"/>
    <n v="0.02"/>
    <n v="0.56000000000000005"/>
    <n v="19.989999999999998"/>
    <x v="4683"/>
    <x v="4633"/>
  </r>
  <r>
    <n v="25688"/>
    <n v="89253"/>
    <n v="1807"/>
    <x v="1451"/>
    <x v="1"/>
    <x v="0"/>
    <x v="10"/>
    <x v="555"/>
    <x v="3"/>
    <x v="0"/>
    <x v="0"/>
    <x v="0"/>
    <x v="0"/>
    <x v="29"/>
    <s v="Webster Groves"/>
    <n v="63119"/>
    <x v="1080"/>
    <d v="2011-05-13T00:00:00"/>
    <n v="5"/>
    <x v="0"/>
    <n v="12"/>
    <n v="5.68"/>
    <n v="0.1"/>
    <n v="0.38"/>
    <n v="1.39"/>
    <x v="4684"/>
    <x v="4634"/>
  </r>
  <r>
    <n v="25086"/>
    <n v="89256"/>
    <n v="1807"/>
    <x v="1451"/>
    <x v="1"/>
    <x v="0"/>
    <x v="13"/>
    <x v="608"/>
    <x v="1"/>
    <x v="0"/>
    <x v="0"/>
    <x v="0"/>
    <x v="0"/>
    <x v="29"/>
    <s v="Webster Groves"/>
    <n v="63119"/>
    <x v="84"/>
    <d v="2013-03-04T00:00:00"/>
    <n v="2"/>
    <x v="0"/>
    <n v="8"/>
    <n v="387.99"/>
    <n v="7.0000000000000007E-2"/>
    <n v="0.38"/>
    <n v="19.989999999999998"/>
    <x v="4685"/>
    <x v="4635"/>
  </r>
  <r>
    <n v="18901"/>
    <n v="89251"/>
    <n v="1808"/>
    <x v="1452"/>
    <x v="1"/>
    <x v="1"/>
    <x v="15"/>
    <x v="453"/>
    <x v="2"/>
    <x v="2"/>
    <x v="1"/>
    <x v="2"/>
    <x v="2"/>
    <x v="38"/>
    <s v="Parkersburg"/>
    <n v="26101"/>
    <x v="1134"/>
    <d v="2010-03-18T00:00:00"/>
    <n v="1"/>
    <x v="0"/>
    <n v="10"/>
    <n v="8.1199999999999992"/>
    <n v="0.01"/>
    <n v="0.77"/>
    <n v="2.83"/>
    <x v="4686"/>
    <x v="4636"/>
  </r>
  <r>
    <n v="24468"/>
    <n v="89252"/>
    <n v="1808"/>
    <x v="1452"/>
    <x v="1"/>
    <x v="1"/>
    <x v="16"/>
    <x v="78"/>
    <x v="1"/>
    <x v="6"/>
    <x v="0"/>
    <x v="2"/>
    <x v="2"/>
    <x v="38"/>
    <s v="Parkersburg"/>
    <n v="26101"/>
    <x v="1258"/>
    <d v="2011-01-05T00:00:00"/>
    <n v="1"/>
    <x v="0"/>
    <n v="1"/>
    <n v="449.99"/>
    <n v="0.02"/>
    <n v="0.52"/>
    <n v="24.49"/>
    <x v="4687"/>
    <x v="4637"/>
  </r>
  <r>
    <n v="24469"/>
    <n v="89252"/>
    <n v="1808"/>
    <x v="1452"/>
    <x v="1"/>
    <x v="0"/>
    <x v="14"/>
    <x v="898"/>
    <x v="1"/>
    <x v="0"/>
    <x v="1"/>
    <x v="2"/>
    <x v="2"/>
    <x v="38"/>
    <s v="Parkersburg"/>
    <n v="26101"/>
    <x v="1258"/>
    <d v="2011-01-07T00:00:00"/>
    <n v="3"/>
    <x v="0"/>
    <n v="12"/>
    <n v="95.43"/>
    <n v="0.03"/>
    <n v="0.79"/>
    <n v="19.989999999999998"/>
    <x v="4688"/>
    <x v="4638"/>
  </r>
  <r>
    <n v="24043"/>
    <n v="89254"/>
    <n v="1808"/>
    <x v="1452"/>
    <x v="1"/>
    <x v="1"/>
    <x v="15"/>
    <x v="336"/>
    <x v="2"/>
    <x v="0"/>
    <x v="1"/>
    <x v="2"/>
    <x v="2"/>
    <x v="38"/>
    <s v="Parkersburg"/>
    <n v="26101"/>
    <x v="1254"/>
    <d v="2012-06-22T00:00:00"/>
    <n v="1"/>
    <x v="0"/>
    <n v="11"/>
    <n v="29.99"/>
    <n v="0.05"/>
    <n v="0.51"/>
    <n v="5.5"/>
    <x v="4689"/>
    <x v="4639"/>
  </r>
  <r>
    <n v="21296"/>
    <n v="89255"/>
    <n v="1808"/>
    <x v="1452"/>
    <x v="1"/>
    <x v="0"/>
    <x v="2"/>
    <x v="537"/>
    <x v="3"/>
    <x v="0"/>
    <x v="0"/>
    <x v="2"/>
    <x v="2"/>
    <x v="38"/>
    <s v="Parkersburg"/>
    <n v="26101"/>
    <x v="453"/>
    <d v="2012-08-11T00:00:00"/>
    <n v="2"/>
    <x v="0"/>
    <n v="2"/>
    <n v="4.9800000000000004"/>
    <n v="0.01"/>
    <n v="0.36"/>
    <n v="4.72"/>
    <x v="4690"/>
    <x v="4640"/>
  </r>
  <r>
    <n v="21297"/>
    <n v="89255"/>
    <n v="1808"/>
    <x v="1452"/>
    <x v="1"/>
    <x v="2"/>
    <x v="9"/>
    <x v="393"/>
    <x v="3"/>
    <x v="4"/>
    <x v="2"/>
    <x v="2"/>
    <x v="2"/>
    <x v="38"/>
    <s v="Parkersburg"/>
    <n v="26101"/>
    <x v="453"/>
    <d v="2012-08-14T00:00:00"/>
    <n v="5"/>
    <x v="0"/>
    <n v="8"/>
    <n v="31.76"/>
    <n v="0.03"/>
    <n v="0.65"/>
    <n v="45.51"/>
    <x v="4691"/>
    <x v="4641"/>
  </r>
  <r>
    <n v="21737"/>
    <n v="91351"/>
    <n v="1809"/>
    <x v="1453"/>
    <x v="0"/>
    <x v="0"/>
    <x v="2"/>
    <x v="197"/>
    <x v="0"/>
    <x v="1"/>
    <x v="0"/>
    <x v="3"/>
    <x v="3"/>
    <x v="44"/>
    <s v="Enterprise"/>
    <n v="36330"/>
    <x v="317"/>
    <d v="2011-06-08T00:00:00"/>
    <n v="2"/>
    <x v="0"/>
    <n v="16"/>
    <n v="8.34"/>
    <n v="0.01"/>
    <n v="0.35"/>
    <n v="1.43"/>
    <x v="4692"/>
    <x v="4642"/>
  </r>
  <r>
    <n v="25353"/>
    <n v="91353"/>
    <n v="1809"/>
    <x v="1453"/>
    <x v="0"/>
    <x v="0"/>
    <x v="1"/>
    <x v="54"/>
    <x v="4"/>
    <x v="2"/>
    <x v="0"/>
    <x v="3"/>
    <x v="3"/>
    <x v="44"/>
    <s v="Enterprise"/>
    <n v="36330"/>
    <x v="1006"/>
    <d v="2012-10-21T00:00:00"/>
    <n v="0"/>
    <x v="0"/>
    <n v="15"/>
    <n v="21.38"/>
    <n v="0.08"/>
    <n v="0.59"/>
    <n v="8.99"/>
    <x v="4693"/>
    <x v="4643"/>
  </r>
  <r>
    <n v="3737"/>
    <n v="26695"/>
    <n v="1810"/>
    <x v="1454"/>
    <x v="0"/>
    <x v="0"/>
    <x v="2"/>
    <x v="197"/>
    <x v="0"/>
    <x v="1"/>
    <x v="0"/>
    <x v="1"/>
    <x v="1"/>
    <x v="2"/>
    <s v="Los Angeles"/>
    <n v="90032"/>
    <x v="317"/>
    <d v="2011-06-08T00:00:00"/>
    <n v="2"/>
    <x v="0"/>
    <n v="65"/>
    <n v="8.34"/>
    <n v="0.01"/>
    <n v="0.35"/>
    <n v="1.43"/>
    <x v="4694"/>
    <x v="4644"/>
  </r>
  <r>
    <n v="3702"/>
    <n v="26439"/>
    <n v="1810"/>
    <x v="1454"/>
    <x v="0"/>
    <x v="1"/>
    <x v="15"/>
    <x v="710"/>
    <x v="2"/>
    <x v="0"/>
    <x v="0"/>
    <x v="1"/>
    <x v="1"/>
    <x v="2"/>
    <s v="Los Angeles"/>
    <n v="90032"/>
    <x v="321"/>
    <d v="2012-09-16T00:00:00"/>
    <n v="1"/>
    <x v="0"/>
    <n v="74"/>
    <n v="30.98"/>
    <n v="0"/>
    <n v="0.64"/>
    <n v="6.5"/>
    <x v="4695"/>
    <x v="4645"/>
  </r>
  <r>
    <n v="3703"/>
    <n v="26439"/>
    <n v="1810"/>
    <x v="1454"/>
    <x v="0"/>
    <x v="0"/>
    <x v="2"/>
    <x v="414"/>
    <x v="2"/>
    <x v="0"/>
    <x v="0"/>
    <x v="1"/>
    <x v="1"/>
    <x v="2"/>
    <s v="Los Angeles"/>
    <n v="90032"/>
    <x v="321"/>
    <d v="2012-09-15T00:00:00"/>
    <n v="0"/>
    <x v="0"/>
    <n v="72"/>
    <n v="4.28"/>
    <n v="0.04"/>
    <n v="0.4"/>
    <n v="5.74"/>
    <x v="1568"/>
    <x v="4646"/>
  </r>
  <r>
    <n v="3704"/>
    <n v="26439"/>
    <n v="1810"/>
    <x v="1454"/>
    <x v="0"/>
    <x v="1"/>
    <x v="4"/>
    <x v="505"/>
    <x v="2"/>
    <x v="0"/>
    <x v="0"/>
    <x v="1"/>
    <x v="1"/>
    <x v="2"/>
    <s v="Los Angeles"/>
    <n v="90032"/>
    <x v="321"/>
    <d v="2012-09-17T00:00:00"/>
    <n v="2"/>
    <x v="0"/>
    <n v="45"/>
    <n v="65.989999999999995"/>
    <n v="0.1"/>
    <n v="0.57999999999999996"/>
    <n v="4.99"/>
    <x v="4696"/>
    <x v="4647"/>
  </r>
  <r>
    <n v="7353"/>
    <n v="52389"/>
    <n v="1810"/>
    <x v="1454"/>
    <x v="0"/>
    <x v="0"/>
    <x v="1"/>
    <x v="54"/>
    <x v="4"/>
    <x v="2"/>
    <x v="0"/>
    <x v="1"/>
    <x v="1"/>
    <x v="2"/>
    <s v="Los Angeles"/>
    <n v="90032"/>
    <x v="1006"/>
    <d v="2012-10-21T00:00:00"/>
    <n v="0"/>
    <x v="0"/>
    <n v="61"/>
    <n v="21.38"/>
    <n v="0.08"/>
    <n v="0.59"/>
    <n v="8.99"/>
    <x v="4697"/>
    <x v="4648"/>
  </r>
  <r>
    <n v="21702"/>
    <n v="91352"/>
    <n v="1811"/>
    <x v="1455"/>
    <x v="0"/>
    <x v="1"/>
    <x v="15"/>
    <x v="710"/>
    <x v="2"/>
    <x v="0"/>
    <x v="0"/>
    <x v="3"/>
    <x v="3"/>
    <x v="22"/>
    <s v="Eden"/>
    <n v="27288"/>
    <x v="321"/>
    <d v="2012-09-16T00:00:00"/>
    <n v="1"/>
    <x v="0"/>
    <n v="19"/>
    <n v="30.98"/>
    <n v="0"/>
    <n v="0.64"/>
    <n v="6.5"/>
    <x v="4698"/>
    <x v="4649"/>
  </r>
  <r>
    <n v="21703"/>
    <n v="91352"/>
    <n v="1811"/>
    <x v="1455"/>
    <x v="0"/>
    <x v="0"/>
    <x v="2"/>
    <x v="414"/>
    <x v="2"/>
    <x v="0"/>
    <x v="0"/>
    <x v="3"/>
    <x v="3"/>
    <x v="22"/>
    <s v="Eden"/>
    <n v="27288"/>
    <x v="321"/>
    <d v="2012-09-15T00:00:00"/>
    <n v="0"/>
    <x v="0"/>
    <n v="18"/>
    <n v="4.28"/>
    <n v="0.04"/>
    <n v="0.4"/>
    <n v="5.74"/>
    <x v="4699"/>
    <x v="4650"/>
  </r>
  <r>
    <n v="21704"/>
    <n v="91352"/>
    <n v="1811"/>
    <x v="1455"/>
    <x v="0"/>
    <x v="1"/>
    <x v="4"/>
    <x v="505"/>
    <x v="2"/>
    <x v="0"/>
    <x v="0"/>
    <x v="3"/>
    <x v="3"/>
    <x v="22"/>
    <s v="Eden"/>
    <n v="27288"/>
    <x v="321"/>
    <d v="2012-09-17T00:00:00"/>
    <n v="2"/>
    <x v="0"/>
    <n v="11"/>
    <n v="65.989999999999995"/>
    <n v="0.1"/>
    <n v="0.57999999999999996"/>
    <n v="4.99"/>
    <x v="4700"/>
    <x v="4651"/>
  </r>
  <r>
    <n v="20866"/>
    <n v="90526"/>
    <n v="1813"/>
    <x v="1456"/>
    <x v="1"/>
    <x v="0"/>
    <x v="12"/>
    <x v="753"/>
    <x v="3"/>
    <x v="1"/>
    <x v="0"/>
    <x v="3"/>
    <x v="3"/>
    <x v="35"/>
    <s v="Meridian"/>
    <n v="39301"/>
    <x v="296"/>
    <d v="2011-02-10T00:00:00"/>
    <n v="0"/>
    <x v="0"/>
    <n v="1"/>
    <n v="4.71"/>
    <n v="0.03"/>
    <n v="0.8"/>
    <n v="0.7"/>
    <x v="4701"/>
    <x v="4652"/>
  </r>
  <r>
    <n v="19757"/>
    <n v="90527"/>
    <n v="1813"/>
    <x v="1456"/>
    <x v="1"/>
    <x v="0"/>
    <x v="13"/>
    <x v="313"/>
    <x v="2"/>
    <x v="0"/>
    <x v="1"/>
    <x v="3"/>
    <x v="3"/>
    <x v="35"/>
    <s v="Meridian"/>
    <n v="39301"/>
    <x v="1259"/>
    <d v="2012-10-17T00:00:00"/>
    <n v="2"/>
    <x v="0"/>
    <n v="6"/>
    <n v="12.97"/>
    <n v="0.03"/>
    <n v="0.35"/>
    <n v="1.49"/>
    <x v="4702"/>
    <x v="4653"/>
  </r>
  <r>
    <n v="21746"/>
    <n v="90524"/>
    <n v="1814"/>
    <x v="1457"/>
    <x v="1"/>
    <x v="1"/>
    <x v="15"/>
    <x v="1068"/>
    <x v="0"/>
    <x v="0"/>
    <x v="1"/>
    <x v="3"/>
    <x v="3"/>
    <x v="35"/>
    <s v="Olive Branch"/>
    <n v="38654"/>
    <x v="1065"/>
    <d v="2010-05-25T00:00:00"/>
    <n v="2"/>
    <x v="0"/>
    <n v="17"/>
    <n v="77.510000000000005"/>
    <n v="0.09"/>
    <n v="0.76"/>
    <n v="4"/>
    <x v="4703"/>
    <x v="4654"/>
  </r>
  <r>
    <n v="21747"/>
    <n v="90524"/>
    <n v="1814"/>
    <x v="1457"/>
    <x v="1"/>
    <x v="0"/>
    <x v="1"/>
    <x v="139"/>
    <x v="0"/>
    <x v="1"/>
    <x v="0"/>
    <x v="3"/>
    <x v="3"/>
    <x v="35"/>
    <s v="Olive Branch"/>
    <n v="38654"/>
    <x v="1065"/>
    <d v="2010-05-25T00:00:00"/>
    <n v="2"/>
    <x v="0"/>
    <n v="13"/>
    <n v="2.88"/>
    <n v="0"/>
    <n v="0.56000000000000005"/>
    <n v="0.7"/>
    <x v="4704"/>
    <x v="4655"/>
  </r>
  <r>
    <n v="20867"/>
    <n v="90526"/>
    <n v="1814"/>
    <x v="1457"/>
    <x v="1"/>
    <x v="0"/>
    <x v="0"/>
    <x v="71"/>
    <x v="3"/>
    <x v="0"/>
    <x v="0"/>
    <x v="3"/>
    <x v="3"/>
    <x v="35"/>
    <s v="Olive Branch"/>
    <n v="38654"/>
    <x v="296"/>
    <d v="2011-02-15T00:00:00"/>
    <n v="5"/>
    <x v="0"/>
    <n v="1"/>
    <n v="3.08"/>
    <n v="0.06"/>
    <n v="0.37"/>
    <n v="0.99"/>
    <x v="4705"/>
    <x v="4656"/>
  </r>
  <r>
    <n v="20868"/>
    <n v="90526"/>
    <n v="1814"/>
    <x v="1457"/>
    <x v="1"/>
    <x v="0"/>
    <x v="14"/>
    <x v="312"/>
    <x v="3"/>
    <x v="0"/>
    <x v="0"/>
    <x v="3"/>
    <x v="3"/>
    <x v="35"/>
    <s v="Olive Branch"/>
    <n v="38654"/>
    <x v="296"/>
    <d v="2011-02-15T00:00:00"/>
    <n v="5"/>
    <x v="0"/>
    <n v="10"/>
    <n v="419.19"/>
    <n v="0.09"/>
    <n v="0.57999999999999996"/>
    <n v="19.989999999999998"/>
    <x v="4706"/>
    <x v="4657"/>
  </r>
  <r>
    <n v="24463"/>
    <n v="90525"/>
    <n v="1815"/>
    <x v="1458"/>
    <x v="1"/>
    <x v="1"/>
    <x v="5"/>
    <x v="513"/>
    <x v="2"/>
    <x v="3"/>
    <x v="2"/>
    <x v="3"/>
    <x v="3"/>
    <x v="35"/>
    <s v="Pearl"/>
    <n v="39208"/>
    <x v="831"/>
    <d v="2010-08-12T00:00:00"/>
    <n v="1"/>
    <x v="0"/>
    <n v="14"/>
    <n v="90.97"/>
    <n v="0.06"/>
    <n v="0.36"/>
    <n v="14"/>
    <x v="4707"/>
    <x v="4658"/>
  </r>
  <r>
    <n v="26320"/>
    <n v="90528"/>
    <n v="1815"/>
    <x v="1458"/>
    <x v="1"/>
    <x v="0"/>
    <x v="7"/>
    <x v="628"/>
    <x v="3"/>
    <x v="6"/>
    <x v="0"/>
    <x v="3"/>
    <x v="3"/>
    <x v="35"/>
    <s v="Pearl"/>
    <n v="39208"/>
    <x v="963"/>
    <d v="2013-01-08T00:00:00"/>
    <n v="0"/>
    <x v="0"/>
    <n v="8"/>
    <n v="4.4800000000000004"/>
    <n v="0.06"/>
    <n v="0.6"/>
    <n v="49"/>
    <x v="4708"/>
    <x v="4659"/>
  </r>
  <r>
    <n v="22274"/>
    <n v="90529"/>
    <n v="1815"/>
    <x v="1458"/>
    <x v="1"/>
    <x v="2"/>
    <x v="9"/>
    <x v="773"/>
    <x v="3"/>
    <x v="4"/>
    <x v="2"/>
    <x v="3"/>
    <x v="3"/>
    <x v="35"/>
    <s v="Pearl"/>
    <n v="39208"/>
    <x v="588"/>
    <d v="2013-05-03T00:00:00"/>
    <n v="5"/>
    <x v="0"/>
    <n v="2"/>
    <n v="400.98"/>
    <n v="0.05"/>
    <n v="0.71"/>
    <n v="42.52"/>
    <x v="4709"/>
    <x v="4660"/>
  </r>
  <r>
    <n v="22843"/>
    <n v="85990"/>
    <n v="1816"/>
    <x v="1459"/>
    <x v="3"/>
    <x v="0"/>
    <x v="1"/>
    <x v="798"/>
    <x v="3"/>
    <x v="2"/>
    <x v="0"/>
    <x v="0"/>
    <x v="0"/>
    <x v="26"/>
    <s v="Canton"/>
    <n v="48187"/>
    <x v="970"/>
    <d v="2010-08-07T00:00:00"/>
    <n v="2"/>
    <x v="0"/>
    <n v="19"/>
    <n v="10.48"/>
    <n v="0.01"/>
    <n v="0.6"/>
    <n v="2.89"/>
    <x v="4710"/>
    <x v="4661"/>
  </r>
  <r>
    <n v="21618"/>
    <n v="85993"/>
    <n v="1816"/>
    <x v="1459"/>
    <x v="3"/>
    <x v="0"/>
    <x v="7"/>
    <x v="698"/>
    <x v="3"/>
    <x v="0"/>
    <x v="0"/>
    <x v="0"/>
    <x v="0"/>
    <x v="26"/>
    <s v="Canton"/>
    <n v="48187"/>
    <x v="412"/>
    <d v="2011-05-06T00:00:00"/>
    <n v="0"/>
    <x v="0"/>
    <n v="2"/>
    <n v="4.0599999999999996"/>
    <n v="0.1"/>
    <n v="0.6"/>
    <n v="6.89"/>
    <x v="1644"/>
    <x v="4662"/>
  </r>
  <r>
    <n v="21619"/>
    <n v="85993"/>
    <n v="1816"/>
    <x v="1459"/>
    <x v="3"/>
    <x v="0"/>
    <x v="13"/>
    <x v="493"/>
    <x v="3"/>
    <x v="0"/>
    <x v="0"/>
    <x v="0"/>
    <x v="0"/>
    <x v="26"/>
    <s v="Canton"/>
    <n v="48187"/>
    <x v="412"/>
    <d v="2011-05-11T00:00:00"/>
    <n v="5"/>
    <x v="0"/>
    <n v="4"/>
    <n v="15.28"/>
    <n v="0.05"/>
    <n v="0.36"/>
    <n v="10.91"/>
    <x v="4711"/>
    <x v="4663"/>
  </r>
  <r>
    <n v="20887"/>
    <n v="86000"/>
    <n v="1816"/>
    <x v="1459"/>
    <x v="3"/>
    <x v="2"/>
    <x v="6"/>
    <x v="210"/>
    <x v="0"/>
    <x v="3"/>
    <x v="2"/>
    <x v="0"/>
    <x v="0"/>
    <x v="26"/>
    <s v="Canton"/>
    <n v="48187"/>
    <x v="103"/>
    <d v="2013-07-23T00:00:00"/>
    <n v="2"/>
    <x v="0"/>
    <n v="14"/>
    <n v="160.97999999999999"/>
    <n v="0.08"/>
    <n v="0.62"/>
    <n v="30"/>
    <x v="4712"/>
    <x v="4664"/>
  </r>
  <r>
    <n v="23457"/>
    <n v="85996"/>
    <n v="1817"/>
    <x v="1460"/>
    <x v="3"/>
    <x v="0"/>
    <x v="7"/>
    <x v="217"/>
    <x v="0"/>
    <x v="6"/>
    <x v="0"/>
    <x v="0"/>
    <x v="0"/>
    <x v="26"/>
    <s v="Clinton"/>
    <n v="49236"/>
    <x v="567"/>
    <d v="2012-09-26T00:00:00"/>
    <n v="2"/>
    <x v="0"/>
    <n v="3"/>
    <n v="60.98"/>
    <n v="0"/>
    <n v="0.59"/>
    <n v="49"/>
    <x v="4713"/>
    <x v="4665"/>
  </r>
  <r>
    <n v="23001"/>
    <n v="85997"/>
    <n v="1817"/>
    <x v="1460"/>
    <x v="3"/>
    <x v="0"/>
    <x v="13"/>
    <x v="263"/>
    <x v="2"/>
    <x v="0"/>
    <x v="0"/>
    <x v="0"/>
    <x v="0"/>
    <x v="26"/>
    <s v="Clinton"/>
    <n v="49236"/>
    <x v="470"/>
    <d v="2012-10-11T00:00:00"/>
    <n v="2"/>
    <x v="0"/>
    <n v="4"/>
    <n v="4.82"/>
    <n v="0.1"/>
    <n v="0.36"/>
    <n v="1.49"/>
    <x v="3873"/>
    <x v="4666"/>
  </r>
  <r>
    <n v="23002"/>
    <n v="85997"/>
    <n v="1817"/>
    <x v="1460"/>
    <x v="3"/>
    <x v="0"/>
    <x v="2"/>
    <x v="243"/>
    <x v="2"/>
    <x v="0"/>
    <x v="0"/>
    <x v="0"/>
    <x v="0"/>
    <x v="26"/>
    <s v="Clinton"/>
    <n v="49236"/>
    <x v="470"/>
    <d v="2012-10-11T00:00:00"/>
    <n v="2"/>
    <x v="0"/>
    <n v="12"/>
    <n v="6.48"/>
    <n v="0.02"/>
    <n v="0.37"/>
    <n v="5.74"/>
    <x v="4714"/>
    <x v="4667"/>
  </r>
  <r>
    <n v="24621"/>
    <n v="86001"/>
    <n v="1817"/>
    <x v="1460"/>
    <x v="3"/>
    <x v="2"/>
    <x v="11"/>
    <x v="438"/>
    <x v="0"/>
    <x v="2"/>
    <x v="0"/>
    <x v="0"/>
    <x v="0"/>
    <x v="26"/>
    <s v="Clinton"/>
    <n v="49236"/>
    <x v="381"/>
    <d v="2013-10-16T00:00:00"/>
    <n v="1"/>
    <x v="0"/>
    <n v="10"/>
    <n v="18.649999999999999"/>
    <n v="7.0000000000000007E-2"/>
    <n v="0.39"/>
    <n v="3.77"/>
    <x v="4715"/>
    <x v="4668"/>
  </r>
  <r>
    <n v="24622"/>
    <n v="85991"/>
    <n v="1818"/>
    <x v="1461"/>
    <x v="3"/>
    <x v="1"/>
    <x v="5"/>
    <x v="74"/>
    <x v="0"/>
    <x v="5"/>
    <x v="0"/>
    <x v="0"/>
    <x v="0"/>
    <x v="26"/>
    <s v="Dearborn"/>
    <n v="48126"/>
    <x v="645"/>
    <d v="2010-10-17T00:00:00"/>
    <n v="2"/>
    <x v="0"/>
    <n v="3"/>
    <n v="17.98"/>
    <n v="0.06"/>
    <n v="0.4"/>
    <n v="8.51"/>
    <x v="4716"/>
    <x v="4669"/>
  </r>
  <r>
    <n v="24623"/>
    <n v="85991"/>
    <n v="1818"/>
    <x v="1461"/>
    <x v="3"/>
    <x v="0"/>
    <x v="2"/>
    <x v="1107"/>
    <x v="0"/>
    <x v="0"/>
    <x v="1"/>
    <x v="0"/>
    <x v="0"/>
    <x v="26"/>
    <s v="Dearborn"/>
    <n v="48126"/>
    <x v="645"/>
    <d v="2010-10-18T00:00:00"/>
    <n v="3"/>
    <x v="0"/>
    <n v="12"/>
    <n v="9.99"/>
    <n v="0.1"/>
    <n v="0.4"/>
    <n v="4.78"/>
    <x v="1895"/>
    <x v="4670"/>
  </r>
  <r>
    <n v="25218"/>
    <n v="85995"/>
    <n v="1818"/>
    <x v="1461"/>
    <x v="3"/>
    <x v="1"/>
    <x v="5"/>
    <x v="972"/>
    <x v="4"/>
    <x v="5"/>
    <x v="0"/>
    <x v="0"/>
    <x v="0"/>
    <x v="26"/>
    <s v="Dearborn"/>
    <n v="48126"/>
    <x v="648"/>
    <d v="2012-08-05T00:00:00"/>
    <n v="2"/>
    <x v="0"/>
    <n v="21"/>
    <n v="11.99"/>
    <n v="0.06"/>
    <n v="0.36"/>
    <n v="5.99"/>
    <x v="4717"/>
    <x v="4671"/>
  </r>
  <r>
    <n v="24624"/>
    <n v="86001"/>
    <n v="1818"/>
    <x v="1461"/>
    <x v="3"/>
    <x v="1"/>
    <x v="4"/>
    <x v="200"/>
    <x v="0"/>
    <x v="0"/>
    <x v="1"/>
    <x v="0"/>
    <x v="0"/>
    <x v="26"/>
    <s v="Dearborn"/>
    <n v="48126"/>
    <x v="381"/>
    <d v="2013-10-16T00:00:00"/>
    <n v="1"/>
    <x v="0"/>
    <n v="5"/>
    <n v="175.99"/>
    <n v="0.08"/>
    <n v="0.56999999999999995"/>
    <n v="8.99"/>
    <x v="4718"/>
    <x v="4672"/>
  </r>
  <r>
    <n v="25587"/>
    <n v="85992"/>
    <n v="1819"/>
    <x v="1462"/>
    <x v="3"/>
    <x v="0"/>
    <x v="7"/>
    <x v="520"/>
    <x v="1"/>
    <x v="0"/>
    <x v="0"/>
    <x v="0"/>
    <x v="0"/>
    <x v="26"/>
    <s v="Dearborn Heights"/>
    <n v="48127"/>
    <x v="1013"/>
    <d v="2011-02-19T00:00:00"/>
    <n v="2"/>
    <x v="0"/>
    <n v="3"/>
    <n v="48.58"/>
    <n v="0.03"/>
    <n v="0.56000000000000005"/>
    <n v="3.99"/>
    <x v="4719"/>
    <x v="4673"/>
  </r>
  <r>
    <n v="25919"/>
    <n v="85998"/>
    <n v="1819"/>
    <x v="1462"/>
    <x v="3"/>
    <x v="1"/>
    <x v="15"/>
    <x v="305"/>
    <x v="2"/>
    <x v="0"/>
    <x v="1"/>
    <x v="0"/>
    <x v="0"/>
    <x v="26"/>
    <s v="Dearborn Heights"/>
    <n v="48127"/>
    <x v="32"/>
    <d v="2013-03-07T00:00:00"/>
    <n v="0"/>
    <x v="0"/>
    <n v="5"/>
    <n v="43.22"/>
    <n v="0.08"/>
    <n v="0.64"/>
    <n v="4"/>
    <x v="4720"/>
    <x v="4674"/>
  </r>
  <r>
    <n v="25437"/>
    <n v="85999"/>
    <n v="1819"/>
    <x v="1462"/>
    <x v="3"/>
    <x v="0"/>
    <x v="2"/>
    <x v="230"/>
    <x v="4"/>
    <x v="0"/>
    <x v="0"/>
    <x v="0"/>
    <x v="0"/>
    <x v="26"/>
    <s v="Dearborn Heights"/>
    <n v="48127"/>
    <x v="438"/>
    <d v="2013-03-18T00:00:00"/>
    <n v="1"/>
    <x v="0"/>
    <n v="8"/>
    <n v="5.98"/>
    <n v="0.09"/>
    <n v="0.4"/>
    <n v="7.5"/>
    <x v="2260"/>
    <x v="4675"/>
  </r>
  <r>
    <n v="18027"/>
    <n v="85994"/>
    <n v="1820"/>
    <x v="1463"/>
    <x v="3"/>
    <x v="0"/>
    <x v="14"/>
    <x v="1053"/>
    <x v="4"/>
    <x v="5"/>
    <x v="0"/>
    <x v="2"/>
    <x v="2"/>
    <x v="8"/>
    <s v="Bethpage"/>
    <n v="11714"/>
    <x v="1093"/>
    <d v="2011-08-09T00:00:00"/>
    <n v="2"/>
    <x v="0"/>
    <n v="6"/>
    <n v="12.44"/>
    <n v="0.06"/>
    <n v="0.56999999999999995"/>
    <n v="6.27"/>
    <x v="4721"/>
    <x v="4676"/>
  </r>
  <r>
    <n v="20886"/>
    <n v="86000"/>
    <n v="1820"/>
    <x v="1463"/>
    <x v="3"/>
    <x v="1"/>
    <x v="4"/>
    <x v="594"/>
    <x v="0"/>
    <x v="2"/>
    <x v="0"/>
    <x v="2"/>
    <x v="2"/>
    <x v="8"/>
    <s v="Bethpage"/>
    <n v="11714"/>
    <x v="103"/>
    <d v="2013-07-22T00:00:00"/>
    <n v="1"/>
    <x v="0"/>
    <n v="6"/>
    <n v="35.99"/>
    <n v="0.1"/>
    <n v="0.39"/>
    <n v="3.3"/>
    <x v="4722"/>
    <x v="4677"/>
  </r>
  <r>
    <n v="4843"/>
    <n v="34435"/>
    <n v="1821"/>
    <x v="1464"/>
    <x v="3"/>
    <x v="0"/>
    <x v="1"/>
    <x v="798"/>
    <x v="3"/>
    <x v="2"/>
    <x v="0"/>
    <x v="2"/>
    <x v="2"/>
    <x v="8"/>
    <s v="New York City"/>
    <n v="10177"/>
    <x v="970"/>
    <d v="2010-08-07T00:00:00"/>
    <n v="2"/>
    <x v="0"/>
    <n v="76"/>
    <n v="10.48"/>
    <n v="0.01"/>
    <n v="0.6"/>
    <n v="2.89"/>
    <x v="4723"/>
    <x v="4678"/>
  </r>
  <r>
    <n v="6621"/>
    <n v="47108"/>
    <n v="1821"/>
    <x v="1464"/>
    <x v="3"/>
    <x v="2"/>
    <x v="11"/>
    <x v="438"/>
    <x v="0"/>
    <x v="2"/>
    <x v="0"/>
    <x v="2"/>
    <x v="2"/>
    <x v="8"/>
    <s v="New York City"/>
    <n v="10177"/>
    <x v="645"/>
    <d v="2010-10-16T00:00:00"/>
    <n v="1"/>
    <x v="0"/>
    <n v="34"/>
    <n v="18.649999999999999"/>
    <n v="7.0000000000000007E-2"/>
    <n v="0.39"/>
    <n v="3.77"/>
    <x v="4724"/>
    <x v="4679"/>
  </r>
  <r>
    <n v="6622"/>
    <n v="47108"/>
    <n v="1821"/>
    <x v="1464"/>
    <x v="3"/>
    <x v="1"/>
    <x v="5"/>
    <x v="74"/>
    <x v="0"/>
    <x v="5"/>
    <x v="0"/>
    <x v="2"/>
    <x v="2"/>
    <x v="8"/>
    <s v="New York City"/>
    <n v="10177"/>
    <x v="645"/>
    <d v="2010-10-17T00:00:00"/>
    <n v="2"/>
    <x v="0"/>
    <n v="13"/>
    <n v="17.98"/>
    <n v="0.06"/>
    <n v="0.4"/>
    <n v="8.51"/>
    <x v="4725"/>
    <x v="4680"/>
  </r>
  <r>
    <n v="6623"/>
    <n v="47108"/>
    <n v="1821"/>
    <x v="1464"/>
    <x v="3"/>
    <x v="0"/>
    <x v="2"/>
    <x v="1107"/>
    <x v="0"/>
    <x v="0"/>
    <x v="1"/>
    <x v="2"/>
    <x v="2"/>
    <x v="8"/>
    <s v="New York City"/>
    <n v="10177"/>
    <x v="645"/>
    <d v="2010-10-18T00:00:00"/>
    <n v="3"/>
    <x v="0"/>
    <n v="47"/>
    <n v="9.99"/>
    <n v="0.1"/>
    <n v="0.4"/>
    <n v="4.78"/>
    <x v="4726"/>
    <x v="4681"/>
  </r>
  <r>
    <n v="6624"/>
    <n v="47108"/>
    <n v="1821"/>
    <x v="1464"/>
    <x v="3"/>
    <x v="1"/>
    <x v="4"/>
    <x v="200"/>
    <x v="0"/>
    <x v="0"/>
    <x v="1"/>
    <x v="2"/>
    <x v="2"/>
    <x v="8"/>
    <s v="New York City"/>
    <n v="10177"/>
    <x v="645"/>
    <d v="2010-10-16T00:00:00"/>
    <n v="1"/>
    <x v="0"/>
    <n v="16"/>
    <n v="175.99"/>
    <n v="0.08"/>
    <n v="0.56999999999999995"/>
    <n v="8.99"/>
    <x v="4727"/>
    <x v="4682"/>
  </r>
  <r>
    <n v="7587"/>
    <n v="54304"/>
    <n v="1821"/>
    <x v="1464"/>
    <x v="3"/>
    <x v="0"/>
    <x v="7"/>
    <x v="520"/>
    <x v="1"/>
    <x v="0"/>
    <x v="0"/>
    <x v="2"/>
    <x v="2"/>
    <x v="8"/>
    <s v="New York City"/>
    <n v="10177"/>
    <x v="1013"/>
    <d v="2011-02-19T00:00:00"/>
    <n v="2"/>
    <x v="0"/>
    <n v="11"/>
    <n v="48.58"/>
    <n v="0.03"/>
    <n v="0.56000000000000005"/>
    <n v="3.99"/>
    <x v="4728"/>
    <x v="4683"/>
  </r>
  <r>
    <n v="7919"/>
    <n v="56610"/>
    <n v="1821"/>
    <x v="1464"/>
    <x v="3"/>
    <x v="1"/>
    <x v="15"/>
    <x v="305"/>
    <x v="2"/>
    <x v="0"/>
    <x v="1"/>
    <x v="2"/>
    <x v="2"/>
    <x v="8"/>
    <s v="New York City"/>
    <n v="10177"/>
    <x v="34"/>
    <d v="2011-03-07T00:00:00"/>
    <n v="0"/>
    <x v="0"/>
    <n v="20"/>
    <n v="43.22"/>
    <n v="0.08"/>
    <n v="0.64"/>
    <n v="4"/>
    <x v="4729"/>
    <x v="4674"/>
  </r>
  <r>
    <n v="7437"/>
    <n v="53025"/>
    <n v="1821"/>
    <x v="1464"/>
    <x v="3"/>
    <x v="0"/>
    <x v="2"/>
    <x v="230"/>
    <x v="4"/>
    <x v="0"/>
    <x v="0"/>
    <x v="2"/>
    <x v="2"/>
    <x v="8"/>
    <s v="New York City"/>
    <n v="10177"/>
    <x v="1260"/>
    <d v="2011-03-18T00:00:00"/>
    <n v="1"/>
    <x v="0"/>
    <n v="32"/>
    <n v="5.98"/>
    <n v="0.09"/>
    <n v="0.4"/>
    <n v="7.5"/>
    <x v="4730"/>
    <x v="4675"/>
  </r>
  <r>
    <n v="3618"/>
    <n v="25830"/>
    <n v="1821"/>
    <x v="1464"/>
    <x v="3"/>
    <x v="0"/>
    <x v="7"/>
    <x v="698"/>
    <x v="3"/>
    <x v="0"/>
    <x v="0"/>
    <x v="2"/>
    <x v="2"/>
    <x v="8"/>
    <s v="New York City"/>
    <n v="10177"/>
    <x v="412"/>
    <d v="2011-05-06T00:00:00"/>
    <n v="0"/>
    <x v="0"/>
    <n v="7"/>
    <n v="4.0599999999999996"/>
    <n v="0.1"/>
    <n v="0.6"/>
    <n v="6.89"/>
    <x v="1146"/>
    <x v="4662"/>
  </r>
  <r>
    <n v="3619"/>
    <n v="25830"/>
    <n v="1821"/>
    <x v="1464"/>
    <x v="3"/>
    <x v="0"/>
    <x v="13"/>
    <x v="493"/>
    <x v="3"/>
    <x v="0"/>
    <x v="0"/>
    <x v="2"/>
    <x v="2"/>
    <x v="8"/>
    <s v="New York City"/>
    <n v="10177"/>
    <x v="412"/>
    <d v="2011-05-11T00:00:00"/>
    <n v="5"/>
    <x v="0"/>
    <n v="16"/>
    <n v="15.28"/>
    <n v="0.05"/>
    <n v="0.36"/>
    <n v="10.91"/>
    <x v="4731"/>
    <x v="4663"/>
  </r>
  <r>
    <n v="27"/>
    <n v="193"/>
    <n v="1821"/>
    <x v="1464"/>
    <x v="3"/>
    <x v="0"/>
    <x v="14"/>
    <x v="1053"/>
    <x v="4"/>
    <x v="5"/>
    <x v="0"/>
    <x v="2"/>
    <x v="2"/>
    <x v="8"/>
    <s v="New York City"/>
    <n v="10177"/>
    <x v="1093"/>
    <d v="2011-08-09T00:00:00"/>
    <n v="2"/>
    <x v="0"/>
    <n v="25"/>
    <n v="12.44"/>
    <n v="0.06"/>
    <n v="0.56999999999999995"/>
    <n v="6.27"/>
    <x v="4732"/>
    <x v="4684"/>
  </r>
  <r>
    <n v="7218"/>
    <n v="51494"/>
    <n v="1821"/>
    <x v="1464"/>
    <x v="3"/>
    <x v="1"/>
    <x v="5"/>
    <x v="972"/>
    <x v="4"/>
    <x v="5"/>
    <x v="0"/>
    <x v="2"/>
    <x v="2"/>
    <x v="8"/>
    <s v="New York City"/>
    <n v="10177"/>
    <x v="648"/>
    <d v="2012-08-05T00:00:00"/>
    <n v="2"/>
    <x v="0"/>
    <n v="83"/>
    <n v="11.99"/>
    <n v="0.06"/>
    <n v="0.36"/>
    <n v="5.99"/>
    <x v="4733"/>
    <x v="4685"/>
  </r>
  <r>
    <n v="5457"/>
    <n v="38758"/>
    <n v="1821"/>
    <x v="1464"/>
    <x v="3"/>
    <x v="0"/>
    <x v="7"/>
    <x v="217"/>
    <x v="0"/>
    <x v="6"/>
    <x v="0"/>
    <x v="2"/>
    <x v="2"/>
    <x v="8"/>
    <s v="New York City"/>
    <n v="10177"/>
    <x v="567"/>
    <d v="2012-09-26T00:00:00"/>
    <n v="2"/>
    <x v="0"/>
    <n v="14"/>
    <n v="60.98"/>
    <n v="0"/>
    <n v="0.59"/>
    <n v="49"/>
    <x v="4734"/>
    <x v="4665"/>
  </r>
  <r>
    <n v="5001"/>
    <n v="35649"/>
    <n v="1821"/>
    <x v="1464"/>
    <x v="3"/>
    <x v="0"/>
    <x v="13"/>
    <x v="263"/>
    <x v="2"/>
    <x v="0"/>
    <x v="0"/>
    <x v="2"/>
    <x v="2"/>
    <x v="8"/>
    <s v="New York City"/>
    <n v="10177"/>
    <x v="470"/>
    <d v="2012-10-11T00:00:00"/>
    <n v="2"/>
    <x v="0"/>
    <n v="18"/>
    <n v="4.82"/>
    <n v="0.1"/>
    <n v="0.36"/>
    <n v="1.49"/>
    <x v="4735"/>
    <x v="4686"/>
  </r>
  <r>
    <n v="5002"/>
    <n v="35649"/>
    <n v="1821"/>
    <x v="1464"/>
    <x v="3"/>
    <x v="0"/>
    <x v="2"/>
    <x v="243"/>
    <x v="2"/>
    <x v="0"/>
    <x v="0"/>
    <x v="2"/>
    <x v="2"/>
    <x v="8"/>
    <s v="New York City"/>
    <n v="10177"/>
    <x v="470"/>
    <d v="2012-10-11T00:00:00"/>
    <n v="2"/>
    <x v="0"/>
    <n v="49"/>
    <n v="6.48"/>
    <n v="0.02"/>
    <n v="0.37"/>
    <n v="5.74"/>
    <x v="4736"/>
    <x v="4687"/>
  </r>
  <r>
    <n v="2886"/>
    <n v="20807"/>
    <n v="1821"/>
    <x v="1464"/>
    <x v="3"/>
    <x v="1"/>
    <x v="4"/>
    <x v="594"/>
    <x v="0"/>
    <x v="2"/>
    <x v="0"/>
    <x v="2"/>
    <x v="2"/>
    <x v="8"/>
    <s v="New York City"/>
    <n v="10177"/>
    <x v="103"/>
    <d v="2013-07-22T00:00:00"/>
    <n v="1"/>
    <x v="0"/>
    <n v="22"/>
    <n v="35.99"/>
    <n v="0.1"/>
    <n v="0.39"/>
    <n v="3.3"/>
    <x v="4737"/>
    <x v="4688"/>
  </r>
  <r>
    <n v="2887"/>
    <n v="20807"/>
    <n v="1821"/>
    <x v="1464"/>
    <x v="3"/>
    <x v="2"/>
    <x v="6"/>
    <x v="210"/>
    <x v="0"/>
    <x v="3"/>
    <x v="2"/>
    <x v="2"/>
    <x v="2"/>
    <x v="8"/>
    <s v="New York City"/>
    <n v="10177"/>
    <x v="103"/>
    <d v="2013-07-23T00:00:00"/>
    <n v="2"/>
    <x v="0"/>
    <n v="55"/>
    <n v="160.97999999999999"/>
    <n v="0.08"/>
    <n v="0.62"/>
    <n v="30"/>
    <x v="4738"/>
    <x v="4689"/>
  </r>
  <r>
    <n v="3327"/>
    <n v="23782"/>
    <n v="1822"/>
    <x v="1465"/>
    <x v="0"/>
    <x v="2"/>
    <x v="6"/>
    <x v="7"/>
    <x v="3"/>
    <x v="3"/>
    <x v="2"/>
    <x v="3"/>
    <x v="3"/>
    <x v="20"/>
    <s v="Miami"/>
    <n v="33178"/>
    <x v="751"/>
    <d v="2011-01-10T00:00:00"/>
    <n v="0"/>
    <x v="0"/>
    <n v="46"/>
    <n v="500.98"/>
    <n v="0.09"/>
    <n v="0.6"/>
    <n v="26"/>
    <x v="4739"/>
    <x v="4690"/>
  </r>
  <r>
    <n v="3328"/>
    <n v="23782"/>
    <n v="1822"/>
    <x v="1465"/>
    <x v="0"/>
    <x v="0"/>
    <x v="14"/>
    <x v="480"/>
    <x v="3"/>
    <x v="6"/>
    <x v="0"/>
    <x v="3"/>
    <x v="3"/>
    <x v="20"/>
    <s v="Miami"/>
    <n v="33178"/>
    <x v="751"/>
    <d v="2011-01-15T00:00:00"/>
    <n v="5"/>
    <x v="0"/>
    <n v="7"/>
    <n v="20.34"/>
    <n v="0.09"/>
    <n v="0.84"/>
    <n v="35"/>
    <x v="4740"/>
    <x v="4691"/>
  </r>
  <r>
    <n v="2915"/>
    <n v="21057"/>
    <n v="1822"/>
    <x v="1465"/>
    <x v="0"/>
    <x v="1"/>
    <x v="15"/>
    <x v="361"/>
    <x v="3"/>
    <x v="2"/>
    <x v="0"/>
    <x v="3"/>
    <x v="3"/>
    <x v="20"/>
    <s v="Miami"/>
    <n v="33178"/>
    <x v="186"/>
    <d v="2012-02-10T00:00:00"/>
    <n v="7"/>
    <x v="0"/>
    <n v="31"/>
    <n v="39.479999999999997"/>
    <n v="0.04"/>
    <n v="0.54"/>
    <n v="1.99"/>
    <x v="4741"/>
    <x v="4692"/>
  </r>
  <r>
    <n v="5757"/>
    <n v="40870"/>
    <n v="1822"/>
    <x v="1465"/>
    <x v="0"/>
    <x v="1"/>
    <x v="15"/>
    <x v="918"/>
    <x v="4"/>
    <x v="0"/>
    <x v="0"/>
    <x v="3"/>
    <x v="3"/>
    <x v="20"/>
    <s v="Miami"/>
    <n v="33178"/>
    <x v="1261"/>
    <d v="2012-12-11T00:00:00"/>
    <n v="0"/>
    <x v="0"/>
    <n v="86"/>
    <n v="300.97000000000003"/>
    <n v="0.08"/>
    <n v="0.48"/>
    <n v="7.18"/>
    <x v="4742"/>
    <x v="4693"/>
  </r>
  <r>
    <n v="5758"/>
    <n v="40870"/>
    <n v="1822"/>
    <x v="1465"/>
    <x v="0"/>
    <x v="2"/>
    <x v="11"/>
    <x v="1052"/>
    <x v="4"/>
    <x v="0"/>
    <x v="0"/>
    <x v="3"/>
    <x v="3"/>
    <x v="20"/>
    <s v="Miami"/>
    <n v="33178"/>
    <x v="1261"/>
    <d v="2012-12-13T00:00:00"/>
    <n v="2"/>
    <x v="0"/>
    <n v="56"/>
    <n v="4.95"/>
    <n v="0"/>
    <n v="0.41"/>
    <n v="5.32"/>
    <x v="4743"/>
    <x v="4694"/>
  </r>
  <r>
    <n v="7299"/>
    <n v="52039"/>
    <n v="1822"/>
    <x v="1465"/>
    <x v="0"/>
    <x v="1"/>
    <x v="15"/>
    <x v="861"/>
    <x v="4"/>
    <x v="2"/>
    <x v="0"/>
    <x v="3"/>
    <x v="3"/>
    <x v="20"/>
    <s v="Miami"/>
    <n v="33178"/>
    <x v="632"/>
    <d v="2013-08-04T00:00:00"/>
    <n v="2"/>
    <x v="0"/>
    <n v="96"/>
    <n v="40.98"/>
    <n v="0"/>
    <n v="0.44"/>
    <n v="1.99"/>
    <x v="4744"/>
    <x v="4695"/>
  </r>
  <r>
    <n v="20915"/>
    <n v="91222"/>
    <n v="1823"/>
    <x v="1466"/>
    <x v="0"/>
    <x v="1"/>
    <x v="15"/>
    <x v="361"/>
    <x v="3"/>
    <x v="2"/>
    <x v="0"/>
    <x v="2"/>
    <x v="2"/>
    <x v="8"/>
    <s v="Hempstead"/>
    <n v="11550"/>
    <x v="186"/>
    <d v="2012-02-10T00:00:00"/>
    <n v="7"/>
    <x v="0"/>
    <n v="8"/>
    <n v="39.479999999999997"/>
    <n v="0.04"/>
    <n v="0.54"/>
    <n v="1.99"/>
    <x v="4745"/>
    <x v="4696"/>
  </r>
  <r>
    <n v="21327"/>
    <n v="91221"/>
    <n v="1824"/>
    <x v="1467"/>
    <x v="0"/>
    <x v="2"/>
    <x v="6"/>
    <x v="7"/>
    <x v="3"/>
    <x v="3"/>
    <x v="2"/>
    <x v="2"/>
    <x v="2"/>
    <x v="8"/>
    <s v="Hicksville"/>
    <n v="11801"/>
    <x v="751"/>
    <d v="2011-01-10T00:00:00"/>
    <n v="0"/>
    <x v="0"/>
    <n v="12"/>
    <n v="500.98"/>
    <n v="0.09"/>
    <n v="0.6"/>
    <n v="26"/>
    <x v="4746"/>
    <x v="4697"/>
  </r>
  <r>
    <n v="21328"/>
    <n v="91221"/>
    <n v="1824"/>
    <x v="1467"/>
    <x v="0"/>
    <x v="0"/>
    <x v="14"/>
    <x v="480"/>
    <x v="3"/>
    <x v="6"/>
    <x v="0"/>
    <x v="2"/>
    <x v="2"/>
    <x v="8"/>
    <s v="Hicksville"/>
    <n v="11801"/>
    <x v="751"/>
    <d v="2011-01-15T00:00:00"/>
    <n v="5"/>
    <x v="0"/>
    <n v="2"/>
    <n v="20.34"/>
    <n v="0.09"/>
    <n v="0.84"/>
    <n v="35"/>
    <x v="4747"/>
    <x v="4698"/>
  </r>
  <r>
    <n v="23757"/>
    <n v="91223"/>
    <n v="1824"/>
    <x v="1467"/>
    <x v="0"/>
    <x v="1"/>
    <x v="15"/>
    <x v="918"/>
    <x v="4"/>
    <x v="0"/>
    <x v="0"/>
    <x v="2"/>
    <x v="2"/>
    <x v="8"/>
    <s v="Hicksville"/>
    <n v="11801"/>
    <x v="1261"/>
    <d v="2012-12-11T00:00:00"/>
    <n v="0"/>
    <x v="0"/>
    <n v="22"/>
    <n v="300.97000000000003"/>
    <n v="0.08"/>
    <n v="0.48"/>
    <n v="7.18"/>
    <x v="4748"/>
    <x v="4699"/>
  </r>
  <r>
    <n v="23758"/>
    <n v="91223"/>
    <n v="1824"/>
    <x v="1467"/>
    <x v="0"/>
    <x v="2"/>
    <x v="11"/>
    <x v="1052"/>
    <x v="4"/>
    <x v="0"/>
    <x v="0"/>
    <x v="2"/>
    <x v="2"/>
    <x v="8"/>
    <s v="Hicksville"/>
    <n v="11801"/>
    <x v="1261"/>
    <d v="2012-12-13T00:00:00"/>
    <n v="2"/>
    <x v="0"/>
    <n v="14"/>
    <n v="4.95"/>
    <n v="0"/>
    <n v="0.41"/>
    <n v="5.32"/>
    <x v="4749"/>
    <x v="4700"/>
  </r>
  <r>
    <n v="25299"/>
    <n v="91224"/>
    <n v="1824"/>
    <x v="1467"/>
    <x v="0"/>
    <x v="1"/>
    <x v="15"/>
    <x v="861"/>
    <x v="4"/>
    <x v="2"/>
    <x v="0"/>
    <x v="2"/>
    <x v="2"/>
    <x v="8"/>
    <s v="Hicksville"/>
    <n v="11801"/>
    <x v="632"/>
    <d v="2013-08-04T00:00:00"/>
    <n v="2"/>
    <x v="0"/>
    <n v="24"/>
    <n v="40.98"/>
    <n v="0"/>
    <n v="0.44"/>
    <n v="1.99"/>
    <x v="4750"/>
    <x v="4701"/>
  </r>
  <r>
    <n v="19596"/>
    <n v="86958"/>
    <n v="1826"/>
    <x v="1468"/>
    <x v="0"/>
    <x v="0"/>
    <x v="14"/>
    <x v="1192"/>
    <x v="2"/>
    <x v="0"/>
    <x v="1"/>
    <x v="0"/>
    <x v="0"/>
    <x v="30"/>
    <s v="Bettendorf"/>
    <n v="52722"/>
    <x v="745"/>
    <d v="2010-04-19T00:00:00"/>
    <n v="1"/>
    <x v="0"/>
    <n v="7"/>
    <n v="52.99"/>
    <n v="0.1"/>
    <n v="0.81"/>
    <n v="19.989999999999998"/>
    <x v="4751"/>
    <x v="4702"/>
  </r>
  <r>
    <n v="18199"/>
    <n v="86959"/>
    <n v="1826"/>
    <x v="1468"/>
    <x v="0"/>
    <x v="0"/>
    <x v="2"/>
    <x v="85"/>
    <x v="2"/>
    <x v="1"/>
    <x v="0"/>
    <x v="0"/>
    <x v="0"/>
    <x v="30"/>
    <s v="Bettendorf"/>
    <n v="52722"/>
    <x v="14"/>
    <d v="2010-05-14T00:00:00"/>
    <n v="2"/>
    <x v="0"/>
    <n v="1"/>
    <n v="9.27"/>
    <n v="0"/>
    <n v="0.38"/>
    <n v="4.3899999999999997"/>
    <x v="4752"/>
    <x v="4703"/>
  </r>
  <r>
    <n v="18882"/>
    <n v="86962"/>
    <n v="1826"/>
    <x v="1468"/>
    <x v="0"/>
    <x v="2"/>
    <x v="11"/>
    <x v="980"/>
    <x v="0"/>
    <x v="1"/>
    <x v="0"/>
    <x v="0"/>
    <x v="0"/>
    <x v="30"/>
    <s v="Bettendorf"/>
    <n v="52722"/>
    <x v="324"/>
    <d v="2012-09-02T00:00:00"/>
    <n v="2"/>
    <x v="0"/>
    <n v="24"/>
    <n v="70.709999999999994"/>
    <n v="0.01"/>
    <n v="0.78"/>
    <n v="37.58"/>
    <x v="4753"/>
    <x v="4704"/>
  </r>
  <r>
    <n v="18883"/>
    <n v="86962"/>
    <n v="1826"/>
    <x v="1468"/>
    <x v="0"/>
    <x v="2"/>
    <x v="9"/>
    <x v="388"/>
    <x v="0"/>
    <x v="4"/>
    <x v="2"/>
    <x v="0"/>
    <x v="0"/>
    <x v="30"/>
    <s v="Bettendorf"/>
    <n v="52722"/>
    <x v="324"/>
    <d v="2012-09-01T00:00:00"/>
    <n v="1"/>
    <x v="0"/>
    <n v="1"/>
    <n v="376.13"/>
    <n v="7.0000000000000007E-2"/>
    <n v="0.74"/>
    <n v="85.63"/>
    <x v="4754"/>
    <x v="4705"/>
  </r>
  <r>
    <n v="20551"/>
    <n v="86956"/>
    <n v="1827"/>
    <x v="1469"/>
    <x v="0"/>
    <x v="0"/>
    <x v="1"/>
    <x v="709"/>
    <x v="0"/>
    <x v="1"/>
    <x v="0"/>
    <x v="0"/>
    <x v="0"/>
    <x v="30"/>
    <s v="Burlington"/>
    <n v="52601"/>
    <x v="973"/>
    <d v="2010-02-20T00:00:00"/>
    <n v="1"/>
    <x v="0"/>
    <n v="9"/>
    <n v="5.98"/>
    <n v="0"/>
    <n v="0.6"/>
    <n v="0.96"/>
    <x v="4755"/>
    <x v="4706"/>
  </r>
  <r>
    <n v="19597"/>
    <n v="86958"/>
    <n v="1827"/>
    <x v="1469"/>
    <x v="0"/>
    <x v="2"/>
    <x v="8"/>
    <x v="492"/>
    <x v="2"/>
    <x v="4"/>
    <x v="2"/>
    <x v="0"/>
    <x v="0"/>
    <x v="30"/>
    <s v="Burlington"/>
    <n v="52601"/>
    <x v="745"/>
    <d v="2010-04-21T00:00:00"/>
    <n v="3"/>
    <x v="0"/>
    <n v="2"/>
    <n v="100.98"/>
    <n v="7.0000000000000007E-2"/>
    <n v="0.78"/>
    <n v="57.38"/>
    <x v="4756"/>
    <x v="4707"/>
  </r>
  <r>
    <n v="19598"/>
    <n v="86958"/>
    <n v="1827"/>
    <x v="1469"/>
    <x v="0"/>
    <x v="1"/>
    <x v="4"/>
    <x v="12"/>
    <x v="2"/>
    <x v="1"/>
    <x v="0"/>
    <x v="0"/>
    <x v="0"/>
    <x v="30"/>
    <s v="Burlington"/>
    <n v="52601"/>
    <x v="745"/>
    <d v="2010-04-20T00:00:00"/>
    <n v="2"/>
    <x v="0"/>
    <n v="5"/>
    <n v="85.99"/>
    <n v="0.03"/>
    <n v="0.55000000000000004"/>
    <n v="0.99"/>
    <x v="4757"/>
    <x v="4708"/>
  </r>
  <r>
    <n v="19690"/>
    <n v="86963"/>
    <n v="1827"/>
    <x v="1469"/>
    <x v="0"/>
    <x v="0"/>
    <x v="13"/>
    <x v="364"/>
    <x v="3"/>
    <x v="0"/>
    <x v="0"/>
    <x v="0"/>
    <x v="0"/>
    <x v="30"/>
    <s v="Burlington"/>
    <n v="52601"/>
    <x v="894"/>
    <d v="2012-12-19T00:00:00"/>
    <n v="5"/>
    <x v="0"/>
    <n v="1"/>
    <n v="6.54"/>
    <n v="0.01"/>
    <n v="0.36"/>
    <n v="5.27"/>
    <x v="4758"/>
    <x v="4709"/>
  </r>
  <r>
    <n v="19691"/>
    <n v="86963"/>
    <n v="1827"/>
    <x v="1469"/>
    <x v="0"/>
    <x v="0"/>
    <x v="14"/>
    <x v="58"/>
    <x v="3"/>
    <x v="0"/>
    <x v="0"/>
    <x v="0"/>
    <x v="0"/>
    <x v="30"/>
    <s v="Burlington"/>
    <n v="52601"/>
    <x v="894"/>
    <d v="2012-12-18T00:00:00"/>
    <n v="4"/>
    <x v="0"/>
    <n v="25"/>
    <n v="155.06"/>
    <n v="0.01"/>
    <n v="0.59"/>
    <n v="7.07"/>
    <x v="4759"/>
    <x v="4710"/>
  </r>
  <r>
    <n v="20552"/>
    <n v="86964"/>
    <n v="1827"/>
    <x v="1469"/>
    <x v="0"/>
    <x v="0"/>
    <x v="3"/>
    <x v="387"/>
    <x v="0"/>
    <x v="2"/>
    <x v="0"/>
    <x v="0"/>
    <x v="0"/>
    <x v="30"/>
    <s v="Burlington"/>
    <n v="52601"/>
    <x v="91"/>
    <d v="2013-02-20T00:00:00"/>
    <n v="1"/>
    <x v="0"/>
    <n v="1"/>
    <n v="2.08"/>
    <n v="0.02"/>
    <n v="0.55000000000000004"/>
    <n v="2.56"/>
    <x v="4760"/>
    <x v="4711"/>
  </r>
  <r>
    <n v="20553"/>
    <n v="86956"/>
    <n v="1828"/>
    <x v="1470"/>
    <x v="0"/>
    <x v="0"/>
    <x v="2"/>
    <x v="299"/>
    <x v="0"/>
    <x v="0"/>
    <x v="0"/>
    <x v="0"/>
    <x v="0"/>
    <x v="30"/>
    <s v="Cedar Falls"/>
    <n v="50613"/>
    <x v="973"/>
    <d v="2010-02-20T00:00:00"/>
    <n v="1"/>
    <x v="0"/>
    <n v="7"/>
    <n v="5.98"/>
    <n v="0.02"/>
    <n v="0.36"/>
    <n v="5.46"/>
    <x v="4761"/>
    <x v="4712"/>
  </r>
  <r>
    <n v="21383"/>
    <n v="86960"/>
    <n v="1828"/>
    <x v="1470"/>
    <x v="0"/>
    <x v="0"/>
    <x v="13"/>
    <x v="255"/>
    <x v="3"/>
    <x v="0"/>
    <x v="0"/>
    <x v="0"/>
    <x v="0"/>
    <x v="30"/>
    <s v="Cedar Falls"/>
    <n v="50613"/>
    <x v="307"/>
    <d v="2010-07-06T00:00:00"/>
    <n v="0"/>
    <x v="0"/>
    <n v="14"/>
    <n v="7.1"/>
    <n v="0.05"/>
    <n v="0.39"/>
    <n v="6.05"/>
    <x v="4762"/>
    <x v="4713"/>
  </r>
  <r>
    <n v="21384"/>
    <n v="86960"/>
    <n v="1828"/>
    <x v="1470"/>
    <x v="0"/>
    <x v="1"/>
    <x v="15"/>
    <x v="850"/>
    <x v="3"/>
    <x v="0"/>
    <x v="0"/>
    <x v="0"/>
    <x v="0"/>
    <x v="30"/>
    <s v="Cedar Falls"/>
    <n v="50613"/>
    <x v="307"/>
    <d v="2010-07-11T00:00:00"/>
    <n v="5"/>
    <x v="0"/>
    <n v="7"/>
    <n v="20.95"/>
    <n v="0.04"/>
    <n v="0.6"/>
    <n v="4"/>
    <x v="4763"/>
    <x v="4714"/>
  </r>
  <r>
    <n v="21056"/>
    <n v="86961"/>
    <n v="1828"/>
    <x v="1470"/>
    <x v="0"/>
    <x v="0"/>
    <x v="13"/>
    <x v="621"/>
    <x v="1"/>
    <x v="0"/>
    <x v="0"/>
    <x v="0"/>
    <x v="0"/>
    <x v="30"/>
    <s v="Cedar Falls"/>
    <n v="50613"/>
    <x v="393"/>
    <d v="2011-07-06T00:00:00"/>
    <n v="2"/>
    <x v="0"/>
    <n v="2"/>
    <n v="4.91"/>
    <n v="0.06"/>
    <n v="0.38"/>
    <n v="4.97"/>
    <x v="4764"/>
    <x v="4715"/>
  </r>
  <r>
    <n v="21382"/>
    <n v="86965"/>
    <n v="1828"/>
    <x v="1470"/>
    <x v="0"/>
    <x v="0"/>
    <x v="13"/>
    <x v="1020"/>
    <x v="3"/>
    <x v="0"/>
    <x v="0"/>
    <x v="0"/>
    <x v="0"/>
    <x v="30"/>
    <s v="Cedar Falls"/>
    <n v="50613"/>
    <x v="309"/>
    <d v="2013-07-11T00:00:00"/>
    <n v="5"/>
    <x v="0"/>
    <n v="1"/>
    <n v="6.75"/>
    <n v="0.03"/>
    <n v="0.35"/>
    <n v="2.99"/>
    <x v="1214"/>
    <x v="4716"/>
  </r>
  <r>
    <n v="23430"/>
    <n v="86957"/>
    <n v="1829"/>
    <x v="1471"/>
    <x v="0"/>
    <x v="2"/>
    <x v="11"/>
    <x v="270"/>
    <x v="4"/>
    <x v="0"/>
    <x v="1"/>
    <x v="0"/>
    <x v="0"/>
    <x v="30"/>
    <s v="Cedar Rapids"/>
    <n v="52402"/>
    <x v="774"/>
    <d v="2010-03-27T00:00:00"/>
    <n v="2"/>
    <x v="0"/>
    <n v="5"/>
    <n v="10.64"/>
    <n v="0.01"/>
    <n v="0.56999999999999995"/>
    <n v="5.16"/>
    <x v="4765"/>
    <x v="4717"/>
  </r>
  <r>
    <n v="21385"/>
    <n v="86960"/>
    <n v="1829"/>
    <x v="1471"/>
    <x v="0"/>
    <x v="0"/>
    <x v="13"/>
    <x v="1028"/>
    <x v="3"/>
    <x v="0"/>
    <x v="0"/>
    <x v="0"/>
    <x v="0"/>
    <x v="30"/>
    <s v="Cedar Rapids"/>
    <n v="52402"/>
    <x v="307"/>
    <d v="2010-07-13T00:00:00"/>
    <n v="7"/>
    <x v="0"/>
    <n v="9"/>
    <n v="39.06"/>
    <n v="0.05"/>
    <n v="0.37"/>
    <n v="10.55"/>
    <x v="4766"/>
    <x v="4718"/>
  </r>
  <r>
    <n v="21386"/>
    <n v="86960"/>
    <n v="1829"/>
    <x v="1471"/>
    <x v="0"/>
    <x v="0"/>
    <x v="13"/>
    <x v="805"/>
    <x v="3"/>
    <x v="0"/>
    <x v="0"/>
    <x v="0"/>
    <x v="0"/>
    <x v="30"/>
    <s v="Cedar Rapids"/>
    <n v="52402"/>
    <x v="307"/>
    <d v="2010-07-15T00:00:00"/>
    <n v="9"/>
    <x v="0"/>
    <n v="4"/>
    <n v="3.52"/>
    <n v="0.04"/>
    <n v="0.38"/>
    <n v="6.83"/>
    <x v="4767"/>
    <x v="4719"/>
  </r>
  <r>
    <n v="21387"/>
    <n v="86960"/>
    <n v="1829"/>
    <x v="1471"/>
    <x v="0"/>
    <x v="0"/>
    <x v="14"/>
    <x v="799"/>
    <x v="3"/>
    <x v="0"/>
    <x v="0"/>
    <x v="0"/>
    <x v="0"/>
    <x v="30"/>
    <s v="Cedar Rapids"/>
    <n v="52402"/>
    <x v="307"/>
    <d v="2010-07-13T00:00:00"/>
    <n v="7"/>
    <x v="0"/>
    <n v="1"/>
    <n v="15.51"/>
    <n v="0.02"/>
    <n v="0.59"/>
    <n v="17.78"/>
    <x v="4768"/>
    <x v="4720"/>
  </r>
  <r>
    <n v="23905"/>
    <n v="90284"/>
    <n v="1831"/>
    <x v="1472"/>
    <x v="0"/>
    <x v="0"/>
    <x v="2"/>
    <x v="661"/>
    <x v="3"/>
    <x v="0"/>
    <x v="0"/>
    <x v="2"/>
    <x v="2"/>
    <x v="23"/>
    <s v="Monroeville"/>
    <n v="15146"/>
    <x v="471"/>
    <d v="2011-11-28T00:00:00"/>
    <n v="2"/>
    <x v="0"/>
    <n v="20"/>
    <n v="19.98"/>
    <n v="0.02"/>
    <n v="0.38"/>
    <n v="5.97"/>
    <x v="4769"/>
    <x v="4721"/>
  </r>
  <r>
    <n v="24942"/>
    <n v="90285"/>
    <n v="1831"/>
    <x v="1472"/>
    <x v="0"/>
    <x v="0"/>
    <x v="13"/>
    <x v="1104"/>
    <x v="1"/>
    <x v="0"/>
    <x v="0"/>
    <x v="2"/>
    <x v="2"/>
    <x v="23"/>
    <s v="Monroeville"/>
    <n v="15146"/>
    <x v="566"/>
    <d v="2011-12-17T00:00:00"/>
    <n v="1"/>
    <x v="0"/>
    <n v="6"/>
    <n v="42.8"/>
    <n v="0.05"/>
    <n v="0.36"/>
    <n v="2.99"/>
    <x v="4770"/>
    <x v="4722"/>
  </r>
  <r>
    <n v="19554"/>
    <n v="90286"/>
    <n v="1831"/>
    <x v="1472"/>
    <x v="0"/>
    <x v="0"/>
    <x v="10"/>
    <x v="660"/>
    <x v="0"/>
    <x v="0"/>
    <x v="0"/>
    <x v="2"/>
    <x v="2"/>
    <x v="23"/>
    <s v="Monroeville"/>
    <n v="15146"/>
    <x v="300"/>
    <d v="2012-09-01T00:00:00"/>
    <n v="2"/>
    <x v="0"/>
    <n v="12"/>
    <n v="10.98"/>
    <n v="0.02"/>
    <n v="0.36"/>
    <n v="4.8"/>
    <x v="4771"/>
    <x v="4723"/>
  </r>
  <r>
    <n v="21044"/>
    <n v="90287"/>
    <n v="1831"/>
    <x v="1472"/>
    <x v="0"/>
    <x v="2"/>
    <x v="11"/>
    <x v="1193"/>
    <x v="1"/>
    <x v="0"/>
    <x v="0"/>
    <x v="2"/>
    <x v="2"/>
    <x v="23"/>
    <s v="Monroeville"/>
    <n v="15146"/>
    <x v="473"/>
    <d v="2012-11-19T00:00:00"/>
    <n v="1"/>
    <x v="0"/>
    <n v="36"/>
    <n v="9.74"/>
    <n v="7.0000000000000007E-2"/>
    <n v="0.41"/>
    <n v="5.71"/>
    <x v="4772"/>
    <x v="4724"/>
  </r>
  <r>
    <n v="22976"/>
    <n v="91540"/>
    <n v="1833"/>
    <x v="1473"/>
    <x v="0"/>
    <x v="0"/>
    <x v="13"/>
    <x v="1109"/>
    <x v="3"/>
    <x v="0"/>
    <x v="0"/>
    <x v="3"/>
    <x v="3"/>
    <x v="35"/>
    <s v="Pearl"/>
    <n v="39208"/>
    <x v="98"/>
    <d v="2012-01-23T00:00:00"/>
    <n v="2"/>
    <x v="0"/>
    <n v="11"/>
    <n v="4.91"/>
    <n v="0.04"/>
    <n v="0.36"/>
    <n v="5.68"/>
    <x v="518"/>
    <x v="4725"/>
  </r>
  <r>
    <n v="24913"/>
    <n v="91541"/>
    <n v="1833"/>
    <x v="1473"/>
    <x v="0"/>
    <x v="1"/>
    <x v="15"/>
    <x v="374"/>
    <x v="3"/>
    <x v="2"/>
    <x v="0"/>
    <x v="3"/>
    <x v="3"/>
    <x v="35"/>
    <s v="Pearl"/>
    <n v="39208"/>
    <x v="198"/>
    <d v="2012-08-27T00:00:00"/>
    <n v="2"/>
    <x v="0"/>
    <n v="6"/>
    <n v="7.37"/>
    <n v="0.09"/>
    <n v="0.69"/>
    <n v="5.53"/>
    <x v="764"/>
    <x v="4726"/>
  </r>
  <r>
    <n v="24914"/>
    <n v="91541"/>
    <n v="1833"/>
    <x v="1473"/>
    <x v="0"/>
    <x v="0"/>
    <x v="2"/>
    <x v="2"/>
    <x v="3"/>
    <x v="0"/>
    <x v="0"/>
    <x v="3"/>
    <x v="3"/>
    <x v="35"/>
    <s v="Pearl"/>
    <n v="39208"/>
    <x v="198"/>
    <d v="2012-08-27T00:00:00"/>
    <n v="2"/>
    <x v="0"/>
    <n v="20"/>
    <n v="6.68"/>
    <n v="0.01"/>
    <n v="0.37"/>
    <n v="6.15"/>
    <x v="4773"/>
    <x v="4727"/>
  </r>
  <r>
    <n v="26381"/>
    <n v="91542"/>
    <n v="1834"/>
    <x v="1474"/>
    <x v="0"/>
    <x v="1"/>
    <x v="4"/>
    <x v="594"/>
    <x v="0"/>
    <x v="2"/>
    <x v="1"/>
    <x v="3"/>
    <x v="3"/>
    <x v="35"/>
    <s v="Southaven"/>
    <n v="38671"/>
    <x v="282"/>
    <d v="2013-03-11T00:00:00"/>
    <n v="2"/>
    <x v="0"/>
    <n v="8"/>
    <n v="35.99"/>
    <n v="0.04"/>
    <n v="0.39"/>
    <n v="3.3"/>
    <x v="4774"/>
    <x v="4728"/>
  </r>
  <r>
    <n v="23589"/>
    <n v="86600"/>
    <n v="1836"/>
    <x v="1475"/>
    <x v="0"/>
    <x v="1"/>
    <x v="4"/>
    <x v="392"/>
    <x v="1"/>
    <x v="0"/>
    <x v="1"/>
    <x v="1"/>
    <x v="1"/>
    <x v="2"/>
    <s v="San Francisco"/>
    <n v="94110"/>
    <x v="1262"/>
    <d v="2010-10-20T00:00:00"/>
    <n v="1"/>
    <x v="0"/>
    <n v="5"/>
    <n v="155.99"/>
    <n v="0.01"/>
    <n v="0.57999999999999996"/>
    <n v="8.99"/>
    <x v="4775"/>
    <x v="4729"/>
  </r>
  <r>
    <n v="22629"/>
    <n v="86601"/>
    <n v="1836"/>
    <x v="1475"/>
    <x v="0"/>
    <x v="1"/>
    <x v="16"/>
    <x v="1155"/>
    <x v="3"/>
    <x v="6"/>
    <x v="0"/>
    <x v="1"/>
    <x v="1"/>
    <x v="2"/>
    <s v="San Francisco"/>
    <n v="94110"/>
    <x v="1263"/>
    <d v="2011-01-13T00:00:00"/>
    <n v="4"/>
    <x v="0"/>
    <n v="12"/>
    <n v="599.99"/>
    <n v="0.05"/>
    <n v="0.44"/>
    <n v="24.49"/>
    <x v="4776"/>
    <x v="4730"/>
  </r>
  <r>
    <n v="20746"/>
    <n v="86602"/>
    <n v="1836"/>
    <x v="1475"/>
    <x v="1"/>
    <x v="0"/>
    <x v="2"/>
    <x v="198"/>
    <x v="0"/>
    <x v="0"/>
    <x v="0"/>
    <x v="1"/>
    <x v="1"/>
    <x v="2"/>
    <s v="San Francisco"/>
    <n v="94110"/>
    <x v="479"/>
    <d v="2011-03-28T00:00:00"/>
    <n v="3"/>
    <x v="0"/>
    <n v="8"/>
    <n v="4.9800000000000004"/>
    <n v="0.03"/>
    <n v="0.36"/>
    <n v="6.07"/>
    <x v="4777"/>
    <x v="4731"/>
  </r>
  <r>
    <n v="21063"/>
    <n v="86605"/>
    <n v="1836"/>
    <x v="1475"/>
    <x v="1"/>
    <x v="2"/>
    <x v="6"/>
    <x v="904"/>
    <x v="1"/>
    <x v="3"/>
    <x v="2"/>
    <x v="1"/>
    <x v="1"/>
    <x v="2"/>
    <s v="San Francisco"/>
    <n v="94110"/>
    <x v="121"/>
    <d v="2012-12-11T00:00:00"/>
    <n v="1"/>
    <x v="0"/>
    <n v="12"/>
    <n v="350.98"/>
    <n v="0.06"/>
    <n v="0.61"/>
    <n v="30"/>
    <x v="4778"/>
    <x v="4732"/>
  </r>
  <r>
    <n v="23184"/>
    <n v="86606"/>
    <n v="1836"/>
    <x v="1475"/>
    <x v="0"/>
    <x v="0"/>
    <x v="13"/>
    <x v="608"/>
    <x v="2"/>
    <x v="0"/>
    <x v="0"/>
    <x v="1"/>
    <x v="1"/>
    <x v="2"/>
    <s v="San Francisco"/>
    <n v="94110"/>
    <x v="73"/>
    <d v="2013-03-01T00:00:00"/>
    <n v="3"/>
    <x v="0"/>
    <n v="11"/>
    <n v="387.99"/>
    <n v="0.08"/>
    <n v="0.38"/>
    <n v="19.989999999999998"/>
    <x v="4779"/>
    <x v="4733"/>
  </r>
  <r>
    <n v="23024"/>
    <n v="86607"/>
    <n v="1836"/>
    <x v="1475"/>
    <x v="1"/>
    <x v="2"/>
    <x v="11"/>
    <x v="964"/>
    <x v="1"/>
    <x v="0"/>
    <x v="0"/>
    <x v="1"/>
    <x v="1"/>
    <x v="2"/>
    <s v="San Francisco"/>
    <n v="94110"/>
    <x v="339"/>
    <d v="2013-03-28T00:00:00"/>
    <n v="1"/>
    <x v="0"/>
    <n v="3"/>
    <n v="29.18"/>
    <n v="0.08"/>
    <n v="0.42"/>
    <n v="8.5500000000000007"/>
    <x v="4780"/>
    <x v="4734"/>
  </r>
  <r>
    <n v="19023"/>
    <n v="86608"/>
    <n v="1836"/>
    <x v="1475"/>
    <x v="0"/>
    <x v="1"/>
    <x v="15"/>
    <x v="361"/>
    <x v="4"/>
    <x v="2"/>
    <x v="0"/>
    <x v="1"/>
    <x v="1"/>
    <x v="2"/>
    <s v="San Francisco"/>
    <n v="94110"/>
    <x v="1216"/>
    <d v="2013-04-06T00:00:00"/>
    <n v="2"/>
    <x v="0"/>
    <n v="2"/>
    <n v="39.479999999999997"/>
    <n v="0.06"/>
    <n v="0.54"/>
    <n v="1.99"/>
    <x v="1734"/>
    <x v="4735"/>
  </r>
  <r>
    <n v="23590"/>
    <n v="86600"/>
    <n v="1837"/>
    <x v="1476"/>
    <x v="0"/>
    <x v="0"/>
    <x v="2"/>
    <x v="299"/>
    <x v="1"/>
    <x v="0"/>
    <x v="0"/>
    <x v="1"/>
    <x v="1"/>
    <x v="2"/>
    <s v="San Gabriel"/>
    <n v="91776"/>
    <x v="1262"/>
    <d v="2010-10-21T00:00:00"/>
    <n v="2"/>
    <x v="0"/>
    <n v="4"/>
    <n v="5.98"/>
    <n v="0.01"/>
    <n v="0.36"/>
    <n v="5.46"/>
    <x v="4781"/>
    <x v="4736"/>
  </r>
  <r>
    <n v="24583"/>
    <n v="86603"/>
    <n v="1837"/>
    <x v="1476"/>
    <x v="0"/>
    <x v="0"/>
    <x v="2"/>
    <x v="524"/>
    <x v="4"/>
    <x v="1"/>
    <x v="0"/>
    <x v="1"/>
    <x v="1"/>
    <x v="2"/>
    <s v="San Gabriel"/>
    <n v="91776"/>
    <x v="68"/>
    <d v="2011-07-05T00:00:00"/>
    <n v="2"/>
    <x v="0"/>
    <n v="1"/>
    <n v="21.98"/>
    <n v="7.0000000000000007E-2"/>
    <n v="0.39"/>
    <n v="8.32"/>
    <x v="4782"/>
    <x v="4737"/>
  </r>
  <r>
    <n v="25668"/>
    <n v="86604"/>
    <n v="1837"/>
    <x v="1476"/>
    <x v="1"/>
    <x v="0"/>
    <x v="13"/>
    <x v="315"/>
    <x v="3"/>
    <x v="0"/>
    <x v="0"/>
    <x v="1"/>
    <x v="1"/>
    <x v="2"/>
    <s v="San Gabriel"/>
    <n v="91776"/>
    <x v="800"/>
    <d v="2012-07-14T00:00:00"/>
    <n v="4"/>
    <x v="0"/>
    <n v="8"/>
    <n v="14.48"/>
    <n v="0.1"/>
    <n v="0.38"/>
    <n v="6.46"/>
    <x v="4783"/>
    <x v="4738"/>
  </r>
  <r>
    <n v="25669"/>
    <n v="86604"/>
    <n v="1837"/>
    <x v="1476"/>
    <x v="1"/>
    <x v="0"/>
    <x v="1"/>
    <x v="474"/>
    <x v="3"/>
    <x v="1"/>
    <x v="0"/>
    <x v="1"/>
    <x v="1"/>
    <x v="2"/>
    <s v="San Gabriel"/>
    <n v="91776"/>
    <x v="800"/>
    <d v="2012-07-15T00:00:00"/>
    <n v="5"/>
    <x v="0"/>
    <n v="4"/>
    <n v="5.84"/>
    <n v="0.09"/>
    <n v="0.38"/>
    <n v="1"/>
    <x v="4784"/>
    <x v="4739"/>
  </r>
  <r>
    <n v="24423"/>
    <n v="86609"/>
    <n v="1837"/>
    <x v="1476"/>
    <x v="1"/>
    <x v="2"/>
    <x v="11"/>
    <x v="785"/>
    <x v="0"/>
    <x v="0"/>
    <x v="0"/>
    <x v="1"/>
    <x v="1"/>
    <x v="2"/>
    <s v="San Gabriel"/>
    <n v="91776"/>
    <x v="1185"/>
    <d v="2013-06-10T00:00:00"/>
    <n v="1"/>
    <x v="0"/>
    <n v="9"/>
    <n v="19.98"/>
    <n v="0.09"/>
    <n v="0.49"/>
    <n v="10.49"/>
    <x v="4785"/>
    <x v="4740"/>
  </r>
  <r>
    <n v="19021"/>
    <n v="86608"/>
    <n v="1838"/>
    <x v="1477"/>
    <x v="0"/>
    <x v="0"/>
    <x v="13"/>
    <x v="276"/>
    <x v="4"/>
    <x v="0"/>
    <x v="0"/>
    <x v="2"/>
    <x v="2"/>
    <x v="3"/>
    <s v="Andover"/>
    <n v="1810"/>
    <x v="1216"/>
    <d v="2013-04-06T00:00:00"/>
    <n v="2"/>
    <x v="0"/>
    <n v="4"/>
    <n v="14.45"/>
    <n v="0.05"/>
    <n v="0.38"/>
    <n v="7.17"/>
    <x v="4786"/>
    <x v="4741"/>
  </r>
  <r>
    <n v="19022"/>
    <n v="86608"/>
    <n v="1839"/>
    <x v="1478"/>
    <x v="0"/>
    <x v="1"/>
    <x v="15"/>
    <x v="233"/>
    <x v="4"/>
    <x v="0"/>
    <x v="0"/>
    <x v="2"/>
    <x v="2"/>
    <x v="3"/>
    <s v="Easton"/>
    <n v="2334"/>
    <x v="1216"/>
    <d v="2013-04-05T00:00:00"/>
    <n v="1"/>
    <x v="0"/>
    <n v="12"/>
    <n v="10.97"/>
    <n v="0.01"/>
    <n v="0.64"/>
    <n v="6.5"/>
    <x v="1785"/>
    <x v="4742"/>
  </r>
  <r>
    <n v="18141"/>
    <n v="86599"/>
    <n v="1840"/>
    <x v="1479"/>
    <x v="1"/>
    <x v="0"/>
    <x v="13"/>
    <x v="921"/>
    <x v="0"/>
    <x v="0"/>
    <x v="0"/>
    <x v="2"/>
    <x v="2"/>
    <x v="3"/>
    <s v="Townsend"/>
    <n v="1469"/>
    <x v="131"/>
    <d v="2010-10-01T00:00:00"/>
    <n v="1"/>
    <x v="0"/>
    <n v="13"/>
    <n v="40.98"/>
    <n v="7.0000000000000007E-2"/>
    <n v="0.36"/>
    <n v="2.99"/>
    <x v="4787"/>
    <x v="4743"/>
  </r>
  <r>
    <n v="19866"/>
    <n v="90608"/>
    <n v="1842"/>
    <x v="1480"/>
    <x v="3"/>
    <x v="0"/>
    <x v="2"/>
    <x v="83"/>
    <x v="4"/>
    <x v="0"/>
    <x v="0"/>
    <x v="2"/>
    <x v="2"/>
    <x v="16"/>
    <s v="Findlay"/>
    <n v="45840"/>
    <x v="698"/>
    <d v="2011-01-31T00:00:00"/>
    <n v="2"/>
    <x v="0"/>
    <n v="7"/>
    <n v="4.9800000000000004"/>
    <n v="0.04"/>
    <n v="0.38"/>
    <n v="4.7"/>
    <x v="4788"/>
    <x v="4744"/>
  </r>
  <r>
    <n v="22851"/>
    <n v="90609"/>
    <n v="1842"/>
    <x v="1480"/>
    <x v="3"/>
    <x v="0"/>
    <x v="7"/>
    <x v="107"/>
    <x v="3"/>
    <x v="0"/>
    <x v="1"/>
    <x v="2"/>
    <x v="2"/>
    <x v="16"/>
    <s v="Findlay"/>
    <n v="45840"/>
    <x v="671"/>
    <d v="2011-09-01T00:00:00"/>
    <n v="2"/>
    <x v="0"/>
    <n v="10"/>
    <n v="67.84"/>
    <n v="0.06"/>
    <n v="0.57999999999999996"/>
    <n v="0.99"/>
    <x v="4789"/>
    <x v="4745"/>
  </r>
  <r>
    <n v="22852"/>
    <n v="90609"/>
    <n v="1842"/>
    <x v="1480"/>
    <x v="3"/>
    <x v="1"/>
    <x v="15"/>
    <x v="461"/>
    <x v="3"/>
    <x v="2"/>
    <x v="0"/>
    <x v="2"/>
    <x v="2"/>
    <x v="16"/>
    <s v="Findlay"/>
    <n v="45840"/>
    <x v="671"/>
    <d v="2011-09-04T00:00:00"/>
    <n v="5"/>
    <x v="0"/>
    <n v="17"/>
    <n v="17.48"/>
    <n v="0.09"/>
    <n v="0.45"/>
    <n v="1.99"/>
    <x v="4790"/>
    <x v="4746"/>
  </r>
  <r>
    <n v="22853"/>
    <n v="90609"/>
    <n v="1842"/>
    <x v="1480"/>
    <x v="3"/>
    <x v="2"/>
    <x v="9"/>
    <x v="208"/>
    <x v="3"/>
    <x v="4"/>
    <x v="2"/>
    <x v="2"/>
    <x v="2"/>
    <x v="16"/>
    <s v="Findlay"/>
    <n v="45840"/>
    <x v="671"/>
    <d v="2011-09-04T00:00:00"/>
    <n v="5"/>
    <x v="0"/>
    <n v="3"/>
    <n v="150.97999999999999"/>
    <n v="0.03"/>
    <n v="0.7"/>
    <n v="16.010000000000002"/>
    <x v="4791"/>
    <x v="4747"/>
  </r>
  <r>
    <n v="25911"/>
    <n v="90610"/>
    <n v="1842"/>
    <x v="1480"/>
    <x v="3"/>
    <x v="0"/>
    <x v="2"/>
    <x v="931"/>
    <x v="0"/>
    <x v="0"/>
    <x v="0"/>
    <x v="2"/>
    <x v="2"/>
    <x v="16"/>
    <s v="Findlay"/>
    <n v="45840"/>
    <x v="1169"/>
    <d v="2012-08-14T00:00:00"/>
    <n v="0"/>
    <x v="0"/>
    <n v="4"/>
    <n v="8.34"/>
    <n v="0.1"/>
    <n v="0.4"/>
    <n v="4.82"/>
    <x v="4792"/>
    <x v="4748"/>
  </r>
  <r>
    <n v="25912"/>
    <n v="90610"/>
    <n v="1843"/>
    <x v="1481"/>
    <x v="3"/>
    <x v="0"/>
    <x v="14"/>
    <x v="373"/>
    <x v="0"/>
    <x v="3"/>
    <x v="2"/>
    <x v="2"/>
    <x v="2"/>
    <x v="16"/>
    <s v="Gahanna"/>
    <n v="43230"/>
    <x v="1169"/>
    <d v="2012-08-16T00:00:00"/>
    <n v="2"/>
    <x v="0"/>
    <n v="22"/>
    <n v="20.98"/>
    <n v="0.1"/>
    <n v="0.78"/>
    <n v="53.03"/>
    <x v="4793"/>
    <x v="4749"/>
  </r>
  <r>
    <n v="25913"/>
    <n v="90610"/>
    <n v="1843"/>
    <x v="1481"/>
    <x v="3"/>
    <x v="2"/>
    <x v="9"/>
    <x v="15"/>
    <x v="0"/>
    <x v="4"/>
    <x v="2"/>
    <x v="2"/>
    <x v="2"/>
    <x v="16"/>
    <s v="Gahanna"/>
    <n v="43230"/>
    <x v="1169"/>
    <d v="2012-08-16T00:00:00"/>
    <n v="2"/>
    <x v="0"/>
    <n v="14"/>
    <n v="286.85000000000002"/>
    <n v="0.05"/>
    <n v="0.78"/>
    <n v="61.76"/>
    <x v="4794"/>
    <x v="4750"/>
  </r>
  <r>
    <n v="26330"/>
    <n v="90611"/>
    <n v="1843"/>
    <x v="1481"/>
    <x v="3"/>
    <x v="1"/>
    <x v="15"/>
    <x v="211"/>
    <x v="4"/>
    <x v="0"/>
    <x v="0"/>
    <x v="2"/>
    <x v="2"/>
    <x v="16"/>
    <s v="Gahanna"/>
    <n v="43230"/>
    <x v="1264"/>
    <d v="2012-11-16T00:00:00"/>
    <n v="1"/>
    <x v="0"/>
    <n v="34"/>
    <n v="17.98"/>
    <n v="0.08"/>
    <n v="0.79"/>
    <n v="4"/>
    <x v="4795"/>
    <x v="4751"/>
  </r>
  <r>
    <n v="25822"/>
    <n v="86047"/>
    <n v="1845"/>
    <x v="1482"/>
    <x v="1"/>
    <x v="0"/>
    <x v="13"/>
    <x v="993"/>
    <x v="3"/>
    <x v="0"/>
    <x v="0"/>
    <x v="2"/>
    <x v="2"/>
    <x v="3"/>
    <s v="Westford"/>
    <n v="1886"/>
    <x v="921"/>
    <d v="2013-05-23T00:00:00"/>
    <n v="4"/>
    <x v="0"/>
    <n v="1"/>
    <n v="172.99"/>
    <n v="7.0000000000000007E-2"/>
    <n v="0.39"/>
    <n v="19.989999999999998"/>
    <x v="4796"/>
    <x v="4752"/>
  </r>
  <r>
    <n v="25821"/>
    <n v="86047"/>
    <n v="1846"/>
    <x v="1483"/>
    <x v="1"/>
    <x v="0"/>
    <x v="14"/>
    <x v="1180"/>
    <x v="3"/>
    <x v="0"/>
    <x v="0"/>
    <x v="2"/>
    <x v="2"/>
    <x v="5"/>
    <s v="Paterson"/>
    <n v="7501"/>
    <x v="921"/>
    <d v="2013-05-26T00:00:00"/>
    <n v="7"/>
    <x v="0"/>
    <n v="1"/>
    <n v="13.43"/>
    <n v="0.03"/>
    <n v="0.56999999999999995"/>
    <n v="5.5"/>
    <x v="4797"/>
    <x v="4753"/>
  </r>
  <r>
    <n v="21683"/>
    <n v="86045"/>
    <n v="1847"/>
    <x v="1484"/>
    <x v="0"/>
    <x v="2"/>
    <x v="9"/>
    <x v="174"/>
    <x v="4"/>
    <x v="4"/>
    <x v="2"/>
    <x v="2"/>
    <x v="2"/>
    <x v="8"/>
    <s v="Holbrook"/>
    <n v="11741"/>
    <x v="1265"/>
    <d v="2011-07-30T00:00:00"/>
    <n v="2"/>
    <x v="0"/>
    <n v="2"/>
    <n v="124.49"/>
    <n v="0.03"/>
    <n v="0.63"/>
    <n v="51.94"/>
    <x v="4798"/>
    <x v="4754"/>
  </r>
  <r>
    <n v="18035"/>
    <n v="86046"/>
    <n v="1847"/>
    <x v="1484"/>
    <x v="1"/>
    <x v="0"/>
    <x v="1"/>
    <x v="1062"/>
    <x v="4"/>
    <x v="1"/>
    <x v="0"/>
    <x v="2"/>
    <x v="2"/>
    <x v="8"/>
    <s v="Holbrook"/>
    <n v="11741"/>
    <x v="299"/>
    <d v="2012-05-25T00:00:00"/>
    <n v="1"/>
    <x v="0"/>
    <n v="9"/>
    <n v="5.58"/>
    <n v="0.06"/>
    <n v="0.6"/>
    <n v="0.7"/>
    <x v="4799"/>
    <x v="4755"/>
  </r>
  <r>
    <n v="18036"/>
    <n v="86046"/>
    <n v="1847"/>
    <x v="1484"/>
    <x v="1"/>
    <x v="0"/>
    <x v="1"/>
    <x v="196"/>
    <x v="4"/>
    <x v="1"/>
    <x v="0"/>
    <x v="2"/>
    <x v="2"/>
    <x v="8"/>
    <s v="Holbrook"/>
    <n v="11741"/>
    <x v="299"/>
    <d v="2012-05-26T00:00:00"/>
    <n v="2"/>
    <x v="0"/>
    <n v="1"/>
    <n v="19.84"/>
    <n v="0.05"/>
    <n v="0.44"/>
    <n v="4.0999999999999996"/>
    <x v="4800"/>
    <x v="4756"/>
  </r>
  <r>
    <n v="21695"/>
    <n v="86048"/>
    <n v="1847"/>
    <x v="1484"/>
    <x v="1"/>
    <x v="0"/>
    <x v="14"/>
    <x v="435"/>
    <x v="4"/>
    <x v="6"/>
    <x v="0"/>
    <x v="2"/>
    <x v="2"/>
    <x v="8"/>
    <s v="Holbrook"/>
    <n v="11741"/>
    <x v="893"/>
    <d v="2013-06-21T00:00:00"/>
    <n v="2"/>
    <x v="0"/>
    <n v="13"/>
    <n v="279.48"/>
    <n v="0.04"/>
    <n v="0.8"/>
    <n v="35"/>
    <x v="4801"/>
    <x v="4757"/>
  </r>
  <r>
    <n v="21696"/>
    <n v="86048"/>
    <n v="1847"/>
    <x v="1484"/>
    <x v="1"/>
    <x v="1"/>
    <x v="4"/>
    <x v="818"/>
    <x v="4"/>
    <x v="0"/>
    <x v="0"/>
    <x v="2"/>
    <x v="2"/>
    <x v="8"/>
    <s v="Holbrook"/>
    <n v="11741"/>
    <x v="893"/>
    <d v="2013-06-20T00:00:00"/>
    <n v="1"/>
    <x v="0"/>
    <n v="6"/>
    <n v="155.99"/>
    <n v="0.1"/>
    <n v="0.55000000000000004"/>
    <n v="8.99"/>
    <x v="4802"/>
    <x v="4758"/>
  </r>
  <r>
    <n v="22808"/>
    <n v="86049"/>
    <n v="1847"/>
    <x v="1484"/>
    <x v="1"/>
    <x v="2"/>
    <x v="11"/>
    <x v="1194"/>
    <x v="4"/>
    <x v="2"/>
    <x v="0"/>
    <x v="2"/>
    <x v="2"/>
    <x v="8"/>
    <s v="Holbrook"/>
    <n v="11741"/>
    <x v="1186"/>
    <d v="2013-10-19T00:00:00"/>
    <n v="2"/>
    <x v="0"/>
    <n v="16"/>
    <n v="10.52"/>
    <n v="0.05"/>
    <n v="0.52"/>
    <n v="7.94"/>
    <x v="4803"/>
    <x v="4759"/>
  </r>
  <r>
    <n v="19139"/>
    <n v="89697"/>
    <n v="1849"/>
    <x v="1485"/>
    <x v="3"/>
    <x v="1"/>
    <x v="4"/>
    <x v="278"/>
    <x v="1"/>
    <x v="0"/>
    <x v="0"/>
    <x v="3"/>
    <x v="3"/>
    <x v="44"/>
    <s v="Enterprise"/>
    <n v="36330"/>
    <x v="1266"/>
    <d v="2010-04-03T00:00:00"/>
    <n v="2"/>
    <x v="0"/>
    <n v="8"/>
    <n v="35.99"/>
    <n v="0.09"/>
    <n v="0.55000000000000004"/>
    <n v="1.1000000000000001"/>
    <x v="4804"/>
    <x v="4760"/>
  </r>
  <r>
    <n v="19140"/>
    <n v="89697"/>
    <n v="1849"/>
    <x v="1485"/>
    <x v="3"/>
    <x v="1"/>
    <x v="4"/>
    <x v="717"/>
    <x v="1"/>
    <x v="0"/>
    <x v="0"/>
    <x v="3"/>
    <x v="3"/>
    <x v="44"/>
    <s v="Enterprise"/>
    <n v="36330"/>
    <x v="1266"/>
    <d v="2010-04-02T00:00:00"/>
    <n v="1"/>
    <x v="0"/>
    <n v="2"/>
    <n v="125.99"/>
    <n v="0.01"/>
    <n v="0.6"/>
    <n v="2.5"/>
    <x v="4805"/>
    <x v="4761"/>
  </r>
  <r>
    <n v="19458"/>
    <n v="89699"/>
    <n v="1849"/>
    <x v="1485"/>
    <x v="3"/>
    <x v="2"/>
    <x v="6"/>
    <x v="190"/>
    <x v="0"/>
    <x v="3"/>
    <x v="2"/>
    <x v="3"/>
    <x v="3"/>
    <x v="44"/>
    <s v="Enterprise"/>
    <n v="36330"/>
    <x v="518"/>
    <d v="2011-05-15T00:00:00"/>
    <n v="1"/>
    <x v="0"/>
    <n v="12"/>
    <n v="243.98"/>
    <n v="0.1"/>
    <n v="0.55000000000000004"/>
    <n v="43.32"/>
    <x v="4806"/>
    <x v="4762"/>
  </r>
  <r>
    <n v="19459"/>
    <n v="89699"/>
    <n v="1849"/>
    <x v="1485"/>
    <x v="3"/>
    <x v="2"/>
    <x v="11"/>
    <x v="851"/>
    <x v="0"/>
    <x v="2"/>
    <x v="0"/>
    <x v="3"/>
    <x v="3"/>
    <x v="44"/>
    <s v="Enterprise"/>
    <n v="36330"/>
    <x v="518"/>
    <d v="2011-05-16T00:00:00"/>
    <n v="2"/>
    <x v="0"/>
    <n v="13"/>
    <n v="25.38"/>
    <n v="0.04"/>
    <n v="0.5"/>
    <n v="8.99"/>
    <x v="4807"/>
    <x v="4763"/>
  </r>
  <r>
    <n v="24615"/>
    <n v="89698"/>
    <n v="1850"/>
    <x v="1486"/>
    <x v="3"/>
    <x v="0"/>
    <x v="0"/>
    <x v="100"/>
    <x v="2"/>
    <x v="0"/>
    <x v="0"/>
    <x v="3"/>
    <x v="3"/>
    <x v="44"/>
    <s v="Florence"/>
    <n v="35630"/>
    <x v="1267"/>
    <d v="2011-04-19T00:00:00"/>
    <n v="0"/>
    <x v="0"/>
    <n v="5"/>
    <n v="4.91"/>
    <n v="0.06"/>
    <n v="0.36"/>
    <n v="0.5"/>
    <x v="4808"/>
    <x v="4764"/>
  </r>
  <r>
    <n v="24616"/>
    <n v="89698"/>
    <n v="1850"/>
    <x v="1486"/>
    <x v="3"/>
    <x v="0"/>
    <x v="2"/>
    <x v="999"/>
    <x v="2"/>
    <x v="1"/>
    <x v="0"/>
    <x v="3"/>
    <x v="3"/>
    <x v="44"/>
    <s v="Florence"/>
    <n v="35630"/>
    <x v="1267"/>
    <d v="2011-04-20T00:00:00"/>
    <n v="1"/>
    <x v="0"/>
    <n v="11"/>
    <n v="6.04"/>
    <n v="0.01"/>
    <n v="0.38"/>
    <n v="2.14"/>
    <x v="4809"/>
    <x v="4765"/>
  </r>
  <r>
    <n v="24617"/>
    <n v="89698"/>
    <n v="1850"/>
    <x v="1486"/>
    <x v="3"/>
    <x v="0"/>
    <x v="2"/>
    <x v="688"/>
    <x v="2"/>
    <x v="0"/>
    <x v="0"/>
    <x v="3"/>
    <x v="3"/>
    <x v="44"/>
    <s v="Florence"/>
    <n v="35630"/>
    <x v="1267"/>
    <d v="2011-04-20T00:00:00"/>
    <n v="1"/>
    <x v="0"/>
    <n v="5"/>
    <n v="4.9800000000000004"/>
    <n v="7.0000000000000007E-2"/>
    <n v="0.38"/>
    <n v="5.0199999999999996"/>
    <x v="4810"/>
    <x v="4766"/>
  </r>
  <r>
    <n v="25511"/>
    <n v="89700"/>
    <n v="1850"/>
    <x v="1486"/>
    <x v="3"/>
    <x v="2"/>
    <x v="8"/>
    <x v="467"/>
    <x v="2"/>
    <x v="4"/>
    <x v="2"/>
    <x v="3"/>
    <x v="3"/>
    <x v="44"/>
    <s v="Florence"/>
    <n v="35630"/>
    <x v="1160"/>
    <d v="2011-08-05T00:00:00"/>
    <n v="2"/>
    <x v="0"/>
    <n v="22"/>
    <n v="170.98"/>
    <n v="0.06"/>
    <n v="0.66"/>
    <n v="35.89"/>
    <x v="4811"/>
    <x v="4767"/>
  </r>
  <r>
    <n v="25512"/>
    <n v="89700"/>
    <n v="1850"/>
    <x v="1486"/>
    <x v="3"/>
    <x v="2"/>
    <x v="11"/>
    <x v="598"/>
    <x v="2"/>
    <x v="1"/>
    <x v="0"/>
    <x v="3"/>
    <x v="3"/>
    <x v="44"/>
    <s v="Florence"/>
    <n v="35630"/>
    <x v="1160"/>
    <d v="2011-08-05T00:00:00"/>
    <n v="2"/>
    <x v="0"/>
    <n v="1"/>
    <n v="41.47"/>
    <n v="7.0000000000000007E-2"/>
    <n v="0.73"/>
    <n v="34.200000000000003"/>
    <x v="4812"/>
    <x v="4768"/>
  </r>
  <r>
    <n v="21400"/>
    <n v="89701"/>
    <n v="1850"/>
    <x v="1486"/>
    <x v="3"/>
    <x v="1"/>
    <x v="4"/>
    <x v="1161"/>
    <x v="2"/>
    <x v="0"/>
    <x v="0"/>
    <x v="3"/>
    <x v="3"/>
    <x v="44"/>
    <s v="Florence"/>
    <n v="35630"/>
    <x v="700"/>
    <d v="2011-08-18T00:00:00"/>
    <n v="2"/>
    <x v="0"/>
    <n v="11"/>
    <n v="85.99"/>
    <n v="0.01"/>
    <n v="0.57999999999999996"/>
    <n v="2.79"/>
    <x v="4813"/>
    <x v="4769"/>
  </r>
  <r>
    <n v="25510"/>
    <n v="89702"/>
    <n v="1850"/>
    <x v="1486"/>
    <x v="3"/>
    <x v="0"/>
    <x v="7"/>
    <x v="57"/>
    <x v="2"/>
    <x v="5"/>
    <x v="0"/>
    <x v="3"/>
    <x v="3"/>
    <x v="44"/>
    <s v="Florence"/>
    <n v="35630"/>
    <x v="1268"/>
    <d v="2013-08-05T00:00:00"/>
    <n v="2"/>
    <x v="0"/>
    <n v="10"/>
    <n v="25.98"/>
    <n v="0.06"/>
    <n v="0.5"/>
    <n v="5.37"/>
    <x v="4814"/>
    <x v="4770"/>
  </r>
  <r>
    <n v="22135"/>
    <n v="89703"/>
    <n v="1850"/>
    <x v="1486"/>
    <x v="3"/>
    <x v="0"/>
    <x v="14"/>
    <x v="58"/>
    <x v="4"/>
    <x v="0"/>
    <x v="0"/>
    <x v="3"/>
    <x v="3"/>
    <x v="44"/>
    <s v="Florence"/>
    <n v="35630"/>
    <x v="1181"/>
    <d v="2013-08-13T00:00:00"/>
    <n v="2"/>
    <x v="0"/>
    <n v="10"/>
    <n v="155.06"/>
    <n v="0.09"/>
    <n v="0.59"/>
    <n v="7.07"/>
    <x v="4815"/>
    <x v="4771"/>
  </r>
  <r>
    <n v="19141"/>
    <n v="86847"/>
    <n v="1852"/>
    <x v="1487"/>
    <x v="1"/>
    <x v="0"/>
    <x v="2"/>
    <x v="343"/>
    <x v="0"/>
    <x v="0"/>
    <x v="1"/>
    <x v="1"/>
    <x v="1"/>
    <x v="2"/>
    <s v="Carlsbad"/>
    <n v="92008"/>
    <x v="844"/>
    <d v="2010-09-21T00:00:00"/>
    <n v="2"/>
    <x v="0"/>
    <n v="10"/>
    <n v="6.48"/>
    <n v="0.06"/>
    <n v="0.37"/>
    <n v="5.14"/>
    <x v="4816"/>
    <x v="4772"/>
  </r>
  <r>
    <n v="18763"/>
    <n v="86848"/>
    <n v="1852"/>
    <x v="1487"/>
    <x v="0"/>
    <x v="0"/>
    <x v="2"/>
    <x v="72"/>
    <x v="3"/>
    <x v="0"/>
    <x v="0"/>
    <x v="1"/>
    <x v="1"/>
    <x v="2"/>
    <s v="Carlsbad"/>
    <n v="92008"/>
    <x v="134"/>
    <d v="2011-04-12T00:00:00"/>
    <n v="2"/>
    <x v="0"/>
    <n v="8"/>
    <n v="6.48"/>
    <n v="0"/>
    <n v="0.36"/>
    <n v="6.65"/>
    <x v="3038"/>
    <x v="4773"/>
  </r>
  <r>
    <n v="18764"/>
    <n v="86848"/>
    <n v="1852"/>
    <x v="1487"/>
    <x v="0"/>
    <x v="0"/>
    <x v="14"/>
    <x v="561"/>
    <x v="3"/>
    <x v="0"/>
    <x v="0"/>
    <x v="1"/>
    <x v="1"/>
    <x v="2"/>
    <s v="Carlsbad"/>
    <n v="92008"/>
    <x v="134"/>
    <d v="2011-04-14T00:00:00"/>
    <n v="4"/>
    <x v="0"/>
    <n v="7"/>
    <n v="13.48"/>
    <n v="0.09"/>
    <n v="0.59"/>
    <n v="4.51"/>
    <x v="4817"/>
    <x v="3341"/>
  </r>
  <r>
    <n v="18765"/>
    <n v="86848"/>
    <n v="1852"/>
    <x v="1487"/>
    <x v="0"/>
    <x v="1"/>
    <x v="4"/>
    <x v="691"/>
    <x v="3"/>
    <x v="0"/>
    <x v="0"/>
    <x v="1"/>
    <x v="1"/>
    <x v="2"/>
    <s v="Carlsbad"/>
    <n v="92008"/>
    <x v="134"/>
    <d v="2011-04-12T00:00:00"/>
    <n v="2"/>
    <x v="0"/>
    <n v="3"/>
    <n v="115.99"/>
    <n v="0.09"/>
    <n v="0.57999999999999996"/>
    <n v="5.92"/>
    <x v="4818"/>
    <x v="4774"/>
  </r>
  <r>
    <n v="19056"/>
    <n v="86853"/>
    <n v="1852"/>
    <x v="1487"/>
    <x v="0"/>
    <x v="2"/>
    <x v="11"/>
    <x v="1115"/>
    <x v="3"/>
    <x v="0"/>
    <x v="0"/>
    <x v="1"/>
    <x v="1"/>
    <x v="2"/>
    <s v="Carlsbad"/>
    <n v="92008"/>
    <x v="823"/>
    <d v="2012-04-27T00:00:00"/>
    <n v="7"/>
    <x v="0"/>
    <n v="5"/>
    <n v="27.42"/>
    <n v="0.04"/>
    <n v="0.44"/>
    <n v="19.46"/>
    <x v="4819"/>
    <x v="4775"/>
  </r>
  <r>
    <n v="19057"/>
    <n v="86853"/>
    <n v="1852"/>
    <x v="1487"/>
    <x v="0"/>
    <x v="2"/>
    <x v="9"/>
    <x v="910"/>
    <x v="3"/>
    <x v="4"/>
    <x v="2"/>
    <x v="1"/>
    <x v="1"/>
    <x v="2"/>
    <s v="Carlsbad"/>
    <n v="92008"/>
    <x v="823"/>
    <d v="2012-04-22T00:00:00"/>
    <n v="2"/>
    <x v="0"/>
    <n v="3"/>
    <n v="320.64"/>
    <n v="0.09"/>
    <n v="0.66"/>
    <n v="29.2"/>
    <x v="4820"/>
    <x v="4776"/>
  </r>
  <r>
    <n v="18541"/>
    <n v="86857"/>
    <n v="1852"/>
    <x v="1487"/>
    <x v="0"/>
    <x v="2"/>
    <x v="11"/>
    <x v="201"/>
    <x v="3"/>
    <x v="0"/>
    <x v="0"/>
    <x v="1"/>
    <x v="1"/>
    <x v="2"/>
    <s v="Carlsbad"/>
    <n v="92008"/>
    <x v="218"/>
    <d v="2013-06-07T00:00:00"/>
    <n v="5"/>
    <x v="0"/>
    <n v="15"/>
    <n v="2.08"/>
    <n v="0"/>
    <n v="0.43"/>
    <n v="5.33"/>
    <x v="4821"/>
    <x v="4777"/>
  </r>
  <r>
    <n v="19994"/>
    <n v="86858"/>
    <n v="1853"/>
    <x v="1488"/>
    <x v="1"/>
    <x v="0"/>
    <x v="2"/>
    <x v="720"/>
    <x v="2"/>
    <x v="0"/>
    <x v="0"/>
    <x v="2"/>
    <x v="2"/>
    <x v="19"/>
    <s v="Madison"/>
    <n v="6443"/>
    <x v="631"/>
    <d v="2013-07-14T00:00:00"/>
    <n v="1"/>
    <x v="0"/>
    <n v="15"/>
    <n v="55.48"/>
    <n v="7.0000000000000007E-2"/>
    <n v="0.37"/>
    <n v="6.79"/>
    <x v="4822"/>
    <x v="4778"/>
  </r>
  <r>
    <n v="19142"/>
    <n v="86847"/>
    <n v="1854"/>
    <x v="1489"/>
    <x v="1"/>
    <x v="1"/>
    <x v="15"/>
    <x v="111"/>
    <x v="0"/>
    <x v="0"/>
    <x v="0"/>
    <x v="2"/>
    <x v="2"/>
    <x v="19"/>
    <s v="Seymour"/>
    <n v="6478"/>
    <x v="844"/>
    <d v="2010-09-22T00:00:00"/>
    <n v="3"/>
    <x v="0"/>
    <n v="16"/>
    <n v="30.73"/>
    <n v="0.02"/>
    <n v="0.75"/>
    <n v="4"/>
    <x v="4823"/>
    <x v="4779"/>
  </r>
  <r>
    <n v="20053"/>
    <n v="86856"/>
    <n v="1854"/>
    <x v="1489"/>
    <x v="0"/>
    <x v="0"/>
    <x v="1"/>
    <x v="286"/>
    <x v="1"/>
    <x v="1"/>
    <x v="0"/>
    <x v="2"/>
    <x v="2"/>
    <x v="19"/>
    <s v="Seymour"/>
    <n v="6478"/>
    <x v="1019"/>
    <d v="2012-11-17T00:00:00"/>
    <n v="1"/>
    <x v="0"/>
    <n v="20"/>
    <n v="1.68"/>
    <n v="0.05"/>
    <n v="0.35"/>
    <n v="1"/>
    <x v="4824"/>
    <x v="4780"/>
  </r>
  <r>
    <n v="21836"/>
    <n v="86850"/>
    <n v="1855"/>
    <x v="1490"/>
    <x v="0"/>
    <x v="0"/>
    <x v="10"/>
    <x v="1189"/>
    <x v="3"/>
    <x v="0"/>
    <x v="0"/>
    <x v="2"/>
    <x v="2"/>
    <x v="3"/>
    <s v="Boston"/>
    <n v="2110"/>
    <x v="755"/>
    <d v="2011-11-06T00:00:00"/>
    <n v="0"/>
    <x v="0"/>
    <n v="20"/>
    <n v="2.66"/>
    <n v="0.03"/>
    <n v="0.36"/>
    <n v="6.35"/>
    <x v="1728"/>
    <x v="4781"/>
  </r>
  <r>
    <n v="18542"/>
    <n v="86857"/>
    <n v="1856"/>
    <x v="1491"/>
    <x v="0"/>
    <x v="1"/>
    <x v="5"/>
    <x v="758"/>
    <x v="3"/>
    <x v="5"/>
    <x v="0"/>
    <x v="2"/>
    <x v="2"/>
    <x v="3"/>
    <s v="Dracut"/>
    <n v="1826"/>
    <x v="218"/>
    <d v="2013-06-07T00:00:00"/>
    <n v="5"/>
    <x v="0"/>
    <n v="15"/>
    <n v="204.1"/>
    <n v="0.03"/>
    <n v="0.37"/>
    <n v="13.99"/>
    <x v="4825"/>
    <x v="4782"/>
  </r>
  <r>
    <n v="20052"/>
    <n v="86856"/>
    <n v="1857"/>
    <x v="1492"/>
    <x v="0"/>
    <x v="0"/>
    <x v="2"/>
    <x v="779"/>
    <x v="1"/>
    <x v="0"/>
    <x v="0"/>
    <x v="2"/>
    <x v="2"/>
    <x v="3"/>
    <s v="Foxborough"/>
    <n v="2035"/>
    <x v="1019"/>
    <d v="2012-11-17T00:00:00"/>
    <n v="1"/>
    <x v="0"/>
    <n v="41"/>
    <n v="4.9800000000000004"/>
    <n v="0.02"/>
    <n v="0.36"/>
    <n v="4.75"/>
    <x v="4826"/>
    <x v="4783"/>
  </r>
  <r>
    <n v="18543"/>
    <n v="86857"/>
    <n v="1858"/>
    <x v="1493"/>
    <x v="0"/>
    <x v="0"/>
    <x v="7"/>
    <x v="420"/>
    <x v="3"/>
    <x v="3"/>
    <x v="2"/>
    <x v="2"/>
    <x v="2"/>
    <x v="3"/>
    <s v="Quincy"/>
    <n v="2169"/>
    <x v="218"/>
    <d v="2013-06-02T00:00:00"/>
    <n v="0"/>
    <x v="0"/>
    <n v="18"/>
    <n v="279.81"/>
    <n v="0.1"/>
    <n v="0.59"/>
    <n v="23.19"/>
    <x v="4827"/>
    <x v="4784"/>
  </r>
  <r>
    <n v="20054"/>
    <n v="86856"/>
    <n v="1859"/>
    <x v="1494"/>
    <x v="0"/>
    <x v="1"/>
    <x v="4"/>
    <x v="572"/>
    <x v="1"/>
    <x v="0"/>
    <x v="0"/>
    <x v="2"/>
    <x v="2"/>
    <x v="3"/>
    <s v="Southbridge"/>
    <n v="1550"/>
    <x v="1019"/>
    <d v="2012-11-17T00:00:00"/>
    <n v="1"/>
    <x v="0"/>
    <n v="41"/>
    <n v="125.99"/>
    <n v="0.01"/>
    <n v="0.59"/>
    <n v="8.99"/>
    <x v="4828"/>
    <x v="4785"/>
  </r>
  <r>
    <n v="20036"/>
    <n v="86846"/>
    <n v="1860"/>
    <x v="1495"/>
    <x v="1"/>
    <x v="0"/>
    <x v="13"/>
    <x v="641"/>
    <x v="4"/>
    <x v="0"/>
    <x v="0"/>
    <x v="2"/>
    <x v="2"/>
    <x v="3"/>
    <s v="Webster"/>
    <n v="1570"/>
    <x v="63"/>
    <d v="2010-06-17T00:00:00"/>
    <n v="2"/>
    <x v="0"/>
    <n v="5"/>
    <n v="5.98"/>
    <n v="0.09"/>
    <n v="0.39"/>
    <n v="1.49"/>
    <x v="4829"/>
    <x v="4786"/>
  </r>
  <r>
    <n v="22242"/>
    <n v="86852"/>
    <n v="1861"/>
    <x v="1496"/>
    <x v="1"/>
    <x v="0"/>
    <x v="13"/>
    <x v="596"/>
    <x v="0"/>
    <x v="0"/>
    <x v="0"/>
    <x v="2"/>
    <x v="2"/>
    <x v="5"/>
    <s v="Asbury Park"/>
    <n v="7712"/>
    <x v="1174"/>
    <d v="2012-01-31T00:00:00"/>
    <n v="2"/>
    <x v="0"/>
    <n v="9"/>
    <n v="24.92"/>
    <n v="0.02"/>
    <n v="0.39"/>
    <n v="12.98"/>
    <x v="4830"/>
    <x v="4787"/>
  </r>
  <r>
    <n v="19444"/>
    <n v="86851"/>
    <n v="1862"/>
    <x v="1497"/>
    <x v="0"/>
    <x v="0"/>
    <x v="1"/>
    <x v="474"/>
    <x v="3"/>
    <x v="1"/>
    <x v="0"/>
    <x v="2"/>
    <x v="2"/>
    <x v="5"/>
    <s v="South Plainfield"/>
    <n v="7080"/>
    <x v="1269"/>
    <d v="2012-01-09T00:00:00"/>
    <n v="7"/>
    <x v="0"/>
    <n v="7"/>
    <n v="5.84"/>
    <n v="0.09"/>
    <n v="0.38"/>
    <n v="1"/>
    <x v="4831"/>
    <x v="4788"/>
  </r>
  <r>
    <n v="18182"/>
    <n v="86855"/>
    <n v="1863"/>
    <x v="1498"/>
    <x v="1"/>
    <x v="2"/>
    <x v="9"/>
    <x v="606"/>
    <x v="2"/>
    <x v="3"/>
    <x v="2"/>
    <x v="2"/>
    <x v="2"/>
    <x v="5"/>
    <s v="Westfield"/>
    <n v="7090"/>
    <x v="89"/>
    <d v="2012-11-07T00:00:00"/>
    <n v="1"/>
    <x v="0"/>
    <n v="30"/>
    <n v="100.8"/>
    <n v="0.08"/>
    <n v="0.59"/>
    <n v="60"/>
    <x v="4832"/>
    <x v="4789"/>
  </r>
  <r>
    <n v="21228"/>
    <n v="86854"/>
    <n v="1864"/>
    <x v="1499"/>
    <x v="1"/>
    <x v="1"/>
    <x v="15"/>
    <x v="1024"/>
    <x v="4"/>
    <x v="0"/>
    <x v="0"/>
    <x v="2"/>
    <x v="2"/>
    <x v="6"/>
    <s v="Middletown"/>
    <n v="2840"/>
    <x v="825"/>
    <d v="2012-06-25T00:00:00"/>
    <n v="2"/>
    <x v="0"/>
    <n v="9"/>
    <n v="80.98"/>
    <n v="0.1"/>
    <n v="0.48"/>
    <n v="7.18"/>
    <x v="4833"/>
    <x v="4790"/>
  </r>
  <r>
    <n v="19858"/>
    <n v="86849"/>
    <n v="1865"/>
    <x v="1500"/>
    <x v="0"/>
    <x v="1"/>
    <x v="15"/>
    <x v="703"/>
    <x v="2"/>
    <x v="0"/>
    <x v="0"/>
    <x v="2"/>
    <x v="2"/>
    <x v="6"/>
    <s v="Westerly"/>
    <n v="2808"/>
    <x v="412"/>
    <d v="2011-05-07T00:00:00"/>
    <n v="1"/>
    <x v="0"/>
    <n v="7"/>
    <n v="179.99"/>
    <n v="0.08"/>
    <n v="0.48"/>
    <n v="19.989999999999998"/>
    <x v="4834"/>
    <x v="4791"/>
  </r>
  <r>
    <n v="21227"/>
    <n v="86854"/>
    <n v="1866"/>
    <x v="1501"/>
    <x v="1"/>
    <x v="0"/>
    <x v="2"/>
    <x v="966"/>
    <x v="4"/>
    <x v="0"/>
    <x v="0"/>
    <x v="2"/>
    <x v="2"/>
    <x v="14"/>
    <s v="Burlington"/>
    <n v="5401"/>
    <x v="825"/>
    <d v="2012-06-25T00:00:00"/>
    <n v="2"/>
    <x v="0"/>
    <n v="11"/>
    <n v="6.48"/>
    <n v="7.0000000000000007E-2"/>
    <n v="0.37"/>
    <n v="5.1100000000000003"/>
    <x v="4835"/>
    <x v="4792"/>
  </r>
  <r>
    <n v="21547"/>
    <n v="86859"/>
    <n v="1867"/>
    <x v="1502"/>
    <x v="0"/>
    <x v="0"/>
    <x v="1"/>
    <x v="264"/>
    <x v="4"/>
    <x v="2"/>
    <x v="0"/>
    <x v="2"/>
    <x v="2"/>
    <x v="14"/>
    <s v="Rutland"/>
    <n v="5701"/>
    <x v="158"/>
    <d v="2013-08-23T00:00:00"/>
    <n v="2"/>
    <x v="0"/>
    <n v="10"/>
    <n v="22.01"/>
    <n v="0.05"/>
    <n v="0.59"/>
    <n v="5.53"/>
    <x v="4836"/>
    <x v="4793"/>
  </r>
  <r>
    <n v="18879"/>
    <n v="89209"/>
    <n v="1869"/>
    <x v="1503"/>
    <x v="3"/>
    <x v="2"/>
    <x v="11"/>
    <x v="65"/>
    <x v="0"/>
    <x v="0"/>
    <x v="0"/>
    <x v="1"/>
    <x v="1"/>
    <x v="31"/>
    <s v="Alamogordo"/>
    <n v="88310"/>
    <x v="1227"/>
    <d v="2010-05-04T00:00:00"/>
    <n v="1"/>
    <x v="0"/>
    <n v="10"/>
    <n v="8.09"/>
    <n v="0.08"/>
    <n v="0.49"/>
    <n v="7.96"/>
    <x v="4837"/>
    <x v="4794"/>
  </r>
  <r>
    <n v="23911"/>
    <n v="89210"/>
    <n v="1869"/>
    <x v="1503"/>
    <x v="3"/>
    <x v="2"/>
    <x v="6"/>
    <x v="7"/>
    <x v="2"/>
    <x v="3"/>
    <x v="2"/>
    <x v="1"/>
    <x v="1"/>
    <x v="31"/>
    <s v="Alamogordo"/>
    <n v="88310"/>
    <x v="99"/>
    <d v="2013-02-26T00:00:00"/>
    <n v="3"/>
    <x v="0"/>
    <n v="8"/>
    <n v="500.98"/>
    <n v="0.04"/>
    <n v="0.6"/>
    <n v="26"/>
    <x v="4838"/>
    <x v="4795"/>
  </r>
  <r>
    <n v="23912"/>
    <n v="89210"/>
    <n v="1869"/>
    <x v="1503"/>
    <x v="3"/>
    <x v="0"/>
    <x v="10"/>
    <x v="280"/>
    <x v="2"/>
    <x v="0"/>
    <x v="1"/>
    <x v="1"/>
    <x v="1"/>
    <x v="31"/>
    <s v="Alamogordo"/>
    <n v="88310"/>
    <x v="99"/>
    <d v="2013-02-24T00:00:00"/>
    <n v="1"/>
    <x v="0"/>
    <n v="7"/>
    <n v="11.58"/>
    <n v="0.04"/>
    <n v="0.35"/>
    <n v="6.97"/>
    <x v="4839"/>
    <x v="4796"/>
  </r>
  <r>
    <n v="25181"/>
    <n v="89210"/>
    <n v="1870"/>
    <x v="1504"/>
    <x v="3"/>
    <x v="2"/>
    <x v="9"/>
    <x v="894"/>
    <x v="3"/>
    <x v="3"/>
    <x v="2"/>
    <x v="1"/>
    <x v="1"/>
    <x v="31"/>
    <s v="Albuquerque"/>
    <n v="87105"/>
    <x v="99"/>
    <d v="2013-02-25T00:00:00"/>
    <n v="2"/>
    <x v="0"/>
    <n v="12"/>
    <n v="85.29"/>
    <n v="0.09"/>
    <n v="0.56000000000000005"/>
    <n v="60"/>
    <x v="4840"/>
    <x v="4797"/>
  </r>
  <r>
    <n v="25062"/>
    <n v="90101"/>
    <n v="1872"/>
    <x v="1505"/>
    <x v="0"/>
    <x v="0"/>
    <x v="13"/>
    <x v="255"/>
    <x v="0"/>
    <x v="0"/>
    <x v="0"/>
    <x v="1"/>
    <x v="1"/>
    <x v="2"/>
    <s v="Palo Alto"/>
    <n v="94306"/>
    <x v="15"/>
    <d v="2013-05-14T00:00:00"/>
    <n v="2"/>
    <x v="0"/>
    <n v="12"/>
    <n v="7.1"/>
    <n v="0.05"/>
    <n v="0.39"/>
    <n v="6.05"/>
    <x v="4841"/>
    <x v="4798"/>
  </r>
  <r>
    <n v="25376"/>
    <n v="90102"/>
    <n v="1872"/>
    <x v="1505"/>
    <x v="0"/>
    <x v="1"/>
    <x v="15"/>
    <x v="736"/>
    <x v="1"/>
    <x v="2"/>
    <x v="0"/>
    <x v="1"/>
    <x v="1"/>
    <x v="2"/>
    <s v="Palo Alto"/>
    <n v="94306"/>
    <x v="234"/>
    <d v="2013-08-30T00:00:00"/>
    <n v="2"/>
    <x v="0"/>
    <n v="8"/>
    <n v="22.98"/>
    <n v="0.04"/>
    <n v="0.46"/>
    <n v="1.99"/>
    <x v="4842"/>
    <x v="4799"/>
  </r>
  <r>
    <n v="25377"/>
    <n v="90102"/>
    <n v="1872"/>
    <x v="1505"/>
    <x v="0"/>
    <x v="0"/>
    <x v="10"/>
    <x v="555"/>
    <x v="1"/>
    <x v="0"/>
    <x v="0"/>
    <x v="1"/>
    <x v="1"/>
    <x v="2"/>
    <s v="Palo Alto"/>
    <n v="94306"/>
    <x v="234"/>
    <d v="2013-08-30T00:00:00"/>
    <n v="2"/>
    <x v="0"/>
    <n v="12"/>
    <n v="5.68"/>
    <n v="0.02"/>
    <n v="0.38"/>
    <n v="1.39"/>
    <x v="4843"/>
    <x v="4800"/>
  </r>
  <r>
    <n v="19415"/>
    <n v="90099"/>
    <n v="1873"/>
    <x v="1506"/>
    <x v="0"/>
    <x v="0"/>
    <x v="10"/>
    <x v="611"/>
    <x v="2"/>
    <x v="0"/>
    <x v="0"/>
    <x v="3"/>
    <x v="3"/>
    <x v="20"/>
    <s v="Palm Beach Gardens"/>
    <n v="33403"/>
    <x v="480"/>
    <d v="2010-01-19T00:00:00"/>
    <n v="2"/>
    <x v="0"/>
    <n v="1"/>
    <n v="90.48"/>
    <n v="0.03"/>
    <n v="0.4"/>
    <n v="19.989999999999998"/>
    <x v="4844"/>
    <x v="4801"/>
  </r>
  <r>
    <n v="19416"/>
    <n v="90099"/>
    <n v="1873"/>
    <x v="1506"/>
    <x v="0"/>
    <x v="0"/>
    <x v="2"/>
    <x v="165"/>
    <x v="2"/>
    <x v="0"/>
    <x v="0"/>
    <x v="3"/>
    <x v="3"/>
    <x v="20"/>
    <s v="Palm Beach Gardens"/>
    <n v="33403"/>
    <x v="480"/>
    <d v="2010-01-17T00:00:00"/>
    <n v="0"/>
    <x v="0"/>
    <n v="7"/>
    <n v="22.84"/>
    <n v="0.06"/>
    <n v="0.39"/>
    <n v="8.18"/>
    <x v="4845"/>
    <x v="4802"/>
  </r>
  <r>
    <n v="24598"/>
    <n v="90100"/>
    <n v="1873"/>
    <x v="1506"/>
    <x v="0"/>
    <x v="1"/>
    <x v="4"/>
    <x v="691"/>
    <x v="4"/>
    <x v="0"/>
    <x v="0"/>
    <x v="3"/>
    <x v="3"/>
    <x v="20"/>
    <s v="Palm Beach Gardens"/>
    <n v="33403"/>
    <x v="468"/>
    <d v="2012-11-18T00:00:00"/>
    <n v="1"/>
    <x v="0"/>
    <n v="22"/>
    <n v="115.99"/>
    <n v="0.09"/>
    <n v="0.57999999999999996"/>
    <n v="5.92"/>
    <x v="4846"/>
    <x v="4803"/>
  </r>
  <r>
    <n v="25061"/>
    <n v="90101"/>
    <n v="1873"/>
    <x v="1506"/>
    <x v="0"/>
    <x v="0"/>
    <x v="2"/>
    <x v="220"/>
    <x v="0"/>
    <x v="1"/>
    <x v="0"/>
    <x v="3"/>
    <x v="3"/>
    <x v="20"/>
    <s v="Palm Beach Gardens"/>
    <n v="33403"/>
    <x v="15"/>
    <d v="2013-05-13T00:00:00"/>
    <n v="1"/>
    <x v="0"/>
    <n v="7"/>
    <n v="6.98"/>
    <n v="0.08"/>
    <n v="0.38"/>
    <n v="1.6"/>
    <x v="4847"/>
    <x v="4804"/>
  </r>
  <r>
    <n v="20844"/>
    <n v="90899"/>
    <n v="1875"/>
    <x v="1507"/>
    <x v="3"/>
    <x v="1"/>
    <x v="4"/>
    <x v="304"/>
    <x v="4"/>
    <x v="0"/>
    <x v="0"/>
    <x v="3"/>
    <x v="3"/>
    <x v="13"/>
    <s v="Chesapeake"/>
    <n v="23320"/>
    <x v="1270"/>
    <d v="2010-01-31T00:00:00"/>
    <n v="2"/>
    <x v="0"/>
    <n v="4"/>
    <n v="95.99"/>
    <n v="0.09"/>
    <n v="0.56000000000000005"/>
    <n v="4.9000000000000004"/>
    <x v="4848"/>
    <x v="4805"/>
  </r>
  <r>
    <n v="23830"/>
    <n v="90900"/>
    <n v="1875"/>
    <x v="1507"/>
    <x v="3"/>
    <x v="1"/>
    <x v="4"/>
    <x v="76"/>
    <x v="0"/>
    <x v="0"/>
    <x v="0"/>
    <x v="3"/>
    <x v="3"/>
    <x v="13"/>
    <s v="Chesapeake"/>
    <n v="23320"/>
    <x v="1105"/>
    <d v="2011-09-24T00:00:00"/>
    <n v="1"/>
    <x v="0"/>
    <n v="22"/>
    <n v="205.99"/>
    <n v="0.08"/>
    <n v="0.56000000000000005"/>
    <n v="8.99"/>
    <x v="4849"/>
    <x v="4806"/>
  </r>
  <r>
    <n v="24349"/>
    <n v="90901"/>
    <n v="1875"/>
    <x v="1507"/>
    <x v="3"/>
    <x v="2"/>
    <x v="11"/>
    <x v="837"/>
    <x v="3"/>
    <x v="0"/>
    <x v="0"/>
    <x v="3"/>
    <x v="3"/>
    <x v="13"/>
    <s v="Chesapeake"/>
    <n v="23320"/>
    <x v="1271"/>
    <d v="2012-10-02T00:00:00"/>
    <n v="4"/>
    <x v="0"/>
    <n v="22"/>
    <n v="1.76"/>
    <n v="0.03"/>
    <n v="0.41"/>
    <n v="4.8600000000000003"/>
    <x v="4850"/>
    <x v="4807"/>
  </r>
  <r>
    <n v="25170"/>
    <n v="90903"/>
    <n v="1875"/>
    <x v="1507"/>
    <x v="3"/>
    <x v="0"/>
    <x v="7"/>
    <x v="1195"/>
    <x v="1"/>
    <x v="0"/>
    <x v="0"/>
    <x v="3"/>
    <x v="3"/>
    <x v="13"/>
    <s v="Chesapeake"/>
    <n v="23320"/>
    <x v="176"/>
    <d v="2013-08-14T00:00:00"/>
    <n v="0"/>
    <x v="0"/>
    <n v="14"/>
    <n v="41.71"/>
    <n v="0.06"/>
    <n v="0.56000000000000005"/>
    <n v="4.5"/>
    <x v="4851"/>
    <x v="4808"/>
  </r>
  <r>
    <n v="20251"/>
    <n v="90904"/>
    <n v="1875"/>
    <x v="1507"/>
    <x v="3"/>
    <x v="0"/>
    <x v="2"/>
    <x v="160"/>
    <x v="4"/>
    <x v="1"/>
    <x v="1"/>
    <x v="3"/>
    <x v="3"/>
    <x v="13"/>
    <s v="Chesapeake"/>
    <n v="23320"/>
    <x v="1130"/>
    <d v="2013-10-26T00:00:00"/>
    <n v="0"/>
    <x v="0"/>
    <n v="12"/>
    <n v="9.11"/>
    <n v="0"/>
    <n v="0.4"/>
    <n v="2.15"/>
    <x v="4852"/>
    <x v="4809"/>
  </r>
  <r>
    <n v="20252"/>
    <n v="90904"/>
    <n v="1875"/>
    <x v="1507"/>
    <x v="3"/>
    <x v="0"/>
    <x v="2"/>
    <x v="1196"/>
    <x v="4"/>
    <x v="0"/>
    <x v="0"/>
    <x v="3"/>
    <x v="3"/>
    <x v="13"/>
    <s v="Chesapeake"/>
    <n v="23320"/>
    <x v="1130"/>
    <d v="2013-10-27T00:00:00"/>
    <n v="1"/>
    <x v="0"/>
    <n v="10"/>
    <n v="5.28"/>
    <n v="0.08"/>
    <n v="0.4"/>
    <n v="5.85"/>
    <x v="4853"/>
    <x v="4810"/>
  </r>
  <r>
    <n v="25171"/>
    <n v="90903"/>
    <n v="1876"/>
    <x v="1508"/>
    <x v="3"/>
    <x v="1"/>
    <x v="16"/>
    <x v="713"/>
    <x v="1"/>
    <x v="6"/>
    <x v="0"/>
    <x v="3"/>
    <x v="3"/>
    <x v="13"/>
    <s v="Dale City"/>
    <n v="22193"/>
    <x v="176"/>
    <d v="2013-08-15T00:00:00"/>
    <n v="1"/>
    <x v="0"/>
    <n v="2"/>
    <n v="699.99"/>
    <n v="0.04"/>
    <n v="0.41"/>
    <n v="24.49"/>
    <x v="4854"/>
    <x v="4811"/>
  </r>
  <r>
    <n v="26347"/>
    <n v="90902"/>
    <n v="1877"/>
    <x v="1509"/>
    <x v="3"/>
    <x v="1"/>
    <x v="15"/>
    <x v="1197"/>
    <x v="4"/>
    <x v="2"/>
    <x v="0"/>
    <x v="3"/>
    <x v="3"/>
    <x v="13"/>
    <s v="Danville"/>
    <n v="24541"/>
    <x v="1222"/>
    <d v="2013-06-19T00:00:00"/>
    <n v="1"/>
    <x v="0"/>
    <n v="6"/>
    <n v="0.99"/>
    <n v="0.05"/>
    <n v="0.61"/>
    <n v="2.96"/>
    <x v="4855"/>
    <x v="4812"/>
  </r>
  <r>
    <n v="22674"/>
    <n v="87379"/>
    <n v="1879"/>
    <x v="1510"/>
    <x v="1"/>
    <x v="1"/>
    <x v="4"/>
    <x v="594"/>
    <x v="0"/>
    <x v="2"/>
    <x v="0"/>
    <x v="2"/>
    <x v="2"/>
    <x v="15"/>
    <s v="Westbrook"/>
    <n v="4092"/>
    <x v="991"/>
    <d v="2012-12-02T00:00:00"/>
    <n v="2"/>
    <x v="0"/>
    <n v="14"/>
    <n v="35.99"/>
    <n v="0.04"/>
    <n v="0.39"/>
    <n v="3.3"/>
    <x v="4856"/>
    <x v="4813"/>
  </r>
  <r>
    <n v="19239"/>
    <n v="87381"/>
    <n v="1880"/>
    <x v="1511"/>
    <x v="1"/>
    <x v="1"/>
    <x v="4"/>
    <x v="1198"/>
    <x v="2"/>
    <x v="0"/>
    <x v="0"/>
    <x v="2"/>
    <x v="2"/>
    <x v="3"/>
    <s v="Grafton"/>
    <n v="1519"/>
    <x v="218"/>
    <d v="2013-06-02T00:00:00"/>
    <n v="0"/>
    <x v="0"/>
    <n v="17"/>
    <n v="65.989999999999995"/>
    <n v="7.0000000000000007E-2"/>
    <n v="0.56000000000000005"/>
    <n v="2.79"/>
    <x v="4857"/>
    <x v="4814"/>
  </r>
  <r>
    <n v="19238"/>
    <n v="87381"/>
    <n v="1881"/>
    <x v="1512"/>
    <x v="1"/>
    <x v="0"/>
    <x v="2"/>
    <x v="747"/>
    <x v="2"/>
    <x v="1"/>
    <x v="0"/>
    <x v="2"/>
    <x v="2"/>
    <x v="4"/>
    <s v="Bedford"/>
    <n v="3110"/>
    <x v="218"/>
    <d v="2013-06-03T00:00:00"/>
    <n v="1"/>
    <x v="0"/>
    <n v="1"/>
    <n v="5.43"/>
    <n v="0.03"/>
    <n v="0.36"/>
    <n v="0.95"/>
    <x v="4858"/>
    <x v="4815"/>
  </r>
  <r>
    <n v="18284"/>
    <n v="87378"/>
    <n v="1882"/>
    <x v="1513"/>
    <x v="1"/>
    <x v="0"/>
    <x v="2"/>
    <x v="86"/>
    <x v="0"/>
    <x v="0"/>
    <x v="0"/>
    <x v="2"/>
    <x v="2"/>
    <x v="5"/>
    <s v="Linden"/>
    <n v="7036"/>
    <x v="951"/>
    <d v="2010-09-03T00:00:00"/>
    <n v="2"/>
    <x v="0"/>
    <n v="1"/>
    <n v="5.78"/>
    <n v="0.09"/>
    <n v="0.36"/>
    <n v="5.67"/>
    <x v="4859"/>
    <x v="4816"/>
  </r>
  <r>
    <n v="22673"/>
    <n v="87379"/>
    <n v="1883"/>
    <x v="1514"/>
    <x v="1"/>
    <x v="0"/>
    <x v="1"/>
    <x v="796"/>
    <x v="0"/>
    <x v="1"/>
    <x v="0"/>
    <x v="2"/>
    <x v="2"/>
    <x v="5"/>
    <s v="Passaic"/>
    <n v="7055"/>
    <x v="991"/>
    <d v="2012-12-02T00:00:00"/>
    <n v="2"/>
    <x v="0"/>
    <n v="5"/>
    <n v="4.13"/>
    <n v="0.08"/>
    <n v="0.56999999999999995"/>
    <n v="1.17"/>
    <x v="4860"/>
    <x v="4817"/>
  </r>
  <r>
    <n v="19240"/>
    <n v="87381"/>
    <n v="1884"/>
    <x v="1515"/>
    <x v="1"/>
    <x v="1"/>
    <x v="15"/>
    <x v="916"/>
    <x v="2"/>
    <x v="0"/>
    <x v="0"/>
    <x v="2"/>
    <x v="2"/>
    <x v="5"/>
    <s v="Roselle"/>
    <n v="7203"/>
    <x v="218"/>
    <d v="2013-06-04T00:00:00"/>
    <n v="2"/>
    <x v="0"/>
    <n v="11"/>
    <n v="40.98"/>
    <n v="0.09"/>
    <n v="0.64"/>
    <n v="6.5"/>
    <x v="4861"/>
    <x v="4818"/>
  </r>
  <r>
    <n v="18283"/>
    <n v="87378"/>
    <n v="1885"/>
    <x v="1516"/>
    <x v="1"/>
    <x v="1"/>
    <x v="5"/>
    <x v="746"/>
    <x v="0"/>
    <x v="3"/>
    <x v="2"/>
    <x v="2"/>
    <x v="2"/>
    <x v="6"/>
    <s v="Barrington"/>
    <n v="2806"/>
    <x v="951"/>
    <d v="2010-09-03T00:00:00"/>
    <n v="2"/>
    <x v="0"/>
    <n v="15"/>
    <n v="535.64"/>
    <n v="0.05"/>
    <n v="0.59"/>
    <n v="14.7"/>
    <x v="4862"/>
    <x v="4819"/>
  </r>
  <r>
    <n v="23674"/>
    <n v="87380"/>
    <n v="1886"/>
    <x v="1517"/>
    <x v="1"/>
    <x v="0"/>
    <x v="2"/>
    <x v="719"/>
    <x v="3"/>
    <x v="0"/>
    <x v="0"/>
    <x v="2"/>
    <x v="2"/>
    <x v="14"/>
    <s v="Essex Junction"/>
    <n v="5451"/>
    <x v="111"/>
    <d v="2013-05-02T00:00:00"/>
    <n v="0"/>
    <x v="0"/>
    <n v="8"/>
    <n v="9.06"/>
    <n v="0.06"/>
    <n v="0.4"/>
    <n v="9.86"/>
    <x v="4863"/>
    <x v="4820"/>
  </r>
  <r>
    <n v="20302"/>
    <n v="90636"/>
    <n v="1888"/>
    <x v="1518"/>
    <x v="1"/>
    <x v="2"/>
    <x v="9"/>
    <x v="910"/>
    <x v="4"/>
    <x v="4"/>
    <x v="2"/>
    <x v="2"/>
    <x v="2"/>
    <x v="8"/>
    <s v="Kenmore"/>
    <n v="14217"/>
    <x v="526"/>
    <d v="2012-10-03T00:00:00"/>
    <n v="2"/>
    <x v="0"/>
    <n v="13"/>
    <n v="320.64"/>
    <n v="0.02"/>
    <n v="0.63"/>
    <n v="43.57"/>
    <x v="4864"/>
    <x v="4821"/>
  </r>
  <r>
    <n v="20405"/>
    <n v="90640"/>
    <n v="1888"/>
    <x v="1518"/>
    <x v="0"/>
    <x v="1"/>
    <x v="15"/>
    <x v="194"/>
    <x v="1"/>
    <x v="0"/>
    <x v="0"/>
    <x v="2"/>
    <x v="2"/>
    <x v="8"/>
    <s v="Kenmore"/>
    <n v="14217"/>
    <x v="666"/>
    <d v="2013-07-01T00:00:00"/>
    <n v="2"/>
    <x v="0"/>
    <n v="15"/>
    <n v="99.99"/>
    <n v="7.0000000000000007E-2"/>
    <n v="0.52"/>
    <n v="19.989999999999998"/>
    <x v="4865"/>
    <x v="4822"/>
  </r>
  <r>
    <n v="20406"/>
    <n v="90640"/>
    <n v="1888"/>
    <x v="1518"/>
    <x v="0"/>
    <x v="0"/>
    <x v="2"/>
    <x v="702"/>
    <x v="1"/>
    <x v="0"/>
    <x v="0"/>
    <x v="2"/>
    <x v="2"/>
    <x v="8"/>
    <s v="Kenmore"/>
    <n v="14217"/>
    <x v="666"/>
    <d v="2013-07-01T00:00:00"/>
    <n v="2"/>
    <x v="0"/>
    <n v="12"/>
    <n v="11.34"/>
    <n v="0.1"/>
    <n v="0.36"/>
    <n v="5.01"/>
    <x v="4866"/>
    <x v="4823"/>
  </r>
  <r>
    <n v="19918"/>
    <n v="90631"/>
    <n v="1889"/>
    <x v="1519"/>
    <x v="1"/>
    <x v="0"/>
    <x v="14"/>
    <x v="928"/>
    <x v="3"/>
    <x v="6"/>
    <x v="0"/>
    <x v="2"/>
    <x v="2"/>
    <x v="16"/>
    <s v="Kettering"/>
    <n v="45429"/>
    <x v="488"/>
    <d v="2010-10-21T00:00:00"/>
    <n v="4"/>
    <x v="0"/>
    <n v="14"/>
    <n v="78.8"/>
    <n v="0.09"/>
    <n v="0.83"/>
    <n v="35"/>
    <x v="4867"/>
    <x v="4824"/>
  </r>
  <r>
    <n v="20109"/>
    <n v="90633"/>
    <n v="1889"/>
    <x v="1519"/>
    <x v="0"/>
    <x v="0"/>
    <x v="2"/>
    <x v="528"/>
    <x v="1"/>
    <x v="0"/>
    <x v="0"/>
    <x v="2"/>
    <x v="2"/>
    <x v="16"/>
    <s v="Kettering"/>
    <n v="45429"/>
    <x v="3"/>
    <d v="2011-11-10T00:00:00"/>
    <n v="1"/>
    <x v="0"/>
    <n v="28"/>
    <n v="5.78"/>
    <n v="0.01"/>
    <n v="0.36"/>
    <n v="4.96"/>
    <x v="4868"/>
    <x v="4825"/>
  </r>
  <r>
    <n v="23129"/>
    <n v="90632"/>
    <n v="1890"/>
    <x v="1520"/>
    <x v="0"/>
    <x v="0"/>
    <x v="7"/>
    <x v="520"/>
    <x v="0"/>
    <x v="0"/>
    <x v="0"/>
    <x v="2"/>
    <x v="2"/>
    <x v="16"/>
    <s v="Lancaster"/>
    <n v="43130"/>
    <x v="699"/>
    <d v="2011-03-02T00:00:00"/>
    <n v="1"/>
    <x v="0"/>
    <n v="5"/>
    <n v="48.58"/>
    <n v="0.03"/>
    <n v="0.56000000000000005"/>
    <n v="3.99"/>
    <x v="4869"/>
    <x v="4826"/>
  </r>
  <r>
    <n v="23130"/>
    <n v="90632"/>
    <n v="1890"/>
    <x v="1520"/>
    <x v="0"/>
    <x v="1"/>
    <x v="15"/>
    <x v="850"/>
    <x v="0"/>
    <x v="0"/>
    <x v="0"/>
    <x v="2"/>
    <x v="2"/>
    <x v="16"/>
    <s v="Lancaster"/>
    <n v="43130"/>
    <x v="699"/>
    <d v="2011-03-03T00:00:00"/>
    <n v="2"/>
    <x v="0"/>
    <n v="2"/>
    <n v="20.95"/>
    <n v="0.06"/>
    <n v="0.6"/>
    <n v="4"/>
    <x v="4870"/>
    <x v="4827"/>
  </r>
  <r>
    <n v="20714"/>
    <n v="90637"/>
    <n v="1890"/>
    <x v="1520"/>
    <x v="0"/>
    <x v="0"/>
    <x v="1"/>
    <x v="724"/>
    <x v="1"/>
    <x v="2"/>
    <x v="0"/>
    <x v="2"/>
    <x v="2"/>
    <x v="16"/>
    <s v="Lancaster"/>
    <n v="43130"/>
    <x v="1272"/>
    <d v="2012-12-23T00:00:00"/>
    <n v="1"/>
    <x v="0"/>
    <n v="2"/>
    <n v="28.15"/>
    <n v="0"/>
    <n v="0.55000000000000004"/>
    <n v="6.17"/>
    <x v="4871"/>
    <x v="4828"/>
  </r>
  <r>
    <n v="20715"/>
    <n v="90637"/>
    <n v="1890"/>
    <x v="1520"/>
    <x v="0"/>
    <x v="0"/>
    <x v="1"/>
    <x v="1199"/>
    <x v="1"/>
    <x v="1"/>
    <x v="1"/>
    <x v="2"/>
    <x v="2"/>
    <x v="16"/>
    <s v="Lancaster"/>
    <n v="43130"/>
    <x v="1272"/>
    <d v="2012-12-23T00:00:00"/>
    <n v="1"/>
    <x v="0"/>
    <n v="21"/>
    <n v="2.78"/>
    <n v="0.06"/>
    <n v="0.59"/>
    <n v="1.25"/>
    <x v="4872"/>
    <x v="4829"/>
  </r>
  <r>
    <n v="21421"/>
    <n v="90639"/>
    <n v="1890"/>
    <x v="1520"/>
    <x v="1"/>
    <x v="1"/>
    <x v="15"/>
    <x v="872"/>
    <x v="3"/>
    <x v="0"/>
    <x v="1"/>
    <x v="2"/>
    <x v="2"/>
    <x v="16"/>
    <s v="Lancaster"/>
    <n v="43130"/>
    <x v="267"/>
    <d v="2013-06-08T00:00:00"/>
    <n v="2"/>
    <x v="0"/>
    <n v="1"/>
    <n v="50.98"/>
    <n v="0.1"/>
    <n v="0.73"/>
    <n v="6.5"/>
    <x v="4873"/>
    <x v="4830"/>
  </r>
  <r>
    <n v="23886"/>
    <n v="90630"/>
    <n v="1891"/>
    <x v="1521"/>
    <x v="1"/>
    <x v="2"/>
    <x v="9"/>
    <x v="910"/>
    <x v="0"/>
    <x v="4"/>
    <x v="2"/>
    <x v="2"/>
    <x v="2"/>
    <x v="16"/>
    <s v="Lima"/>
    <n v="45801"/>
    <x v="724"/>
    <d v="2010-10-07T00:00:00"/>
    <n v="2"/>
    <x v="0"/>
    <n v="7"/>
    <n v="320.64"/>
    <n v="0.03"/>
    <n v="0.66"/>
    <n v="29.2"/>
    <x v="4874"/>
    <x v="4831"/>
  </r>
  <r>
    <n v="25697"/>
    <n v="90634"/>
    <n v="1891"/>
    <x v="1521"/>
    <x v="0"/>
    <x v="1"/>
    <x v="15"/>
    <x v="252"/>
    <x v="0"/>
    <x v="2"/>
    <x v="0"/>
    <x v="2"/>
    <x v="2"/>
    <x v="16"/>
    <s v="Lima"/>
    <n v="45801"/>
    <x v="1163"/>
    <d v="2011-12-04T00:00:00"/>
    <n v="1"/>
    <x v="0"/>
    <n v="1"/>
    <n v="35.409999999999997"/>
    <n v="0"/>
    <n v="0.43"/>
    <n v="1.99"/>
    <x v="3403"/>
    <x v="4832"/>
  </r>
  <r>
    <n v="23858"/>
    <n v="90635"/>
    <n v="1891"/>
    <x v="1521"/>
    <x v="0"/>
    <x v="0"/>
    <x v="1"/>
    <x v="1141"/>
    <x v="3"/>
    <x v="2"/>
    <x v="0"/>
    <x v="2"/>
    <x v="2"/>
    <x v="16"/>
    <s v="Lima"/>
    <n v="45801"/>
    <x v="429"/>
    <d v="2012-06-15T00:00:00"/>
    <n v="9"/>
    <x v="0"/>
    <n v="17"/>
    <n v="20.149999999999999"/>
    <n v="0"/>
    <n v="0.57999999999999996"/>
    <n v="8.99"/>
    <x v="4875"/>
    <x v="4833"/>
  </r>
  <r>
    <n v="25798"/>
    <n v="90638"/>
    <n v="1891"/>
    <x v="1521"/>
    <x v="1"/>
    <x v="2"/>
    <x v="6"/>
    <x v="210"/>
    <x v="4"/>
    <x v="3"/>
    <x v="2"/>
    <x v="2"/>
    <x v="2"/>
    <x v="16"/>
    <s v="Lima"/>
    <n v="45801"/>
    <x v="627"/>
    <d v="2013-03-11T00:00:00"/>
    <n v="1"/>
    <x v="0"/>
    <n v="7"/>
    <n v="160.97999999999999"/>
    <n v="0.08"/>
    <n v="0.62"/>
    <n v="30"/>
    <x v="4876"/>
    <x v="4834"/>
  </r>
  <r>
    <n v="22858"/>
    <n v="91262"/>
    <n v="1893"/>
    <x v="1522"/>
    <x v="3"/>
    <x v="2"/>
    <x v="6"/>
    <x v="288"/>
    <x v="3"/>
    <x v="3"/>
    <x v="2"/>
    <x v="0"/>
    <x v="0"/>
    <x v="29"/>
    <s v="Webster Groves"/>
    <n v="63119"/>
    <x v="1273"/>
    <d v="2010-04-30T00:00:00"/>
    <n v="4"/>
    <x v="0"/>
    <n v="5"/>
    <n v="180.98"/>
    <n v="0.03"/>
    <n v="0.59"/>
    <n v="26.2"/>
    <x v="4877"/>
    <x v="4835"/>
  </r>
  <r>
    <n v="21058"/>
    <n v="91264"/>
    <n v="1893"/>
    <x v="1522"/>
    <x v="3"/>
    <x v="0"/>
    <x v="2"/>
    <x v="1008"/>
    <x v="4"/>
    <x v="1"/>
    <x v="0"/>
    <x v="0"/>
    <x v="0"/>
    <x v="29"/>
    <s v="Webster Groves"/>
    <n v="63119"/>
    <x v="149"/>
    <d v="2012-12-20T00:00:00"/>
    <n v="2"/>
    <x v="0"/>
    <n v="3"/>
    <n v="9.68"/>
    <n v="0.1"/>
    <n v="0.37"/>
    <n v="2.0299999999999998"/>
    <x v="4240"/>
    <x v="4836"/>
  </r>
  <r>
    <n v="21317"/>
    <n v="91265"/>
    <n v="1893"/>
    <x v="1522"/>
    <x v="3"/>
    <x v="1"/>
    <x v="4"/>
    <x v="691"/>
    <x v="0"/>
    <x v="0"/>
    <x v="0"/>
    <x v="0"/>
    <x v="0"/>
    <x v="29"/>
    <s v="Webster Groves"/>
    <n v="63119"/>
    <x v="1064"/>
    <d v="2013-12-01T00:00:00"/>
    <n v="3"/>
    <x v="0"/>
    <n v="34"/>
    <n v="115.99"/>
    <n v="0.05"/>
    <n v="0.57999999999999996"/>
    <n v="5.92"/>
    <x v="4878"/>
    <x v="4837"/>
  </r>
  <r>
    <n v="23260"/>
    <n v="91261"/>
    <n v="1894"/>
    <x v="1523"/>
    <x v="1"/>
    <x v="2"/>
    <x v="6"/>
    <x v="335"/>
    <x v="4"/>
    <x v="3"/>
    <x v="2"/>
    <x v="0"/>
    <x v="0"/>
    <x v="46"/>
    <s v="Appleton"/>
    <n v="54915"/>
    <x v="1217"/>
    <d v="2010-02-25T00:00:00"/>
    <n v="1"/>
    <x v="0"/>
    <n v="12"/>
    <n v="300.98"/>
    <n v="0"/>
    <n v="0.56000000000000005"/>
    <n v="164.73"/>
    <x v="4879"/>
    <x v="4838"/>
  </r>
  <r>
    <n v="23261"/>
    <n v="91261"/>
    <n v="1894"/>
    <x v="1523"/>
    <x v="1"/>
    <x v="0"/>
    <x v="1"/>
    <x v="50"/>
    <x v="4"/>
    <x v="1"/>
    <x v="0"/>
    <x v="0"/>
    <x v="0"/>
    <x v="46"/>
    <s v="Appleton"/>
    <n v="54915"/>
    <x v="1217"/>
    <d v="2010-02-26T00:00:00"/>
    <n v="2"/>
    <x v="0"/>
    <n v="1"/>
    <n v="2.94"/>
    <n v="0.09"/>
    <n v="0.57999999999999996"/>
    <n v="0.96"/>
    <x v="4880"/>
    <x v="4839"/>
  </r>
  <r>
    <n v="23237"/>
    <n v="91263"/>
    <n v="1894"/>
    <x v="1523"/>
    <x v="3"/>
    <x v="0"/>
    <x v="10"/>
    <x v="185"/>
    <x v="1"/>
    <x v="0"/>
    <x v="0"/>
    <x v="0"/>
    <x v="0"/>
    <x v="46"/>
    <s v="Appleton"/>
    <n v="54915"/>
    <x v="983"/>
    <d v="2010-09-19T00:00:00"/>
    <n v="1"/>
    <x v="0"/>
    <n v="13"/>
    <n v="26.17"/>
    <n v="0.01"/>
    <n v="0.38"/>
    <n v="1.39"/>
    <x v="4881"/>
    <x v="4840"/>
  </r>
  <r>
    <n v="22759"/>
    <n v="91314"/>
    <n v="1896"/>
    <x v="1524"/>
    <x v="0"/>
    <x v="0"/>
    <x v="1"/>
    <x v="444"/>
    <x v="4"/>
    <x v="1"/>
    <x v="0"/>
    <x v="1"/>
    <x v="1"/>
    <x v="21"/>
    <s v="Clearfield"/>
    <n v="84015"/>
    <x v="40"/>
    <d v="2012-03-03T00:00:00"/>
    <n v="1"/>
    <x v="0"/>
    <n v="5"/>
    <n v="2.78"/>
    <n v="0.06"/>
    <n v="0.45"/>
    <n v="1.34"/>
    <x v="4882"/>
    <x v="4841"/>
  </r>
  <r>
    <n v="21562"/>
    <n v="91315"/>
    <n v="1896"/>
    <x v="1524"/>
    <x v="0"/>
    <x v="0"/>
    <x v="2"/>
    <x v="525"/>
    <x v="0"/>
    <x v="0"/>
    <x v="0"/>
    <x v="1"/>
    <x v="1"/>
    <x v="21"/>
    <s v="Clearfield"/>
    <n v="84015"/>
    <x v="429"/>
    <d v="2012-06-08T00:00:00"/>
    <n v="2"/>
    <x v="0"/>
    <n v="7"/>
    <n v="6.48"/>
    <n v="0.01"/>
    <n v="0.36"/>
    <n v="9.68"/>
    <x v="4883"/>
    <x v="4842"/>
  </r>
  <r>
    <n v="22153"/>
    <n v="87449"/>
    <n v="1898"/>
    <x v="1525"/>
    <x v="3"/>
    <x v="1"/>
    <x v="4"/>
    <x v="209"/>
    <x v="2"/>
    <x v="5"/>
    <x v="0"/>
    <x v="2"/>
    <x v="2"/>
    <x v="15"/>
    <s v="Westbrook"/>
    <n v="4092"/>
    <x v="462"/>
    <d v="2013-02-17T00:00:00"/>
    <n v="2"/>
    <x v="0"/>
    <n v="8"/>
    <n v="7.99"/>
    <n v="0.05"/>
    <n v="0.6"/>
    <n v="5.03"/>
    <x v="4884"/>
    <x v="4843"/>
  </r>
  <r>
    <n v="21524"/>
    <n v="87447"/>
    <n v="1899"/>
    <x v="1526"/>
    <x v="3"/>
    <x v="0"/>
    <x v="13"/>
    <x v="908"/>
    <x v="1"/>
    <x v="0"/>
    <x v="1"/>
    <x v="2"/>
    <x v="2"/>
    <x v="3"/>
    <s v="East Longmeadow"/>
    <n v="1028"/>
    <x v="1274"/>
    <d v="2011-12-03T00:00:00"/>
    <n v="2"/>
    <x v="0"/>
    <n v="3"/>
    <n v="21.38"/>
    <n v="0.08"/>
    <n v="0.37"/>
    <n v="2.99"/>
    <x v="4885"/>
    <x v="4844"/>
  </r>
  <r>
    <n v="21525"/>
    <n v="87447"/>
    <n v="1900"/>
    <x v="1527"/>
    <x v="3"/>
    <x v="0"/>
    <x v="12"/>
    <x v="648"/>
    <x v="1"/>
    <x v="1"/>
    <x v="0"/>
    <x v="2"/>
    <x v="2"/>
    <x v="3"/>
    <s v="Milton"/>
    <n v="2186"/>
    <x v="1274"/>
    <d v="2011-12-03T00:00:00"/>
    <n v="2"/>
    <x v="0"/>
    <n v="4"/>
    <n v="1.81"/>
    <n v="0.09"/>
    <n v="0.52"/>
    <n v="0.75"/>
    <x v="69"/>
    <x v="4845"/>
  </r>
  <r>
    <n v="22152"/>
    <n v="87449"/>
    <n v="1901"/>
    <x v="1528"/>
    <x v="3"/>
    <x v="2"/>
    <x v="9"/>
    <x v="910"/>
    <x v="2"/>
    <x v="4"/>
    <x v="2"/>
    <x v="2"/>
    <x v="2"/>
    <x v="5"/>
    <s v="Orange"/>
    <n v="7050"/>
    <x v="462"/>
    <d v="2013-02-16T00:00:00"/>
    <n v="1"/>
    <x v="0"/>
    <n v="10"/>
    <n v="320.64"/>
    <n v="0"/>
    <n v="0.66"/>
    <n v="29.2"/>
    <x v="4886"/>
    <x v="4846"/>
  </r>
  <r>
    <n v="25835"/>
    <n v="87445"/>
    <n v="1902"/>
    <x v="1529"/>
    <x v="3"/>
    <x v="2"/>
    <x v="9"/>
    <x v="208"/>
    <x v="4"/>
    <x v="4"/>
    <x v="2"/>
    <x v="2"/>
    <x v="2"/>
    <x v="23"/>
    <s v="Upper Saint Clair"/>
    <n v="15241"/>
    <x v="1071"/>
    <d v="2011-04-07T00:00:00"/>
    <n v="1"/>
    <x v="0"/>
    <n v="3"/>
    <n v="150.97999999999999"/>
    <n v="0.1"/>
    <n v="0.7"/>
    <n v="16.010000000000002"/>
    <x v="4887"/>
    <x v="4847"/>
  </r>
  <r>
    <n v="26318"/>
    <n v="87446"/>
    <n v="1902"/>
    <x v="1529"/>
    <x v="3"/>
    <x v="2"/>
    <x v="6"/>
    <x v="162"/>
    <x v="1"/>
    <x v="3"/>
    <x v="2"/>
    <x v="2"/>
    <x v="2"/>
    <x v="23"/>
    <s v="Upper Saint Clair"/>
    <n v="15241"/>
    <x v="1184"/>
    <d v="2011-09-10T00:00:00"/>
    <n v="1"/>
    <x v="0"/>
    <n v="16"/>
    <n v="100.98"/>
    <n v="0.05"/>
    <n v="0.69"/>
    <n v="45"/>
    <x v="4888"/>
    <x v="4848"/>
  </r>
  <r>
    <n v="26319"/>
    <n v="87446"/>
    <n v="1902"/>
    <x v="1529"/>
    <x v="3"/>
    <x v="2"/>
    <x v="11"/>
    <x v="1115"/>
    <x v="1"/>
    <x v="0"/>
    <x v="0"/>
    <x v="2"/>
    <x v="2"/>
    <x v="23"/>
    <s v="Upper Saint Clair"/>
    <n v="15241"/>
    <x v="1184"/>
    <d v="2011-09-09T00:00:00"/>
    <n v="0"/>
    <x v="0"/>
    <n v="20"/>
    <n v="27.42"/>
    <n v="0.02"/>
    <n v="0.44"/>
    <n v="19.46"/>
    <x v="4889"/>
    <x v="4849"/>
  </r>
  <r>
    <n v="23073"/>
    <n v="87448"/>
    <n v="1902"/>
    <x v="1529"/>
    <x v="3"/>
    <x v="0"/>
    <x v="2"/>
    <x v="625"/>
    <x v="2"/>
    <x v="0"/>
    <x v="0"/>
    <x v="2"/>
    <x v="2"/>
    <x v="23"/>
    <s v="Upper Saint Clair"/>
    <n v="15241"/>
    <x v="432"/>
    <d v="2012-08-21T00:00:00"/>
    <n v="1"/>
    <x v="0"/>
    <n v="3"/>
    <n v="19.98"/>
    <n v="0"/>
    <n v="0.37"/>
    <n v="8.68"/>
    <x v="4890"/>
    <x v="4850"/>
  </r>
  <r>
    <n v="21526"/>
    <n v="87447"/>
    <n v="1903"/>
    <x v="1530"/>
    <x v="3"/>
    <x v="0"/>
    <x v="1"/>
    <x v="474"/>
    <x v="1"/>
    <x v="1"/>
    <x v="0"/>
    <x v="2"/>
    <x v="2"/>
    <x v="14"/>
    <s v="Rutland"/>
    <n v="5701"/>
    <x v="1274"/>
    <d v="2011-12-03T00:00:00"/>
    <n v="2"/>
    <x v="0"/>
    <n v="19"/>
    <n v="5.84"/>
    <n v="7.0000000000000007E-2"/>
    <n v="0.38"/>
    <n v="1"/>
    <x v="4891"/>
    <x v="4851"/>
  </r>
  <r>
    <n v="18876"/>
    <n v="87444"/>
    <n v="1904"/>
    <x v="1531"/>
    <x v="3"/>
    <x v="0"/>
    <x v="13"/>
    <x v="333"/>
    <x v="4"/>
    <x v="0"/>
    <x v="0"/>
    <x v="3"/>
    <x v="3"/>
    <x v="13"/>
    <s v="Reston"/>
    <n v="20190"/>
    <x v="698"/>
    <d v="2011-01-31T00:00:00"/>
    <n v="2"/>
    <x v="0"/>
    <n v="12"/>
    <n v="67.28"/>
    <n v="0.01"/>
    <n v="0.4"/>
    <n v="19.989999999999998"/>
    <x v="4892"/>
    <x v="4852"/>
  </r>
  <r>
    <n v="18299"/>
    <n v="87450"/>
    <n v="1904"/>
    <x v="1531"/>
    <x v="3"/>
    <x v="0"/>
    <x v="7"/>
    <x v="1064"/>
    <x v="0"/>
    <x v="0"/>
    <x v="0"/>
    <x v="3"/>
    <x v="3"/>
    <x v="13"/>
    <s v="Reston"/>
    <n v="20190"/>
    <x v="112"/>
    <d v="2013-06-10T00:00:00"/>
    <n v="3"/>
    <x v="0"/>
    <n v="1"/>
    <n v="363.25"/>
    <n v="0.09"/>
    <n v="0.56999999999999995"/>
    <n v="19.989999999999998"/>
    <x v="4893"/>
    <x v="4853"/>
  </r>
  <r>
    <n v="18300"/>
    <n v="87450"/>
    <n v="1904"/>
    <x v="1531"/>
    <x v="3"/>
    <x v="2"/>
    <x v="11"/>
    <x v="545"/>
    <x v="0"/>
    <x v="0"/>
    <x v="0"/>
    <x v="3"/>
    <x v="3"/>
    <x v="13"/>
    <s v="Reston"/>
    <n v="20190"/>
    <x v="112"/>
    <d v="2013-06-09T00:00:00"/>
    <n v="2"/>
    <x v="0"/>
    <n v="13"/>
    <n v="22.98"/>
    <n v="0.03"/>
    <n v="0.51"/>
    <n v="7.58"/>
    <x v="4894"/>
    <x v="4854"/>
  </r>
  <r>
    <n v="19048"/>
    <n v="86500"/>
    <n v="1906"/>
    <x v="1532"/>
    <x v="0"/>
    <x v="0"/>
    <x v="13"/>
    <x v="993"/>
    <x v="3"/>
    <x v="0"/>
    <x v="0"/>
    <x v="2"/>
    <x v="2"/>
    <x v="16"/>
    <s v="Lima"/>
    <n v="45801"/>
    <x v="847"/>
    <d v="2010-11-17T00:00:00"/>
    <n v="0"/>
    <x v="0"/>
    <n v="22"/>
    <n v="172.99"/>
    <n v="7.0000000000000007E-2"/>
    <n v="0.39"/>
    <n v="19.989999999999998"/>
    <x v="4895"/>
    <x v="4855"/>
  </r>
  <r>
    <n v="18124"/>
    <n v="86503"/>
    <n v="1906"/>
    <x v="1532"/>
    <x v="0"/>
    <x v="0"/>
    <x v="13"/>
    <x v="1026"/>
    <x v="4"/>
    <x v="0"/>
    <x v="0"/>
    <x v="2"/>
    <x v="2"/>
    <x v="16"/>
    <s v="Lima"/>
    <n v="45801"/>
    <x v="955"/>
    <d v="2012-01-06T00:00:00"/>
    <n v="2"/>
    <x v="0"/>
    <n v="9"/>
    <n v="11.7"/>
    <n v="0.08"/>
    <n v="0.4"/>
    <n v="5.63"/>
    <x v="4896"/>
    <x v="4856"/>
  </r>
  <r>
    <n v="18125"/>
    <n v="86503"/>
    <n v="1906"/>
    <x v="1532"/>
    <x v="0"/>
    <x v="1"/>
    <x v="5"/>
    <x v="902"/>
    <x v="4"/>
    <x v="0"/>
    <x v="0"/>
    <x v="2"/>
    <x v="2"/>
    <x v="16"/>
    <s v="Lima"/>
    <n v="45801"/>
    <x v="955"/>
    <d v="2012-01-04T00:00:00"/>
    <n v="0"/>
    <x v="0"/>
    <n v="1"/>
    <n v="15.99"/>
    <n v="0.09"/>
    <n v="0.49"/>
    <n v="9.4"/>
    <x v="3131"/>
    <x v="4857"/>
  </r>
  <r>
    <n v="19049"/>
    <n v="86500"/>
    <n v="1907"/>
    <x v="1533"/>
    <x v="0"/>
    <x v="0"/>
    <x v="10"/>
    <x v="109"/>
    <x v="3"/>
    <x v="0"/>
    <x v="0"/>
    <x v="2"/>
    <x v="2"/>
    <x v="16"/>
    <s v="Lorain"/>
    <n v="44052"/>
    <x v="847"/>
    <d v="2010-11-26T00:00:00"/>
    <n v="9"/>
    <x v="0"/>
    <n v="1"/>
    <n v="7.64"/>
    <n v="0.09"/>
    <n v="0.36"/>
    <n v="1.39"/>
    <x v="4897"/>
    <x v="4858"/>
  </r>
  <r>
    <n v="21271"/>
    <n v="86501"/>
    <n v="1907"/>
    <x v="1533"/>
    <x v="2"/>
    <x v="0"/>
    <x v="13"/>
    <x v="634"/>
    <x v="1"/>
    <x v="0"/>
    <x v="0"/>
    <x v="2"/>
    <x v="2"/>
    <x v="16"/>
    <s v="Lorain"/>
    <n v="44052"/>
    <x v="806"/>
    <d v="2011-04-30T00:00:00"/>
    <n v="1"/>
    <x v="0"/>
    <n v="11"/>
    <n v="2.08"/>
    <n v="0.01"/>
    <n v="0.38"/>
    <n v="1.49"/>
    <x v="2686"/>
    <x v="4859"/>
  </r>
  <r>
    <n v="20364"/>
    <n v="86505"/>
    <n v="1907"/>
    <x v="1533"/>
    <x v="2"/>
    <x v="1"/>
    <x v="4"/>
    <x v="571"/>
    <x v="2"/>
    <x v="0"/>
    <x v="0"/>
    <x v="2"/>
    <x v="2"/>
    <x v="16"/>
    <s v="Lorain"/>
    <n v="44052"/>
    <x v="103"/>
    <d v="2013-07-22T00:00:00"/>
    <n v="1"/>
    <x v="0"/>
    <n v="16"/>
    <n v="65.989999999999995"/>
    <n v="0"/>
    <n v="0.56000000000000005"/>
    <n v="5.26"/>
    <x v="4898"/>
    <x v="4860"/>
  </r>
  <r>
    <n v="23855"/>
    <n v="86502"/>
    <n v="1908"/>
    <x v="1534"/>
    <x v="0"/>
    <x v="0"/>
    <x v="2"/>
    <x v="410"/>
    <x v="4"/>
    <x v="0"/>
    <x v="0"/>
    <x v="2"/>
    <x v="2"/>
    <x v="16"/>
    <s v="Mansfield"/>
    <n v="44903"/>
    <x v="315"/>
    <d v="2011-07-22T00:00:00"/>
    <n v="1"/>
    <x v="0"/>
    <n v="15"/>
    <n v="12.28"/>
    <n v="0.06"/>
    <n v="0.38"/>
    <n v="6.47"/>
    <x v="4899"/>
    <x v="4861"/>
  </r>
  <r>
    <n v="23931"/>
    <n v="86504"/>
    <n v="1908"/>
    <x v="1534"/>
    <x v="2"/>
    <x v="0"/>
    <x v="2"/>
    <x v="122"/>
    <x v="4"/>
    <x v="1"/>
    <x v="0"/>
    <x v="2"/>
    <x v="2"/>
    <x v="16"/>
    <s v="Mansfield"/>
    <n v="44903"/>
    <x v="149"/>
    <d v="2012-12-20T00:00:00"/>
    <n v="2"/>
    <x v="0"/>
    <n v="8"/>
    <n v="4.76"/>
    <n v="0.03"/>
    <n v="0.36"/>
    <n v="3.01"/>
    <x v="2615"/>
    <x v="4862"/>
  </r>
  <r>
    <n v="22314"/>
    <n v="86506"/>
    <n v="1908"/>
    <x v="1534"/>
    <x v="2"/>
    <x v="0"/>
    <x v="7"/>
    <x v="1195"/>
    <x v="2"/>
    <x v="0"/>
    <x v="1"/>
    <x v="2"/>
    <x v="2"/>
    <x v="16"/>
    <s v="Mansfield"/>
    <n v="44903"/>
    <x v="1275"/>
    <d v="2013-07-27T00:00:00"/>
    <n v="2"/>
    <x v="0"/>
    <n v="10"/>
    <n v="41.71"/>
    <n v="7.0000000000000007E-2"/>
    <n v="0.56000000000000005"/>
    <n v="4.5"/>
    <x v="4900"/>
    <x v="4863"/>
  </r>
  <r>
    <n v="23812"/>
    <n v="91371"/>
    <n v="1910"/>
    <x v="1535"/>
    <x v="1"/>
    <x v="0"/>
    <x v="13"/>
    <x v="639"/>
    <x v="0"/>
    <x v="0"/>
    <x v="0"/>
    <x v="3"/>
    <x v="3"/>
    <x v="32"/>
    <s v="Peachtree City"/>
    <n v="30269"/>
    <x v="1152"/>
    <d v="2010-07-02T00:00:00"/>
    <n v="1"/>
    <x v="0"/>
    <n v="2"/>
    <n v="29.17"/>
    <n v="0.02"/>
    <n v="0.37"/>
    <n v="6.27"/>
    <x v="4901"/>
    <x v="4864"/>
  </r>
  <r>
    <n v="21777"/>
    <n v="91372"/>
    <n v="1910"/>
    <x v="1535"/>
    <x v="1"/>
    <x v="1"/>
    <x v="5"/>
    <x v="487"/>
    <x v="0"/>
    <x v="5"/>
    <x v="0"/>
    <x v="3"/>
    <x v="3"/>
    <x v="32"/>
    <s v="Peachtree City"/>
    <n v="30269"/>
    <x v="972"/>
    <d v="2011-04-09T00:00:00"/>
    <n v="1"/>
    <x v="0"/>
    <n v="1"/>
    <n v="150.97999999999999"/>
    <n v="0.05"/>
    <n v="0.38"/>
    <n v="13.99"/>
    <x v="4902"/>
    <x v="4865"/>
  </r>
  <r>
    <n v="23813"/>
    <n v="91373"/>
    <n v="1910"/>
    <x v="1535"/>
    <x v="1"/>
    <x v="2"/>
    <x v="9"/>
    <x v="518"/>
    <x v="0"/>
    <x v="4"/>
    <x v="2"/>
    <x v="3"/>
    <x v="3"/>
    <x v="32"/>
    <s v="Peachtree City"/>
    <n v="30269"/>
    <x v="4"/>
    <d v="2013-07-03T00:00:00"/>
    <n v="2"/>
    <x v="0"/>
    <n v="16"/>
    <n v="179.29"/>
    <n v="0"/>
    <n v="0.74"/>
    <n v="29.21"/>
    <x v="4903"/>
    <x v="4866"/>
  </r>
  <r>
    <n v="18272"/>
    <n v="87337"/>
    <n v="1912"/>
    <x v="1536"/>
    <x v="0"/>
    <x v="2"/>
    <x v="9"/>
    <x v="393"/>
    <x v="0"/>
    <x v="4"/>
    <x v="2"/>
    <x v="1"/>
    <x v="1"/>
    <x v="2"/>
    <s v="Palo Alto"/>
    <n v="94306"/>
    <x v="1114"/>
    <d v="2011-10-30T00:00:00"/>
    <n v="0"/>
    <x v="0"/>
    <n v="17"/>
    <n v="31.76"/>
    <n v="0"/>
    <n v="0.65"/>
    <n v="45.51"/>
    <x v="4904"/>
    <x v="4867"/>
  </r>
  <r>
    <n v="20802"/>
    <n v="87336"/>
    <n v="1913"/>
    <x v="1537"/>
    <x v="0"/>
    <x v="0"/>
    <x v="13"/>
    <x v="369"/>
    <x v="3"/>
    <x v="0"/>
    <x v="0"/>
    <x v="1"/>
    <x v="1"/>
    <x v="2"/>
    <s v="Paradise"/>
    <n v="95969"/>
    <x v="945"/>
    <d v="2011-08-02T00:00:00"/>
    <n v="7"/>
    <x v="0"/>
    <n v="10"/>
    <n v="3.98"/>
    <n v="0.09"/>
    <n v="0.38"/>
    <n v="5.26"/>
    <x v="4905"/>
    <x v="4868"/>
  </r>
  <r>
    <n v="20803"/>
    <n v="87336"/>
    <n v="1913"/>
    <x v="1537"/>
    <x v="0"/>
    <x v="0"/>
    <x v="1"/>
    <x v="449"/>
    <x v="3"/>
    <x v="1"/>
    <x v="0"/>
    <x v="1"/>
    <x v="1"/>
    <x v="2"/>
    <s v="Paradise"/>
    <n v="95969"/>
    <x v="945"/>
    <d v="2011-08-02T00:00:00"/>
    <n v="7"/>
    <x v="0"/>
    <n v="7"/>
    <n v="5.84"/>
    <n v="0.1"/>
    <n v="0.49"/>
    <n v="0.83"/>
    <x v="2167"/>
    <x v="4869"/>
  </r>
  <r>
    <n v="18273"/>
    <n v="87337"/>
    <n v="1913"/>
    <x v="1537"/>
    <x v="0"/>
    <x v="0"/>
    <x v="13"/>
    <x v="857"/>
    <x v="0"/>
    <x v="0"/>
    <x v="0"/>
    <x v="1"/>
    <x v="1"/>
    <x v="2"/>
    <s v="Paradise"/>
    <n v="95969"/>
    <x v="1114"/>
    <d v="2011-10-31T00:00:00"/>
    <n v="1"/>
    <x v="0"/>
    <n v="16"/>
    <n v="4.57"/>
    <n v="0.09"/>
    <n v="0.37"/>
    <n v="5.42"/>
    <x v="4906"/>
    <x v="4870"/>
  </r>
  <r>
    <n v="18916"/>
    <n v="87338"/>
    <n v="1913"/>
    <x v="1537"/>
    <x v="0"/>
    <x v="1"/>
    <x v="15"/>
    <x v="1067"/>
    <x v="4"/>
    <x v="2"/>
    <x v="0"/>
    <x v="1"/>
    <x v="1"/>
    <x v="2"/>
    <s v="Paradise"/>
    <n v="95969"/>
    <x v="1108"/>
    <d v="2012-05-21T00:00:00"/>
    <n v="0"/>
    <x v="0"/>
    <n v="8"/>
    <n v="33.979999999999997"/>
    <n v="0.01"/>
    <n v="0.45"/>
    <n v="1.99"/>
    <x v="4907"/>
    <x v="4871"/>
  </r>
  <r>
    <n v="18691"/>
    <n v="87339"/>
    <n v="1913"/>
    <x v="1537"/>
    <x v="0"/>
    <x v="1"/>
    <x v="15"/>
    <x v="1067"/>
    <x v="1"/>
    <x v="2"/>
    <x v="0"/>
    <x v="1"/>
    <x v="1"/>
    <x v="2"/>
    <s v="Paradise"/>
    <n v="95969"/>
    <x v="1083"/>
    <d v="2013-01-28T00:00:00"/>
    <n v="1"/>
    <x v="0"/>
    <n v="4"/>
    <n v="33.979999999999997"/>
    <n v="0"/>
    <n v="0.45"/>
    <n v="1.99"/>
    <x v="4908"/>
    <x v="4872"/>
  </r>
  <r>
    <n v="25744"/>
    <n v="87340"/>
    <n v="1913"/>
    <x v="1537"/>
    <x v="0"/>
    <x v="0"/>
    <x v="1"/>
    <x v="318"/>
    <x v="0"/>
    <x v="1"/>
    <x v="0"/>
    <x v="1"/>
    <x v="1"/>
    <x v="2"/>
    <s v="Paradise"/>
    <n v="95969"/>
    <x v="665"/>
    <d v="2013-06-09T00:00:00"/>
    <n v="1"/>
    <x v="0"/>
    <n v="15"/>
    <n v="1.6"/>
    <n v="0.1"/>
    <n v="0.42"/>
    <n v="1.29"/>
    <x v="4909"/>
    <x v="4873"/>
  </r>
  <r>
    <n v="21954"/>
    <n v="87341"/>
    <n v="1913"/>
    <x v="1537"/>
    <x v="0"/>
    <x v="0"/>
    <x v="13"/>
    <x v="530"/>
    <x v="4"/>
    <x v="0"/>
    <x v="0"/>
    <x v="1"/>
    <x v="1"/>
    <x v="2"/>
    <s v="Paradise"/>
    <n v="95969"/>
    <x v="420"/>
    <d v="2013-12-20T00:00:00"/>
    <n v="1"/>
    <x v="0"/>
    <n v="13"/>
    <n v="6.23"/>
    <n v="7.0000000000000007E-2"/>
    <n v="0.36"/>
    <n v="6.97"/>
    <x v="4910"/>
    <x v="4874"/>
  </r>
  <r>
    <n v="25743"/>
    <n v="87340"/>
    <n v="1914"/>
    <x v="1538"/>
    <x v="0"/>
    <x v="0"/>
    <x v="7"/>
    <x v="1190"/>
    <x v="0"/>
    <x v="0"/>
    <x v="0"/>
    <x v="2"/>
    <x v="2"/>
    <x v="14"/>
    <s v="Bennington"/>
    <n v="5201"/>
    <x v="665"/>
    <d v="2013-06-09T00:00:00"/>
    <n v="1"/>
    <x v="0"/>
    <n v="5"/>
    <n v="289.52999999999997"/>
    <n v="0.03"/>
    <n v="0.56000000000000005"/>
    <n v="19.989999999999998"/>
    <x v="4911"/>
    <x v="4875"/>
  </r>
  <r>
    <n v="18962"/>
    <n v="85893"/>
    <n v="1916"/>
    <x v="1539"/>
    <x v="1"/>
    <x v="1"/>
    <x v="5"/>
    <x v="972"/>
    <x v="4"/>
    <x v="5"/>
    <x v="0"/>
    <x v="3"/>
    <x v="3"/>
    <x v="39"/>
    <s v="Little Rock"/>
    <n v="72209"/>
    <x v="822"/>
    <d v="2010-02-28T00:00:00"/>
    <n v="1"/>
    <x v="0"/>
    <n v="7"/>
    <n v="11.99"/>
    <n v="0.03"/>
    <n v="0.36"/>
    <n v="5.99"/>
    <x v="4411"/>
    <x v="4876"/>
  </r>
  <r>
    <n v="18016"/>
    <n v="85895"/>
    <n v="1916"/>
    <x v="1539"/>
    <x v="1"/>
    <x v="1"/>
    <x v="4"/>
    <x v="890"/>
    <x v="1"/>
    <x v="0"/>
    <x v="0"/>
    <x v="3"/>
    <x v="3"/>
    <x v="39"/>
    <s v="Little Rock"/>
    <n v="72209"/>
    <x v="738"/>
    <d v="2010-04-18T00:00:00"/>
    <n v="2"/>
    <x v="0"/>
    <n v="9"/>
    <n v="125.99"/>
    <n v="0.01"/>
    <n v="0.55000000000000004"/>
    <n v="8.99"/>
    <x v="4912"/>
    <x v="4877"/>
  </r>
  <r>
    <n v="21000"/>
    <n v="85894"/>
    <n v="1917"/>
    <x v="1540"/>
    <x v="1"/>
    <x v="2"/>
    <x v="11"/>
    <x v="1001"/>
    <x v="2"/>
    <x v="2"/>
    <x v="0"/>
    <x v="3"/>
    <x v="3"/>
    <x v="39"/>
    <s v="North Little Rock"/>
    <n v="72113"/>
    <x v="58"/>
    <d v="2010-03-28T00:00:00"/>
    <n v="1"/>
    <x v="0"/>
    <n v="7"/>
    <n v="18.7"/>
    <n v="0.08"/>
    <n v="0.47"/>
    <n v="8.99"/>
    <x v="4913"/>
    <x v="4878"/>
  </r>
  <r>
    <n v="19967"/>
    <n v="85897"/>
    <n v="1917"/>
    <x v="1540"/>
    <x v="1"/>
    <x v="2"/>
    <x v="11"/>
    <x v="835"/>
    <x v="1"/>
    <x v="2"/>
    <x v="0"/>
    <x v="3"/>
    <x v="3"/>
    <x v="39"/>
    <s v="North Little Rock"/>
    <n v="72113"/>
    <x v="951"/>
    <d v="2010-09-03T00:00:00"/>
    <n v="2"/>
    <x v="0"/>
    <n v="10"/>
    <n v="22.23"/>
    <n v="0.08"/>
    <n v="0.52"/>
    <n v="3.63"/>
    <x v="4914"/>
    <x v="4879"/>
  </r>
  <r>
    <n v="19620"/>
    <n v="85902"/>
    <n v="1917"/>
    <x v="1540"/>
    <x v="1"/>
    <x v="1"/>
    <x v="5"/>
    <x v="791"/>
    <x v="0"/>
    <x v="3"/>
    <x v="2"/>
    <x v="3"/>
    <x v="3"/>
    <x v="39"/>
    <s v="North Little Rock"/>
    <n v="72113"/>
    <x v="623"/>
    <d v="2012-02-06T00:00:00"/>
    <n v="1"/>
    <x v="0"/>
    <n v="1"/>
    <n v="500.97"/>
    <n v="0.06"/>
    <n v="0.37"/>
    <n v="69.3"/>
    <x v="4915"/>
    <x v="4880"/>
  </r>
  <r>
    <n v="19621"/>
    <n v="85902"/>
    <n v="1917"/>
    <x v="1540"/>
    <x v="1"/>
    <x v="0"/>
    <x v="1"/>
    <x v="54"/>
    <x v="0"/>
    <x v="2"/>
    <x v="0"/>
    <x v="3"/>
    <x v="3"/>
    <x v="39"/>
    <s v="North Little Rock"/>
    <n v="72113"/>
    <x v="623"/>
    <d v="2012-02-05T00:00:00"/>
    <n v="0"/>
    <x v="0"/>
    <n v="8"/>
    <n v="21.38"/>
    <n v="0.09"/>
    <n v="0.59"/>
    <n v="8.99"/>
    <x v="3353"/>
    <x v="4881"/>
  </r>
  <r>
    <n v="19622"/>
    <n v="85902"/>
    <n v="1917"/>
    <x v="1540"/>
    <x v="1"/>
    <x v="1"/>
    <x v="4"/>
    <x v="930"/>
    <x v="0"/>
    <x v="5"/>
    <x v="0"/>
    <x v="3"/>
    <x v="3"/>
    <x v="39"/>
    <s v="North Little Rock"/>
    <n v="72113"/>
    <x v="623"/>
    <d v="2012-02-05T00:00:00"/>
    <n v="0"/>
    <x v="0"/>
    <n v="5"/>
    <n v="28.99"/>
    <n v="0.01"/>
    <n v="0.56000000000000005"/>
    <n v="8.59"/>
    <x v="4916"/>
    <x v="4882"/>
  </r>
  <r>
    <n v="20974"/>
    <n v="85905"/>
    <n v="1917"/>
    <x v="1540"/>
    <x v="1"/>
    <x v="2"/>
    <x v="11"/>
    <x v="851"/>
    <x v="3"/>
    <x v="2"/>
    <x v="0"/>
    <x v="3"/>
    <x v="3"/>
    <x v="39"/>
    <s v="North Little Rock"/>
    <n v="72113"/>
    <x v="84"/>
    <d v="2013-03-04T00:00:00"/>
    <n v="2"/>
    <x v="0"/>
    <n v="4"/>
    <n v="25.38"/>
    <n v="0.01"/>
    <n v="0.5"/>
    <n v="8.99"/>
    <x v="4917"/>
    <x v="4883"/>
  </r>
  <r>
    <n v="20975"/>
    <n v="85905"/>
    <n v="1917"/>
    <x v="1540"/>
    <x v="1"/>
    <x v="0"/>
    <x v="2"/>
    <x v="740"/>
    <x v="3"/>
    <x v="0"/>
    <x v="0"/>
    <x v="3"/>
    <x v="3"/>
    <x v="39"/>
    <s v="North Little Rock"/>
    <n v="72113"/>
    <x v="84"/>
    <d v="2013-03-06T00:00:00"/>
    <n v="4"/>
    <x v="0"/>
    <n v="8"/>
    <n v="48.04"/>
    <n v="0.05"/>
    <n v="0.37"/>
    <n v="5.79"/>
    <x v="4918"/>
    <x v="4884"/>
  </r>
  <r>
    <n v="22246"/>
    <n v="85898"/>
    <n v="1918"/>
    <x v="1541"/>
    <x v="1"/>
    <x v="0"/>
    <x v="13"/>
    <x v="1200"/>
    <x v="3"/>
    <x v="0"/>
    <x v="1"/>
    <x v="3"/>
    <x v="3"/>
    <x v="39"/>
    <s v="Paragould"/>
    <n v="72450"/>
    <x v="441"/>
    <d v="2010-10-11T00:00:00"/>
    <n v="7"/>
    <x v="0"/>
    <n v="17"/>
    <n v="10.44"/>
    <n v="0.1"/>
    <n v="0.39"/>
    <n v="5.75"/>
    <x v="2853"/>
    <x v="4885"/>
  </r>
  <r>
    <n v="22644"/>
    <n v="85899"/>
    <n v="1918"/>
    <x v="1541"/>
    <x v="1"/>
    <x v="0"/>
    <x v="13"/>
    <x v="682"/>
    <x v="1"/>
    <x v="0"/>
    <x v="0"/>
    <x v="3"/>
    <x v="3"/>
    <x v="39"/>
    <s v="Paragould"/>
    <n v="72450"/>
    <x v="1276"/>
    <d v="2011-02-20T00:00:00"/>
    <n v="1"/>
    <x v="0"/>
    <n v="1"/>
    <n v="3.74"/>
    <n v="0.05"/>
    <n v="0.35"/>
    <n v="4.6900000000000004"/>
    <x v="4919"/>
    <x v="4886"/>
  </r>
  <r>
    <n v="24556"/>
    <n v="85900"/>
    <n v="1918"/>
    <x v="1541"/>
    <x v="1"/>
    <x v="0"/>
    <x v="0"/>
    <x v="103"/>
    <x v="0"/>
    <x v="0"/>
    <x v="0"/>
    <x v="3"/>
    <x v="3"/>
    <x v="39"/>
    <s v="Paragould"/>
    <n v="72450"/>
    <x v="1010"/>
    <d v="2011-04-27T00:00:00"/>
    <n v="1"/>
    <x v="0"/>
    <n v="7"/>
    <n v="4.13"/>
    <n v="7.0000000000000007E-2"/>
    <n v="0.39"/>
    <n v="0.5"/>
    <x v="4920"/>
    <x v="4887"/>
  </r>
  <r>
    <n v="24267"/>
    <n v="85901"/>
    <n v="1918"/>
    <x v="1541"/>
    <x v="1"/>
    <x v="0"/>
    <x v="1"/>
    <x v="262"/>
    <x v="1"/>
    <x v="1"/>
    <x v="0"/>
    <x v="3"/>
    <x v="3"/>
    <x v="39"/>
    <s v="Paragould"/>
    <n v="72450"/>
    <x v="419"/>
    <d v="2011-12-01T00:00:00"/>
    <n v="2"/>
    <x v="0"/>
    <n v="16"/>
    <n v="6.08"/>
    <n v="0.1"/>
    <n v="0.51"/>
    <n v="0.91"/>
    <x v="4921"/>
    <x v="4888"/>
  </r>
  <r>
    <n v="21295"/>
    <n v="85903"/>
    <n v="1918"/>
    <x v="1541"/>
    <x v="1"/>
    <x v="2"/>
    <x v="11"/>
    <x v="516"/>
    <x v="0"/>
    <x v="6"/>
    <x v="0"/>
    <x v="3"/>
    <x v="3"/>
    <x v="39"/>
    <s v="Paragould"/>
    <n v="72450"/>
    <x v="31"/>
    <d v="2012-06-01T00:00:00"/>
    <n v="1"/>
    <x v="0"/>
    <n v="3"/>
    <n v="136.97999999999999"/>
    <n v="0.02"/>
    <n v="0.59"/>
    <n v="24.49"/>
    <x v="4922"/>
    <x v="4889"/>
  </r>
  <r>
    <n v="22675"/>
    <n v="85904"/>
    <n v="1918"/>
    <x v="1541"/>
    <x v="1"/>
    <x v="2"/>
    <x v="11"/>
    <x v="697"/>
    <x v="0"/>
    <x v="1"/>
    <x v="0"/>
    <x v="3"/>
    <x v="3"/>
    <x v="39"/>
    <s v="Paragould"/>
    <n v="72450"/>
    <x v="1110"/>
    <d v="2012-11-05T00:00:00"/>
    <n v="2"/>
    <x v="0"/>
    <n v="9"/>
    <n v="39.979999999999997"/>
    <n v="0.01"/>
    <n v="0.65"/>
    <n v="9.1999999999999993"/>
    <x v="4923"/>
    <x v="4890"/>
  </r>
  <r>
    <n v="24971"/>
    <n v="85896"/>
    <n v="1919"/>
    <x v="1542"/>
    <x v="1"/>
    <x v="1"/>
    <x v="4"/>
    <x v="622"/>
    <x v="1"/>
    <x v="0"/>
    <x v="0"/>
    <x v="3"/>
    <x v="3"/>
    <x v="39"/>
    <s v="Pine Bluff"/>
    <n v="71603"/>
    <x v="964"/>
    <d v="2010-08-25T00:00:00"/>
    <n v="1"/>
    <x v="0"/>
    <n v="5"/>
    <n v="195.99"/>
    <n v="0"/>
    <n v="0.6"/>
    <n v="8.99"/>
    <x v="4924"/>
    <x v="4891"/>
  </r>
  <r>
    <n v="24557"/>
    <n v="85900"/>
    <n v="1919"/>
    <x v="1542"/>
    <x v="1"/>
    <x v="0"/>
    <x v="2"/>
    <x v="933"/>
    <x v="0"/>
    <x v="0"/>
    <x v="0"/>
    <x v="3"/>
    <x v="3"/>
    <x v="39"/>
    <s v="Pine Bluff"/>
    <n v="71603"/>
    <x v="1010"/>
    <d v="2011-04-28T00:00:00"/>
    <n v="2"/>
    <x v="0"/>
    <n v="3"/>
    <n v="4.28"/>
    <n v="0.09"/>
    <n v="0.4"/>
    <n v="6.72"/>
    <x v="2113"/>
    <x v="4892"/>
  </r>
  <r>
    <n v="24970"/>
    <n v="85906"/>
    <n v="1919"/>
    <x v="1542"/>
    <x v="1"/>
    <x v="2"/>
    <x v="9"/>
    <x v="388"/>
    <x v="1"/>
    <x v="4"/>
    <x v="2"/>
    <x v="3"/>
    <x v="3"/>
    <x v="39"/>
    <s v="Pine Bluff"/>
    <n v="71603"/>
    <x v="849"/>
    <d v="2013-08-26T00:00:00"/>
    <n v="2"/>
    <x v="0"/>
    <n v="2"/>
    <n v="376.13"/>
    <n v="0.05"/>
    <n v="0.74"/>
    <n v="85.63"/>
    <x v="4925"/>
    <x v="4893"/>
  </r>
  <r>
    <n v="24430"/>
    <n v="88470"/>
    <n v="1921"/>
    <x v="1543"/>
    <x v="2"/>
    <x v="1"/>
    <x v="15"/>
    <x v="1146"/>
    <x v="1"/>
    <x v="2"/>
    <x v="0"/>
    <x v="1"/>
    <x v="1"/>
    <x v="2"/>
    <s v="Pasadena"/>
    <n v="91104"/>
    <x v="605"/>
    <d v="2011-06-22T00:00:00"/>
    <n v="1"/>
    <x v="0"/>
    <n v="18"/>
    <n v="33.29"/>
    <n v="0.01"/>
    <n v="0.41"/>
    <n v="1.99"/>
    <x v="4926"/>
    <x v="4894"/>
  </r>
  <r>
    <n v="18580"/>
    <n v="88471"/>
    <n v="1922"/>
    <x v="1544"/>
    <x v="2"/>
    <x v="1"/>
    <x v="4"/>
    <x v="588"/>
    <x v="0"/>
    <x v="1"/>
    <x v="0"/>
    <x v="2"/>
    <x v="2"/>
    <x v="19"/>
    <s v="Farmington"/>
    <n v="6030"/>
    <x v="325"/>
    <d v="2011-06-28T00:00:00"/>
    <n v="1"/>
    <x v="0"/>
    <n v="8"/>
    <n v="85.99"/>
    <n v="0.03"/>
    <n v="0.85"/>
    <n v="0.99"/>
    <x v="4927"/>
    <x v="4895"/>
  </r>
  <r>
    <n v="24431"/>
    <n v="88470"/>
    <n v="1923"/>
    <x v="1545"/>
    <x v="2"/>
    <x v="0"/>
    <x v="0"/>
    <x v="1160"/>
    <x v="1"/>
    <x v="0"/>
    <x v="0"/>
    <x v="2"/>
    <x v="2"/>
    <x v="15"/>
    <s v="South Portland"/>
    <n v="4106"/>
    <x v="605"/>
    <d v="2011-06-22T00:00:00"/>
    <n v="1"/>
    <x v="0"/>
    <n v="4"/>
    <n v="2.88"/>
    <n v="0.02"/>
    <n v="0.36"/>
    <n v="5.33"/>
    <x v="4928"/>
    <x v="4896"/>
  </r>
  <r>
    <n v="18579"/>
    <n v="88471"/>
    <n v="1924"/>
    <x v="1546"/>
    <x v="2"/>
    <x v="0"/>
    <x v="1"/>
    <x v="1141"/>
    <x v="0"/>
    <x v="2"/>
    <x v="0"/>
    <x v="2"/>
    <x v="2"/>
    <x v="3"/>
    <s v="Abington"/>
    <n v="2351"/>
    <x v="325"/>
    <d v="2011-06-28T00:00:00"/>
    <n v="1"/>
    <x v="0"/>
    <n v="4"/>
    <n v="20.149999999999999"/>
    <n v="0.08"/>
    <n v="0.57999999999999996"/>
    <n v="8.99"/>
    <x v="4929"/>
    <x v="4897"/>
  </r>
  <r>
    <n v="24223"/>
    <n v="88472"/>
    <n v="1925"/>
    <x v="1547"/>
    <x v="2"/>
    <x v="1"/>
    <x v="5"/>
    <x v="1089"/>
    <x v="3"/>
    <x v="3"/>
    <x v="2"/>
    <x v="2"/>
    <x v="2"/>
    <x v="5"/>
    <s v="Newark"/>
    <n v="7101"/>
    <x v="68"/>
    <d v="2011-07-10T00:00:00"/>
    <n v="7"/>
    <x v="0"/>
    <n v="7"/>
    <n v="80.97"/>
    <n v="0.01"/>
    <n v="0.37"/>
    <n v="33.6"/>
    <x v="4930"/>
    <x v="4898"/>
  </r>
  <r>
    <n v="24217"/>
    <n v="88473"/>
    <n v="1925"/>
    <x v="1547"/>
    <x v="0"/>
    <x v="2"/>
    <x v="9"/>
    <x v="174"/>
    <x v="4"/>
    <x v="4"/>
    <x v="2"/>
    <x v="2"/>
    <x v="2"/>
    <x v="5"/>
    <s v="Newark"/>
    <n v="7101"/>
    <x v="864"/>
    <d v="2013-01-12T00:00:00"/>
    <n v="2"/>
    <x v="0"/>
    <n v="12"/>
    <n v="124.49"/>
    <n v="0.03"/>
    <n v="0.63"/>
    <n v="51.94"/>
    <x v="4931"/>
    <x v="4899"/>
  </r>
  <r>
    <n v="21563"/>
    <n v="88579"/>
    <n v="1927"/>
    <x v="1548"/>
    <x v="1"/>
    <x v="2"/>
    <x v="9"/>
    <x v="432"/>
    <x v="1"/>
    <x v="4"/>
    <x v="2"/>
    <x v="3"/>
    <x v="3"/>
    <x v="40"/>
    <s v="Greenville"/>
    <n v="29611"/>
    <x v="507"/>
    <d v="2010-02-06T00:00:00"/>
    <n v="0"/>
    <x v="0"/>
    <n v="8"/>
    <n v="259.70999999999998"/>
    <n v="0.02"/>
    <n v="0.65"/>
    <n v="66.67"/>
    <x v="4932"/>
    <x v="4900"/>
  </r>
  <r>
    <n v="18626"/>
    <n v="88581"/>
    <n v="1927"/>
    <x v="1548"/>
    <x v="1"/>
    <x v="0"/>
    <x v="14"/>
    <x v="319"/>
    <x v="4"/>
    <x v="0"/>
    <x v="0"/>
    <x v="3"/>
    <x v="3"/>
    <x v="40"/>
    <s v="Greenville"/>
    <n v="29611"/>
    <x v="903"/>
    <d v="2011-03-04T00:00:00"/>
    <n v="2"/>
    <x v="0"/>
    <n v="5"/>
    <n v="10.9"/>
    <n v="0.09"/>
    <n v="0.59"/>
    <n v="7.46"/>
    <x v="4933"/>
    <x v="4901"/>
  </r>
  <r>
    <n v="20620"/>
    <n v="88582"/>
    <n v="1927"/>
    <x v="1548"/>
    <x v="1"/>
    <x v="0"/>
    <x v="2"/>
    <x v="726"/>
    <x v="4"/>
    <x v="0"/>
    <x v="0"/>
    <x v="3"/>
    <x v="3"/>
    <x v="40"/>
    <s v="Greenville"/>
    <n v="29611"/>
    <x v="865"/>
    <d v="2011-05-04T00:00:00"/>
    <n v="0"/>
    <x v="0"/>
    <n v="12"/>
    <n v="6.48"/>
    <n v="7.0000000000000007E-2"/>
    <n v="0.37"/>
    <n v="10.050000000000001"/>
    <x v="4934"/>
    <x v="4902"/>
  </r>
  <r>
    <n v="22000"/>
    <n v="88583"/>
    <n v="1927"/>
    <x v="1548"/>
    <x v="1"/>
    <x v="0"/>
    <x v="7"/>
    <x v="1064"/>
    <x v="1"/>
    <x v="0"/>
    <x v="0"/>
    <x v="3"/>
    <x v="3"/>
    <x v="40"/>
    <s v="Greenville"/>
    <n v="29611"/>
    <x v="891"/>
    <d v="2012-08-24T00:00:00"/>
    <n v="1"/>
    <x v="0"/>
    <n v="7"/>
    <n v="363.25"/>
    <n v="0.1"/>
    <n v="0.56999999999999995"/>
    <n v="19.989999999999998"/>
    <x v="4935"/>
    <x v="4903"/>
  </r>
  <r>
    <n v="20181"/>
    <n v="88586"/>
    <n v="1927"/>
    <x v="1548"/>
    <x v="1"/>
    <x v="0"/>
    <x v="2"/>
    <x v="500"/>
    <x v="4"/>
    <x v="0"/>
    <x v="0"/>
    <x v="3"/>
    <x v="3"/>
    <x v="40"/>
    <s v="Greenville"/>
    <n v="29611"/>
    <x v="381"/>
    <d v="2013-10-18T00:00:00"/>
    <n v="3"/>
    <x v="0"/>
    <n v="23"/>
    <n v="47.9"/>
    <n v="0.03"/>
    <n v="0.37"/>
    <n v="5.86"/>
    <x v="4936"/>
    <x v="4904"/>
  </r>
  <r>
    <n v="22686"/>
    <n v="88580"/>
    <n v="1928"/>
    <x v="1549"/>
    <x v="1"/>
    <x v="0"/>
    <x v="13"/>
    <x v="475"/>
    <x v="0"/>
    <x v="0"/>
    <x v="0"/>
    <x v="3"/>
    <x v="3"/>
    <x v="40"/>
    <s v="Greer"/>
    <n v="29651"/>
    <x v="676"/>
    <d v="2010-07-21T00:00:00"/>
    <n v="0"/>
    <x v="0"/>
    <n v="1"/>
    <n v="1889.99"/>
    <n v="0.1"/>
    <n v="0.36"/>
    <n v="19.989999999999998"/>
    <x v="4937"/>
    <x v="4905"/>
  </r>
  <r>
    <n v="24838"/>
    <n v="88584"/>
    <n v="1928"/>
    <x v="1549"/>
    <x v="1"/>
    <x v="1"/>
    <x v="4"/>
    <x v="787"/>
    <x v="1"/>
    <x v="0"/>
    <x v="0"/>
    <x v="3"/>
    <x v="3"/>
    <x v="40"/>
    <s v="Greer"/>
    <n v="29651"/>
    <x v="1277"/>
    <d v="2013-01-10T00:00:00"/>
    <n v="1"/>
    <x v="0"/>
    <n v="3"/>
    <n v="125.99"/>
    <n v="0.01"/>
    <n v="0.56999999999999995"/>
    <n v="8.99"/>
    <x v="4938"/>
    <x v="4906"/>
  </r>
  <r>
    <n v="23251"/>
    <n v="88585"/>
    <n v="1928"/>
    <x v="1549"/>
    <x v="1"/>
    <x v="0"/>
    <x v="1"/>
    <x v="819"/>
    <x v="4"/>
    <x v="2"/>
    <x v="0"/>
    <x v="3"/>
    <x v="3"/>
    <x v="40"/>
    <s v="Greer"/>
    <n v="29651"/>
    <x v="914"/>
    <d v="2013-05-21T00:00:00"/>
    <n v="1"/>
    <x v="0"/>
    <n v="2"/>
    <n v="22.99"/>
    <n v="7.0000000000000007E-2"/>
    <n v="0.56999999999999995"/>
    <n v="8.99"/>
    <x v="4091"/>
    <x v="4907"/>
  </r>
  <r>
    <n v="18942"/>
    <n v="89341"/>
    <n v="1930"/>
    <x v="1550"/>
    <x v="3"/>
    <x v="0"/>
    <x v="13"/>
    <x v="384"/>
    <x v="1"/>
    <x v="0"/>
    <x v="0"/>
    <x v="3"/>
    <x v="3"/>
    <x v="22"/>
    <s v="Greenville"/>
    <n v="27834"/>
    <x v="319"/>
    <d v="2011-09-14T00:00:00"/>
    <n v="1"/>
    <x v="0"/>
    <n v="10"/>
    <n v="5.4"/>
    <n v="0.1"/>
    <n v="0.37"/>
    <n v="7.78"/>
    <x v="1004"/>
    <x v="4908"/>
  </r>
  <r>
    <n v="22428"/>
    <n v="89342"/>
    <n v="1931"/>
    <x v="1551"/>
    <x v="3"/>
    <x v="2"/>
    <x v="11"/>
    <x v="118"/>
    <x v="4"/>
    <x v="1"/>
    <x v="0"/>
    <x v="3"/>
    <x v="3"/>
    <x v="22"/>
    <s v="Hickory"/>
    <n v="28601"/>
    <x v="1123"/>
    <d v="2012-07-28T00:00:00"/>
    <n v="1"/>
    <x v="0"/>
    <n v="12"/>
    <n v="7.7"/>
    <n v="7.0000000000000007E-2"/>
    <n v="0.52"/>
    <n v="3.68"/>
    <x v="4939"/>
    <x v="4909"/>
  </r>
  <r>
    <n v="24335"/>
    <n v="89343"/>
    <n v="1931"/>
    <x v="1551"/>
    <x v="3"/>
    <x v="0"/>
    <x v="2"/>
    <x v="366"/>
    <x v="1"/>
    <x v="0"/>
    <x v="0"/>
    <x v="3"/>
    <x v="3"/>
    <x v="22"/>
    <s v="Hickory"/>
    <n v="28601"/>
    <x v="282"/>
    <d v="2013-03-11T00:00:00"/>
    <n v="2"/>
    <x v="0"/>
    <n v="3"/>
    <n v="7.28"/>
    <n v="7.0000000000000007E-2"/>
    <n v="0.37"/>
    <n v="11.15"/>
    <x v="4940"/>
    <x v="4910"/>
  </r>
  <r>
    <n v="18159"/>
    <n v="86687"/>
    <n v="1933"/>
    <x v="1552"/>
    <x v="0"/>
    <x v="0"/>
    <x v="12"/>
    <x v="22"/>
    <x v="3"/>
    <x v="1"/>
    <x v="0"/>
    <x v="0"/>
    <x v="0"/>
    <x v="12"/>
    <s v="Garland"/>
    <n v="75043"/>
    <x v="225"/>
    <d v="2010-04-23T00:00:00"/>
    <n v="4"/>
    <x v="0"/>
    <n v="10"/>
    <n v="3.58"/>
    <n v="0.06"/>
    <n v="0.36"/>
    <n v="1.63"/>
    <x v="1519"/>
    <x v="4911"/>
  </r>
  <r>
    <n v="18312"/>
    <n v="86691"/>
    <n v="1933"/>
    <x v="1552"/>
    <x v="1"/>
    <x v="0"/>
    <x v="0"/>
    <x v="357"/>
    <x v="2"/>
    <x v="0"/>
    <x v="0"/>
    <x v="0"/>
    <x v="0"/>
    <x v="12"/>
    <s v="Garland"/>
    <n v="75043"/>
    <x v="939"/>
    <d v="2012-09-12T00:00:00"/>
    <n v="0"/>
    <x v="0"/>
    <n v="20"/>
    <n v="2.61"/>
    <n v="0.06"/>
    <n v="0.39"/>
    <n v="0.5"/>
    <x v="4941"/>
    <x v="4912"/>
  </r>
  <r>
    <n v="19697"/>
    <n v="86688"/>
    <n v="1934"/>
    <x v="1553"/>
    <x v="1"/>
    <x v="2"/>
    <x v="6"/>
    <x v="171"/>
    <x v="3"/>
    <x v="3"/>
    <x v="2"/>
    <x v="0"/>
    <x v="0"/>
    <x v="12"/>
    <s v="Georgetown"/>
    <n v="78626"/>
    <x v="1012"/>
    <d v="2010-11-30T00:00:00"/>
    <n v="0"/>
    <x v="0"/>
    <n v="3"/>
    <n v="180.98"/>
    <n v="0.04"/>
    <n v="0.69"/>
    <n v="30"/>
    <x v="4942"/>
    <x v="4913"/>
  </r>
  <r>
    <n v="18933"/>
    <n v="86690"/>
    <n v="1934"/>
    <x v="1553"/>
    <x v="1"/>
    <x v="0"/>
    <x v="13"/>
    <x v="255"/>
    <x v="1"/>
    <x v="0"/>
    <x v="0"/>
    <x v="0"/>
    <x v="0"/>
    <x v="12"/>
    <s v="Georgetown"/>
    <n v="78626"/>
    <x v="923"/>
    <d v="2012-05-03T00:00:00"/>
    <n v="2"/>
    <x v="0"/>
    <n v="8"/>
    <n v="7.1"/>
    <n v="0.01"/>
    <n v="0.39"/>
    <n v="6.05"/>
    <x v="102"/>
    <x v="4914"/>
  </r>
  <r>
    <n v="18313"/>
    <n v="86691"/>
    <n v="1934"/>
    <x v="1553"/>
    <x v="1"/>
    <x v="0"/>
    <x v="12"/>
    <x v="221"/>
    <x v="2"/>
    <x v="1"/>
    <x v="1"/>
    <x v="0"/>
    <x v="0"/>
    <x v="12"/>
    <s v="Georgetown"/>
    <n v="78626"/>
    <x v="939"/>
    <d v="2012-09-14T00:00:00"/>
    <n v="2"/>
    <x v="0"/>
    <n v="1"/>
    <n v="3.49"/>
    <n v="0.01"/>
    <n v="0.39"/>
    <n v="0.76"/>
    <x v="4919"/>
    <x v="4915"/>
  </r>
  <r>
    <n v="19780"/>
    <n v="86686"/>
    <n v="1935"/>
    <x v="1554"/>
    <x v="0"/>
    <x v="0"/>
    <x v="7"/>
    <x v="36"/>
    <x v="4"/>
    <x v="0"/>
    <x v="1"/>
    <x v="0"/>
    <x v="0"/>
    <x v="12"/>
    <s v="Grand Prairie"/>
    <n v="75051"/>
    <x v="16"/>
    <d v="2010-04-10T00:00:00"/>
    <n v="2"/>
    <x v="0"/>
    <n v="9"/>
    <n v="42.98"/>
    <n v="0.01"/>
    <n v="0.56000000000000005"/>
    <n v="4.62"/>
    <x v="4943"/>
    <x v="4916"/>
  </r>
  <r>
    <n v="19698"/>
    <n v="86688"/>
    <n v="1935"/>
    <x v="1554"/>
    <x v="1"/>
    <x v="0"/>
    <x v="7"/>
    <x v="370"/>
    <x v="3"/>
    <x v="6"/>
    <x v="0"/>
    <x v="0"/>
    <x v="0"/>
    <x v="12"/>
    <s v="Grand Prairie"/>
    <n v="75051"/>
    <x v="1012"/>
    <d v="2010-12-05T00:00:00"/>
    <n v="5"/>
    <x v="0"/>
    <n v="2"/>
    <n v="3.25"/>
    <n v="0.06"/>
    <n v="0.56000000000000005"/>
    <n v="49"/>
    <x v="1288"/>
    <x v="4917"/>
  </r>
  <r>
    <n v="19699"/>
    <n v="86688"/>
    <n v="1935"/>
    <x v="1554"/>
    <x v="1"/>
    <x v="2"/>
    <x v="11"/>
    <x v="582"/>
    <x v="3"/>
    <x v="5"/>
    <x v="0"/>
    <x v="0"/>
    <x v="0"/>
    <x v="12"/>
    <s v="Grand Prairie"/>
    <n v="75051"/>
    <x v="1012"/>
    <d v="2010-12-04T00:00:00"/>
    <n v="4"/>
    <x v="0"/>
    <n v="19"/>
    <n v="110.98"/>
    <n v="0.01"/>
    <n v="0.69"/>
    <n v="13.99"/>
    <x v="4944"/>
    <x v="4918"/>
  </r>
  <r>
    <n v="19700"/>
    <n v="86688"/>
    <n v="1935"/>
    <x v="1554"/>
    <x v="1"/>
    <x v="0"/>
    <x v="12"/>
    <x v="1090"/>
    <x v="3"/>
    <x v="1"/>
    <x v="1"/>
    <x v="0"/>
    <x v="0"/>
    <x v="12"/>
    <s v="Grand Prairie"/>
    <n v="75051"/>
    <x v="1012"/>
    <d v="2010-12-07T00:00:00"/>
    <n v="7"/>
    <x v="0"/>
    <n v="23"/>
    <n v="3.95"/>
    <n v="0.05"/>
    <n v="0.53"/>
    <n v="2"/>
    <x v="4945"/>
    <x v="4919"/>
  </r>
  <r>
    <n v="20469"/>
    <n v="86689"/>
    <n v="1935"/>
    <x v="1554"/>
    <x v="0"/>
    <x v="0"/>
    <x v="2"/>
    <x v="258"/>
    <x v="4"/>
    <x v="1"/>
    <x v="1"/>
    <x v="0"/>
    <x v="0"/>
    <x v="12"/>
    <s v="Grand Prairie"/>
    <n v="75051"/>
    <x v="756"/>
    <d v="2011-08-08T00:00:00"/>
    <n v="3"/>
    <x v="0"/>
    <n v="18"/>
    <n v="37.94"/>
    <n v="0.01"/>
    <n v="0.38"/>
    <n v="5.08"/>
    <x v="4946"/>
    <x v="4920"/>
  </r>
  <r>
    <n v="20470"/>
    <n v="86689"/>
    <n v="1935"/>
    <x v="1554"/>
    <x v="0"/>
    <x v="0"/>
    <x v="14"/>
    <x v="267"/>
    <x v="4"/>
    <x v="0"/>
    <x v="0"/>
    <x v="0"/>
    <x v="0"/>
    <x v="12"/>
    <s v="Grand Prairie"/>
    <n v="75051"/>
    <x v="756"/>
    <d v="2011-08-06T00:00:00"/>
    <n v="1"/>
    <x v="0"/>
    <n v="8"/>
    <n v="111.03"/>
    <n v="0.01"/>
    <n v="0.78"/>
    <n v="8.64"/>
    <x v="4947"/>
    <x v="4921"/>
  </r>
  <r>
    <n v="25684"/>
    <n v="86692"/>
    <n v="1936"/>
    <x v="1555"/>
    <x v="0"/>
    <x v="1"/>
    <x v="4"/>
    <x v="1201"/>
    <x v="3"/>
    <x v="0"/>
    <x v="0"/>
    <x v="0"/>
    <x v="0"/>
    <x v="12"/>
    <s v="Grapevine"/>
    <n v="76051"/>
    <x v="636"/>
    <d v="2013-03-20T00:00:00"/>
    <n v="0"/>
    <x v="0"/>
    <n v="10"/>
    <n v="65.989999999999995"/>
    <n v="0.01"/>
    <n v="0.56999999999999995"/>
    <n v="3.99"/>
    <x v="4948"/>
    <x v="4922"/>
  </r>
  <r>
    <n v="23551"/>
    <n v="88870"/>
    <n v="1938"/>
    <x v="1556"/>
    <x v="0"/>
    <x v="1"/>
    <x v="15"/>
    <x v="559"/>
    <x v="2"/>
    <x v="0"/>
    <x v="1"/>
    <x v="0"/>
    <x v="0"/>
    <x v="18"/>
    <s v="Emporia"/>
    <n v="66801"/>
    <x v="954"/>
    <d v="2010-03-23T00:00:00"/>
    <n v="1"/>
    <x v="0"/>
    <n v="4"/>
    <n v="152.47999999999999"/>
    <n v="0.1"/>
    <n v="0.79"/>
    <n v="4"/>
    <x v="4949"/>
    <x v="4923"/>
  </r>
  <r>
    <n v="21208"/>
    <n v="88873"/>
    <n v="1938"/>
    <x v="1556"/>
    <x v="0"/>
    <x v="1"/>
    <x v="15"/>
    <x v="895"/>
    <x v="3"/>
    <x v="2"/>
    <x v="0"/>
    <x v="0"/>
    <x v="0"/>
    <x v="18"/>
    <s v="Emporia"/>
    <n v="66801"/>
    <x v="1073"/>
    <d v="2011-06-22T00:00:00"/>
    <n v="7"/>
    <x v="0"/>
    <n v="1"/>
    <n v="10.01"/>
    <n v="0.01"/>
    <n v="0.41"/>
    <n v="1.99"/>
    <x v="4950"/>
    <x v="4924"/>
  </r>
  <r>
    <n v="21141"/>
    <n v="88875"/>
    <n v="1938"/>
    <x v="1556"/>
    <x v="0"/>
    <x v="0"/>
    <x v="10"/>
    <x v="1177"/>
    <x v="2"/>
    <x v="0"/>
    <x v="0"/>
    <x v="0"/>
    <x v="0"/>
    <x v="18"/>
    <s v="Emporia"/>
    <n v="66801"/>
    <x v="1050"/>
    <d v="2012-07-20T00:00:00"/>
    <n v="2"/>
    <x v="0"/>
    <n v="1"/>
    <n v="83.93"/>
    <n v="0"/>
    <n v="0.38"/>
    <n v="19.989999999999998"/>
    <x v="4951"/>
    <x v="4925"/>
  </r>
  <r>
    <n v="22307"/>
    <n v="88876"/>
    <n v="1938"/>
    <x v="1556"/>
    <x v="0"/>
    <x v="1"/>
    <x v="4"/>
    <x v="588"/>
    <x v="4"/>
    <x v="1"/>
    <x v="0"/>
    <x v="0"/>
    <x v="0"/>
    <x v="18"/>
    <s v="Emporia"/>
    <n v="66801"/>
    <x v="1133"/>
    <d v="2012-09-15T00:00:00"/>
    <n v="2"/>
    <x v="0"/>
    <n v="22"/>
    <n v="85.99"/>
    <n v="0.08"/>
    <n v="0.85"/>
    <n v="0.99"/>
    <x v="4952"/>
    <x v="4926"/>
  </r>
  <r>
    <n v="19356"/>
    <n v="88877"/>
    <n v="1938"/>
    <x v="1556"/>
    <x v="0"/>
    <x v="0"/>
    <x v="10"/>
    <x v="1202"/>
    <x v="2"/>
    <x v="0"/>
    <x v="0"/>
    <x v="0"/>
    <x v="0"/>
    <x v="18"/>
    <s v="Emporia"/>
    <n v="66801"/>
    <x v="1179"/>
    <d v="2013-07-17T00:00:00"/>
    <n v="1"/>
    <x v="0"/>
    <n v="18"/>
    <n v="27.18"/>
    <n v="0.02"/>
    <n v="0.38"/>
    <n v="8.23"/>
    <x v="171"/>
    <x v="162"/>
  </r>
  <r>
    <n v="19837"/>
    <n v="88878"/>
    <n v="1938"/>
    <x v="1556"/>
    <x v="0"/>
    <x v="0"/>
    <x v="13"/>
    <x v="1020"/>
    <x v="4"/>
    <x v="0"/>
    <x v="0"/>
    <x v="0"/>
    <x v="0"/>
    <x v="18"/>
    <s v="Emporia"/>
    <n v="66801"/>
    <x v="971"/>
    <d v="2013-11-22T00:00:00"/>
    <n v="2"/>
    <x v="0"/>
    <n v="23"/>
    <n v="6.75"/>
    <n v="0.01"/>
    <n v="0.35"/>
    <n v="2.99"/>
    <x v="4953"/>
    <x v="4927"/>
  </r>
  <r>
    <n v="18744"/>
    <n v="88874"/>
    <n v="1939"/>
    <x v="1557"/>
    <x v="0"/>
    <x v="1"/>
    <x v="4"/>
    <x v="556"/>
    <x v="2"/>
    <x v="2"/>
    <x v="0"/>
    <x v="1"/>
    <x v="1"/>
    <x v="21"/>
    <s v="Clearfield"/>
    <n v="84015"/>
    <x v="969"/>
    <d v="2012-02-23T00:00:00"/>
    <n v="2"/>
    <x v="0"/>
    <n v="2"/>
    <n v="85.99"/>
    <n v="0.04"/>
    <n v="0.39"/>
    <n v="1.25"/>
    <x v="4954"/>
    <x v="4928"/>
  </r>
  <r>
    <n v="18745"/>
    <n v="88874"/>
    <n v="1939"/>
    <x v="1557"/>
    <x v="0"/>
    <x v="1"/>
    <x v="4"/>
    <x v="209"/>
    <x v="2"/>
    <x v="5"/>
    <x v="0"/>
    <x v="1"/>
    <x v="1"/>
    <x v="21"/>
    <s v="Clearfield"/>
    <n v="84015"/>
    <x v="969"/>
    <d v="2012-02-24T00:00:00"/>
    <n v="3"/>
    <x v="0"/>
    <n v="11"/>
    <n v="7.99"/>
    <n v="0.05"/>
    <n v="0.6"/>
    <n v="5.03"/>
    <x v="4022"/>
    <x v="4929"/>
  </r>
  <r>
    <n v="18746"/>
    <n v="88874"/>
    <n v="1939"/>
    <x v="1557"/>
    <x v="0"/>
    <x v="1"/>
    <x v="4"/>
    <x v="306"/>
    <x v="2"/>
    <x v="0"/>
    <x v="0"/>
    <x v="1"/>
    <x v="1"/>
    <x v="21"/>
    <s v="Clearfield"/>
    <n v="84015"/>
    <x v="969"/>
    <d v="2012-02-22T00:00:00"/>
    <n v="1"/>
    <x v="0"/>
    <n v="1"/>
    <n v="205.99"/>
    <n v="0.01"/>
    <n v="0.56000000000000005"/>
    <n v="5.26"/>
    <x v="4955"/>
    <x v="4930"/>
  </r>
  <r>
    <n v="23550"/>
    <n v="88870"/>
    <n v="1940"/>
    <x v="1558"/>
    <x v="0"/>
    <x v="0"/>
    <x v="3"/>
    <x v="843"/>
    <x v="2"/>
    <x v="2"/>
    <x v="0"/>
    <x v="1"/>
    <x v="1"/>
    <x v="21"/>
    <s v="Draper"/>
    <n v="84020"/>
    <x v="954"/>
    <d v="2010-03-24T00:00:00"/>
    <n v="2"/>
    <x v="0"/>
    <n v="1"/>
    <n v="6.84"/>
    <n v="0.08"/>
    <n v="0.57999999999999996"/>
    <n v="8.3699999999999992"/>
    <x v="4956"/>
    <x v="4931"/>
  </r>
  <r>
    <n v="25531"/>
    <n v="88871"/>
    <n v="1940"/>
    <x v="1558"/>
    <x v="0"/>
    <x v="0"/>
    <x v="7"/>
    <x v="460"/>
    <x v="3"/>
    <x v="5"/>
    <x v="0"/>
    <x v="1"/>
    <x v="1"/>
    <x v="21"/>
    <s v="Draper"/>
    <n v="84020"/>
    <x v="225"/>
    <d v="2010-04-26T00:00:00"/>
    <n v="7"/>
    <x v="0"/>
    <n v="7"/>
    <n v="78.650000000000006"/>
    <n v="0"/>
    <n v="0.52"/>
    <n v="13.99"/>
    <x v="4957"/>
    <x v="4932"/>
  </r>
  <r>
    <n v="25532"/>
    <n v="88871"/>
    <n v="1940"/>
    <x v="1558"/>
    <x v="0"/>
    <x v="2"/>
    <x v="6"/>
    <x v="164"/>
    <x v="3"/>
    <x v="3"/>
    <x v="2"/>
    <x v="1"/>
    <x v="1"/>
    <x v="21"/>
    <s v="Draper"/>
    <n v="84020"/>
    <x v="225"/>
    <d v="2010-04-24T00:00:00"/>
    <n v="5"/>
    <x v="0"/>
    <n v="10"/>
    <n v="122.99"/>
    <n v="0.08"/>
    <n v="0.74"/>
    <n v="70.2"/>
    <x v="4958"/>
    <x v="4933"/>
  </r>
  <r>
    <n v="26203"/>
    <n v="88872"/>
    <n v="1940"/>
    <x v="1558"/>
    <x v="0"/>
    <x v="1"/>
    <x v="15"/>
    <x v="687"/>
    <x v="4"/>
    <x v="2"/>
    <x v="0"/>
    <x v="1"/>
    <x v="1"/>
    <x v="21"/>
    <s v="Draper"/>
    <n v="84020"/>
    <x v="1278"/>
    <d v="2011-03-29T00:00:00"/>
    <n v="2"/>
    <x v="0"/>
    <n v="11"/>
    <n v="31.78"/>
    <n v="0.04"/>
    <n v="0.42"/>
    <n v="1.99"/>
    <x v="4959"/>
    <x v="4934"/>
  </r>
  <r>
    <n v="18553"/>
    <n v="88431"/>
    <n v="1942"/>
    <x v="1559"/>
    <x v="3"/>
    <x v="0"/>
    <x v="13"/>
    <x v="313"/>
    <x v="2"/>
    <x v="0"/>
    <x v="0"/>
    <x v="3"/>
    <x v="3"/>
    <x v="39"/>
    <s v="Pine Bluff"/>
    <n v="71603"/>
    <x v="1279"/>
    <d v="2012-02-25T00:00:00"/>
    <n v="2"/>
    <x v="0"/>
    <n v="8"/>
    <n v="12.97"/>
    <n v="0.01"/>
    <n v="0.35"/>
    <n v="1.49"/>
    <x v="4960"/>
    <x v="4935"/>
  </r>
  <r>
    <n v="19187"/>
    <n v="88433"/>
    <n v="1942"/>
    <x v="1559"/>
    <x v="3"/>
    <x v="0"/>
    <x v="14"/>
    <x v="781"/>
    <x v="3"/>
    <x v="0"/>
    <x v="0"/>
    <x v="3"/>
    <x v="3"/>
    <x v="39"/>
    <s v="Pine Bluff"/>
    <n v="71603"/>
    <x v="133"/>
    <d v="2013-10-05T00:00:00"/>
    <n v="5"/>
    <x v="0"/>
    <n v="16"/>
    <n v="29.74"/>
    <n v="0"/>
    <n v="0.7"/>
    <n v="6.64"/>
    <x v="4961"/>
    <x v="4936"/>
  </r>
  <r>
    <n v="21504"/>
    <n v="88430"/>
    <n v="1943"/>
    <x v="1560"/>
    <x v="3"/>
    <x v="2"/>
    <x v="8"/>
    <x v="778"/>
    <x v="3"/>
    <x v="4"/>
    <x v="2"/>
    <x v="3"/>
    <x v="3"/>
    <x v="39"/>
    <s v="Rogers"/>
    <n v="72756"/>
    <x v="380"/>
    <d v="2011-02-02T00:00:00"/>
    <n v="7"/>
    <x v="0"/>
    <n v="2"/>
    <n v="58.14"/>
    <n v="0.04"/>
    <n v="0.61"/>
    <n v="36.61"/>
    <x v="4962"/>
    <x v="4937"/>
  </r>
  <r>
    <n v="23588"/>
    <n v="88432"/>
    <n v="1943"/>
    <x v="1560"/>
    <x v="3"/>
    <x v="2"/>
    <x v="11"/>
    <x v="946"/>
    <x v="3"/>
    <x v="6"/>
    <x v="0"/>
    <x v="3"/>
    <x v="3"/>
    <x v="39"/>
    <s v="Rogers"/>
    <n v="72756"/>
    <x v="127"/>
    <d v="2013-01-08T00:00:00"/>
    <n v="4"/>
    <x v="0"/>
    <n v="4"/>
    <n v="49.34"/>
    <n v="0.02"/>
    <n v="0.56999999999999995"/>
    <n v="10.25"/>
    <x v="4963"/>
    <x v="4938"/>
  </r>
  <r>
    <n v="18090"/>
    <n v="86337"/>
    <n v="1945"/>
    <x v="1561"/>
    <x v="3"/>
    <x v="0"/>
    <x v="2"/>
    <x v="337"/>
    <x v="4"/>
    <x v="0"/>
    <x v="0"/>
    <x v="2"/>
    <x v="2"/>
    <x v="23"/>
    <s v="Monroeville"/>
    <n v="15146"/>
    <x v="876"/>
    <d v="2013-07-13T00:00:00"/>
    <n v="1"/>
    <x v="0"/>
    <n v="5"/>
    <n v="4.9800000000000004"/>
    <n v="0.03"/>
    <n v="0.36"/>
    <n v="7.44"/>
    <x v="2222"/>
    <x v="4939"/>
  </r>
  <r>
    <n v="18091"/>
    <n v="86337"/>
    <n v="1945"/>
    <x v="1561"/>
    <x v="3"/>
    <x v="0"/>
    <x v="2"/>
    <x v="932"/>
    <x v="4"/>
    <x v="0"/>
    <x v="0"/>
    <x v="2"/>
    <x v="2"/>
    <x v="23"/>
    <s v="Monroeville"/>
    <n v="15146"/>
    <x v="876"/>
    <d v="2013-07-13T00:00:00"/>
    <n v="1"/>
    <x v="0"/>
    <n v="2"/>
    <n v="6.48"/>
    <n v="0.05"/>
    <n v="0.36"/>
    <n v="8.74"/>
    <x v="4797"/>
    <x v="4940"/>
  </r>
  <r>
    <n v="18092"/>
    <n v="86337"/>
    <n v="1945"/>
    <x v="1561"/>
    <x v="3"/>
    <x v="0"/>
    <x v="14"/>
    <x v="137"/>
    <x v="4"/>
    <x v="6"/>
    <x v="1"/>
    <x v="2"/>
    <x v="2"/>
    <x v="23"/>
    <s v="Monroeville"/>
    <n v="15146"/>
    <x v="876"/>
    <d v="2013-07-12T00:00:00"/>
    <n v="0"/>
    <x v="0"/>
    <n v="11"/>
    <n v="38.94"/>
    <n v="0.05"/>
    <n v="0.8"/>
    <n v="35"/>
    <x v="4964"/>
    <x v="4941"/>
  </r>
  <r>
    <n v="20371"/>
    <n v="86331"/>
    <n v="1946"/>
    <x v="1562"/>
    <x v="3"/>
    <x v="2"/>
    <x v="11"/>
    <x v="974"/>
    <x v="2"/>
    <x v="5"/>
    <x v="0"/>
    <x v="2"/>
    <x v="2"/>
    <x v="23"/>
    <s v="Mount Lebanon"/>
    <n v="15228"/>
    <x v="1131"/>
    <d v="2010-01-28T00:00:00"/>
    <n v="2"/>
    <x v="0"/>
    <n v="12"/>
    <n v="90.98"/>
    <n v="0.08"/>
    <n v="0.74"/>
    <n v="56.2"/>
    <x v="4965"/>
    <x v="4942"/>
  </r>
  <r>
    <n v="20372"/>
    <n v="86331"/>
    <n v="1946"/>
    <x v="1562"/>
    <x v="3"/>
    <x v="0"/>
    <x v="2"/>
    <x v="1124"/>
    <x v="2"/>
    <x v="0"/>
    <x v="0"/>
    <x v="2"/>
    <x v="2"/>
    <x v="23"/>
    <s v="Mount Lebanon"/>
    <n v="15228"/>
    <x v="1131"/>
    <d v="2010-01-28T00:00:00"/>
    <n v="2"/>
    <x v="0"/>
    <n v="3"/>
    <n v="5.98"/>
    <n v="7.0000000000000007E-2"/>
    <n v="0.4"/>
    <n v="5.35"/>
    <x v="4966"/>
    <x v="4943"/>
  </r>
  <r>
    <n v="22183"/>
    <n v="86332"/>
    <n v="1946"/>
    <x v="1562"/>
    <x v="3"/>
    <x v="2"/>
    <x v="9"/>
    <x v="208"/>
    <x v="4"/>
    <x v="4"/>
    <x v="2"/>
    <x v="2"/>
    <x v="2"/>
    <x v="23"/>
    <s v="Mount Lebanon"/>
    <n v="15228"/>
    <x v="673"/>
    <d v="2011-06-18T00:00:00"/>
    <n v="2"/>
    <x v="0"/>
    <n v="8"/>
    <n v="150.97999999999999"/>
    <n v="0.08"/>
    <n v="0.75"/>
    <n v="39.25"/>
    <x v="4967"/>
    <x v="4944"/>
  </r>
  <r>
    <n v="18266"/>
    <n v="86333"/>
    <n v="1946"/>
    <x v="1562"/>
    <x v="1"/>
    <x v="0"/>
    <x v="14"/>
    <x v="840"/>
    <x v="4"/>
    <x v="3"/>
    <x v="2"/>
    <x v="2"/>
    <x v="2"/>
    <x v="23"/>
    <s v="Mount Lebanon"/>
    <n v="15228"/>
    <x v="1274"/>
    <d v="2011-12-02T00:00:00"/>
    <n v="1"/>
    <x v="0"/>
    <n v="15"/>
    <n v="370.98"/>
    <n v="0"/>
    <n v="0.65"/>
    <n v="99"/>
    <x v="4968"/>
    <x v="4945"/>
  </r>
  <r>
    <n v="19922"/>
    <n v="86334"/>
    <n v="1946"/>
    <x v="1562"/>
    <x v="1"/>
    <x v="0"/>
    <x v="1"/>
    <x v="1047"/>
    <x v="2"/>
    <x v="1"/>
    <x v="0"/>
    <x v="2"/>
    <x v="2"/>
    <x v="23"/>
    <s v="Mount Lebanon"/>
    <n v="15228"/>
    <x v="863"/>
    <d v="2012-07-14T00:00:00"/>
    <n v="1"/>
    <x v="0"/>
    <n v="10"/>
    <n v="4.28"/>
    <n v="0.1"/>
    <n v="0.56000000000000005"/>
    <n v="0.94"/>
    <x v="4969"/>
    <x v="4946"/>
  </r>
  <r>
    <n v="25968"/>
    <n v="86335"/>
    <n v="1946"/>
    <x v="1562"/>
    <x v="1"/>
    <x v="1"/>
    <x v="15"/>
    <x v="677"/>
    <x v="3"/>
    <x v="0"/>
    <x v="1"/>
    <x v="2"/>
    <x v="2"/>
    <x v="23"/>
    <s v="Mount Lebanon"/>
    <n v="15228"/>
    <x v="84"/>
    <d v="2013-03-09T00:00:00"/>
    <n v="7"/>
    <x v="0"/>
    <n v="4"/>
    <n v="83.1"/>
    <n v="0.05"/>
    <n v="0.45"/>
    <n v="6.13"/>
    <x v="4970"/>
    <x v="4947"/>
  </r>
  <r>
    <n v="22174"/>
    <n v="86336"/>
    <n v="1946"/>
    <x v="1562"/>
    <x v="1"/>
    <x v="0"/>
    <x v="2"/>
    <x v="623"/>
    <x v="2"/>
    <x v="0"/>
    <x v="0"/>
    <x v="2"/>
    <x v="2"/>
    <x v="23"/>
    <s v="Mount Lebanon"/>
    <n v="15228"/>
    <x v="161"/>
    <d v="2013-03-15T00:00:00"/>
    <n v="2"/>
    <x v="0"/>
    <n v="5"/>
    <n v="12.28"/>
    <n v="0.05"/>
    <n v="0.38"/>
    <n v="5.09"/>
    <x v="4971"/>
    <x v="4948"/>
  </r>
  <r>
    <n v="19640"/>
    <n v="90416"/>
    <n v="1948"/>
    <x v="1563"/>
    <x v="0"/>
    <x v="1"/>
    <x v="15"/>
    <x v="559"/>
    <x v="3"/>
    <x v="0"/>
    <x v="0"/>
    <x v="1"/>
    <x v="1"/>
    <x v="9"/>
    <s v="Billings"/>
    <n v="59102"/>
    <x v="24"/>
    <d v="2011-04-24T00:00:00"/>
    <n v="4"/>
    <x v="0"/>
    <n v="12"/>
    <n v="152.47999999999999"/>
    <n v="0.03"/>
    <n v="0.79"/>
    <n v="4"/>
    <x v="4972"/>
    <x v="4949"/>
  </r>
  <r>
    <n v="19641"/>
    <n v="90416"/>
    <n v="1948"/>
    <x v="1563"/>
    <x v="0"/>
    <x v="0"/>
    <x v="14"/>
    <x v="960"/>
    <x v="3"/>
    <x v="0"/>
    <x v="1"/>
    <x v="1"/>
    <x v="1"/>
    <x v="9"/>
    <s v="Billings"/>
    <n v="59102"/>
    <x v="24"/>
    <d v="2011-04-27T00:00:00"/>
    <n v="7"/>
    <x v="0"/>
    <n v="7"/>
    <n v="24.98"/>
    <n v="0.01"/>
    <n v="0.66"/>
    <n v="8.7899999999999991"/>
    <x v="4973"/>
    <x v="4950"/>
  </r>
  <r>
    <n v="21762"/>
    <n v="90415"/>
    <n v="1949"/>
    <x v="1564"/>
    <x v="2"/>
    <x v="2"/>
    <x v="9"/>
    <x v="367"/>
    <x v="3"/>
    <x v="4"/>
    <x v="2"/>
    <x v="1"/>
    <x v="1"/>
    <x v="9"/>
    <s v="Bozeman"/>
    <n v="59715"/>
    <x v="609"/>
    <d v="2010-08-05T00:00:00"/>
    <n v="4"/>
    <x v="0"/>
    <n v="12"/>
    <n v="424.21"/>
    <n v="0.05"/>
    <n v="0.67"/>
    <n v="110.2"/>
    <x v="4974"/>
    <x v="4951"/>
  </r>
  <r>
    <n v="20465"/>
    <n v="90418"/>
    <n v="1949"/>
    <x v="1564"/>
    <x v="2"/>
    <x v="0"/>
    <x v="7"/>
    <x v="448"/>
    <x v="2"/>
    <x v="5"/>
    <x v="0"/>
    <x v="1"/>
    <x v="1"/>
    <x v="9"/>
    <s v="Bozeman"/>
    <n v="59715"/>
    <x v="1190"/>
    <d v="2011-10-12T00:00:00"/>
    <n v="1"/>
    <x v="0"/>
    <n v="13"/>
    <n v="14.42"/>
    <n v="0.02"/>
    <n v="0.52"/>
    <n v="6.75"/>
    <x v="4975"/>
    <x v="4952"/>
  </r>
  <r>
    <n v="21553"/>
    <n v="90419"/>
    <n v="1949"/>
    <x v="1564"/>
    <x v="2"/>
    <x v="0"/>
    <x v="13"/>
    <x v="291"/>
    <x v="4"/>
    <x v="0"/>
    <x v="0"/>
    <x v="1"/>
    <x v="1"/>
    <x v="9"/>
    <s v="Bozeman"/>
    <n v="59715"/>
    <x v="445"/>
    <d v="2012-11-21T00:00:00"/>
    <n v="2"/>
    <x v="0"/>
    <n v="1"/>
    <n v="1.88"/>
    <n v="0.09"/>
    <n v="0.37"/>
    <n v="1.49"/>
    <x v="4976"/>
    <x v="4953"/>
  </r>
  <r>
    <n v="22184"/>
    <n v="90420"/>
    <n v="1949"/>
    <x v="1564"/>
    <x v="0"/>
    <x v="1"/>
    <x v="4"/>
    <x v="735"/>
    <x v="2"/>
    <x v="2"/>
    <x v="0"/>
    <x v="1"/>
    <x v="1"/>
    <x v="9"/>
    <s v="Bozeman"/>
    <n v="59715"/>
    <x v="672"/>
    <d v="2013-07-04T00:00:00"/>
    <n v="1"/>
    <x v="0"/>
    <n v="17"/>
    <n v="35.99"/>
    <n v="0.06"/>
    <n v="0.56999999999999995"/>
    <n v="1.25"/>
    <x v="4977"/>
    <x v="4954"/>
  </r>
  <r>
    <n v="20290"/>
    <n v="90421"/>
    <n v="1949"/>
    <x v="1564"/>
    <x v="0"/>
    <x v="0"/>
    <x v="2"/>
    <x v="1169"/>
    <x v="4"/>
    <x v="0"/>
    <x v="0"/>
    <x v="1"/>
    <x v="1"/>
    <x v="9"/>
    <s v="Bozeman"/>
    <n v="59715"/>
    <x v="761"/>
    <d v="2013-09-30T00:00:00"/>
    <n v="1"/>
    <x v="0"/>
    <n v="2"/>
    <n v="18.97"/>
    <n v="0.03"/>
    <n v="0.37"/>
    <n v="5.21"/>
    <x v="4978"/>
    <x v="4955"/>
  </r>
  <r>
    <n v="20291"/>
    <n v="90421"/>
    <n v="1949"/>
    <x v="1564"/>
    <x v="0"/>
    <x v="1"/>
    <x v="4"/>
    <x v="12"/>
    <x v="4"/>
    <x v="1"/>
    <x v="0"/>
    <x v="1"/>
    <x v="1"/>
    <x v="9"/>
    <s v="Bozeman"/>
    <n v="59715"/>
    <x v="761"/>
    <d v="2013-10-02T00:00:00"/>
    <n v="3"/>
    <x v="0"/>
    <n v="19"/>
    <n v="85.99"/>
    <n v="0.03"/>
    <n v="0.55000000000000004"/>
    <n v="0.99"/>
    <x v="4979"/>
    <x v="4956"/>
  </r>
  <r>
    <n v="24793"/>
    <n v="90414"/>
    <n v="1950"/>
    <x v="1565"/>
    <x v="2"/>
    <x v="0"/>
    <x v="2"/>
    <x v="1158"/>
    <x v="0"/>
    <x v="0"/>
    <x v="0"/>
    <x v="1"/>
    <x v="1"/>
    <x v="9"/>
    <s v="Butte"/>
    <n v="59750"/>
    <x v="307"/>
    <d v="2010-07-08T00:00:00"/>
    <n v="2"/>
    <x v="0"/>
    <n v="7"/>
    <n v="6.68"/>
    <n v="0.01"/>
    <n v="0.37"/>
    <n v="4.91"/>
    <x v="716"/>
    <x v="4957"/>
  </r>
  <r>
    <n v="25073"/>
    <n v="90417"/>
    <n v="1950"/>
    <x v="1565"/>
    <x v="2"/>
    <x v="0"/>
    <x v="1"/>
    <x v="819"/>
    <x v="3"/>
    <x v="2"/>
    <x v="0"/>
    <x v="1"/>
    <x v="1"/>
    <x v="9"/>
    <s v="Butte"/>
    <n v="59750"/>
    <x v="583"/>
    <d v="2011-08-28T00:00:00"/>
    <n v="5"/>
    <x v="0"/>
    <n v="17"/>
    <n v="22.99"/>
    <n v="0.09"/>
    <n v="0.56999999999999995"/>
    <n v="8.99"/>
    <x v="4980"/>
    <x v="4958"/>
  </r>
  <r>
    <n v="22185"/>
    <n v="90420"/>
    <n v="1950"/>
    <x v="1565"/>
    <x v="0"/>
    <x v="0"/>
    <x v="7"/>
    <x v="57"/>
    <x v="2"/>
    <x v="5"/>
    <x v="0"/>
    <x v="1"/>
    <x v="1"/>
    <x v="9"/>
    <s v="Butte"/>
    <n v="59750"/>
    <x v="672"/>
    <d v="2013-07-06T00:00:00"/>
    <n v="3"/>
    <x v="0"/>
    <n v="15"/>
    <n v="25.98"/>
    <n v="0.02"/>
    <n v="0.5"/>
    <n v="5.37"/>
    <x v="4981"/>
    <x v="4959"/>
  </r>
  <r>
    <n v="22186"/>
    <n v="90420"/>
    <n v="1950"/>
    <x v="1565"/>
    <x v="0"/>
    <x v="2"/>
    <x v="11"/>
    <x v="768"/>
    <x v="2"/>
    <x v="0"/>
    <x v="0"/>
    <x v="1"/>
    <x v="1"/>
    <x v="9"/>
    <s v="Butte"/>
    <n v="59750"/>
    <x v="672"/>
    <d v="2013-07-05T00:00:00"/>
    <n v="2"/>
    <x v="0"/>
    <n v="7"/>
    <n v="6.24"/>
    <n v="0.03"/>
    <n v="0.6"/>
    <n v="5.22"/>
    <x v="4982"/>
    <x v="4960"/>
  </r>
  <r>
    <n v="19719"/>
    <n v="88343"/>
    <n v="1952"/>
    <x v="1566"/>
    <x v="0"/>
    <x v="0"/>
    <x v="2"/>
    <x v="86"/>
    <x v="0"/>
    <x v="0"/>
    <x v="0"/>
    <x v="3"/>
    <x v="3"/>
    <x v="32"/>
    <s v="Peachtree City"/>
    <n v="30269"/>
    <x v="0"/>
    <d v="2012-05-29T00:00:00"/>
    <n v="1"/>
    <x v="0"/>
    <n v="14"/>
    <n v="5.78"/>
    <n v="0.03"/>
    <n v="0.36"/>
    <n v="5.67"/>
    <x v="4983"/>
    <x v="4961"/>
  </r>
  <r>
    <n v="19720"/>
    <n v="88343"/>
    <n v="1952"/>
    <x v="1566"/>
    <x v="0"/>
    <x v="0"/>
    <x v="14"/>
    <x v="114"/>
    <x v="0"/>
    <x v="0"/>
    <x v="0"/>
    <x v="3"/>
    <x v="3"/>
    <x v="32"/>
    <s v="Peachtree City"/>
    <n v="30269"/>
    <x v="0"/>
    <d v="2012-05-29T00:00:00"/>
    <n v="1"/>
    <x v="0"/>
    <n v="5"/>
    <n v="14.97"/>
    <n v="0"/>
    <n v="0.56999999999999995"/>
    <n v="7.51"/>
    <x v="4984"/>
    <x v="4962"/>
  </r>
  <r>
    <n v="18517"/>
    <n v="88344"/>
    <n v="1952"/>
    <x v="1566"/>
    <x v="0"/>
    <x v="0"/>
    <x v="2"/>
    <x v="410"/>
    <x v="3"/>
    <x v="0"/>
    <x v="0"/>
    <x v="3"/>
    <x v="3"/>
    <x v="32"/>
    <s v="Peachtree City"/>
    <n v="30269"/>
    <x v="320"/>
    <d v="2012-06-25T00:00:00"/>
    <n v="9"/>
    <x v="0"/>
    <n v="10"/>
    <n v="12.28"/>
    <n v="0.08"/>
    <n v="0.38"/>
    <n v="6.47"/>
    <x v="4985"/>
    <x v="4963"/>
  </r>
  <r>
    <n v="18823"/>
    <n v="88346"/>
    <n v="1952"/>
    <x v="1566"/>
    <x v="0"/>
    <x v="1"/>
    <x v="5"/>
    <x v="1203"/>
    <x v="4"/>
    <x v="3"/>
    <x v="2"/>
    <x v="3"/>
    <x v="3"/>
    <x v="32"/>
    <s v="Peachtree City"/>
    <n v="30269"/>
    <x v="364"/>
    <d v="2013-12-04T00:00:00"/>
    <n v="2"/>
    <x v="0"/>
    <n v="16"/>
    <n v="596.98"/>
    <n v="0.06"/>
    <n v="0.56999999999999995"/>
    <n v="14.7"/>
    <x v="4986"/>
    <x v="4964"/>
  </r>
  <r>
    <n v="25410"/>
    <n v="88341"/>
    <n v="1953"/>
    <x v="1567"/>
    <x v="0"/>
    <x v="1"/>
    <x v="15"/>
    <x v="374"/>
    <x v="3"/>
    <x v="2"/>
    <x v="0"/>
    <x v="0"/>
    <x v="0"/>
    <x v="7"/>
    <s v="Red Wing"/>
    <n v="55066"/>
    <x v="1085"/>
    <d v="2012-02-18T00:00:00"/>
    <n v="2"/>
    <x v="0"/>
    <n v="5"/>
    <n v="7.37"/>
    <n v="0.09"/>
    <n v="0.69"/>
    <n v="5.53"/>
    <x v="4987"/>
    <x v="4965"/>
  </r>
  <r>
    <n v="19961"/>
    <n v="88342"/>
    <n v="1953"/>
    <x v="1567"/>
    <x v="0"/>
    <x v="0"/>
    <x v="1"/>
    <x v="762"/>
    <x v="1"/>
    <x v="1"/>
    <x v="1"/>
    <x v="0"/>
    <x v="0"/>
    <x v="7"/>
    <s v="Red Wing"/>
    <n v="55066"/>
    <x v="1280"/>
    <d v="2012-03-08T00:00:00"/>
    <n v="1"/>
    <x v="0"/>
    <n v="3"/>
    <n v="1.82"/>
    <n v="0"/>
    <n v="0.56999999999999995"/>
    <n v="0.83"/>
    <x v="4988"/>
    <x v="4966"/>
  </r>
  <r>
    <n v="19721"/>
    <n v="88343"/>
    <n v="1953"/>
    <x v="1567"/>
    <x v="0"/>
    <x v="0"/>
    <x v="7"/>
    <x v="135"/>
    <x v="0"/>
    <x v="0"/>
    <x v="0"/>
    <x v="0"/>
    <x v="0"/>
    <x v="7"/>
    <s v="Red Wing"/>
    <n v="55066"/>
    <x v="0"/>
    <d v="2012-05-30T00:00:00"/>
    <n v="2"/>
    <x v="0"/>
    <n v="18"/>
    <n v="3.95"/>
    <n v="0.08"/>
    <n v="0.59"/>
    <n v="5.13"/>
    <x v="4989"/>
    <x v="4967"/>
  </r>
  <r>
    <n v="23106"/>
    <n v="88345"/>
    <n v="1953"/>
    <x v="1567"/>
    <x v="0"/>
    <x v="0"/>
    <x v="2"/>
    <x v="1029"/>
    <x v="1"/>
    <x v="0"/>
    <x v="0"/>
    <x v="0"/>
    <x v="0"/>
    <x v="7"/>
    <s v="Red Wing"/>
    <n v="55066"/>
    <x v="1281"/>
    <d v="2012-11-24T00:00:00"/>
    <n v="1"/>
    <x v="0"/>
    <n v="2"/>
    <n v="30.98"/>
    <n v="0.06"/>
    <n v="0.4"/>
    <n v="5.76"/>
    <x v="612"/>
    <x v="4968"/>
  </r>
  <r>
    <n v="22713"/>
    <n v="88347"/>
    <n v="1953"/>
    <x v="1567"/>
    <x v="0"/>
    <x v="0"/>
    <x v="13"/>
    <x v="635"/>
    <x v="0"/>
    <x v="0"/>
    <x v="0"/>
    <x v="0"/>
    <x v="0"/>
    <x v="7"/>
    <s v="Red Wing"/>
    <n v="55066"/>
    <x v="1223"/>
    <d v="2013-12-18T00:00:00"/>
    <n v="2"/>
    <x v="0"/>
    <n v="23"/>
    <n v="5.74"/>
    <n v="0.05"/>
    <n v="0.39"/>
    <n v="5.01"/>
    <x v="4990"/>
    <x v="4969"/>
  </r>
  <r>
    <n v="22714"/>
    <n v="88347"/>
    <n v="1953"/>
    <x v="1567"/>
    <x v="0"/>
    <x v="1"/>
    <x v="5"/>
    <x v="1004"/>
    <x v="0"/>
    <x v="3"/>
    <x v="2"/>
    <x v="0"/>
    <x v="0"/>
    <x v="7"/>
    <s v="Red Wing"/>
    <n v="55066"/>
    <x v="1223"/>
    <d v="2013-12-18T00:00:00"/>
    <n v="2"/>
    <x v="0"/>
    <n v="1"/>
    <n v="1500.97"/>
    <n v="0.01"/>
    <n v="0.56999999999999995"/>
    <n v="29.7"/>
    <x v="4991"/>
    <x v="4970"/>
  </r>
  <r>
    <n v="22715"/>
    <n v="88347"/>
    <n v="1953"/>
    <x v="1567"/>
    <x v="0"/>
    <x v="1"/>
    <x v="4"/>
    <x v="306"/>
    <x v="0"/>
    <x v="0"/>
    <x v="0"/>
    <x v="0"/>
    <x v="0"/>
    <x v="7"/>
    <s v="Red Wing"/>
    <n v="55066"/>
    <x v="1223"/>
    <d v="2013-12-16T00:00:00"/>
    <n v="0"/>
    <x v="0"/>
    <n v="10"/>
    <n v="205.99"/>
    <n v="7.0000000000000007E-2"/>
    <n v="0.56000000000000005"/>
    <n v="5.26"/>
    <x v="4992"/>
    <x v="4971"/>
  </r>
  <r>
    <n v="19206"/>
    <n v="89821"/>
    <n v="1955"/>
    <x v="1568"/>
    <x v="3"/>
    <x v="1"/>
    <x v="5"/>
    <x v="487"/>
    <x v="1"/>
    <x v="5"/>
    <x v="0"/>
    <x v="3"/>
    <x v="3"/>
    <x v="44"/>
    <s v="Talladega"/>
    <n v="35160"/>
    <x v="154"/>
    <d v="2011-11-09T00:00:00"/>
    <n v="1"/>
    <x v="0"/>
    <n v="38"/>
    <n v="150.97999999999999"/>
    <n v="0.08"/>
    <n v="0.38"/>
    <n v="13.99"/>
    <x v="4993"/>
    <x v="4972"/>
  </r>
  <r>
    <n v="23378"/>
    <n v="89820"/>
    <n v="1956"/>
    <x v="1569"/>
    <x v="3"/>
    <x v="1"/>
    <x v="15"/>
    <x v="566"/>
    <x v="1"/>
    <x v="0"/>
    <x v="0"/>
    <x v="1"/>
    <x v="1"/>
    <x v="25"/>
    <s v="Louisville"/>
    <n v="80027"/>
    <x v="685"/>
    <d v="2010-12-21T00:00:00"/>
    <n v="2"/>
    <x v="0"/>
    <n v="19"/>
    <n v="40.98"/>
    <n v="0.09"/>
    <n v="0.74"/>
    <n v="6.5"/>
    <x v="4994"/>
    <x v="4973"/>
  </r>
  <r>
    <n v="24015"/>
    <n v="89823"/>
    <n v="1956"/>
    <x v="1569"/>
    <x v="3"/>
    <x v="2"/>
    <x v="9"/>
    <x v="759"/>
    <x v="0"/>
    <x v="3"/>
    <x v="2"/>
    <x v="1"/>
    <x v="1"/>
    <x v="25"/>
    <s v="Louisville"/>
    <n v="80027"/>
    <x v="792"/>
    <d v="2012-05-07T00:00:00"/>
    <n v="2"/>
    <x v="0"/>
    <n v="2"/>
    <n v="349.45"/>
    <n v="0.01"/>
    <m/>
    <n v="60"/>
    <x v="4995"/>
    <x v="4974"/>
  </r>
  <r>
    <n v="24473"/>
    <n v="89826"/>
    <n v="1956"/>
    <x v="1569"/>
    <x v="3"/>
    <x v="1"/>
    <x v="4"/>
    <x v="12"/>
    <x v="1"/>
    <x v="1"/>
    <x v="0"/>
    <x v="1"/>
    <x v="1"/>
    <x v="25"/>
    <s v="Louisville"/>
    <n v="80027"/>
    <x v="904"/>
    <d v="2013-09-14T00:00:00"/>
    <n v="1"/>
    <x v="0"/>
    <n v="16"/>
    <n v="85.99"/>
    <n v="0"/>
    <n v="0.55000000000000004"/>
    <n v="0.99"/>
    <x v="4996"/>
    <x v="4975"/>
  </r>
  <r>
    <n v="21638"/>
    <n v="89818"/>
    <n v="1957"/>
    <x v="1570"/>
    <x v="3"/>
    <x v="1"/>
    <x v="15"/>
    <x v="1068"/>
    <x v="1"/>
    <x v="0"/>
    <x v="0"/>
    <x v="0"/>
    <x v="0"/>
    <x v="29"/>
    <s v="University City"/>
    <n v="63130"/>
    <x v="1240"/>
    <d v="2010-10-09T00:00:00"/>
    <n v="2"/>
    <x v="0"/>
    <n v="1"/>
    <n v="77.510000000000005"/>
    <n v="0.09"/>
    <n v="0.76"/>
    <n v="4"/>
    <x v="4997"/>
    <x v="4976"/>
  </r>
  <r>
    <n v="19207"/>
    <n v="89821"/>
    <n v="1957"/>
    <x v="1570"/>
    <x v="3"/>
    <x v="2"/>
    <x v="11"/>
    <x v="744"/>
    <x v="1"/>
    <x v="2"/>
    <x v="0"/>
    <x v="0"/>
    <x v="0"/>
    <x v="29"/>
    <s v="University City"/>
    <n v="63130"/>
    <x v="154"/>
    <d v="2011-11-09T00:00:00"/>
    <n v="1"/>
    <x v="0"/>
    <n v="1"/>
    <n v="12.64"/>
    <n v="0.08"/>
    <n v="0.48"/>
    <n v="4.9800000000000004"/>
    <x v="4998"/>
    <x v="4977"/>
  </r>
  <r>
    <n v="19711"/>
    <n v="89824"/>
    <n v="1957"/>
    <x v="1570"/>
    <x v="3"/>
    <x v="1"/>
    <x v="15"/>
    <x v="986"/>
    <x v="0"/>
    <x v="0"/>
    <x v="0"/>
    <x v="0"/>
    <x v="0"/>
    <x v="29"/>
    <s v="University City"/>
    <n v="63130"/>
    <x v="218"/>
    <d v="2013-06-02T00:00:00"/>
    <n v="0"/>
    <x v="0"/>
    <n v="12"/>
    <n v="26.31"/>
    <n v="0.1"/>
    <n v="0.75"/>
    <n v="5.89"/>
    <x v="4999"/>
    <x v="4978"/>
  </r>
  <r>
    <n v="19261"/>
    <n v="89825"/>
    <n v="1957"/>
    <x v="1570"/>
    <x v="3"/>
    <x v="0"/>
    <x v="13"/>
    <x v="1050"/>
    <x v="4"/>
    <x v="0"/>
    <x v="0"/>
    <x v="0"/>
    <x v="0"/>
    <x v="29"/>
    <s v="University City"/>
    <n v="63130"/>
    <x v="74"/>
    <d v="2013-08-31T00:00:00"/>
    <n v="1"/>
    <x v="0"/>
    <n v="9"/>
    <n v="30.98"/>
    <n v="0.1"/>
    <n v="0.37"/>
    <n v="11.63"/>
    <x v="5000"/>
    <x v="4979"/>
  </r>
  <r>
    <n v="21639"/>
    <n v="89827"/>
    <n v="1957"/>
    <x v="1570"/>
    <x v="3"/>
    <x v="1"/>
    <x v="4"/>
    <x v="91"/>
    <x v="1"/>
    <x v="0"/>
    <x v="1"/>
    <x v="0"/>
    <x v="0"/>
    <x v="29"/>
    <s v="University City"/>
    <n v="63130"/>
    <x v="367"/>
    <d v="2013-10-09T00:00:00"/>
    <n v="2"/>
    <x v="0"/>
    <n v="23"/>
    <n v="45.99"/>
    <n v="0.08"/>
    <n v="0.56000000000000005"/>
    <n v="4.99"/>
    <x v="5001"/>
    <x v="4980"/>
  </r>
  <r>
    <n v="22535"/>
    <n v="89828"/>
    <n v="1957"/>
    <x v="1570"/>
    <x v="3"/>
    <x v="0"/>
    <x v="1"/>
    <x v="234"/>
    <x v="3"/>
    <x v="1"/>
    <x v="0"/>
    <x v="0"/>
    <x v="0"/>
    <x v="29"/>
    <s v="University City"/>
    <n v="63130"/>
    <x v="569"/>
    <d v="2013-11-05T00:00:00"/>
    <n v="4"/>
    <x v="0"/>
    <n v="40"/>
    <n v="4.26"/>
    <n v="0.01"/>
    <n v="0.44"/>
    <n v="1.2"/>
    <x v="5002"/>
    <x v="4981"/>
  </r>
  <r>
    <n v="23379"/>
    <n v="89829"/>
    <n v="1957"/>
    <x v="1570"/>
    <x v="3"/>
    <x v="0"/>
    <x v="13"/>
    <x v="515"/>
    <x v="1"/>
    <x v="0"/>
    <x v="0"/>
    <x v="0"/>
    <x v="0"/>
    <x v="29"/>
    <s v="University City"/>
    <n v="63130"/>
    <x v="420"/>
    <d v="2013-12-19T00:00:00"/>
    <n v="0"/>
    <x v="0"/>
    <n v="2"/>
    <n v="8.6"/>
    <n v="0.04"/>
    <n v="0.38"/>
    <n v="6.19"/>
    <x v="5003"/>
    <x v="4982"/>
  </r>
  <r>
    <n v="24640"/>
    <n v="89819"/>
    <n v="1958"/>
    <x v="1571"/>
    <x v="3"/>
    <x v="1"/>
    <x v="15"/>
    <x v="710"/>
    <x v="3"/>
    <x v="0"/>
    <x v="1"/>
    <x v="1"/>
    <x v="1"/>
    <x v="11"/>
    <s v="West Linn"/>
    <n v="97068"/>
    <x v="227"/>
    <d v="2010-12-22T00:00:00"/>
    <n v="4"/>
    <x v="0"/>
    <n v="7"/>
    <n v="30.98"/>
    <n v="0.09"/>
    <n v="0.64"/>
    <n v="6.5"/>
    <x v="5004"/>
    <x v="4983"/>
  </r>
  <r>
    <n v="25341"/>
    <n v="89822"/>
    <n v="1958"/>
    <x v="1571"/>
    <x v="3"/>
    <x v="0"/>
    <x v="2"/>
    <x v="590"/>
    <x v="1"/>
    <x v="0"/>
    <x v="0"/>
    <x v="1"/>
    <x v="1"/>
    <x v="11"/>
    <s v="West Linn"/>
    <n v="97068"/>
    <x v="1016"/>
    <d v="2012-04-16T00:00:00"/>
    <n v="1"/>
    <x v="0"/>
    <n v="1"/>
    <n v="6.48"/>
    <n v="0.08"/>
    <n v="0.36"/>
    <n v="5.86"/>
    <x v="465"/>
    <x v="4984"/>
  </r>
  <r>
    <n v="24474"/>
    <n v="89826"/>
    <n v="1958"/>
    <x v="1571"/>
    <x v="3"/>
    <x v="0"/>
    <x v="7"/>
    <x v="348"/>
    <x v="1"/>
    <x v="0"/>
    <x v="0"/>
    <x v="1"/>
    <x v="1"/>
    <x v="11"/>
    <s v="West Linn"/>
    <n v="97068"/>
    <x v="904"/>
    <d v="2013-09-14T00:00:00"/>
    <n v="1"/>
    <x v="0"/>
    <n v="13"/>
    <n v="60.22"/>
    <n v="0.05"/>
    <n v="0.56999999999999995"/>
    <n v="3.5"/>
    <x v="5005"/>
    <x v="4985"/>
  </r>
  <r>
    <n v="3956"/>
    <n v="28225"/>
    <n v="1959"/>
    <x v="1572"/>
    <x v="0"/>
    <x v="2"/>
    <x v="11"/>
    <x v="1131"/>
    <x v="4"/>
    <x v="0"/>
    <x v="0"/>
    <x v="3"/>
    <x v="3"/>
    <x v="20"/>
    <s v="Miami"/>
    <n v="33916"/>
    <x v="221"/>
    <d v="2010-01-22T00:00:00"/>
    <n v="0"/>
    <x v="0"/>
    <n v="9"/>
    <n v="20.28"/>
    <n v="0"/>
    <n v="0.47"/>
    <n v="14.39"/>
    <x v="5006"/>
    <x v="4986"/>
  </r>
  <r>
    <n v="3684"/>
    <n v="26342"/>
    <n v="1959"/>
    <x v="1572"/>
    <x v="1"/>
    <x v="0"/>
    <x v="2"/>
    <x v="1150"/>
    <x v="3"/>
    <x v="0"/>
    <x v="0"/>
    <x v="3"/>
    <x v="3"/>
    <x v="20"/>
    <s v="Miami"/>
    <n v="33916"/>
    <x v="603"/>
    <d v="2010-10-27T00:00:00"/>
    <n v="9"/>
    <x v="0"/>
    <n v="43"/>
    <n v="9.99"/>
    <n v="0.02"/>
    <n v="0.4"/>
    <n v="11.59"/>
    <x v="5007"/>
    <x v="4987"/>
  </r>
  <r>
    <n v="3685"/>
    <n v="26342"/>
    <n v="1959"/>
    <x v="1572"/>
    <x v="1"/>
    <x v="0"/>
    <x v="2"/>
    <x v="740"/>
    <x v="3"/>
    <x v="0"/>
    <x v="0"/>
    <x v="3"/>
    <x v="3"/>
    <x v="20"/>
    <s v="Miami"/>
    <n v="33916"/>
    <x v="603"/>
    <d v="2010-10-23T00:00:00"/>
    <n v="5"/>
    <x v="0"/>
    <n v="74"/>
    <n v="48.04"/>
    <n v="0.02"/>
    <n v="0.37"/>
    <n v="5.79"/>
    <x v="5008"/>
    <x v="4988"/>
  </r>
  <r>
    <n v="3686"/>
    <n v="26342"/>
    <n v="1959"/>
    <x v="1572"/>
    <x v="1"/>
    <x v="0"/>
    <x v="2"/>
    <x v="1158"/>
    <x v="3"/>
    <x v="0"/>
    <x v="0"/>
    <x v="3"/>
    <x v="3"/>
    <x v="20"/>
    <s v="Miami"/>
    <n v="33916"/>
    <x v="603"/>
    <d v="2010-10-25T00:00:00"/>
    <n v="7"/>
    <x v="0"/>
    <n v="5"/>
    <n v="6.68"/>
    <n v="0.04"/>
    <n v="0.37"/>
    <n v="4.91"/>
    <x v="5009"/>
    <x v="4989"/>
  </r>
  <r>
    <n v="5856"/>
    <n v="41569"/>
    <n v="1959"/>
    <x v="1572"/>
    <x v="0"/>
    <x v="2"/>
    <x v="11"/>
    <x v="612"/>
    <x v="4"/>
    <x v="1"/>
    <x v="0"/>
    <x v="3"/>
    <x v="3"/>
    <x v="20"/>
    <s v="Miami"/>
    <n v="33916"/>
    <x v="315"/>
    <d v="2011-07-23T00:00:00"/>
    <n v="2"/>
    <x v="0"/>
    <n v="19"/>
    <n v="3.7"/>
    <n v="0.03"/>
    <n v="0.44"/>
    <n v="1.61"/>
    <x v="5010"/>
    <x v="4990"/>
  </r>
  <r>
    <n v="741"/>
    <n v="5346"/>
    <n v="1959"/>
    <x v="1572"/>
    <x v="1"/>
    <x v="2"/>
    <x v="11"/>
    <x v="974"/>
    <x v="4"/>
    <x v="5"/>
    <x v="0"/>
    <x v="3"/>
    <x v="3"/>
    <x v="20"/>
    <s v="Miami"/>
    <n v="33916"/>
    <x v="1282"/>
    <d v="2011-12-26T00:00:00"/>
    <n v="1"/>
    <x v="0"/>
    <n v="63"/>
    <n v="90.98"/>
    <n v="7.0000000000000007E-2"/>
    <n v="0.74"/>
    <n v="56.2"/>
    <x v="5011"/>
    <x v="4991"/>
  </r>
  <r>
    <n v="742"/>
    <n v="5346"/>
    <n v="1959"/>
    <x v="1572"/>
    <x v="1"/>
    <x v="2"/>
    <x v="9"/>
    <x v="442"/>
    <x v="4"/>
    <x v="4"/>
    <x v="2"/>
    <x v="3"/>
    <x v="3"/>
    <x v="20"/>
    <s v="Miami"/>
    <n v="33916"/>
    <x v="1282"/>
    <d v="2011-12-27T00:00:00"/>
    <n v="2"/>
    <x v="0"/>
    <n v="83"/>
    <n v="218.75"/>
    <n v="0.1"/>
    <n v="0.77"/>
    <n v="69.64"/>
    <x v="5012"/>
    <x v="4992"/>
  </r>
  <r>
    <n v="743"/>
    <n v="5346"/>
    <n v="1959"/>
    <x v="1572"/>
    <x v="1"/>
    <x v="2"/>
    <x v="8"/>
    <x v="14"/>
    <x v="4"/>
    <x v="4"/>
    <x v="2"/>
    <x v="3"/>
    <x v="3"/>
    <x v="20"/>
    <s v="Miami"/>
    <n v="33916"/>
    <x v="1282"/>
    <d v="2011-12-27T00:00:00"/>
    <n v="2"/>
    <x v="0"/>
    <n v="31"/>
    <n v="140.97999999999999"/>
    <n v="0.08"/>
    <n v="0.77"/>
    <n v="36.090000000000003"/>
    <x v="5013"/>
    <x v="4993"/>
  </r>
  <r>
    <n v="5346"/>
    <n v="37988"/>
    <n v="1959"/>
    <x v="1572"/>
    <x v="1"/>
    <x v="0"/>
    <x v="14"/>
    <x v="1162"/>
    <x v="0"/>
    <x v="0"/>
    <x v="0"/>
    <x v="3"/>
    <x v="3"/>
    <x v="20"/>
    <s v="Miami"/>
    <n v="33916"/>
    <x v="466"/>
    <d v="2012-04-05T00:00:00"/>
    <n v="0"/>
    <x v="0"/>
    <n v="13"/>
    <n v="16.059999999999999"/>
    <n v="0.08"/>
    <n v="0.59"/>
    <n v="8.34"/>
    <x v="5014"/>
    <x v="4994"/>
  </r>
  <r>
    <n v="3346"/>
    <n v="23940"/>
    <n v="1959"/>
    <x v="1572"/>
    <x v="1"/>
    <x v="0"/>
    <x v="7"/>
    <x v="628"/>
    <x v="2"/>
    <x v="6"/>
    <x v="0"/>
    <x v="3"/>
    <x v="3"/>
    <x v="20"/>
    <s v="Miami"/>
    <n v="33916"/>
    <x v="1112"/>
    <d v="2012-04-09T00:00:00"/>
    <n v="1"/>
    <x v="0"/>
    <n v="22"/>
    <n v="4.4800000000000004"/>
    <n v="0.03"/>
    <n v="0.6"/>
    <n v="49"/>
    <x v="5015"/>
    <x v="4995"/>
  </r>
  <r>
    <n v="3347"/>
    <n v="23940"/>
    <n v="1959"/>
    <x v="1572"/>
    <x v="1"/>
    <x v="2"/>
    <x v="6"/>
    <x v="470"/>
    <x v="2"/>
    <x v="3"/>
    <x v="2"/>
    <x v="3"/>
    <x v="3"/>
    <x v="20"/>
    <s v="Miami"/>
    <n v="33916"/>
    <x v="1112"/>
    <d v="2012-04-11T00:00:00"/>
    <n v="3"/>
    <x v="0"/>
    <n v="12"/>
    <n v="150.88999999999999"/>
    <n v="0.02"/>
    <n v="0.77"/>
    <n v="60.2"/>
    <x v="5016"/>
    <x v="4996"/>
  </r>
  <r>
    <n v="6282"/>
    <n v="44451"/>
    <n v="1959"/>
    <x v="1572"/>
    <x v="1"/>
    <x v="2"/>
    <x v="11"/>
    <x v="545"/>
    <x v="4"/>
    <x v="0"/>
    <x v="1"/>
    <x v="3"/>
    <x v="3"/>
    <x v="20"/>
    <s v="Miami"/>
    <n v="33916"/>
    <x v="866"/>
    <d v="2012-09-13T00:00:00"/>
    <n v="2"/>
    <x v="0"/>
    <n v="8"/>
    <n v="22.98"/>
    <n v="7.0000000000000007E-2"/>
    <n v="0.51"/>
    <n v="7.58"/>
    <x v="5017"/>
    <x v="4997"/>
  </r>
  <r>
    <n v="5554"/>
    <n v="39332"/>
    <n v="1959"/>
    <x v="1572"/>
    <x v="3"/>
    <x v="2"/>
    <x v="11"/>
    <x v="431"/>
    <x v="4"/>
    <x v="6"/>
    <x v="1"/>
    <x v="3"/>
    <x v="3"/>
    <x v="20"/>
    <s v="Miami"/>
    <n v="33916"/>
    <x v="470"/>
    <d v="2012-10-10T00:00:00"/>
    <n v="1"/>
    <x v="0"/>
    <n v="8"/>
    <n v="40.97"/>
    <n v="0.01"/>
    <n v="0.56999999999999995"/>
    <n v="14.45"/>
    <x v="5018"/>
    <x v="4998"/>
  </r>
  <r>
    <n v="1455"/>
    <n v="10470"/>
    <n v="1959"/>
    <x v="1572"/>
    <x v="0"/>
    <x v="2"/>
    <x v="11"/>
    <x v="535"/>
    <x v="4"/>
    <x v="0"/>
    <x v="0"/>
    <x v="3"/>
    <x v="3"/>
    <x v="20"/>
    <s v="Miami"/>
    <n v="33916"/>
    <x v="1141"/>
    <d v="2013-05-09T00:00:00"/>
    <n v="5"/>
    <x v="0"/>
    <n v="46"/>
    <n v="7.38"/>
    <n v="0.1"/>
    <n v="0.56000000000000005"/>
    <n v="5.21"/>
    <x v="5019"/>
    <x v="4999"/>
  </r>
  <r>
    <n v="4219"/>
    <n v="29985"/>
    <n v="1959"/>
    <x v="1572"/>
    <x v="0"/>
    <x v="2"/>
    <x v="11"/>
    <x v="400"/>
    <x v="4"/>
    <x v="0"/>
    <x v="1"/>
    <x v="3"/>
    <x v="3"/>
    <x v="20"/>
    <s v="Miami"/>
    <n v="33916"/>
    <x v="1157"/>
    <d v="2013-07-12T00:00:00"/>
    <n v="1"/>
    <x v="0"/>
    <n v="31"/>
    <n v="7.96"/>
    <n v="0.03"/>
    <n v="0.41"/>
    <n v="4.95"/>
    <x v="5020"/>
    <x v="5000"/>
  </r>
  <r>
    <n v="1952"/>
    <n v="13984"/>
    <n v="1959"/>
    <x v="1572"/>
    <x v="1"/>
    <x v="2"/>
    <x v="11"/>
    <x v="980"/>
    <x v="4"/>
    <x v="1"/>
    <x v="0"/>
    <x v="3"/>
    <x v="3"/>
    <x v="20"/>
    <s v="Miami"/>
    <n v="33916"/>
    <x v="506"/>
    <d v="2013-09-24T00:00:00"/>
    <n v="0"/>
    <x v="1"/>
    <n v="63"/>
    <n v="70.709999999999994"/>
    <n v="0.05"/>
    <n v="0.78"/>
    <n v="37.58"/>
    <x v="5021"/>
    <x v="5001"/>
  </r>
  <r>
    <n v="7943"/>
    <n v="56740"/>
    <n v="1959"/>
    <x v="1572"/>
    <x v="3"/>
    <x v="2"/>
    <x v="11"/>
    <x v="192"/>
    <x v="4"/>
    <x v="1"/>
    <x v="0"/>
    <x v="3"/>
    <x v="3"/>
    <x v="20"/>
    <s v="Miami"/>
    <n v="33916"/>
    <x v="841"/>
    <d v="2013-10-23T00:00:00"/>
    <n v="7"/>
    <x v="0"/>
    <n v="69"/>
    <n v="18.84"/>
    <n v="0.01"/>
    <n v="0.43"/>
    <n v="3.62"/>
    <x v="5022"/>
    <x v="5002"/>
  </r>
  <r>
    <n v="18741"/>
    <n v="88859"/>
    <n v="1960"/>
    <x v="1573"/>
    <x v="1"/>
    <x v="2"/>
    <x v="11"/>
    <x v="974"/>
    <x v="4"/>
    <x v="5"/>
    <x v="0"/>
    <x v="0"/>
    <x v="0"/>
    <x v="26"/>
    <s v="Roseville"/>
    <n v="48066"/>
    <x v="1282"/>
    <d v="2011-12-26T00:00:00"/>
    <n v="1"/>
    <x v="0"/>
    <n v="16"/>
    <n v="90.98"/>
    <n v="7.0000000000000007E-2"/>
    <n v="0.74"/>
    <n v="56.2"/>
    <x v="5023"/>
    <x v="5003"/>
  </r>
  <r>
    <n v="18742"/>
    <n v="88859"/>
    <n v="1960"/>
    <x v="1573"/>
    <x v="1"/>
    <x v="2"/>
    <x v="9"/>
    <x v="442"/>
    <x v="4"/>
    <x v="4"/>
    <x v="2"/>
    <x v="0"/>
    <x v="0"/>
    <x v="26"/>
    <s v="Roseville"/>
    <n v="48066"/>
    <x v="1282"/>
    <d v="2011-12-27T00:00:00"/>
    <n v="2"/>
    <x v="0"/>
    <n v="21"/>
    <n v="218.75"/>
    <n v="0.1"/>
    <n v="0.77"/>
    <n v="69.64"/>
    <x v="5024"/>
    <x v="5004"/>
  </r>
  <r>
    <n v="18743"/>
    <n v="88859"/>
    <n v="1961"/>
    <x v="1574"/>
    <x v="1"/>
    <x v="2"/>
    <x v="8"/>
    <x v="14"/>
    <x v="4"/>
    <x v="4"/>
    <x v="2"/>
    <x v="0"/>
    <x v="0"/>
    <x v="26"/>
    <s v="Royal Oak"/>
    <n v="48073"/>
    <x v="1282"/>
    <d v="2011-12-27T00:00:00"/>
    <n v="2"/>
    <x v="0"/>
    <n v="8"/>
    <n v="140.97999999999999"/>
    <n v="0.08"/>
    <n v="0.77"/>
    <n v="36.090000000000003"/>
    <x v="5025"/>
    <x v="5005"/>
  </r>
  <r>
    <n v="21346"/>
    <n v="88861"/>
    <n v="1961"/>
    <x v="1574"/>
    <x v="1"/>
    <x v="0"/>
    <x v="7"/>
    <x v="628"/>
    <x v="2"/>
    <x v="6"/>
    <x v="0"/>
    <x v="0"/>
    <x v="0"/>
    <x v="26"/>
    <s v="Royal Oak"/>
    <n v="48073"/>
    <x v="1112"/>
    <d v="2012-04-09T00:00:00"/>
    <n v="1"/>
    <x v="0"/>
    <n v="6"/>
    <n v="4.4800000000000004"/>
    <n v="0.03"/>
    <n v="0.6"/>
    <n v="49"/>
    <x v="5026"/>
    <x v="5006"/>
  </r>
  <r>
    <n v="21347"/>
    <n v="88861"/>
    <n v="1961"/>
    <x v="1574"/>
    <x v="1"/>
    <x v="2"/>
    <x v="6"/>
    <x v="470"/>
    <x v="2"/>
    <x v="3"/>
    <x v="2"/>
    <x v="0"/>
    <x v="0"/>
    <x v="26"/>
    <s v="Royal Oak"/>
    <n v="48073"/>
    <x v="1112"/>
    <d v="2012-04-11T00:00:00"/>
    <n v="3"/>
    <x v="0"/>
    <n v="3"/>
    <n v="150.88999999999999"/>
    <n v="0.02"/>
    <n v="0.77"/>
    <n v="60.2"/>
    <x v="5027"/>
    <x v="5007"/>
  </r>
  <r>
    <n v="19455"/>
    <n v="88865"/>
    <n v="1961"/>
    <x v="1574"/>
    <x v="0"/>
    <x v="2"/>
    <x v="11"/>
    <x v="535"/>
    <x v="4"/>
    <x v="0"/>
    <x v="0"/>
    <x v="0"/>
    <x v="0"/>
    <x v="26"/>
    <s v="Royal Oak"/>
    <n v="48073"/>
    <x v="1141"/>
    <d v="2013-05-09T00:00:00"/>
    <n v="5"/>
    <x v="0"/>
    <n v="11"/>
    <n v="7.38"/>
    <n v="0.1"/>
    <n v="0.56000000000000005"/>
    <n v="5.21"/>
    <x v="3436"/>
    <x v="5008"/>
  </r>
  <r>
    <n v="19952"/>
    <n v="88867"/>
    <n v="1961"/>
    <x v="1574"/>
    <x v="1"/>
    <x v="2"/>
    <x v="11"/>
    <x v="980"/>
    <x v="4"/>
    <x v="1"/>
    <x v="0"/>
    <x v="0"/>
    <x v="0"/>
    <x v="26"/>
    <s v="Royal Oak"/>
    <n v="48073"/>
    <x v="506"/>
    <d v="2013-09-24T00:00:00"/>
    <n v="0"/>
    <x v="0"/>
    <n v="16"/>
    <n v="70.709999999999994"/>
    <n v="0.05"/>
    <n v="0.78"/>
    <n v="37.58"/>
    <x v="5028"/>
    <x v="5009"/>
  </r>
  <r>
    <n v="21685"/>
    <n v="88857"/>
    <n v="1962"/>
    <x v="1575"/>
    <x v="1"/>
    <x v="0"/>
    <x v="2"/>
    <x v="740"/>
    <x v="3"/>
    <x v="0"/>
    <x v="0"/>
    <x v="0"/>
    <x v="0"/>
    <x v="26"/>
    <s v="Saginaw"/>
    <n v="48601"/>
    <x v="603"/>
    <d v="2010-10-23T00:00:00"/>
    <n v="5"/>
    <x v="0"/>
    <n v="18"/>
    <n v="48.04"/>
    <n v="0.02"/>
    <n v="0.37"/>
    <n v="5.79"/>
    <x v="5029"/>
    <x v="5010"/>
  </r>
  <r>
    <n v="21686"/>
    <n v="88857"/>
    <n v="1962"/>
    <x v="1575"/>
    <x v="1"/>
    <x v="0"/>
    <x v="2"/>
    <x v="1158"/>
    <x v="3"/>
    <x v="0"/>
    <x v="0"/>
    <x v="0"/>
    <x v="0"/>
    <x v="26"/>
    <s v="Saginaw"/>
    <n v="48601"/>
    <x v="603"/>
    <d v="2010-10-25T00:00:00"/>
    <n v="7"/>
    <x v="0"/>
    <n v="1"/>
    <n v="6.68"/>
    <n v="0.04"/>
    <n v="0.37"/>
    <n v="4.91"/>
    <x v="5030"/>
    <x v="5011"/>
  </r>
  <r>
    <n v="21956"/>
    <n v="88864"/>
    <n v="1962"/>
    <x v="1575"/>
    <x v="0"/>
    <x v="2"/>
    <x v="11"/>
    <x v="1131"/>
    <x v="4"/>
    <x v="0"/>
    <x v="0"/>
    <x v="0"/>
    <x v="0"/>
    <x v="26"/>
    <s v="Saginaw"/>
    <n v="48601"/>
    <x v="156"/>
    <d v="2013-01-22T00:00:00"/>
    <n v="0"/>
    <x v="0"/>
    <n v="2"/>
    <n v="20.28"/>
    <n v="0"/>
    <n v="0.47"/>
    <n v="14.39"/>
    <x v="5031"/>
    <x v="5012"/>
  </r>
  <r>
    <n v="22219"/>
    <n v="88866"/>
    <n v="1962"/>
    <x v="1575"/>
    <x v="0"/>
    <x v="2"/>
    <x v="11"/>
    <x v="400"/>
    <x v="4"/>
    <x v="0"/>
    <x v="1"/>
    <x v="0"/>
    <x v="0"/>
    <x v="26"/>
    <s v="Saginaw"/>
    <n v="48601"/>
    <x v="1157"/>
    <d v="2013-07-12T00:00:00"/>
    <n v="1"/>
    <x v="0"/>
    <n v="8"/>
    <n v="7.96"/>
    <n v="0.03"/>
    <n v="0.41"/>
    <n v="4.95"/>
    <x v="505"/>
    <x v="5013"/>
  </r>
  <r>
    <n v="21684"/>
    <n v="88869"/>
    <n v="1962"/>
    <x v="1575"/>
    <x v="1"/>
    <x v="0"/>
    <x v="2"/>
    <x v="1150"/>
    <x v="3"/>
    <x v="0"/>
    <x v="0"/>
    <x v="0"/>
    <x v="0"/>
    <x v="26"/>
    <s v="Saginaw"/>
    <n v="48601"/>
    <x v="353"/>
    <d v="2013-10-27T00:00:00"/>
    <n v="9"/>
    <x v="0"/>
    <n v="13"/>
    <n v="9.99"/>
    <n v="0.02"/>
    <n v="0.4"/>
    <n v="11.59"/>
    <x v="5032"/>
    <x v="5014"/>
  </r>
  <r>
    <n v="23856"/>
    <n v="88858"/>
    <n v="1963"/>
    <x v="1576"/>
    <x v="0"/>
    <x v="2"/>
    <x v="11"/>
    <x v="612"/>
    <x v="4"/>
    <x v="1"/>
    <x v="0"/>
    <x v="0"/>
    <x v="0"/>
    <x v="26"/>
    <s v="Saint Clair Shores"/>
    <n v="48080"/>
    <x v="315"/>
    <d v="2011-07-23T00:00:00"/>
    <n v="2"/>
    <x v="0"/>
    <n v="5"/>
    <n v="3.7"/>
    <n v="0.03"/>
    <n v="0.44"/>
    <n v="1.61"/>
    <x v="5033"/>
    <x v="5015"/>
  </r>
  <r>
    <n v="23346"/>
    <n v="88860"/>
    <n v="1963"/>
    <x v="1576"/>
    <x v="1"/>
    <x v="0"/>
    <x v="14"/>
    <x v="1162"/>
    <x v="0"/>
    <x v="0"/>
    <x v="0"/>
    <x v="0"/>
    <x v="0"/>
    <x v="26"/>
    <s v="Saint Clair Shores"/>
    <n v="48080"/>
    <x v="466"/>
    <d v="2012-04-05T00:00:00"/>
    <n v="0"/>
    <x v="0"/>
    <n v="3"/>
    <n v="16.059999999999999"/>
    <n v="0.08"/>
    <n v="0.59"/>
    <n v="8.34"/>
    <x v="5034"/>
    <x v="5016"/>
  </r>
  <r>
    <n v="24282"/>
    <n v="88862"/>
    <n v="1963"/>
    <x v="1576"/>
    <x v="1"/>
    <x v="2"/>
    <x v="11"/>
    <x v="545"/>
    <x v="4"/>
    <x v="0"/>
    <x v="1"/>
    <x v="0"/>
    <x v="0"/>
    <x v="26"/>
    <s v="Saint Clair Shores"/>
    <n v="48080"/>
    <x v="866"/>
    <d v="2012-09-13T00:00:00"/>
    <n v="2"/>
    <x v="0"/>
    <n v="2"/>
    <n v="22.98"/>
    <n v="7.0000000000000007E-2"/>
    <n v="0.51"/>
    <n v="7.58"/>
    <x v="5035"/>
    <x v="5017"/>
  </r>
  <r>
    <n v="23554"/>
    <n v="88863"/>
    <n v="1963"/>
    <x v="1576"/>
    <x v="3"/>
    <x v="2"/>
    <x v="11"/>
    <x v="431"/>
    <x v="4"/>
    <x v="6"/>
    <x v="1"/>
    <x v="0"/>
    <x v="0"/>
    <x v="26"/>
    <s v="Saint Clair Shores"/>
    <n v="48080"/>
    <x v="470"/>
    <d v="2012-10-10T00:00:00"/>
    <n v="1"/>
    <x v="0"/>
    <n v="2"/>
    <n v="40.97"/>
    <n v="0.01"/>
    <n v="0.56999999999999995"/>
    <n v="14.45"/>
    <x v="1618"/>
    <x v="5018"/>
  </r>
  <r>
    <n v="25943"/>
    <n v="88868"/>
    <n v="1964"/>
    <x v="1577"/>
    <x v="3"/>
    <x v="2"/>
    <x v="11"/>
    <x v="192"/>
    <x v="4"/>
    <x v="1"/>
    <x v="0"/>
    <x v="0"/>
    <x v="0"/>
    <x v="26"/>
    <s v="Shelby"/>
    <n v="49455"/>
    <x v="841"/>
    <d v="2013-10-23T00:00:00"/>
    <n v="7"/>
    <x v="0"/>
    <n v="17"/>
    <n v="18.84"/>
    <n v="0.01"/>
    <n v="0.43"/>
    <n v="3.62"/>
    <x v="5036"/>
    <x v="5019"/>
  </r>
  <r>
    <n v="19029"/>
    <n v="89457"/>
    <n v="1966"/>
    <x v="1578"/>
    <x v="1"/>
    <x v="2"/>
    <x v="8"/>
    <x v="1204"/>
    <x v="4"/>
    <x v="4"/>
    <x v="2"/>
    <x v="0"/>
    <x v="0"/>
    <x v="30"/>
    <s v="Cedar Rapids"/>
    <n v="52402"/>
    <x v="1055"/>
    <d v="2011-10-03T00:00:00"/>
    <n v="3"/>
    <x v="0"/>
    <n v="17"/>
    <n v="180.98"/>
    <n v="0.01"/>
    <n v="0.74"/>
    <n v="23.58"/>
    <x v="5037"/>
    <x v="5020"/>
  </r>
  <r>
    <n v="19352"/>
    <n v="89458"/>
    <n v="1966"/>
    <x v="1578"/>
    <x v="1"/>
    <x v="1"/>
    <x v="15"/>
    <x v="1164"/>
    <x v="4"/>
    <x v="2"/>
    <x v="0"/>
    <x v="0"/>
    <x v="0"/>
    <x v="30"/>
    <s v="Cedar Rapids"/>
    <n v="52402"/>
    <x v="538"/>
    <d v="2011-10-11T00:00:00"/>
    <n v="1"/>
    <x v="0"/>
    <n v="19"/>
    <n v="7.28"/>
    <n v="0"/>
    <n v="0.68"/>
    <n v="3.52"/>
    <x v="5038"/>
    <x v="5021"/>
  </r>
  <r>
    <n v="19436"/>
    <n v="89463"/>
    <n v="1966"/>
    <x v="1578"/>
    <x v="1"/>
    <x v="0"/>
    <x v="2"/>
    <x v="528"/>
    <x v="3"/>
    <x v="0"/>
    <x v="0"/>
    <x v="0"/>
    <x v="0"/>
    <x v="30"/>
    <s v="Cedar Rapids"/>
    <n v="52402"/>
    <x v="1246"/>
    <d v="2012-11-11T00:00:00"/>
    <n v="2"/>
    <x v="0"/>
    <n v="3"/>
    <n v="5.78"/>
    <n v="0.06"/>
    <n v="0.36"/>
    <n v="4.96"/>
    <x v="2245"/>
    <x v="5022"/>
  </r>
  <r>
    <n v="22488"/>
    <n v="89456"/>
    <n v="1967"/>
    <x v="1579"/>
    <x v="2"/>
    <x v="0"/>
    <x v="7"/>
    <x v="460"/>
    <x v="2"/>
    <x v="5"/>
    <x v="1"/>
    <x v="0"/>
    <x v="0"/>
    <x v="30"/>
    <s v="Clinton"/>
    <n v="52732"/>
    <x v="587"/>
    <d v="2010-03-19T00:00:00"/>
    <n v="1"/>
    <x v="0"/>
    <n v="8"/>
    <n v="78.650000000000006"/>
    <n v="0.01"/>
    <n v="0.52"/>
    <n v="13.99"/>
    <x v="5039"/>
    <x v="5023"/>
  </r>
  <r>
    <n v="24386"/>
    <n v="89459"/>
    <n v="1967"/>
    <x v="1579"/>
    <x v="1"/>
    <x v="0"/>
    <x v="13"/>
    <x v="634"/>
    <x v="3"/>
    <x v="0"/>
    <x v="0"/>
    <x v="0"/>
    <x v="0"/>
    <x v="30"/>
    <s v="Clinton"/>
    <n v="52732"/>
    <x v="1196"/>
    <d v="2012-04-05T00:00:00"/>
    <n v="2"/>
    <x v="0"/>
    <n v="13"/>
    <n v="2.08"/>
    <n v="0.08"/>
    <n v="0.38"/>
    <n v="1.49"/>
    <x v="4227"/>
    <x v="5024"/>
  </r>
  <r>
    <n v="25335"/>
    <n v="89460"/>
    <n v="1967"/>
    <x v="1579"/>
    <x v="1"/>
    <x v="2"/>
    <x v="11"/>
    <x v="19"/>
    <x v="1"/>
    <x v="0"/>
    <x v="0"/>
    <x v="0"/>
    <x v="0"/>
    <x v="30"/>
    <s v="Clinton"/>
    <n v="52732"/>
    <x v="630"/>
    <d v="2012-08-11T00:00:00"/>
    <n v="1"/>
    <x v="0"/>
    <n v="9"/>
    <n v="78.69"/>
    <n v="7.0000000000000007E-2"/>
    <n v="0.43"/>
    <n v="19.989999999999998"/>
    <x v="5040"/>
    <x v="5025"/>
  </r>
  <r>
    <n v="19437"/>
    <n v="89463"/>
    <n v="1967"/>
    <x v="1579"/>
    <x v="1"/>
    <x v="1"/>
    <x v="15"/>
    <x v="1106"/>
    <x v="3"/>
    <x v="2"/>
    <x v="0"/>
    <x v="0"/>
    <x v="0"/>
    <x v="30"/>
    <s v="Clinton"/>
    <n v="52732"/>
    <x v="1246"/>
    <d v="2012-11-14T00:00:00"/>
    <n v="5"/>
    <x v="0"/>
    <n v="20"/>
    <n v="28.48"/>
    <n v="0"/>
    <n v="0.7"/>
    <n v="8.99"/>
    <x v="5041"/>
    <x v="5026"/>
  </r>
  <r>
    <n v="22489"/>
    <n v="89464"/>
    <n v="1967"/>
    <x v="1579"/>
    <x v="2"/>
    <x v="0"/>
    <x v="2"/>
    <x v="525"/>
    <x v="2"/>
    <x v="0"/>
    <x v="0"/>
    <x v="0"/>
    <x v="0"/>
    <x v="30"/>
    <s v="Clinton"/>
    <n v="52732"/>
    <x v="293"/>
    <d v="2013-03-20T00:00:00"/>
    <n v="2"/>
    <x v="0"/>
    <n v="2"/>
    <n v="6.48"/>
    <n v="7.0000000000000007E-2"/>
    <n v="0.36"/>
    <n v="9.68"/>
    <x v="5042"/>
    <x v="5027"/>
  </r>
  <r>
    <n v="25596"/>
    <n v="89461"/>
    <n v="1968"/>
    <x v="1580"/>
    <x v="2"/>
    <x v="0"/>
    <x v="2"/>
    <x v="943"/>
    <x v="0"/>
    <x v="1"/>
    <x v="0"/>
    <x v="2"/>
    <x v="2"/>
    <x v="8"/>
    <s v="Cohoes"/>
    <n v="12047"/>
    <x v="918"/>
    <d v="2012-11-03T00:00:00"/>
    <n v="2"/>
    <x v="0"/>
    <n v="26"/>
    <n v="7.64"/>
    <n v="0.04"/>
    <n v="0.36"/>
    <n v="5.83"/>
    <x v="5043"/>
    <x v="5028"/>
  </r>
  <r>
    <n v="25597"/>
    <n v="89461"/>
    <n v="1968"/>
    <x v="1580"/>
    <x v="2"/>
    <x v="0"/>
    <x v="2"/>
    <x v="327"/>
    <x v="0"/>
    <x v="0"/>
    <x v="0"/>
    <x v="2"/>
    <x v="2"/>
    <x v="8"/>
    <s v="Cohoes"/>
    <n v="12047"/>
    <x v="918"/>
    <d v="2012-11-02T00:00:00"/>
    <n v="1"/>
    <x v="0"/>
    <n v="14"/>
    <n v="4.9800000000000004"/>
    <n v="0.08"/>
    <n v="0.38"/>
    <n v="5.49"/>
    <x v="5044"/>
    <x v="5029"/>
  </r>
  <r>
    <n v="25598"/>
    <n v="89461"/>
    <n v="1968"/>
    <x v="1580"/>
    <x v="2"/>
    <x v="1"/>
    <x v="4"/>
    <x v="91"/>
    <x v="0"/>
    <x v="0"/>
    <x v="0"/>
    <x v="2"/>
    <x v="2"/>
    <x v="8"/>
    <s v="Cohoes"/>
    <n v="12047"/>
    <x v="918"/>
    <d v="2012-11-02T00:00:00"/>
    <n v="1"/>
    <x v="0"/>
    <n v="37"/>
    <n v="45.99"/>
    <n v="0.05"/>
    <n v="0.56000000000000005"/>
    <n v="4.99"/>
    <x v="5045"/>
    <x v="5030"/>
  </r>
  <r>
    <n v="25703"/>
    <n v="89462"/>
    <n v="1968"/>
    <x v="1580"/>
    <x v="1"/>
    <x v="0"/>
    <x v="13"/>
    <x v="504"/>
    <x v="2"/>
    <x v="0"/>
    <x v="1"/>
    <x v="2"/>
    <x v="2"/>
    <x v="8"/>
    <s v="Cohoes"/>
    <n v="12047"/>
    <x v="598"/>
    <d v="2012-11-03T00:00:00"/>
    <n v="1"/>
    <x v="0"/>
    <n v="17"/>
    <n v="1.8"/>
    <n v="0.03"/>
    <n v="0.37"/>
    <n v="4.79"/>
    <x v="4761"/>
    <x v="5031"/>
  </r>
  <r>
    <n v="23039"/>
    <n v="91551"/>
    <n v="1970"/>
    <x v="1581"/>
    <x v="0"/>
    <x v="1"/>
    <x v="4"/>
    <x v="594"/>
    <x v="1"/>
    <x v="2"/>
    <x v="1"/>
    <x v="3"/>
    <x v="3"/>
    <x v="35"/>
    <s v="Southaven"/>
    <n v="38671"/>
    <x v="581"/>
    <d v="2011-11-25T00:00:00"/>
    <n v="1"/>
    <x v="0"/>
    <n v="24"/>
    <n v="35.99"/>
    <n v="0.02"/>
    <n v="0.39"/>
    <n v="3.3"/>
    <x v="5046"/>
    <x v="5032"/>
  </r>
  <r>
    <n v="26220"/>
    <n v="91550"/>
    <n v="1971"/>
    <x v="1582"/>
    <x v="0"/>
    <x v="0"/>
    <x v="10"/>
    <x v="280"/>
    <x v="2"/>
    <x v="0"/>
    <x v="0"/>
    <x v="3"/>
    <x v="3"/>
    <x v="35"/>
    <s v="Tupelo"/>
    <n v="38801"/>
    <x v="1283"/>
    <d v="2010-01-19T00:00:00"/>
    <n v="1"/>
    <x v="0"/>
    <n v="3"/>
    <n v="11.58"/>
    <n v="0.02"/>
    <n v="0.35"/>
    <n v="5.72"/>
    <x v="1146"/>
    <x v="5033"/>
  </r>
  <r>
    <n v="23040"/>
    <n v="91551"/>
    <n v="1971"/>
    <x v="1582"/>
    <x v="0"/>
    <x v="0"/>
    <x v="2"/>
    <x v="830"/>
    <x v="1"/>
    <x v="0"/>
    <x v="0"/>
    <x v="3"/>
    <x v="3"/>
    <x v="35"/>
    <s v="Tupelo"/>
    <n v="38801"/>
    <x v="581"/>
    <d v="2011-11-26T00:00:00"/>
    <n v="2"/>
    <x v="0"/>
    <n v="21"/>
    <n v="6.48"/>
    <n v="0.09"/>
    <n v="0.37"/>
    <n v="8.4"/>
    <x v="5047"/>
    <x v="5034"/>
  </r>
  <r>
    <n v="23041"/>
    <n v="91551"/>
    <n v="1971"/>
    <x v="1582"/>
    <x v="0"/>
    <x v="1"/>
    <x v="4"/>
    <x v="92"/>
    <x v="1"/>
    <x v="2"/>
    <x v="0"/>
    <x v="3"/>
    <x v="3"/>
    <x v="35"/>
    <s v="Tupelo"/>
    <n v="38801"/>
    <x v="581"/>
    <d v="2011-11-26T00:00:00"/>
    <n v="2"/>
    <x v="0"/>
    <n v="31"/>
    <n v="20.99"/>
    <n v="0.05"/>
    <n v="0.83"/>
    <n v="1.25"/>
    <x v="5048"/>
    <x v="5035"/>
  </r>
  <r>
    <n v="24050"/>
    <n v="91553"/>
    <n v="1971"/>
    <x v="1582"/>
    <x v="0"/>
    <x v="0"/>
    <x v="0"/>
    <x v="409"/>
    <x v="2"/>
    <x v="0"/>
    <x v="0"/>
    <x v="3"/>
    <x v="3"/>
    <x v="35"/>
    <s v="Tupelo"/>
    <n v="38801"/>
    <x v="963"/>
    <d v="2013-01-10T00:00:00"/>
    <n v="2"/>
    <x v="0"/>
    <n v="12"/>
    <n v="3.75"/>
    <n v="0.02"/>
    <n v="0.37"/>
    <n v="0.5"/>
    <x v="5049"/>
    <x v="5036"/>
  </r>
  <r>
    <n v="26221"/>
    <n v="91554"/>
    <n v="1971"/>
    <x v="1582"/>
    <x v="0"/>
    <x v="0"/>
    <x v="2"/>
    <x v="322"/>
    <x v="2"/>
    <x v="0"/>
    <x v="0"/>
    <x v="3"/>
    <x v="3"/>
    <x v="35"/>
    <s v="Tupelo"/>
    <n v="38801"/>
    <x v="347"/>
    <d v="2013-01-18T00:00:00"/>
    <n v="0"/>
    <x v="0"/>
    <n v="8"/>
    <n v="48.91"/>
    <n v="0.06"/>
    <n v="0.38"/>
    <n v="5.81"/>
    <x v="5050"/>
    <x v="5037"/>
  </r>
  <r>
    <n v="26222"/>
    <n v="91554"/>
    <n v="1971"/>
    <x v="1582"/>
    <x v="0"/>
    <x v="0"/>
    <x v="14"/>
    <x v="799"/>
    <x v="2"/>
    <x v="0"/>
    <x v="0"/>
    <x v="3"/>
    <x v="3"/>
    <x v="35"/>
    <s v="Tupelo"/>
    <n v="38801"/>
    <x v="347"/>
    <d v="2013-01-19T00:00:00"/>
    <n v="1"/>
    <x v="0"/>
    <n v="5"/>
    <n v="15.51"/>
    <n v="0.02"/>
    <n v="0.59"/>
    <n v="17.78"/>
    <x v="5051"/>
    <x v="5038"/>
  </r>
  <r>
    <n v="26223"/>
    <n v="91550"/>
    <n v="1972"/>
    <x v="1583"/>
    <x v="0"/>
    <x v="2"/>
    <x v="6"/>
    <x v="519"/>
    <x v="2"/>
    <x v="3"/>
    <x v="2"/>
    <x v="2"/>
    <x v="2"/>
    <x v="23"/>
    <s v="Willow Grove"/>
    <n v="19090"/>
    <x v="1283"/>
    <d v="2010-01-20T00:00:00"/>
    <n v="2"/>
    <x v="0"/>
    <n v="6"/>
    <n v="350.99"/>
    <n v="0.05"/>
    <n v="0.55000000000000004"/>
    <n v="39"/>
    <x v="5052"/>
    <x v="5039"/>
  </r>
  <r>
    <n v="26224"/>
    <n v="91550"/>
    <n v="1972"/>
    <x v="1583"/>
    <x v="0"/>
    <x v="1"/>
    <x v="5"/>
    <x v="902"/>
    <x v="2"/>
    <x v="0"/>
    <x v="1"/>
    <x v="2"/>
    <x v="2"/>
    <x v="23"/>
    <s v="Willow Grove"/>
    <n v="19090"/>
    <x v="1283"/>
    <d v="2010-01-20T00:00:00"/>
    <n v="2"/>
    <x v="0"/>
    <n v="5"/>
    <n v="15.99"/>
    <n v="0.04"/>
    <n v="0.49"/>
    <n v="9.4"/>
    <x v="5053"/>
    <x v="5040"/>
  </r>
  <r>
    <n v="26209"/>
    <n v="91552"/>
    <n v="1972"/>
    <x v="1583"/>
    <x v="2"/>
    <x v="2"/>
    <x v="9"/>
    <x v="442"/>
    <x v="1"/>
    <x v="4"/>
    <x v="2"/>
    <x v="2"/>
    <x v="2"/>
    <x v="23"/>
    <s v="Willow Grove"/>
    <n v="19090"/>
    <x v="70"/>
    <d v="2012-11-06T00:00:00"/>
    <n v="1"/>
    <x v="0"/>
    <n v="12"/>
    <n v="218.75"/>
    <n v="0.09"/>
    <n v="0.77"/>
    <n v="69.64"/>
    <x v="5054"/>
    <x v="5041"/>
  </r>
  <r>
    <n v="18795"/>
    <n v="89040"/>
    <n v="1974"/>
    <x v="1584"/>
    <x v="3"/>
    <x v="0"/>
    <x v="7"/>
    <x v="629"/>
    <x v="2"/>
    <x v="0"/>
    <x v="0"/>
    <x v="0"/>
    <x v="0"/>
    <x v="26"/>
    <s v="Dearborn Heights"/>
    <n v="48127"/>
    <x v="905"/>
    <d v="2010-05-21T00:00:00"/>
    <n v="1"/>
    <x v="0"/>
    <n v="5"/>
    <n v="20.48"/>
    <n v="0.09"/>
    <n v="0.57999999999999996"/>
    <n v="6.32"/>
    <x v="5055"/>
    <x v="5042"/>
  </r>
  <r>
    <n v="18796"/>
    <n v="89040"/>
    <n v="1974"/>
    <x v="1584"/>
    <x v="3"/>
    <x v="0"/>
    <x v="10"/>
    <x v="297"/>
    <x v="2"/>
    <x v="0"/>
    <x v="0"/>
    <x v="0"/>
    <x v="0"/>
    <x v="26"/>
    <s v="Dearborn Heights"/>
    <n v="48127"/>
    <x v="905"/>
    <d v="2010-05-21T00:00:00"/>
    <n v="1"/>
    <x v="0"/>
    <n v="3"/>
    <n v="15.67"/>
    <n v="0.06"/>
    <n v="0.38"/>
    <n v="1.39"/>
    <x v="1477"/>
    <x v="198"/>
  </r>
  <r>
    <n v="19953"/>
    <n v="89042"/>
    <n v="1974"/>
    <x v="1584"/>
    <x v="3"/>
    <x v="1"/>
    <x v="15"/>
    <x v="361"/>
    <x v="1"/>
    <x v="2"/>
    <x v="0"/>
    <x v="0"/>
    <x v="0"/>
    <x v="26"/>
    <s v="Dearborn Heights"/>
    <n v="48127"/>
    <x v="573"/>
    <d v="2012-10-14T00:00:00"/>
    <n v="3"/>
    <x v="0"/>
    <n v="23"/>
    <n v="39.479999999999997"/>
    <n v="0.01"/>
    <n v="0.54"/>
    <n v="1.99"/>
    <x v="5056"/>
    <x v="5043"/>
  </r>
  <r>
    <n v="20237"/>
    <n v="89045"/>
    <n v="1974"/>
    <x v="1584"/>
    <x v="3"/>
    <x v="1"/>
    <x v="4"/>
    <x v="1205"/>
    <x v="2"/>
    <x v="0"/>
    <x v="0"/>
    <x v="0"/>
    <x v="0"/>
    <x v="26"/>
    <s v="Dearborn Heights"/>
    <n v="48127"/>
    <x v="410"/>
    <d v="2013-07-29T00:00:00"/>
    <n v="1"/>
    <x v="0"/>
    <n v="17"/>
    <n v="65.989999999999995"/>
    <n v="0.03"/>
    <n v="0.55000000000000004"/>
    <n v="4.2"/>
    <x v="5057"/>
    <x v="5044"/>
  </r>
  <r>
    <n v="21425"/>
    <n v="89044"/>
    <n v="1975"/>
    <x v="1585"/>
    <x v="3"/>
    <x v="0"/>
    <x v="7"/>
    <x v="424"/>
    <x v="4"/>
    <x v="0"/>
    <x v="0"/>
    <x v="0"/>
    <x v="0"/>
    <x v="26"/>
    <s v="Detroit"/>
    <n v="48227"/>
    <x v="795"/>
    <d v="2013-07-11T00:00:00"/>
    <n v="2"/>
    <x v="0"/>
    <n v="13"/>
    <n v="11.97"/>
    <n v="0.02"/>
    <n v="0.57999999999999996"/>
    <n v="4.9800000000000004"/>
    <x v="5058"/>
    <x v="5045"/>
  </r>
  <r>
    <n v="21426"/>
    <n v="89044"/>
    <n v="1975"/>
    <x v="1585"/>
    <x v="3"/>
    <x v="2"/>
    <x v="11"/>
    <x v="17"/>
    <x v="4"/>
    <x v="2"/>
    <x v="1"/>
    <x v="0"/>
    <x v="0"/>
    <x v="26"/>
    <s v="Detroit"/>
    <n v="48227"/>
    <x v="795"/>
    <d v="2013-07-12T00:00:00"/>
    <n v="3"/>
    <x v="0"/>
    <n v="14"/>
    <n v="9.48"/>
    <n v="0.08"/>
    <n v="0.45"/>
    <n v="7.29"/>
    <x v="5059"/>
    <x v="5046"/>
  </r>
  <r>
    <n v="21427"/>
    <n v="89044"/>
    <n v="1975"/>
    <x v="1585"/>
    <x v="3"/>
    <x v="0"/>
    <x v="2"/>
    <x v="116"/>
    <x v="4"/>
    <x v="0"/>
    <x v="0"/>
    <x v="0"/>
    <x v="0"/>
    <x v="26"/>
    <s v="Detroit"/>
    <n v="48227"/>
    <x v="795"/>
    <d v="2013-07-11T00:00:00"/>
    <n v="2"/>
    <x v="0"/>
    <n v="1"/>
    <n v="5.98"/>
    <n v="0.03"/>
    <n v="0.36"/>
    <n v="5.79"/>
    <x v="5060"/>
    <x v="5047"/>
  </r>
  <r>
    <n v="20238"/>
    <n v="89045"/>
    <n v="1975"/>
    <x v="1585"/>
    <x v="3"/>
    <x v="0"/>
    <x v="12"/>
    <x v="852"/>
    <x v="2"/>
    <x v="1"/>
    <x v="0"/>
    <x v="0"/>
    <x v="0"/>
    <x v="26"/>
    <s v="Detroit"/>
    <n v="48227"/>
    <x v="410"/>
    <d v="2013-07-30T00:00:00"/>
    <n v="2"/>
    <x v="0"/>
    <n v="13"/>
    <n v="3.78"/>
    <n v="0.03"/>
    <n v="0.39"/>
    <n v="0.71"/>
    <x v="1891"/>
    <x v="1833"/>
  </r>
  <r>
    <n v="24885"/>
    <n v="89046"/>
    <n v="1975"/>
    <x v="1585"/>
    <x v="3"/>
    <x v="1"/>
    <x v="15"/>
    <x v="453"/>
    <x v="4"/>
    <x v="2"/>
    <x v="0"/>
    <x v="0"/>
    <x v="0"/>
    <x v="26"/>
    <s v="Detroit"/>
    <n v="48227"/>
    <x v="530"/>
    <d v="2013-09-24T00:00:00"/>
    <n v="1"/>
    <x v="0"/>
    <n v="8"/>
    <n v="8.1199999999999992"/>
    <n v="0.03"/>
    <n v="0.77"/>
    <n v="2.83"/>
    <x v="5061"/>
    <x v="5048"/>
  </r>
  <r>
    <n v="24886"/>
    <n v="89046"/>
    <n v="1975"/>
    <x v="1585"/>
    <x v="3"/>
    <x v="0"/>
    <x v="14"/>
    <x v="435"/>
    <x v="4"/>
    <x v="6"/>
    <x v="1"/>
    <x v="0"/>
    <x v="0"/>
    <x v="26"/>
    <s v="Detroit"/>
    <n v="48227"/>
    <x v="530"/>
    <d v="2013-09-24T00:00:00"/>
    <n v="1"/>
    <x v="0"/>
    <n v="8"/>
    <n v="279.48"/>
    <n v="0.05"/>
    <n v="0.8"/>
    <n v="35"/>
    <x v="5062"/>
    <x v="5049"/>
  </r>
  <r>
    <n v="25731"/>
    <n v="89039"/>
    <n v="1976"/>
    <x v="1586"/>
    <x v="3"/>
    <x v="2"/>
    <x v="8"/>
    <x v="580"/>
    <x v="4"/>
    <x v="4"/>
    <x v="2"/>
    <x v="0"/>
    <x v="0"/>
    <x v="26"/>
    <s v="East Lansing"/>
    <n v="48823"/>
    <x v="280"/>
    <d v="2010-01-11T00:00:00"/>
    <n v="1"/>
    <x v="0"/>
    <n v="8"/>
    <n v="70.98"/>
    <n v="0.05"/>
    <n v="0.56000000000000005"/>
    <n v="46.74"/>
    <x v="5063"/>
    <x v="5050"/>
  </r>
  <r>
    <n v="25732"/>
    <n v="89039"/>
    <n v="1976"/>
    <x v="1586"/>
    <x v="3"/>
    <x v="0"/>
    <x v="1"/>
    <x v="386"/>
    <x v="4"/>
    <x v="1"/>
    <x v="0"/>
    <x v="0"/>
    <x v="0"/>
    <x v="26"/>
    <s v="East Lansing"/>
    <n v="48823"/>
    <x v="280"/>
    <d v="2010-01-12T00:00:00"/>
    <n v="2"/>
    <x v="0"/>
    <n v="12"/>
    <n v="11.55"/>
    <n v="0.05"/>
    <n v="0.55000000000000004"/>
    <n v="2.36"/>
    <x v="5064"/>
    <x v="5051"/>
  </r>
  <r>
    <n v="24887"/>
    <n v="89041"/>
    <n v="1976"/>
    <x v="1586"/>
    <x v="3"/>
    <x v="0"/>
    <x v="2"/>
    <x v="339"/>
    <x v="4"/>
    <x v="0"/>
    <x v="0"/>
    <x v="0"/>
    <x v="0"/>
    <x v="26"/>
    <s v="East Lansing"/>
    <n v="48823"/>
    <x v="1284"/>
    <d v="2010-09-25T00:00:00"/>
    <n v="2"/>
    <x v="0"/>
    <n v="14"/>
    <n v="40.99"/>
    <n v="0.06"/>
    <n v="0.36"/>
    <n v="17.48"/>
    <x v="5065"/>
    <x v="5052"/>
  </r>
  <r>
    <n v="26248"/>
    <n v="89043"/>
    <n v="1976"/>
    <x v="1586"/>
    <x v="3"/>
    <x v="0"/>
    <x v="2"/>
    <x v="148"/>
    <x v="3"/>
    <x v="0"/>
    <x v="0"/>
    <x v="0"/>
    <x v="0"/>
    <x v="26"/>
    <s v="East Lansing"/>
    <n v="48823"/>
    <x v="491"/>
    <d v="2013-02-13T00:00:00"/>
    <n v="7"/>
    <x v="0"/>
    <n v="3"/>
    <n v="5.98"/>
    <n v="0.09"/>
    <n v="0.36"/>
    <n v="5.15"/>
    <x v="5066"/>
    <x v="5053"/>
  </r>
  <r>
    <n v="18374"/>
    <n v="87763"/>
    <n v="1978"/>
    <x v="1587"/>
    <x v="0"/>
    <x v="2"/>
    <x v="8"/>
    <x v="853"/>
    <x v="0"/>
    <x v="4"/>
    <x v="2"/>
    <x v="1"/>
    <x v="1"/>
    <x v="25"/>
    <s v="Lakewood"/>
    <n v="80232"/>
    <x v="1285"/>
    <d v="2012-12-14T00:00:00"/>
    <n v="1"/>
    <x v="0"/>
    <n v="7"/>
    <n v="880.98"/>
    <n v="0.04"/>
    <n v="0.62"/>
    <n v="44.55"/>
    <x v="5067"/>
    <x v="5054"/>
  </r>
  <r>
    <n v="18375"/>
    <n v="87763"/>
    <n v="1978"/>
    <x v="1587"/>
    <x v="0"/>
    <x v="2"/>
    <x v="11"/>
    <x v="1206"/>
    <x v="0"/>
    <x v="2"/>
    <x v="0"/>
    <x v="1"/>
    <x v="1"/>
    <x v="25"/>
    <s v="Lakewood"/>
    <n v="80232"/>
    <x v="1285"/>
    <d v="2012-12-15T00:00:00"/>
    <n v="2"/>
    <x v="0"/>
    <n v="2"/>
    <n v="5.47"/>
    <n v="0.09"/>
    <n v="0.42"/>
    <n v="5.26"/>
    <x v="5068"/>
    <x v="5055"/>
  </r>
  <r>
    <n v="21692"/>
    <n v="87757"/>
    <n v="1979"/>
    <x v="1588"/>
    <x v="0"/>
    <x v="1"/>
    <x v="4"/>
    <x v="401"/>
    <x v="0"/>
    <x v="2"/>
    <x v="0"/>
    <x v="1"/>
    <x v="1"/>
    <x v="25"/>
    <s v="Littleton"/>
    <n v="80122"/>
    <x v="776"/>
    <d v="2010-11-06T00:00:00"/>
    <n v="1"/>
    <x v="0"/>
    <n v="4"/>
    <n v="20.99"/>
    <n v="0.05"/>
    <n v="0.81"/>
    <n v="3.3"/>
    <x v="5069"/>
    <x v="5056"/>
  </r>
  <r>
    <n v="18613"/>
    <n v="87758"/>
    <n v="1979"/>
    <x v="1588"/>
    <x v="0"/>
    <x v="1"/>
    <x v="15"/>
    <x v="321"/>
    <x v="0"/>
    <x v="2"/>
    <x v="0"/>
    <x v="1"/>
    <x v="1"/>
    <x v="25"/>
    <s v="Littleton"/>
    <n v="80122"/>
    <x v="940"/>
    <d v="2011-05-30T00:00:00"/>
    <n v="2"/>
    <x v="0"/>
    <n v="11"/>
    <n v="8.5"/>
    <n v="7.0000000000000007E-2"/>
    <n v="0.49"/>
    <n v="1.99"/>
    <x v="5070"/>
    <x v="5057"/>
  </r>
  <r>
    <n v="18878"/>
    <n v="87759"/>
    <n v="1979"/>
    <x v="1588"/>
    <x v="0"/>
    <x v="0"/>
    <x v="0"/>
    <x v="893"/>
    <x v="2"/>
    <x v="0"/>
    <x v="0"/>
    <x v="1"/>
    <x v="1"/>
    <x v="25"/>
    <s v="Littleton"/>
    <n v="80122"/>
    <x v="736"/>
    <d v="2011-06-10T00:00:00"/>
    <n v="1"/>
    <x v="0"/>
    <n v="4"/>
    <n v="2.88"/>
    <n v="0.01"/>
    <n v="0.36"/>
    <n v="0.99"/>
    <x v="5071"/>
    <x v="5058"/>
  </r>
  <r>
    <n v="21670"/>
    <n v="87761"/>
    <n v="1979"/>
    <x v="1588"/>
    <x v="0"/>
    <x v="1"/>
    <x v="15"/>
    <x v="925"/>
    <x v="2"/>
    <x v="0"/>
    <x v="0"/>
    <x v="1"/>
    <x v="1"/>
    <x v="25"/>
    <s v="Littleton"/>
    <n v="80122"/>
    <x v="45"/>
    <d v="2012-06-28T00:00:00"/>
    <n v="1"/>
    <x v="0"/>
    <n v="7"/>
    <n v="49.99"/>
    <n v="0.02"/>
    <n v="0.45"/>
    <n v="19.989999999999998"/>
    <x v="5072"/>
    <x v="5059"/>
  </r>
  <r>
    <n v="18376"/>
    <n v="87763"/>
    <n v="1979"/>
    <x v="1588"/>
    <x v="0"/>
    <x v="0"/>
    <x v="2"/>
    <x v="932"/>
    <x v="0"/>
    <x v="0"/>
    <x v="1"/>
    <x v="1"/>
    <x v="1"/>
    <x v="25"/>
    <s v="Littleton"/>
    <n v="80122"/>
    <x v="1285"/>
    <d v="2012-12-15T00:00:00"/>
    <n v="2"/>
    <x v="0"/>
    <n v="15"/>
    <n v="6.48"/>
    <n v="0.01"/>
    <n v="0.36"/>
    <n v="8.74"/>
    <x v="3041"/>
    <x v="5060"/>
  </r>
  <r>
    <n v="18711"/>
    <n v="87764"/>
    <n v="1979"/>
    <x v="1588"/>
    <x v="0"/>
    <x v="2"/>
    <x v="11"/>
    <x v="118"/>
    <x v="1"/>
    <x v="1"/>
    <x v="0"/>
    <x v="1"/>
    <x v="1"/>
    <x v="25"/>
    <s v="Littleton"/>
    <n v="80122"/>
    <x v="739"/>
    <d v="2013-04-18T00:00:00"/>
    <n v="2"/>
    <x v="0"/>
    <n v="3"/>
    <n v="7.7"/>
    <n v="0.06"/>
    <n v="0.52"/>
    <n v="3.68"/>
    <x v="5073"/>
    <x v="5061"/>
  </r>
  <r>
    <n v="23895"/>
    <n v="87760"/>
    <n v="1980"/>
    <x v="1589"/>
    <x v="0"/>
    <x v="0"/>
    <x v="13"/>
    <x v="1207"/>
    <x v="0"/>
    <x v="0"/>
    <x v="0"/>
    <x v="1"/>
    <x v="1"/>
    <x v="25"/>
    <s v="Longmont"/>
    <n v="80501"/>
    <x v="393"/>
    <d v="2011-07-05T00:00:00"/>
    <n v="1"/>
    <x v="0"/>
    <n v="2"/>
    <n v="18.940000000000001"/>
    <n v="0.01"/>
    <n v="0.35"/>
    <n v="1.49"/>
    <x v="5074"/>
    <x v="5062"/>
  </r>
  <r>
    <n v="23837"/>
    <n v="87762"/>
    <n v="1980"/>
    <x v="1589"/>
    <x v="0"/>
    <x v="1"/>
    <x v="16"/>
    <x v="1015"/>
    <x v="3"/>
    <x v="6"/>
    <x v="0"/>
    <x v="1"/>
    <x v="1"/>
    <x v="25"/>
    <s v="Longmont"/>
    <n v="80501"/>
    <x v="1019"/>
    <d v="2012-11-23T00:00:00"/>
    <n v="7"/>
    <x v="0"/>
    <n v="14"/>
    <n v="599.99"/>
    <n v="0.08"/>
    <n v="0.37"/>
    <n v="24.49"/>
    <x v="5075"/>
    <x v="5063"/>
  </r>
  <r>
    <n v="23838"/>
    <n v="87762"/>
    <n v="1980"/>
    <x v="1589"/>
    <x v="0"/>
    <x v="2"/>
    <x v="11"/>
    <x v="431"/>
    <x v="3"/>
    <x v="6"/>
    <x v="0"/>
    <x v="1"/>
    <x v="1"/>
    <x v="25"/>
    <s v="Longmont"/>
    <n v="80501"/>
    <x v="1019"/>
    <d v="2012-11-18T00:00:00"/>
    <n v="2"/>
    <x v="0"/>
    <n v="39"/>
    <n v="40.97"/>
    <n v="0.08"/>
    <n v="0.56999999999999995"/>
    <n v="14.45"/>
    <x v="5076"/>
    <x v="5064"/>
  </r>
  <r>
    <n v="23839"/>
    <n v="87762"/>
    <n v="1980"/>
    <x v="1589"/>
    <x v="0"/>
    <x v="0"/>
    <x v="2"/>
    <x v="1097"/>
    <x v="3"/>
    <x v="0"/>
    <x v="0"/>
    <x v="1"/>
    <x v="1"/>
    <x v="25"/>
    <s v="Longmont"/>
    <n v="80501"/>
    <x v="1019"/>
    <d v="2012-11-20T00:00:00"/>
    <n v="4"/>
    <x v="0"/>
    <n v="20"/>
    <n v="6.48"/>
    <n v="0.01"/>
    <n v="0.37"/>
    <n v="6"/>
    <x v="5077"/>
    <x v="5065"/>
  </r>
  <r>
    <n v="23896"/>
    <n v="87760"/>
    <n v="1981"/>
    <x v="1590"/>
    <x v="0"/>
    <x v="0"/>
    <x v="1"/>
    <x v="1057"/>
    <x v="0"/>
    <x v="1"/>
    <x v="0"/>
    <x v="1"/>
    <x v="1"/>
    <x v="25"/>
    <s v="Loveland"/>
    <n v="80538"/>
    <x v="393"/>
    <d v="2011-07-06T00:00:00"/>
    <n v="2"/>
    <x v="0"/>
    <n v="10"/>
    <n v="2.98"/>
    <n v="0.09"/>
    <n v="0.56999999999999995"/>
    <n v="2.0299999999999998"/>
    <x v="4548"/>
    <x v="5066"/>
  </r>
  <r>
    <n v="21045"/>
    <n v="91259"/>
    <n v="1983"/>
    <x v="1591"/>
    <x v="3"/>
    <x v="2"/>
    <x v="11"/>
    <x v="28"/>
    <x v="4"/>
    <x v="1"/>
    <x v="1"/>
    <x v="3"/>
    <x v="3"/>
    <x v="40"/>
    <s v="Greer"/>
    <n v="29651"/>
    <x v="588"/>
    <d v="2013-04-29T00:00:00"/>
    <n v="1"/>
    <x v="0"/>
    <n v="2"/>
    <n v="7.59"/>
    <n v="0.06"/>
    <n v="0.42"/>
    <n v="4"/>
    <x v="5078"/>
    <x v="5067"/>
  </r>
  <r>
    <n v="23307"/>
    <n v="91260"/>
    <n v="1983"/>
    <x v="1591"/>
    <x v="3"/>
    <x v="0"/>
    <x v="7"/>
    <x v="698"/>
    <x v="3"/>
    <x v="0"/>
    <x v="1"/>
    <x v="3"/>
    <x v="3"/>
    <x v="40"/>
    <s v="Greer"/>
    <n v="29651"/>
    <x v="1286"/>
    <d v="2013-11-29T00:00:00"/>
    <n v="5"/>
    <x v="0"/>
    <n v="6"/>
    <n v="4.0599999999999996"/>
    <n v="0.09"/>
    <n v="0.6"/>
    <n v="6.89"/>
    <x v="5079"/>
    <x v="5068"/>
  </r>
  <r>
    <n v="23308"/>
    <n v="91260"/>
    <n v="1983"/>
    <x v="1591"/>
    <x v="3"/>
    <x v="0"/>
    <x v="2"/>
    <x v="1080"/>
    <x v="3"/>
    <x v="0"/>
    <x v="0"/>
    <x v="3"/>
    <x v="3"/>
    <x v="40"/>
    <s v="Greer"/>
    <n v="29651"/>
    <x v="1286"/>
    <d v="2013-11-28T00:00:00"/>
    <n v="4"/>
    <x v="0"/>
    <n v="16"/>
    <n v="35.44"/>
    <n v="0.01"/>
    <n v="0.38"/>
    <n v="5.09"/>
    <x v="5080"/>
    <x v="5069"/>
  </r>
  <r>
    <n v="24935"/>
    <n v="91258"/>
    <n v="1984"/>
    <x v="1592"/>
    <x v="3"/>
    <x v="1"/>
    <x v="15"/>
    <x v="374"/>
    <x v="0"/>
    <x v="2"/>
    <x v="0"/>
    <x v="3"/>
    <x v="3"/>
    <x v="40"/>
    <s v="Hilton Head Island"/>
    <n v="29915"/>
    <x v="204"/>
    <d v="2010-11-16T00:00:00"/>
    <n v="0"/>
    <x v="0"/>
    <n v="38"/>
    <n v="7.37"/>
    <n v="0.1"/>
    <n v="0.69"/>
    <n v="5.53"/>
    <x v="5081"/>
    <x v="5070"/>
  </r>
  <r>
    <n v="23309"/>
    <n v="91260"/>
    <n v="1984"/>
    <x v="1592"/>
    <x v="3"/>
    <x v="2"/>
    <x v="6"/>
    <x v="499"/>
    <x v="3"/>
    <x v="3"/>
    <x v="2"/>
    <x v="3"/>
    <x v="3"/>
    <x v="40"/>
    <s v="Hilton Head Island"/>
    <n v="29915"/>
    <x v="1286"/>
    <d v="2013-11-29T00:00:00"/>
    <n v="5"/>
    <x v="0"/>
    <n v="11"/>
    <n v="113.98"/>
    <n v="0.01"/>
    <n v="0.69"/>
    <n v="30"/>
    <x v="5082"/>
    <x v="5071"/>
  </r>
  <r>
    <n v="20568"/>
    <n v="90888"/>
    <n v="1986"/>
    <x v="1593"/>
    <x v="1"/>
    <x v="0"/>
    <x v="14"/>
    <x v="186"/>
    <x v="0"/>
    <x v="0"/>
    <x v="0"/>
    <x v="0"/>
    <x v="0"/>
    <x v="12"/>
    <s v="Midland"/>
    <n v="79701"/>
    <x v="1287"/>
    <d v="2010-11-07T00:00:00"/>
    <n v="1"/>
    <x v="0"/>
    <n v="23"/>
    <n v="15.31"/>
    <n v="0.01"/>
    <n v="0.56999999999999995"/>
    <n v="8.7799999999999994"/>
    <x v="5083"/>
    <x v="5072"/>
  </r>
  <r>
    <n v="20569"/>
    <n v="90888"/>
    <n v="1986"/>
    <x v="1593"/>
    <x v="1"/>
    <x v="1"/>
    <x v="4"/>
    <x v="209"/>
    <x v="0"/>
    <x v="5"/>
    <x v="1"/>
    <x v="0"/>
    <x v="0"/>
    <x v="12"/>
    <s v="Midland"/>
    <n v="79701"/>
    <x v="1287"/>
    <d v="2010-11-08T00:00:00"/>
    <n v="2"/>
    <x v="0"/>
    <n v="4"/>
    <n v="7.99"/>
    <n v="0.05"/>
    <n v="0.6"/>
    <n v="5.03"/>
    <x v="1984"/>
    <x v="5073"/>
  </r>
  <r>
    <n v="20451"/>
    <n v="90889"/>
    <n v="1986"/>
    <x v="1593"/>
    <x v="1"/>
    <x v="0"/>
    <x v="14"/>
    <x v="173"/>
    <x v="0"/>
    <x v="0"/>
    <x v="0"/>
    <x v="0"/>
    <x v="0"/>
    <x v="12"/>
    <s v="Midland"/>
    <n v="79701"/>
    <x v="938"/>
    <d v="2011-01-16T00:00:00"/>
    <n v="3"/>
    <x v="0"/>
    <n v="7"/>
    <n v="37.76"/>
    <n v="0.06"/>
    <n v="0.56999999999999995"/>
    <n v="12.9"/>
    <x v="5084"/>
    <x v="5074"/>
  </r>
  <r>
    <n v="20236"/>
    <n v="90890"/>
    <n v="1986"/>
    <x v="1593"/>
    <x v="1"/>
    <x v="0"/>
    <x v="7"/>
    <x v="314"/>
    <x v="4"/>
    <x v="0"/>
    <x v="0"/>
    <x v="0"/>
    <x v="0"/>
    <x v="12"/>
    <s v="Midland"/>
    <n v="79701"/>
    <x v="397"/>
    <d v="2012-07-24T00:00:00"/>
    <n v="1"/>
    <x v="0"/>
    <n v="17"/>
    <n v="10.89"/>
    <n v="0.09"/>
    <n v="0.59"/>
    <n v="4.5"/>
    <x v="5085"/>
    <x v="5075"/>
  </r>
  <r>
    <n v="19336"/>
    <n v="89999"/>
    <n v="1988"/>
    <x v="1594"/>
    <x v="1"/>
    <x v="2"/>
    <x v="11"/>
    <x v="1010"/>
    <x v="1"/>
    <x v="5"/>
    <x v="0"/>
    <x v="1"/>
    <x v="1"/>
    <x v="21"/>
    <s v="Draper"/>
    <n v="84020"/>
    <x v="170"/>
    <d v="2010-01-04T00:00:00"/>
    <n v="1"/>
    <x v="0"/>
    <n v="3"/>
    <n v="20.98"/>
    <n v="0.05"/>
    <n v="0.78"/>
    <n v="21.2"/>
    <x v="38"/>
    <x v="5076"/>
  </r>
  <r>
    <n v="20154"/>
    <n v="90005"/>
    <n v="1988"/>
    <x v="1594"/>
    <x v="1"/>
    <x v="1"/>
    <x v="15"/>
    <x v="377"/>
    <x v="3"/>
    <x v="0"/>
    <x v="1"/>
    <x v="1"/>
    <x v="1"/>
    <x v="21"/>
    <s v="Draper"/>
    <n v="84020"/>
    <x v="826"/>
    <d v="2012-07-29T00:00:00"/>
    <n v="4"/>
    <x v="0"/>
    <n v="10"/>
    <n v="99.99"/>
    <n v="0.08"/>
    <n v="0.5"/>
    <n v="19.989999999999998"/>
    <x v="5086"/>
    <x v="5077"/>
  </r>
  <r>
    <n v="22600"/>
    <n v="90000"/>
    <n v="1989"/>
    <x v="1595"/>
    <x v="1"/>
    <x v="2"/>
    <x v="6"/>
    <x v="978"/>
    <x v="0"/>
    <x v="3"/>
    <x v="2"/>
    <x v="1"/>
    <x v="1"/>
    <x v="21"/>
    <s v="Holladay"/>
    <n v="84117"/>
    <x v="382"/>
    <d v="2010-01-22T00:00:00"/>
    <n v="1"/>
    <x v="0"/>
    <n v="8"/>
    <n v="355.98"/>
    <n v="0.04"/>
    <n v="0.64"/>
    <n v="58.92"/>
    <x v="5087"/>
    <x v="5078"/>
  </r>
  <r>
    <n v="22601"/>
    <n v="90000"/>
    <n v="1989"/>
    <x v="1595"/>
    <x v="1"/>
    <x v="0"/>
    <x v="2"/>
    <x v="625"/>
    <x v="0"/>
    <x v="0"/>
    <x v="0"/>
    <x v="1"/>
    <x v="1"/>
    <x v="21"/>
    <s v="Holladay"/>
    <n v="84117"/>
    <x v="382"/>
    <d v="2010-01-22T00:00:00"/>
    <n v="1"/>
    <x v="0"/>
    <n v="5"/>
    <n v="19.98"/>
    <n v="0.09"/>
    <n v="0.37"/>
    <n v="8.68"/>
    <x v="5088"/>
    <x v="5079"/>
  </r>
  <r>
    <n v="20554"/>
    <n v="90001"/>
    <n v="1989"/>
    <x v="1595"/>
    <x v="0"/>
    <x v="1"/>
    <x v="15"/>
    <x v="710"/>
    <x v="1"/>
    <x v="0"/>
    <x v="0"/>
    <x v="1"/>
    <x v="1"/>
    <x v="21"/>
    <s v="Holladay"/>
    <n v="84117"/>
    <x v="26"/>
    <d v="2010-05-16T00:00:00"/>
    <n v="1"/>
    <x v="0"/>
    <n v="11"/>
    <n v="30.98"/>
    <n v="0.01"/>
    <n v="0.64"/>
    <n v="6.5"/>
    <x v="5089"/>
    <x v="5080"/>
  </r>
  <r>
    <n v="20555"/>
    <n v="90001"/>
    <n v="1989"/>
    <x v="1595"/>
    <x v="0"/>
    <x v="0"/>
    <x v="2"/>
    <x v="766"/>
    <x v="1"/>
    <x v="0"/>
    <x v="0"/>
    <x v="1"/>
    <x v="1"/>
    <x v="21"/>
    <s v="Holladay"/>
    <n v="84117"/>
    <x v="26"/>
    <d v="2010-05-18T00:00:00"/>
    <n v="3"/>
    <x v="0"/>
    <n v="11"/>
    <n v="40.99"/>
    <n v="0.01"/>
    <n v="0.36"/>
    <n v="19.989999999999998"/>
    <x v="5090"/>
    <x v="5081"/>
  </r>
  <r>
    <n v="21723"/>
    <n v="90003"/>
    <n v="1989"/>
    <x v="1595"/>
    <x v="1"/>
    <x v="0"/>
    <x v="1"/>
    <x v="318"/>
    <x v="2"/>
    <x v="1"/>
    <x v="0"/>
    <x v="1"/>
    <x v="1"/>
    <x v="21"/>
    <s v="Holladay"/>
    <n v="84117"/>
    <x v="1126"/>
    <d v="2010-10-30T00:00:00"/>
    <n v="0"/>
    <x v="0"/>
    <n v="11"/>
    <n v="1.6"/>
    <n v="0.1"/>
    <n v="0.42"/>
    <n v="1.29"/>
    <x v="5091"/>
    <x v="5082"/>
  </r>
  <r>
    <n v="22602"/>
    <n v="90006"/>
    <n v="1989"/>
    <x v="1595"/>
    <x v="1"/>
    <x v="0"/>
    <x v="2"/>
    <x v="625"/>
    <x v="0"/>
    <x v="0"/>
    <x v="0"/>
    <x v="1"/>
    <x v="1"/>
    <x v="21"/>
    <s v="Holladay"/>
    <n v="84117"/>
    <x v="21"/>
    <d v="2013-01-23T00:00:00"/>
    <n v="2"/>
    <x v="0"/>
    <n v="11"/>
    <n v="19.98"/>
    <n v="7.0000000000000007E-2"/>
    <n v="0.37"/>
    <n v="8.68"/>
    <x v="5092"/>
    <x v="5083"/>
  </r>
  <r>
    <n v="23656"/>
    <n v="90009"/>
    <n v="1989"/>
    <x v="1595"/>
    <x v="1"/>
    <x v="0"/>
    <x v="1"/>
    <x v="796"/>
    <x v="0"/>
    <x v="1"/>
    <x v="0"/>
    <x v="1"/>
    <x v="1"/>
    <x v="21"/>
    <s v="Holladay"/>
    <n v="84117"/>
    <x v="74"/>
    <d v="2013-09-01T00:00:00"/>
    <n v="2"/>
    <x v="0"/>
    <n v="23"/>
    <n v="4.13"/>
    <n v="0.02"/>
    <n v="0.56999999999999995"/>
    <n v="1.17"/>
    <x v="5093"/>
    <x v="5084"/>
  </r>
  <r>
    <n v="23891"/>
    <n v="90004"/>
    <n v="1990"/>
    <x v="1596"/>
    <x v="1"/>
    <x v="0"/>
    <x v="1"/>
    <x v="1208"/>
    <x v="4"/>
    <x v="0"/>
    <x v="0"/>
    <x v="1"/>
    <x v="1"/>
    <x v="21"/>
    <s v="Kaysville"/>
    <n v="84037"/>
    <x v="1024"/>
    <d v="2012-05-28T00:00:00"/>
    <n v="1"/>
    <x v="0"/>
    <n v="19"/>
    <n v="17.989999999999998"/>
    <n v="0.06"/>
    <n v="0.56999999999999995"/>
    <n v="8.65"/>
    <x v="5094"/>
    <x v="5085"/>
  </r>
  <r>
    <n v="23892"/>
    <n v="90004"/>
    <n v="1990"/>
    <x v="1596"/>
    <x v="1"/>
    <x v="0"/>
    <x v="1"/>
    <x v="675"/>
    <x v="4"/>
    <x v="1"/>
    <x v="0"/>
    <x v="1"/>
    <x v="1"/>
    <x v="21"/>
    <s v="Kaysville"/>
    <n v="84037"/>
    <x v="1024"/>
    <d v="2012-05-29T00:00:00"/>
    <n v="2"/>
    <x v="0"/>
    <n v="8"/>
    <n v="2.78"/>
    <n v="0.04"/>
    <n v="0.59"/>
    <n v="0.97"/>
    <x v="5095"/>
    <x v="784"/>
  </r>
  <r>
    <n v="23893"/>
    <n v="90004"/>
    <n v="1990"/>
    <x v="1596"/>
    <x v="1"/>
    <x v="1"/>
    <x v="4"/>
    <x v="468"/>
    <x v="4"/>
    <x v="5"/>
    <x v="0"/>
    <x v="1"/>
    <x v="1"/>
    <x v="21"/>
    <s v="Kaysville"/>
    <n v="84037"/>
    <x v="1024"/>
    <d v="2012-05-29T00:00:00"/>
    <n v="2"/>
    <x v="0"/>
    <n v="19"/>
    <n v="20.99"/>
    <n v="0.06"/>
    <n v="0.57999999999999996"/>
    <n v="4.8099999999999996"/>
    <x v="5096"/>
    <x v="5086"/>
  </r>
  <r>
    <n v="24110"/>
    <n v="90007"/>
    <n v="1990"/>
    <x v="1596"/>
    <x v="0"/>
    <x v="0"/>
    <x v="13"/>
    <x v="1098"/>
    <x v="2"/>
    <x v="0"/>
    <x v="0"/>
    <x v="1"/>
    <x v="1"/>
    <x v="21"/>
    <s v="Kaysville"/>
    <n v="84037"/>
    <x v="279"/>
    <d v="2013-03-04T00:00:00"/>
    <n v="1"/>
    <x v="0"/>
    <n v="10"/>
    <n v="40.98"/>
    <n v="0.06"/>
    <n v="0.37"/>
    <n v="7.47"/>
    <x v="5097"/>
    <x v="5087"/>
  </r>
  <r>
    <n v="25417"/>
    <n v="90002"/>
    <n v="1991"/>
    <x v="1597"/>
    <x v="1"/>
    <x v="0"/>
    <x v="2"/>
    <x v="500"/>
    <x v="2"/>
    <x v="0"/>
    <x v="0"/>
    <x v="1"/>
    <x v="1"/>
    <x v="21"/>
    <s v="Kearns"/>
    <n v="84118"/>
    <x v="880"/>
    <d v="2010-08-24T00:00:00"/>
    <n v="2"/>
    <x v="0"/>
    <n v="18"/>
    <n v="47.9"/>
    <n v="0"/>
    <n v="0.37"/>
    <n v="5.86"/>
    <x v="5098"/>
    <x v="5088"/>
  </r>
  <r>
    <n v="25747"/>
    <n v="90008"/>
    <n v="1991"/>
    <x v="1597"/>
    <x v="1"/>
    <x v="0"/>
    <x v="2"/>
    <x v="165"/>
    <x v="4"/>
    <x v="0"/>
    <x v="0"/>
    <x v="1"/>
    <x v="1"/>
    <x v="21"/>
    <s v="Kearns"/>
    <n v="84118"/>
    <x v="552"/>
    <d v="2013-04-27T00:00:00"/>
    <n v="2"/>
    <x v="0"/>
    <n v="1"/>
    <n v="22.84"/>
    <n v="0"/>
    <n v="0.39"/>
    <n v="8.18"/>
    <x v="1335"/>
    <x v="5089"/>
  </r>
  <r>
    <n v="25127"/>
    <n v="90010"/>
    <n v="1991"/>
    <x v="1597"/>
    <x v="1"/>
    <x v="0"/>
    <x v="2"/>
    <x v="223"/>
    <x v="3"/>
    <x v="0"/>
    <x v="1"/>
    <x v="1"/>
    <x v="1"/>
    <x v="21"/>
    <s v="Kearns"/>
    <n v="84118"/>
    <x v="268"/>
    <d v="2013-10-09T00:00:00"/>
    <n v="5"/>
    <x v="0"/>
    <n v="25"/>
    <n v="6.48"/>
    <n v="0.04"/>
    <n v="0.37"/>
    <n v="9.17"/>
    <x v="5099"/>
    <x v="5090"/>
  </r>
  <r>
    <n v="20548"/>
    <n v="91010"/>
    <n v="1993"/>
    <x v="1598"/>
    <x v="2"/>
    <x v="0"/>
    <x v="14"/>
    <x v="42"/>
    <x v="1"/>
    <x v="6"/>
    <x v="0"/>
    <x v="2"/>
    <x v="2"/>
    <x v="16"/>
    <s v="Mansfield"/>
    <n v="44903"/>
    <x v="682"/>
    <d v="2011-04-17T00:00:00"/>
    <n v="2"/>
    <x v="0"/>
    <n v="3"/>
    <n v="64.650000000000006"/>
    <n v="0.05"/>
    <n v="0.8"/>
    <n v="35"/>
    <x v="5100"/>
    <x v="5091"/>
  </r>
  <r>
    <n v="22463"/>
    <n v="91013"/>
    <n v="1993"/>
    <x v="1598"/>
    <x v="2"/>
    <x v="0"/>
    <x v="2"/>
    <x v="766"/>
    <x v="1"/>
    <x v="0"/>
    <x v="0"/>
    <x v="2"/>
    <x v="2"/>
    <x v="16"/>
    <s v="Mansfield"/>
    <n v="44903"/>
    <x v="497"/>
    <d v="2012-08-02T00:00:00"/>
    <n v="2"/>
    <x v="0"/>
    <n v="5"/>
    <n v="40.99"/>
    <n v="0.02"/>
    <n v="0.36"/>
    <n v="19.989999999999998"/>
    <x v="5101"/>
    <x v="5092"/>
  </r>
  <r>
    <n v="23403"/>
    <n v="91011"/>
    <n v="1994"/>
    <x v="1599"/>
    <x v="2"/>
    <x v="2"/>
    <x v="11"/>
    <x v="28"/>
    <x v="2"/>
    <x v="1"/>
    <x v="0"/>
    <x v="2"/>
    <x v="2"/>
    <x v="16"/>
    <s v="Marion"/>
    <n v="43302"/>
    <x v="1288"/>
    <d v="2011-07-18T00:00:00"/>
    <n v="3"/>
    <x v="0"/>
    <n v="9"/>
    <n v="7.59"/>
    <n v="0.1"/>
    <n v="0.42"/>
    <n v="4"/>
    <x v="5102"/>
    <x v="5093"/>
  </r>
  <r>
    <n v="25518"/>
    <n v="91012"/>
    <n v="1994"/>
    <x v="1599"/>
    <x v="2"/>
    <x v="0"/>
    <x v="13"/>
    <x v="635"/>
    <x v="2"/>
    <x v="0"/>
    <x v="0"/>
    <x v="2"/>
    <x v="2"/>
    <x v="16"/>
    <s v="Marion"/>
    <n v="43302"/>
    <x v="102"/>
    <d v="2012-06-11T00:00:00"/>
    <n v="1"/>
    <x v="0"/>
    <n v="17"/>
    <n v="5.74"/>
    <n v="0.08"/>
    <n v="0.39"/>
    <n v="5.01"/>
    <x v="5103"/>
    <x v="5094"/>
  </r>
  <r>
    <n v="25519"/>
    <n v="91012"/>
    <n v="1994"/>
    <x v="1599"/>
    <x v="2"/>
    <x v="0"/>
    <x v="14"/>
    <x v="783"/>
    <x v="2"/>
    <x v="0"/>
    <x v="0"/>
    <x v="2"/>
    <x v="2"/>
    <x v="16"/>
    <s v="Marion"/>
    <n v="43302"/>
    <x v="102"/>
    <d v="2012-06-11T00:00:00"/>
    <n v="1"/>
    <x v="0"/>
    <n v="18"/>
    <n v="140.85"/>
    <n v="0.01"/>
    <n v="0.73"/>
    <n v="19.989999999999998"/>
    <x v="5104"/>
    <x v="5095"/>
  </r>
  <r>
    <n v="22464"/>
    <n v="91013"/>
    <n v="1994"/>
    <x v="1599"/>
    <x v="2"/>
    <x v="0"/>
    <x v="12"/>
    <x v="569"/>
    <x v="1"/>
    <x v="1"/>
    <x v="0"/>
    <x v="2"/>
    <x v="2"/>
    <x v="16"/>
    <s v="Marion"/>
    <n v="43302"/>
    <x v="497"/>
    <d v="2012-08-02T00:00:00"/>
    <n v="2"/>
    <x v="0"/>
    <n v="10"/>
    <n v="1.26"/>
    <n v="0.06"/>
    <n v="0.81"/>
    <n v="0.7"/>
    <x v="5105"/>
    <x v="5096"/>
  </r>
  <r>
    <n v="24458"/>
    <n v="91014"/>
    <n v="1994"/>
    <x v="1599"/>
    <x v="2"/>
    <x v="0"/>
    <x v="2"/>
    <x v="101"/>
    <x v="0"/>
    <x v="1"/>
    <x v="0"/>
    <x v="2"/>
    <x v="2"/>
    <x v="16"/>
    <s v="Marion"/>
    <n v="43302"/>
    <x v="85"/>
    <d v="2013-03-14T00:00:00"/>
    <n v="2"/>
    <x v="0"/>
    <n v="8"/>
    <n v="4"/>
    <n v="0.01"/>
    <n v="0.37"/>
    <n v="1.3"/>
    <x v="5106"/>
    <x v="5097"/>
  </r>
  <r>
    <n v="24921"/>
    <n v="91015"/>
    <n v="1994"/>
    <x v="1599"/>
    <x v="2"/>
    <x v="0"/>
    <x v="2"/>
    <x v="366"/>
    <x v="1"/>
    <x v="0"/>
    <x v="0"/>
    <x v="2"/>
    <x v="2"/>
    <x v="16"/>
    <s v="Marion"/>
    <n v="43302"/>
    <x v="886"/>
    <d v="2013-08-24T00:00:00"/>
    <n v="2"/>
    <x v="0"/>
    <n v="25"/>
    <n v="7.28"/>
    <n v="0.01"/>
    <n v="0.37"/>
    <n v="11.15"/>
    <x v="5107"/>
    <x v="5098"/>
  </r>
  <r>
    <n v="25526"/>
    <n v="91016"/>
    <n v="1994"/>
    <x v="1599"/>
    <x v="0"/>
    <x v="2"/>
    <x v="9"/>
    <x v="396"/>
    <x v="0"/>
    <x v="4"/>
    <x v="2"/>
    <x v="2"/>
    <x v="2"/>
    <x v="16"/>
    <s v="Marion"/>
    <n v="43302"/>
    <x v="510"/>
    <d v="2013-10-14T00:00:00"/>
    <n v="1"/>
    <x v="0"/>
    <n v="12"/>
    <n v="145.97999999999999"/>
    <n v="7.0000000000000007E-2"/>
    <n v="0.69"/>
    <n v="46.2"/>
    <x v="5108"/>
    <x v="5099"/>
  </r>
  <r>
    <n v="25520"/>
    <n v="91012"/>
    <n v="1995"/>
    <x v="1600"/>
    <x v="2"/>
    <x v="0"/>
    <x v="13"/>
    <x v="523"/>
    <x v="2"/>
    <x v="0"/>
    <x v="0"/>
    <x v="2"/>
    <x v="2"/>
    <x v="16"/>
    <s v="Mason"/>
    <n v="45040"/>
    <x v="102"/>
    <d v="2012-06-11T00:00:00"/>
    <n v="1"/>
    <x v="0"/>
    <n v="16"/>
    <n v="15.01"/>
    <n v="0.02"/>
    <n v="0.39"/>
    <n v="8.4"/>
    <x v="5109"/>
    <x v="5100"/>
  </r>
  <r>
    <n v="19797"/>
    <n v="90333"/>
    <n v="1997"/>
    <x v="1601"/>
    <x v="3"/>
    <x v="1"/>
    <x v="4"/>
    <x v="787"/>
    <x v="0"/>
    <x v="0"/>
    <x v="0"/>
    <x v="3"/>
    <x v="3"/>
    <x v="40"/>
    <s v="Hilton Head Island"/>
    <n v="29915"/>
    <x v="1142"/>
    <d v="2010-01-28T00:00:00"/>
    <n v="3"/>
    <x v="0"/>
    <n v="4"/>
    <n v="125.99"/>
    <n v="0.1"/>
    <n v="0.56999999999999995"/>
    <n v="8.99"/>
    <x v="5110"/>
    <x v="5101"/>
  </r>
  <r>
    <n v="19581"/>
    <n v="90334"/>
    <n v="1997"/>
    <x v="1601"/>
    <x v="3"/>
    <x v="1"/>
    <x v="15"/>
    <x v="501"/>
    <x v="2"/>
    <x v="2"/>
    <x v="0"/>
    <x v="3"/>
    <x v="3"/>
    <x v="40"/>
    <s v="Hilton Head Island"/>
    <n v="29915"/>
    <x v="1239"/>
    <d v="2010-05-08T00:00:00"/>
    <n v="1"/>
    <x v="0"/>
    <n v="7"/>
    <n v="16.48"/>
    <n v="0.01"/>
    <n v="0.42"/>
    <n v="1.99"/>
    <x v="5111"/>
    <x v="5102"/>
  </r>
  <r>
    <n v="21003"/>
    <n v="90335"/>
    <n v="1997"/>
    <x v="1601"/>
    <x v="3"/>
    <x v="0"/>
    <x v="13"/>
    <x v="596"/>
    <x v="3"/>
    <x v="0"/>
    <x v="0"/>
    <x v="3"/>
    <x v="3"/>
    <x v="40"/>
    <s v="Hilton Head Island"/>
    <n v="29915"/>
    <x v="303"/>
    <d v="2010-12-02T00:00:00"/>
    <n v="0"/>
    <x v="0"/>
    <n v="1"/>
    <n v="24.92"/>
    <n v="0"/>
    <n v="0.39"/>
    <n v="12.98"/>
    <x v="5112"/>
    <x v="5103"/>
  </r>
  <r>
    <n v="24755"/>
    <n v="90336"/>
    <n v="1997"/>
    <x v="1601"/>
    <x v="3"/>
    <x v="1"/>
    <x v="16"/>
    <x v="437"/>
    <x v="2"/>
    <x v="6"/>
    <x v="1"/>
    <x v="3"/>
    <x v="3"/>
    <x v="40"/>
    <s v="Hilton Head Island"/>
    <n v="29915"/>
    <x v="557"/>
    <d v="2013-04-12T00:00:00"/>
    <n v="1"/>
    <x v="0"/>
    <n v="1"/>
    <n v="499.99"/>
    <n v="0.03"/>
    <n v="0.36"/>
    <n v="24.49"/>
    <x v="5113"/>
    <x v="5104"/>
  </r>
  <r>
    <n v="20392"/>
    <n v="90568"/>
    <n v="1998"/>
    <x v="1602"/>
    <x v="0"/>
    <x v="0"/>
    <x v="10"/>
    <x v="24"/>
    <x v="0"/>
    <x v="0"/>
    <x v="0"/>
    <x v="2"/>
    <x v="2"/>
    <x v="8"/>
    <s v="East Massapequa"/>
    <n v="11758"/>
    <x v="1289"/>
    <d v="2010-12-05T00:00:00"/>
    <n v="2"/>
    <x v="0"/>
    <n v="3"/>
    <n v="4.42"/>
    <n v="0.06"/>
    <n v="0.38"/>
    <n v="4.99"/>
    <x v="5114"/>
    <x v="5105"/>
  </r>
  <r>
    <n v="24168"/>
    <n v="90571"/>
    <n v="1998"/>
    <x v="1602"/>
    <x v="0"/>
    <x v="0"/>
    <x v="7"/>
    <x v="1093"/>
    <x v="3"/>
    <x v="0"/>
    <x v="0"/>
    <x v="2"/>
    <x v="2"/>
    <x v="8"/>
    <s v="East Massapequa"/>
    <n v="11758"/>
    <x v="444"/>
    <d v="2011-11-01T00:00:00"/>
    <n v="0"/>
    <x v="0"/>
    <n v="37"/>
    <n v="54.48"/>
    <n v="0.02"/>
    <n v="0.56999999999999995"/>
    <n v="0.99"/>
    <x v="5115"/>
    <x v="5106"/>
  </r>
  <r>
    <n v="24169"/>
    <n v="90571"/>
    <n v="1998"/>
    <x v="1602"/>
    <x v="0"/>
    <x v="1"/>
    <x v="15"/>
    <x v="872"/>
    <x v="3"/>
    <x v="0"/>
    <x v="0"/>
    <x v="2"/>
    <x v="2"/>
    <x v="8"/>
    <s v="East Massapequa"/>
    <n v="11758"/>
    <x v="444"/>
    <d v="2011-11-03T00:00:00"/>
    <n v="2"/>
    <x v="0"/>
    <n v="22"/>
    <n v="50.98"/>
    <n v="0.04"/>
    <n v="0.73"/>
    <n v="6.5"/>
    <x v="5116"/>
    <x v="5107"/>
  </r>
  <r>
    <n v="24170"/>
    <n v="90571"/>
    <n v="1998"/>
    <x v="1602"/>
    <x v="0"/>
    <x v="0"/>
    <x v="2"/>
    <x v="2"/>
    <x v="3"/>
    <x v="0"/>
    <x v="0"/>
    <x v="2"/>
    <x v="2"/>
    <x v="8"/>
    <s v="East Massapequa"/>
    <n v="11758"/>
    <x v="444"/>
    <d v="2011-11-03T00:00:00"/>
    <n v="2"/>
    <x v="0"/>
    <n v="35"/>
    <n v="6.68"/>
    <n v="0.08"/>
    <n v="0.37"/>
    <n v="6.15"/>
    <x v="5117"/>
    <x v="5108"/>
  </r>
  <r>
    <n v="24171"/>
    <n v="90571"/>
    <n v="1998"/>
    <x v="1602"/>
    <x v="0"/>
    <x v="1"/>
    <x v="4"/>
    <x v="748"/>
    <x v="3"/>
    <x v="0"/>
    <x v="0"/>
    <x v="2"/>
    <x v="2"/>
    <x v="8"/>
    <s v="East Massapequa"/>
    <n v="11758"/>
    <x v="444"/>
    <d v="2011-11-01T00:00:00"/>
    <n v="0"/>
    <x v="0"/>
    <n v="27"/>
    <n v="45.99"/>
    <n v="0.02"/>
    <n v="0.56000000000000005"/>
    <n v="2.5"/>
    <x v="5118"/>
    <x v="5109"/>
  </r>
  <r>
    <n v="22504"/>
    <n v="90573"/>
    <n v="1998"/>
    <x v="1602"/>
    <x v="0"/>
    <x v="1"/>
    <x v="5"/>
    <x v="74"/>
    <x v="2"/>
    <x v="5"/>
    <x v="0"/>
    <x v="2"/>
    <x v="2"/>
    <x v="8"/>
    <s v="East Massapequa"/>
    <n v="11758"/>
    <x v="455"/>
    <d v="2012-12-03T00:00:00"/>
    <n v="1"/>
    <x v="0"/>
    <n v="13"/>
    <n v="17.98"/>
    <n v="0.09"/>
    <n v="0.4"/>
    <n v="8.51"/>
    <x v="5119"/>
    <x v="5110"/>
  </r>
  <r>
    <n v="23165"/>
    <n v="90574"/>
    <n v="1998"/>
    <x v="1602"/>
    <x v="1"/>
    <x v="2"/>
    <x v="11"/>
    <x v="28"/>
    <x v="4"/>
    <x v="1"/>
    <x v="0"/>
    <x v="2"/>
    <x v="2"/>
    <x v="8"/>
    <s v="East Massapequa"/>
    <n v="11758"/>
    <x v="242"/>
    <d v="2013-09-09T00:00:00"/>
    <n v="1"/>
    <x v="0"/>
    <n v="2"/>
    <n v="7.59"/>
    <n v="0.1"/>
    <n v="0.42"/>
    <n v="4"/>
    <x v="1786"/>
    <x v="5111"/>
  </r>
  <r>
    <n v="1801"/>
    <n v="12900"/>
    <n v="1999"/>
    <x v="1603"/>
    <x v="0"/>
    <x v="2"/>
    <x v="11"/>
    <x v="744"/>
    <x v="1"/>
    <x v="2"/>
    <x v="0"/>
    <x v="0"/>
    <x v="0"/>
    <x v="12"/>
    <s v="Houston"/>
    <n v="77070"/>
    <x v="1172"/>
    <d v="2011-05-04T00:00:00"/>
    <n v="1"/>
    <x v="1"/>
    <n v="73"/>
    <n v="12.64"/>
    <n v="0.08"/>
    <n v="0.48"/>
    <n v="4.9800000000000004"/>
    <x v="5120"/>
    <x v="5112"/>
  </r>
  <r>
    <n v="1802"/>
    <n v="12900"/>
    <n v="1999"/>
    <x v="1603"/>
    <x v="0"/>
    <x v="1"/>
    <x v="5"/>
    <x v="455"/>
    <x v="1"/>
    <x v="3"/>
    <x v="2"/>
    <x v="0"/>
    <x v="0"/>
    <x v="12"/>
    <s v="Houston"/>
    <n v="77070"/>
    <x v="1172"/>
    <d v="2011-05-05T00:00:00"/>
    <n v="2"/>
    <x v="1"/>
    <n v="26"/>
    <n v="306.14"/>
    <n v="0.08"/>
    <n v="0.56000000000000005"/>
    <n v="26.53"/>
    <x v="5121"/>
    <x v="5113"/>
  </r>
  <r>
    <n v="7568"/>
    <n v="54146"/>
    <n v="1999"/>
    <x v="1603"/>
    <x v="0"/>
    <x v="1"/>
    <x v="15"/>
    <x v="1154"/>
    <x v="3"/>
    <x v="2"/>
    <x v="0"/>
    <x v="0"/>
    <x v="0"/>
    <x v="12"/>
    <s v="Houston"/>
    <n v="77070"/>
    <x v="574"/>
    <d v="2011-10-23T00:00:00"/>
    <n v="5"/>
    <x v="0"/>
    <n v="5"/>
    <n v="40.96"/>
    <n v="0.06"/>
    <n v="0.55000000000000004"/>
    <n v="1.99"/>
    <x v="5122"/>
    <x v="5114"/>
  </r>
  <r>
    <n v="6168"/>
    <n v="43745"/>
    <n v="1999"/>
    <x v="1603"/>
    <x v="0"/>
    <x v="0"/>
    <x v="7"/>
    <x v="1093"/>
    <x v="3"/>
    <x v="0"/>
    <x v="0"/>
    <x v="0"/>
    <x v="0"/>
    <x v="12"/>
    <s v="Houston"/>
    <n v="77070"/>
    <x v="444"/>
    <d v="2011-11-01T00:00:00"/>
    <n v="0"/>
    <x v="0"/>
    <n v="146"/>
    <n v="54.48"/>
    <n v="0.02"/>
    <n v="0.56999999999999995"/>
    <n v="0.99"/>
    <x v="5123"/>
    <x v="5115"/>
  </r>
  <r>
    <n v="6169"/>
    <n v="43745"/>
    <n v="1999"/>
    <x v="1603"/>
    <x v="0"/>
    <x v="1"/>
    <x v="15"/>
    <x v="872"/>
    <x v="3"/>
    <x v="0"/>
    <x v="0"/>
    <x v="0"/>
    <x v="0"/>
    <x v="12"/>
    <s v="Houston"/>
    <n v="77070"/>
    <x v="444"/>
    <d v="2011-11-03T00:00:00"/>
    <n v="2"/>
    <x v="0"/>
    <n v="88"/>
    <n v="50.98"/>
    <n v="0.04"/>
    <n v="0.73"/>
    <n v="6.5"/>
    <x v="5124"/>
    <x v="5116"/>
  </r>
  <r>
    <n v="6170"/>
    <n v="43745"/>
    <n v="1999"/>
    <x v="1603"/>
    <x v="0"/>
    <x v="0"/>
    <x v="2"/>
    <x v="2"/>
    <x v="3"/>
    <x v="0"/>
    <x v="0"/>
    <x v="0"/>
    <x v="0"/>
    <x v="12"/>
    <s v="Houston"/>
    <n v="77070"/>
    <x v="444"/>
    <d v="2011-11-03T00:00:00"/>
    <n v="2"/>
    <x v="0"/>
    <n v="139"/>
    <n v="6.68"/>
    <n v="0.08"/>
    <n v="0.37"/>
    <n v="6.15"/>
    <x v="5125"/>
    <x v="5117"/>
  </r>
  <r>
    <n v="6171"/>
    <n v="43745"/>
    <n v="1999"/>
    <x v="1603"/>
    <x v="0"/>
    <x v="1"/>
    <x v="4"/>
    <x v="748"/>
    <x v="3"/>
    <x v="0"/>
    <x v="0"/>
    <x v="0"/>
    <x v="0"/>
    <x v="12"/>
    <s v="Houston"/>
    <n v="77070"/>
    <x v="444"/>
    <d v="2011-11-01T00:00:00"/>
    <n v="0"/>
    <x v="0"/>
    <n v="109"/>
    <n v="45.99"/>
    <n v="0.02"/>
    <n v="0.56000000000000005"/>
    <n v="2.5"/>
    <x v="5126"/>
    <x v="5118"/>
  </r>
  <r>
    <n v="6172"/>
    <n v="43745"/>
    <n v="1999"/>
    <x v="1603"/>
    <x v="0"/>
    <x v="0"/>
    <x v="7"/>
    <x v="57"/>
    <x v="3"/>
    <x v="5"/>
    <x v="0"/>
    <x v="0"/>
    <x v="0"/>
    <x v="12"/>
    <s v="Houston"/>
    <n v="77070"/>
    <x v="444"/>
    <d v="2011-11-08T00:00:00"/>
    <n v="7"/>
    <x v="0"/>
    <n v="17"/>
    <n v="25.98"/>
    <n v="7.0000000000000007E-2"/>
    <n v="0.5"/>
    <n v="5.37"/>
    <x v="5127"/>
    <x v="5119"/>
  </r>
  <r>
    <n v="6449"/>
    <n v="45924"/>
    <n v="1999"/>
    <x v="1603"/>
    <x v="0"/>
    <x v="0"/>
    <x v="13"/>
    <x v="1002"/>
    <x v="3"/>
    <x v="0"/>
    <x v="0"/>
    <x v="0"/>
    <x v="0"/>
    <x v="12"/>
    <s v="Houston"/>
    <n v="77070"/>
    <x v="874"/>
    <d v="2011-12-26T00:00:00"/>
    <n v="5"/>
    <x v="0"/>
    <n v="2"/>
    <n v="24.95"/>
    <n v="0.02"/>
    <n v="0.39"/>
    <n v="2.99"/>
    <x v="5128"/>
    <x v="5120"/>
  </r>
  <r>
    <n v="6548"/>
    <n v="46565"/>
    <n v="1999"/>
    <x v="1603"/>
    <x v="1"/>
    <x v="0"/>
    <x v="7"/>
    <x v="775"/>
    <x v="0"/>
    <x v="6"/>
    <x v="1"/>
    <x v="0"/>
    <x v="0"/>
    <x v="12"/>
    <s v="Houston"/>
    <n v="77070"/>
    <x v="359"/>
    <d v="2012-06-22T00:00:00"/>
    <n v="0"/>
    <x v="0"/>
    <n v="26"/>
    <n v="300.64999999999998"/>
    <n v="0.05"/>
    <n v="0.52"/>
    <n v="24.49"/>
    <x v="5129"/>
    <x v="5121"/>
  </r>
  <r>
    <n v="6549"/>
    <n v="46565"/>
    <n v="1999"/>
    <x v="1603"/>
    <x v="1"/>
    <x v="2"/>
    <x v="11"/>
    <x v="99"/>
    <x v="0"/>
    <x v="2"/>
    <x v="0"/>
    <x v="0"/>
    <x v="0"/>
    <x v="12"/>
    <s v="Houston"/>
    <n v="77070"/>
    <x v="359"/>
    <d v="2012-06-23T00:00:00"/>
    <n v="1"/>
    <x v="0"/>
    <n v="83"/>
    <n v="17.670000000000002"/>
    <n v="0.1"/>
    <n v="0.47"/>
    <n v="8.99"/>
    <x v="5130"/>
    <x v="5122"/>
  </r>
  <r>
    <n v="6550"/>
    <n v="46565"/>
    <n v="1999"/>
    <x v="1603"/>
    <x v="1"/>
    <x v="0"/>
    <x v="14"/>
    <x v="42"/>
    <x v="0"/>
    <x v="6"/>
    <x v="0"/>
    <x v="0"/>
    <x v="0"/>
    <x v="12"/>
    <s v="Houston"/>
    <n v="77070"/>
    <x v="359"/>
    <d v="2012-06-24T00:00:00"/>
    <n v="2"/>
    <x v="0"/>
    <n v="13"/>
    <n v="64.650000000000006"/>
    <n v="0.01"/>
    <n v="0.8"/>
    <n v="35"/>
    <x v="5131"/>
    <x v="5123"/>
  </r>
  <r>
    <n v="4504"/>
    <n v="32065"/>
    <n v="1999"/>
    <x v="1603"/>
    <x v="0"/>
    <x v="1"/>
    <x v="5"/>
    <x v="74"/>
    <x v="2"/>
    <x v="5"/>
    <x v="0"/>
    <x v="0"/>
    <x v="0"/>
    <x v="12"/>
    <s v="Houston"/>
    <n v="77070"/>
    <x v="455"/>
    <d v="2012-12-03T00:00:00"/>
    <n v="1"/>
    <x v="0"/>
    <n v="50"/>
    <n v="17.98"/>
    <n v="0.09"/>
    <n v="0.4"/>
    <n v="8.51"/>
    <x v="5132"/>
    <x v="5124"/>
  </r>
  <r>
    <n v="5165"/>
    <n v="36743"/>
    <n v="1999"/>
    <x v="1603"/>
    <x v="1"/>
    <x v="2"/>
    <x v="11"/>
    <x v="28"/>
    <x v="4"/>
    <x v="1"/>
    <x v="0"/>
    <x v="0"/>
    <x v="0"/>
    <x v="12"/>
    <s v="Houston"/>
    <n v="77070"/>
    <x v="242"/>
    <d v="2013-09-09T00:00:00"/>
    <n v="1"/>
    <x v="1"/>
    <n v="6"/>
    <n v="7.59"/>
    <n v="0.1"/>
    <n v="0.42"/>
    <n v="4"/>
    <x v="5133"/>
    <x v="5125"/>
  </r>
  <r>
    <n v="6833"/>
    <n v="48643"/>
    <n v="1999"/>
    <x v="1603"/>
    <x v="1"/>
    <x v="1"/>
    <x v="5"/>
    <x v="355"/>
    <x v="2"/>
    <x v="3"/>
    <x v="2"/>
    <x v="0"/>
    <x v="0"/>
    <x v="12"/>
    <s v="Houston"/>
    <n v="77070"/>
    <x v="353"/>
    <d v="2013-10-20T00:00:00"/>
    <n v="2"/>
    <x v="0"/>
    <n v="29"/>
    <n v="808.49"/>
    <n v="0.06"/>
    <n v="0.4"/>
    <n v="55.3"/>
    <x v="5134"/>
    <x v="5126"/>
  </r>
  <r>
    <n v="6834"/>
    <n v="48643"/>
    <n v="1999"/>
    <x v="1603"/>
    <x v="1"/>
    <x v="0"/>
    <x v="0"/>
    <x v="893"/>
    <x v="2"/>
    <x v="0"/>
    <x v="0"/>
    <x v="0"/>
    <x v="0"/>
    <x v="12"/>
    <s v="Houston"/>
    <n v="77070"/>
    <x v="353"/>
    <d v="2013-10-20T00:00:00"/>
    <n v="2"/>
    <x v="0"/>
    <n v="13"/>
    <n v="2.88"/>
    <n v="0.06"/>
    <n v="0.36"/>
    <n v="0.99"/>
    <x v="5135"/>
    <x v="5127"/>
  </r>
  <r>
    <n v="6835"/>
    <n v="48643"/>
    <n v="1999"/>
    <x v="1603"/>
    <x v="1"/>
    <x v="1"/>
    <x v="4"/>
    <x v="302"/>
    <x v="2"/>
    <x v="0"/>
    <x v="0"/>
    <x v="0"/>
    <x v="0"/>
    <x v="12"/>
    <s v="Houston"/>
    <n v="77070"/>
    <x v="353"/>
    <d v="2013-10-20T00:00:00"/>
    <n v="2"/>
    <x v="0"/>
    <n v="105"/>
    <n v="65.989999999999995"/>
    <n v="0"/>
    <n v="0.6"/>
    <n v="8.99"/>
    <x v="5136"/>
    <x v="5128"/>
  </r>
  <r>
    <n v="6173"/>
    <n v="43745"/>
    <n v="1999"/>
    <x v="1603"/>
    <x v="0"/>
    <x v="0"/>
    <x v="12"/>
    <x v="1108"/>
    <x v="3"/>
    <x v="1"/>
    <x v="0"/>
    <x v="0"/>
    <x v="0"/>
    <x v="12"/>
    <s v="Houston"/>
    <n v="77070"/>
    <x v="569"/>
    <d v="2013-11-05T00:00:00"/>
    <n v="4"/>
    <x v="0"/>
    <n v="4"/>
    <n v="3.55"/>
    <n v="0.04"/>
    <n v="0.38"/>
    <n v="1.43"/>
    <x v="5137"/>
    <x v="5129"/>
  </r>
  <r>
    <n v="2392"/>
    <n v="17317"/>
    <n v="1999"/>
    <x v="1603"/>
    <x v="0"/>
    <x v="0"/>
    <x v="10"/>
    <x v="24"/>
    <x v="0"/>
    <x v="0"/>
    <x v="0"/>
    <x v="0"/>
    <x v="0"/>
    <x v="12"/>
    <s v="Houston"/>
    <n v="77070"/>
    <x v="446"/>
    <d v="2013-12-05T00:00:00"/>
    <n v="2"/>
    <x v="0"/>
    <n v="14"/>
    <n v="4.42"/>
    <n v="0.06"/>
    <n v="0.38"/>
    <n v="4.99"/>
    <x v="5138"/>
    <x v="5130"/>
  </r>
  <r>
    <n v="19801"/>
    <n v="90569"/>
    <n v="2000"/>
    <x v="1604"/>
    <x v="0"/>
    <x v="2"/>
    <x v="11"/>
    <x v="744"/>
    <x v="1"/>
    <x v="2"/>
    <x v="0"/>
    <x v="3"/>
    <x v="3"/>
    <x v="13"/>
    <s v="Danville"/>
    <n v="24541"/>
    <x v="1172"/>
    <d v="2011-05-04T00:00:00"/>
    <n v="1"/>
    <x v="0"/>
    <n v="18"/>
    <n v="12.64"/>
    <n v="0.08"/>
    <n v="0.48"/>
    <n v="4.9800000000000004"/>
    <x v="5139"/>
    <x v="5131"/>
  </r>
  <r>
    <n v="19802"/>
    <n v="90569"/>
    <n v="2000"/>
    <x v="1604"/>
    <x v="0"/>
    <x v="1"/>
    <x v="5"/>
    <x v="455"/>
    <x v="1"/>
    <x v="3"/>
    <x v="2"/>
    <x v="3"/>
    <x v="3"/>
    <x v="13"/>
    <s v="Danville"/>
    <n v="24541"/>
    <x v="1172"/>
    <d v="2011-05-05T00:00:00"/>
    <n v="2"/>
    <x v="0"/>
    <n v="7"/>
    <n v="306.14"/>
    <n v="0.08"/>
    <n v="0.56000000000000005"/>
    <n v="26.53"/>
    <x v="5140"/>
    <x v="5132"/>
  </r>
  <r>
    <n v="24172"/>
    <n v="90571"/>
    <n v="2001"/>
    <x v="1605"/>
    <x v="0"/>
    <x v="0"/>
    <x v="7"/>
    <x v="57"/>
    <x v="3"/>
    <x v="5"/>
    <x v="0"/>
    <x v="3"/>
    <x v="3"/>
    <x v="13"/>
    <s v="Hampton"/>
    <n v="23666"/>
    <x v="444"/>
    <d v="2011-11-08T00:00:00"/>
    <n v="7"/>
    <x v="0"/>
    <n v="4"/>
    <n v="25.98"/>
    <n v="7.0000000000000007E-2"/>
    <n v="0.5"/>
    <n v="5.37"/>
    <x v="5141"/>
    <x v="5133"/>
  </r>
  <r>
    <n v="24173"/>
    <n v="90571"/>
    <n v="2001"/>
    <x v="1605"/>
    <x v="0"/>
    <x v="0"/>
    <x v="12"/>
    <x v="1108"/>
    <x v="3"/>
    <x v="1"/>
    <x v="0"/>
    <x v="3"/>
    <x v="3"/>
    <x v="13"/>
    <s v="Hampton"/>
    <n v="23666"/>
    <x v="444"/>
    <d v="2011-11-05T00:00:00"/>
    <n v="4"/>
    <x v="0"/>
    <n v="1"/>
    <n v="3.55"/>
    <n v="0.04"/>
    <n v="0.38"/>
    <n v="1.43"/>
    <x v="5142"/>
    <x v="5134"/>
  </r>
  <r>
    <n v="24548"/>
    <n v="90572"/>
    <n v="2001"/>
    <x v="1605"/>
    <x v="1"/>
    <x v="0"/>
    <x v="7"/>
    <x v="775"/>
    <x v="0"/>
    <x v="6"/>
    <x v="1"/>
    <x v="3"/>
    <x v="3"/>
    <x v="13"/>
    <s v="Hampton"/>
    <n v="23666"/>
    <x v="359"/>
    <d v="2012-06-22T00:00:00"/>
    <n v="0"/>
    <x v="0"/>
    <n v="7"/>
    <n v="300.64999999999998"/>
    <n v="0.05"/>
    <n v="0.52"/>
    <n v="24.49"/>
    <x v="5143"/>
    <x v="5135"/>
  </r>
  <r>
    <n v="24549"/>
    <n v="90572"/>
    <n v="2001"/>
    <x v="1605"/>
    <x v="1"/>
    <x v="2"/>
    <x v="11"/>
    <x v="99"/>
    <x v="0"/>
    <x v="2"/>
    <x v="0"/>
    <x v="3"/>
    <x v="3"/>
    <x v="13"/>
    <s v="Hampton"/>
    <n v="23666"/>
    <x v="359"/>
    <d v="2012-06-23T00:00:00"/>
    <n v="1"/>
    <x v="0"/>
    <n v="21"/>
    <n v="17.670000000000002"/>
    <n v="0.1"/>
    <n v="0.47"/>
    <n v="8.99"/>
    <x v="5144"/>
    <x v="5136"/>
  </r>
  <r>
    <n v="24550"/>
    <n v="90572"/>
    <n v="2001"/>
    <x v="1605"/>
    <x v="1"/>
    <x v="0"/>
    <x v="14"/>
    <x v="42"/>
    <x v="0"/>
    <x v="6"/>
    <x v="0"/>
    <x v="3"/>
    <x v="3"/>
    <x v="13"/>
    <s v="Hampton"/>
    <n v="23666"/>
    <x v="359"/>
    <d v="2012-06-24T00:00:00"/>
    <n v="2"/>
    <x v="0"/>
    <n v="3"/>
    <n v="64.650000000000006"/>
    <n v="0.01"/>
    <n v="0.8"/>
    <n v="35"/>
    <x v="5145"/>
    <x v="5137"/>
  </r>
  <r>
    <n v="24833"/>
    <n v="90575"/>
    <n v="2001"/>
    <x v="1605"/>
    <x v="1"/>
    <x v="1"/>
    <x v="5"/>
    <x v="355"/>
    <x v="2"/>
    <x v="3"/>
    <x v="2"/>
    <x v="3"/>
    <x v="3"/>
    <x v="13"/>
    <s v="Hampton"/>
    <n v="23666"/>
    <x v="353"/>
    <d v="2013-10-20T00:00:00"/>
    <n v="2"/>
    <x v="0"/>
    <n v="7"/>
    <n v="808.49"/>
    <n v="0.06"/>
    <n v="0.4"/>
    <n v="55.3"/>
    <x v="5146"/>
    <x v="5138"/>
  </r>
  <r>
    <n v="24449"/>
    <n v="90576"/>
    <n v="2001"/>
    <x v="1605"/>
    <x v="0"/>
    <x v="0"/>
    <x v="13"/>
    <x v="1002"/>
    <x v="3"/>
    <x v="0"/>
    <x v="0"/>
    <x v="3"/>
    <x v="3"/>
    <x v="13"/>
    <s v="Hampton"/>
    <n v="23666"/>
    <x v="316"/>
    <d v="2013-12-26T00:00:00"/>
    <n v="5"/>
    <x v="0"/>
    <n v="1"/>
    <n v="24.95"/>
    <n v="0.02"/>
    <n v="0.39"/>
    <n v="2.99"/>
    <x v="5147"/>
    <x v="5139"/>
  </r>
  <r>
    <n v="25568"/>
    <n v="90570"/>
    <n v="2002"/>
    <x v="1606"/>
    <x v="0"/>
    <x v="1"/>
    <x v="15"/>
    <x v="1154"/>
    <x v="3"/>
    <x v="2"/>
    <x v="0"/>
    <x v="3"/>
    <x v="3"/>
    <x v="13"/>
    <s v="Harrisonburg"/>
    <n v="22801"/>
    <x v="574"/>
    <d v="2011-10-23T00:00:00"/>
    <n v="5"/>
    <x v="0"/>
    <n v="1"/>
    <n v="40.96"/>
    <n v="0.06"/>
    <n v="0.55000000000000004"/>
    <n v="1.99"/>
    <x v="5148"/>
    <x v="5140"/>
  </r>
  <r>
    <n v="24834"/>
    <n v="90575"/>
    <n v="2002"/>
    <x v="1606"/>
    <x v="1"/>
    <x v="0"/>
    <x v="0"/>
    <x v="893"/>
    <x v="2"/>
    <x v="0"/>
    <x v="0"/>
    <x v="3"/>
    <x v="3"/>
    <x v="13"/>
    <s v="Harrisonburg"/>
    <n v="22801"/>
    <x v="353"/>
    <d v="2013-10-20T00:00:00"/>
    <n v="2"/>
    <x v="0"/>
    <n v="3"/>
    <n v="2.88"/>
    <n v="0.06"/>
    <n v="0.36"/>
    <n v="0.99"/>
    <x v="5149"/>
    <x v="5141"/>
  </r>
  <r>
    <n v="24835"/>
    <n v="90575"/>
    <n v="2002"/>
    <x v="1606"/>
    <x v="1"/>
    <x v="1"/>
    <x v="4"/>
    <x v="302"/>
    <x v="2"/>
    <x v="0"/>
    <x v="0"/>
    <x v="3"/>
    <x v="3"/>
    <x v="13"/>
    <s v="Harrisonburg"/>
    <n v="22801"/>
    <x v="353"/>
    <d v="2013-10-20T00:00:00"/>
    <n v="2"/>
    <x v="0"/>
    <n v="26"/>
    <n v="65.989999999999995"/>
    <n v="0"/>
    <n v="0.6"/>
    <n v="8.99"/>
    <x v="5150"/>
    <x v="5142"/>
  </r>
  <r>
    <n v="24075"/>
    <n v="91277"/>
    <n v="2004"/>
    <x v="1607"/>
    <x v="1"/>
    <x v="0"/>
    <x v="13"/>
    <x v="79"/>
    <x v="2"/>
    <x v="0"/>
    <x v="0"/>
    <x v="1"/>
    <x v="1"/>
    <x v="9"/>
    <s v="Bozeman"/>
    <n v="59715"/>
    <x v="488"/>
    <d v="2010-10-19T00:00:00"/>
    <n v="2"/>
    <x v="0"/>
    <n v="10"/>
    <n v="4.24"/>
    <n v="0.06"/>
    <n v="0.35"/>
    <n v="5.41"/>
    <x v="670"/>
    <x v="5143"/>
  </r>
  <r>
    <n v="24076"/>
    <n v="91277"/>
    <n v="2004"/>
    <x v="1607"/>
    <x v="1"/>
    <x v="1"/>
    <x v="5"/>
    <x v="84"/>
    <x v="2"/>
    <x v="6"/>
    <x v="0"/>
    <x v="1"/>
    <x v="1"/>
    <x v="9"/>
    <s v="Bozeman"/>
    <n v="59715"/>
    <x v="488"/>
    <d v="2010-10-19T00:00:00"/>
    <n v="2"/>
    <x v="0"/>
    <n v="1"/>
    <n v="6783.02"/>
    <n v="0.04"/>
    <n v="0.39"/>
    <n v="24.49"/>
    <x v="5151"/>
    <x v="5144"/>
  </r>
  <r>
    <n v="21732"/>
    <n v="91278"/>
    <n v="2004"/>
    <x v="1607"/>
    <x v="1"/>
    <x v="0"/>
    <x v="7"/>
    <x v="1142"/>
    <x v="2"/>
    <x v="0"/>
    <x v="0"/>
    <x v="1"/>
    <x v="1"/>
    <x v="9"/>
    <s v="Bozeman"/>
    <n v="59715"/>
    <x v="374"/>
    <d v="2011-08-20T00:00:00"/>
    <n v="2"/>
    <x v="0"/>
    <n v="9"/>
    <n v="20.27"/>
    <n v="0.06"/>
    <n v="0.56999999999999995"/>
    <n v="3.99"/>
    <x v="5152"/>
    <x v="5145"/>
  </r>
  <r>
    <n v="21733"/>
    <n v="91278"/>
    <n v="2004"/>
    <x v="1607"/>
    <x v="1"/>
    <x v="0"/>
    <x v="1"/>
    <x v="143"/>
    <x v="2"/>
    <x v="1"/>
    <x v="0"/>
    <x v="1"/>
    <x v="1"/>
    <x v="9"/>
    <s v="Bozeman"/>
    <n v="59715"/>
    <x v="374"/>
    <d v="2011-08-19T00:00:00"/>
    <n v="1"/>
    <x v="0"/>
    <n v="3"/>
    <n v="9.93"/>
    <n v="0.09"/>
    <n v="0.43"/>
    <n v="1.0900000000000001"/>
    <x v="3337"/>
    <x v="5146"/>
  </r>
  <r>
    <n v="21148"/>
    <n v="91279"/>
    <n v="2004"/>
    <x v="1607"/>
    <x v="1"/>
    <x v="2"/>
    <x v="11"/>
    <x v="118"/>
    <x v="4"/>
    <x v="1"/>
    <x v="0"/>
    <x v="1"/>
    <x v="1"/>
    <x v="9"/>
    <s v="Bozeman"/>
    <n v="59715"/>
    <x v="914"/>
    <d v="2013-05-23T00:00:00"/>
    <n v="3"/>
    <x v="0"/>
    <n v="10"/>
    <n v="7.7"/>
    <n v="0.06"/>
    <n v="0.52"/>
    <n v="3.68"/>
    <x v="5153"/>
    <x v="5147"/>
  </r>
  <r>
    <n v="24466"/>
    <n v="91280"/>
    <n v="2004"/>
    <x v="1607"/>
    <x v="1"/>
    <x v="0"/>
    <x v="3"/>
    <x v="203"/>
    <x v="2"/>
    <x v="2"/>
    <x v="1"/>
    <x v="1"/>
    <x v="1"/>
    <x v="9"/>
    <s v="Bozeman"/>
    <n v="59715"/>
    <x v="47"/>
    <d v="2013-12-13T00:00:00"/>
    <n v="2"/>
    <x v="0"/>
    <n v="5"/>
    <n v="12.98"/>
    <n v="0.05"/>
    <n v="0.6"/>
    <n v="3.14"/>
    <x v="4300"/>
    <x v="5148"/>
  </r>
  <r>
    <n v="24467"/>
    <n v="91280"/>
    <n v="2004"/>
    <x v="1607"/>
    <x v="1"/>
    <x v="0"/>
    <x v="14"/>
    <x v="561"/>
    <x v="2"/>
    <x v="0"/>
    <x v="0"/>
    <x v="1"/>
    <x v="1"/>
    <x v="9"/>
    <s v="Bozeman"/>
    <n v="59715"/>
    <x v="47"/>
    <d v="2013-12-13T00:00:00"/>
    <n v="2"/>
    <x v="0"/>
    <n v="18"/>
    <n v="13.48"/>
    <n v="0.08"/>
    <n v="0.59"/>
    <n v="4.51"/>
    <x v="5154"/>
    <x v="5149"/>
  </r>
  <r>
    <n v="25251"/>
    <n v="88798"/>
    <n v="2006"/>
    <x v="1608"/>
    <x v="1"/>
    <x v="0"/>
    <x v="2"/>
    <x v="1209"/>
    <x v="0"/>
    <x v="0"/>
    <x v="0"/>
    <x v="1"/>
    <x v="1"/>
    <x v="25"/>
    <s v="Durango"/>
    <n v="81301"/>
    <x v="1104"/>
    <d v="2010-09-06T00:00:00"/>
    <n v="1"/>
    <x v="0"/>
    <n v="15"/>
    <n v="5.78"/>
    <n v="0.03"/>
    <n v="0.36"/>
    <n v="5.37"/>
    <x v="5155"/>
    <x v="5150"/>
  </r>
  <r>
    <n v="22942"/>
    <n v="88799"/>
    <n v="2006"/>
    <x v="1608"/>
    <x v="1"/>
    <x v="1"/>
    <x v="5"/>
    <x v="119"/>
    <x v="1"/>
    <x v="4"/>
    <x v="2"/>
    <x v="1"/>
    <x v="1"/>
    <x v="25"/>
    <s v="Durango"/>
    <n v="81301"/>
    <x v="407"/>
    <d v="2011-01-19T00:00:00"/>
    <n v="1"/>
    <x v="0"/>
    <n v="1"/>
    <n v="3502.14"/>
    <n v="0.05"/>
    <n v="0.56999999999999995"/>
    <n v="8.73"/>
    <x v="5156"/>
    <x v="5151"/>
  </r>
  <r>
    <n v="22943"/>
    <n v="88799"/>
    <n v="2006"/>
    <x v="1608"/>
    <x v="1"/>
    <x v="0"/>
    <x v="1"/>
    <x v="912"/>
    <x v="1"/>
    <x v="2"/>
    <x v="0"/>
    <x v="1"/>
    <x v="1"/>
    <x v="25"/>
    <s v="Durango"/>
    <n v="81301"/>
    <x v="407"/>
    <d v="2011-01-20T00:00:00"/>
    <n v="2"/>
    <x v="0"/>
    <n v="6"/>
    <n v="34.58"/>
    <n v="0.05"/>
    <n v="0.56000000000000005"/>
    <n v="8.99"/>
    <x v="1471"/>
    <x v="5152"/>
  </r>
  <r>
    <n v="22944"/>
    <n v="88799"/>
    <n v="2006"/>
    <x v="1608"/>
    <x v="1"/>
    <x v="0"/>
    <x v="14"/>
    <x v="676"/>
    <x v="1"/>
    <x v="0"/>
    <x v="0"/>
    <x v="1"/>
    <x v="1"/>
    <x v="25"/>
    <s v="Durango"/>
    <n v="81301"/>
    <x v="407"/>
    <d v="2011-01-20T00:00:00"/>
    <n v="2"/>
    <x v="0"/>
    <n v="8"/>
    <n v="12.21"/>
    <n v="7.0000000000000007E-2"/>
    <n v="0.57999999999999996"/>
    <n v="4.8099999999999996"/>
    <x v="5157"/>
    <x v="5153"/>
  </r>
  <r>
    <n v="20051"/>
    <n v="88800"/>
    <n v="2006"/>
    <x v="1608"/>
    <x v="1"/>
    <x v="1"/>
    <x v="15"/>
    <x v="644"/>
    <x v="0"/>
    <x v="0"/>
    <x v="0"/>
    <x v="1"/>
    <x v="1"/>
    <x v="25"/>
    <s v="Durango"/>
    <n v="81301"/>
    <x v="1290"/>
    <d v="2011-01-25T00:00:00"/>
    <n v="1"/>
    <x v="0"/>
    <n v="10"/>
    <n v="35.770000000000003"/>
    <n v="0.06"/>
    <n v="0.75"/>
    <n v="9.02"/>
    <x v="5158"/>
    <x v="5154"/>
  </r>
  <r>
    <n v="23537"/>
    <n v="88801"/>
    <n v="2006"/>
    <x v="1608"/>
    <x v="0"/>
    <x v="0"/>
    <x v="7"/>
    <x v="1210"/>
    <x v="2"/>
    <x v="5"/>
    <x v="0"/>
    <x v="1"/>
    <x v="1"/>
    <x v="25"/>
    <s v="Durango"/>
    <n v="81301"/>
    <x v="238"/>
    <d v="2011-07-16T00:00:00"/>
    <n v="2"/>
    <x v="0"/>
    <n v="10"/>
    <n v="21.66"/>
    <n v="0"/>
    <n v="0.52"/>
    <n v="13.99"/>
    <x v="5159"/>
    <x v="5155"/>
  </r>
  <r>
    <n v="20493"/>
    <n v="88804"/>
    <n v="2006"/>
    <x v="1608"/>
    <x v="0"/>
    <x v="1"/>
    <x v="5"/>
    <x v="902"/>
    <x v="2"/>
    <x v="0"/>
    <x v="0"/>
    <x v="1"/>
    <x v="1"/>
    <x v="25"/>
    <s v="Durango"/>
    <n v="81301"/>
    <x v="1041"/>
    <d v="2011-09-05T00:00:00"/>
    <n v="1"/>
    <x v="0"/>
    <n v="10"/>
    <n v="15.99"/>
    <n v="0"/>
    <n v="0.49"/>
    <n v="9.4"/>
    <x v="5160"/>
    <x v="5156"/>
  </r>
  <r>
    <n v="20862"/>
    <n v="88805"/>
    <n v="2006"/>
    <x v="1608"/>
    <x v="0"/>
    <x v="1"/>
    <x v="4"/>
    <x v="278"/>
    <x v="2"/>
    <x v="0"/>
    <x v="0"/>
    <x v="1"/>
    <x v="1"/>
    <x v="25"/>
    <s v="Durango"/>
    <n v="81301"/>
    <x v="504"/>
    <d v="2012-04-01T00:00:00"/>
    <n v="2"/>
    <x v="0"/>
    <n v="11"/>
    <n v="35.99"/>
    <n v="0.04"/>
    <n v="0.55000000000000004"/>
    <n v="1.1000000000000001"/>
    <x v="5161"/>
    <x v="5157"/>
  </r>
  <r>
    <n v="24073"/>
    <n v="88806"/>
    <n v="2006"/>
    <x v="1608"/>
    <x v="1"/>
    <x v="0"/>
    <x v="14"/>
    <x v="311"/>
    <x v="3"/>
    <x v="0"/>
    <x v="0"/>
    <x v="1"/>
    <x v="1"/>
    <x v="25"/>
    <s v="Durango"/>
    <n v="81301"/>
    <x v="1138"/>
    <d v="2012-04-27T00:00:00"/>
    <n v="5"/>
    <x v="0"/>
    <n v="12"/>
    <n v="34.76"/>
    <n v="0.08"/>
    <n v="0.56999999999999995"/>
    <n v="8.2200000000000006"/>
    <x v="5162"/>
    <x v="5158"/>
  </r>
  <r>
    <n v="23582"/>
    <n v="88807"/>
    <n v="2006"/>
    <x v="1608"/>
    <x v="0"/>
    <x v="0"/>
    <x v="13"/>
    <x v="805"/>
    <x v="0"/>
    <x v="0"/>
    <x v="0"/>
    <x v="1"/>
    <x v="1"/>
    <x v="25"/>
    <s v="Durango"/>
    <n v="81301"/>
    <x v="358"/>
    <d v="2012-05-21T00:00:00"/>
    <n v="2"/>
    <x v="0"/>
    <n v="1"/>
    <n v="3.52"/>
    <n v="0.04"/>
    <n v="0.38"/>
    <n v="6.83"/>
    <x v="3294"/>
    <x v="5159"/>
  </r>
  <r>
    <n v="25590"/>
    <n v="88810"/>
    <n v="2006"/>
    <x v="1608"/>
    <x v="0"/>
    <x v="0"/>
    <x v="13"/>
    <x v="1109"/>
    <x v="1"/>
    <x v="0"/>
    <x v="0"/>
    <x v="1"/>
    <x v="1"/>
    <x v="25"/>
    <s v="Durango"/>
    <n v="81301"/>
    <x v="963"/>
    <d v="2013-01-09T00:00:00"/>
    <n v="1"/>
    <x v="0"/>
    <n v="11"/>
    <n v="4.91"/>
    <n v="0.08"/>
    <n v="0.36"/>
    <n v="5.68"/>
    <x v="5163"/>
    <x v="5160"/>
  </r>
  <r>
    <n v="18717"/>
    <n v="88812"/>
    <n v="2006"/>
    <x v="1608"/>
    <x v="0"/>
    <x v="1"/>
    <x v="4"/>
    <x v="219"/>
    <x v="1"/>
    <x v="0"/>
    <x v="0"/>
    <x v="1"/>
    <x v="1"/>
    <x v="25"/>
    <s v="Durango"/>
    <n v="81301"/>
    <x v="1063"/>
    <d v="2013-04-22T00:00:00"/>
    <n v="1"/>
    <x v="0"/>
    <n v="2"/>
    <n v="125.99"/>
    <n v="0.01"/>
    <n v="0.59"/>
    <n v="8.8000000000000007"/>
    <x v="5164"/>
    <x v="5161"/>
  </r>
  <r>
    <n v="22461"/>
    <n v="88802"/>
    <n v="2007"/>
    <x v="1609"/>
    <x v="0"/>
    <x v="0"/>
    <x v="10"/>
    <x v="205"/>
    <x v="1"/>
    <x v="0"/>
    <x v="0"/>
    <x v="1"/>
    <x v="1"/>
    <x v="31"/>
    <s v="Albuquerque"/>
    <n v="87105"/>
    <x v="1265"/>
    <d v="2011-07-30T00:00:00"/>
    <n v="2"/>
    <x v="0"/>
    <n v="1"/>
    <n v="9.7799999999999994"/>
    <n v="0.1"/>
    <n v="0.35"/>
    <n v="5.76"/>
    <x v="1641"/>
    <x v="5162"/>
  </r>
  <r>
    <n v="20047"/>
    <n v="88803"/>
    <n v="2007"/>
    <x v="1609"/>
    <x v="0"/>
    <x v="0"/>
    <x v="13"/>
    <x v="214"/>
    <x v="4"/>
    <x v="0"/>
    <x v="1"/>
    <x v="1"/>
    <x v="1"/>
    <x v="31"/>
    <s v="Albuquerque"/>
    <n v="87105"/>
    <x v="671"/>
    <d v="2011-08-31T00:00:00"/>
    <n v="1"/>
    <x v="0"/>
    <n v="18"/>
    <n v="7.68"/>
    <n v="0.03"/>
    <n v="0.35"/>
    <n v="6.16"/>
    <x v="5165"/>
    <x v="5163"/>
  </r>
  <r>
    <n v="20048"/>
    <n v="88803"/>
    <n v="2007"/>
    <x v="1609"/>
    <x v="0"/>
    <x v="2"/>
    <x v="11"/>
    <x v="400"/>
    <x v="4"/>
    <x v="0"/>
    <x v="0"/>
    <x v="1"/>
    <x v="1"/>
    <x v="31"/>
    <s v="Albuquerque"/>
    <n v="87105"/>
    <x v="671"/>
    <d v="2011-08-31T00:00:00"/>
    <n v="1"/>
    <x v="0"/>
    <n v="16"/>
    <n v="7.96"/>
    <n v="7.0000000000000007E-2"/>
    <n v="0.41"/>
    <n v="4.95"/>
    <x v="5166"/>
    <x v="5164"/>
  </r>
  <r>
    <n v="20492"/>
    <n v="88804"/>
    <n v="2007"/>
    <x v="1609"/>
    <x v="0"/>
    <x v="0"/>
    <x v="12"/>
    <x v="97"/>
    <x v="2"/>
    <x v="1"/>
    <x v="0"/>
    <x v="1"/>
    <x v="1"/>
    <x v="31"/>
    <s v="Albuquerque"/>
    <n v="87105"/>
    <x v="1041"/>
    <d v="2011-09-05T00:00:00"/>
    <n v="1"/>
    <x v="0"/>
    <n v="21"/>
    <n v="5.81"/>
    <n v="0.06"/>
    <n v="0.54"/>
    <n v="3.37"/>
    <x v="5167"/>
    <x v="5165"/>
  </r>
  <r>
    <n v="24072"/>
    <n v="88806"/>
    <n v="2007"/>
    <x v="1609"/>
    <x v="1"/>
    <x v="2"/>
    <x v="11"/>
    <x v="957"/>
    <x v="3"/>
    <x v="6"/>
    <x v="0"/>
    <x v="1"/>
    <x v="1"/>
    <x v="31"/>
    <s v="Albuquerque"/>
    <n v="87105"/>
    <x v="1138"/>
    <d v="2012-04-26T00:00:00"/>
    <n v="4"/>
    <x v="0"/>
    <n v="14"/>
    <n v="50.98"/>
    <n v="0.08"/>
    <n v="0.55000000000000004"/>
    <n v="22.24"/>
    <x v="5168"/>
    <x v="5166"/>
  </r>
  <r>
    <n v="25805"/>
    <n v="88808"/>
    <n v="2007"/>
    <x v="1609"/>
    <x v="1"/>
    <x v="2"/>
    <x v="8"/>
    <x v="329"/>
    <x v="3"/>
    <x v="4"/>
    <x v="2"/>
    <x v="1"/>
    <x v="1"/>
    <x v="31"/>
    <s v="Albuquerque"/>
    <n v="87105"/>
    <x v="496"/>
    <d v="2012-07-25T00:00:00"/>
    <n v="4"/>
    <x v="0"/>
    <n v="10"/>
    <n v="150.97999999999999"/>
    <n v="0.1"/>
    <n v="0.65"/>
    <n v="66.27"/>
    <x v="5169"/>
    <x v="5167"/>
  </r>
  <r>
    <n v="25560"/>
    <n v="88809"/>
    <n v="2007"/>
    <x v="1609"/>
    <x v="0"/>
    <x v="2"/>
    <x v="6"/>
    <x v="968"/>
    <x v="4"/>
    <x v="3"/>
    <x v="2"/>
    <x v="1"/>
    <x v="1"/>
    <x v="31"/>
    <s v="Albuquerque"/>
    <n v="87105"/>
    <x v="36"/>
    <d v="2012-09-12T00:00:00"/>
    <n v="2"/>
    <x v="0"/>
    <n v="1"/>
    <n v="50.98"/>
    <n v="0.08"/>
    <n v="0.56000000000000005"/>
    <n v="14.19"/>
    <x v="5170"/>
    <x v="5168"/>
  </r>
  <r>
    <n v="25588"/>
    <n v="88810"/>
    <n v="2007"/>
    <x v="1609"/>
    <x v="0"/>
    <x v="2"/>
    <x v="11"/>
    <x v="976"/>
    <x v="1"/>
    <x v="6"/>
    <x v="0"/>
    <x v="1"/>
    <x v="1"/>
    <x v="31"/>
    <s v="Albuquerque"/>
    <n v="87105"/>
    <x v="963"/>
    <d v="2013-01-09T00:00:00"/>
    <n v="1"/>
    <x v="0"/>
    <n v="4"/>
    <n v="14.89"/>
    <n v="0.01"/>
    <n v="0.57999999999999996"/>
    <n v="13.56"/>
    <x v="5171"/>
    <x v="5169"/>
  </r>
  <r>
    <n v="25589"/>
    <n v="88810"/>
    <n v="2007"/>
    <x v="1609"/>
    <x v="0"/>
    <x v="2"/>
    <x v="9"/>
    <x v="452"/>
    <x v="1"/>
    <x v="4"/>
    <x v="2"/>
    <x v="1"/>
    <x v="1"/>
    <x v="31"/>
    <s v="Albuquerque"/>
    <n v="87105"/>
    <x v="963"/>
    <d v="2013-01-09T00:00:00"/>
    <n v="1"/>
    <x v="0"/>
    <n v="4"/>
    <n v="280.98"/>
    <n v="0.04"/>
    <n v="0.66"/>
    <n v="35.67"/>
    <x v="5172"/>
    <x v="5170"/>
  </r>
  <r>
    <n v="22941"/>
    <n v="88811"/>
    <n v="2007"/>
    <x v="1609"/>
    <x v="1"/>
    <x v="0"/>
    <x v="13"/>
    <x v="412"/>
    <x v="1"/>
    <x v="0"/>
    <x v="0"/>
    <x v="1"/>
    <x v="1"/>
    <x v="31"/>
    <s v="Albuquerque"/>
    <n v="87105"/>
    <x v="347"/>
    <d v="2013-01-19T00:00:00"/>
    <n v="1"/>
    <x v="0"/>
    <n v="8"/>
    <n v="8.69"/>
    <n v="0.02"/>
    <n v="0.39"/>
    <n v="2.99"/>
    <x v="1192"/>
    <x v="5171"/>
  </r>
  <r>
    <n v="22910"/>
    <n v="88813"/>
    <n v="2007"/>
    <x v="1609"/>
    <x v="1"/>
    <x v="2"/>
    <x v="6"/>
    <x v="975"/>
    <x v="2"/>
    <x v="3"/>
    <x v="2"/>
    <x v="1"/>
    <x v="1"/>
    <x v="31"/>
    <s v="Albuquerque"/>
    <n v="87105"/>
    <x v="1286"/>
    <d v="2013-11-26T00:00:00"/>
    <n v="2"/>
    <x v="0"/>
    <n v="41"/>
    <n v="95.95"/>
    <n v="0.02"/>
    <n v="0.56999999999999995"/>
    <n v="74.349999999999994"/>
    <x v="5173"/>
    <x v="5172"/>
  </r>
  <r>
    <n v="22911"/>
    <n v="88813"/>
    <n v="2007"/>
    <x v="1609"/>
    <x v="1"/>
    <x v="0"/>
    <x v="2"/>
    <x v="299"/>
    <x v="2"/>
    <x v="0"/>
    <x v="0"/>
    <x v="1"/>
    <x v="1"/>
    <x v="31"/>
    <s v="Albuquerque"/>
    <n v="87105"/>
    <x v="1286"/>
    <d v="2013-11-25T00:00:00"/>
    <n v="1"/>
    <x v="0"/>
    <n v="26"/>
    <n v="5.98"/>
    <n v="0.08"/>
    <n v="0.36"/>
    <n v="5.46"/>
    <x v="5174"/>
    <x v="5173"/>
  </r>
  <r>
    <n v="18185"/>
    <n v="86880"/>
    <n v="2009"/>
    <x v="1610"/>
    <x v="0"/>
    <x v="0"/>
    <x v="13"/>
    <x v="515"/>
    <x v="0"/>
    <x v="0"/>
    <x v="0"/>
    <x v="0"/>
    <x v="0"/>
    <x v="26"/>
    <s v="Shelby"/>
    <n v="49455"/>
    <x v="184"/>
    <d v="2013-04-18T00:00:00"/>
    <n v="0"/>
    <x v="0"/>
    <n v="1"/>
    <n v="8.6"/>
    <n v="0.06"/>
    <n v="0.38"/>
    <n v="6.19"/>
    <x v="5175"/>
    <x v="5174"/>
  </r>
  <r>
    <n v="18186"/>
    <n v="86880"/>
    <n v="2010"/>
    <x v="1611"/>
    <x v="0"/>
    <x v="0"/>
    <x v="13"/>
    <x v="183"/>
    <x v="0"/>
    <x v="0"/>
    <x v="0"/>
    <x v="0"/>
    <x v="0"/>
    <x v="26"/>
    <s v="Southfield"/>
    <n v="48034"/>
    <x v="184"/>
    <d v="2013-04-20T00:00:00"/>
    <n v="2"/>
    <x v="0"/>
    <n v="3"/>
    <n v="896.99"/>
    <n v="0.03"/>
    <n v="0.38"/>
    <n v="19.989999999999998"/>
    <x v="5176"/>
    <x v="5175"/>
  </r>
  <r>
    <n v="18187"/>
    <n v="86880"/>
    <n v="2010"/>
    <x v="1611"/>
    <x v="0"/>
    <x v="0"/>
    <x v="13"/>
    <x v="79"/>
    <x v="0"/>
    <x v="0"/>
    <x v="0"/>
    <x v="0"/>
    <x v="0"/>
    <x v="26"/>
    <s v="Southfield"/>
    <n v="48034"/>
    <x v="184"/>
    <d v="2013-04-20T00:00:00"/>
    <n v="2"/>
    <x v="0"/>
    <n v="4"/>
    <n v="4.24"/>
    <n v="0.08"/>
    <n v="0.35"/>
    <n v="5.41"/>
    <x v="5177"/>
    <x v="5176"/>
  </r>
  <r>
    <n v="18618"/>
    <n v="86882"/>
    <n v="2010"/>
    <x v="1611"/>
    <x v="0"/>
    <x v="0"/>
    <x v="7"/>
    <x v="823"/>
    <x v="4"/>
    <x v="3"/>
    <x v="2"/>
    <x v="0"/>
    <x v="0"/>
    <x v="26"/>
    <s v="Southfield"/>
    <n v="48034"/>
    <x v="29"/>
    <d v="2013-10-03T00:00:00"/>
    <n v="1"/>
    <x v="0"/>
    <n v="12"/>
    <n v="68.81"/>
    <n v="0.04"/>
    <n v="0.41"/>
    <n v="60"/>
    <x v="5178"/>
    <x v="5177"/>
  </r>
  <r>
    <n v="18619"/>
    <n v="86882"/>
    <n v="2010"/>
    <x v="1611"/>
    <x v="0"/>
    <x v="0"/>
    <x v="2"/>
    <x v="1124"/>
    <x v="4"/>
    <x v="0"/>
    <x v="0"/>
    <x v="0"/>
    <x v="0"/>
    <x v="26"/>
    <s v="Southfield"/>
    <n v="48034"/>
    <x v="29"/>
    <d v="2013-10-04T00:00:00"/>
    <n v="2"/>
    <x v="0"/>
    <n v="17"/>
    <n v="5.98"/>
    <n v="0.08"/>
    <n v="0.4"/>
    <n v="5.35"/>
    <x v="2438"/>
    <x v="5178"/>
  </r>
  <r>
    <n v="20006"/>
    <n v="86874"/>
    <n v="2011"/>
    <x v="1612"/>
    <x v="0"/>
    <x v="0"/>
    <x v="1"/>
    <x v="798"/>
    <x v="2"/>
    <x v="2"/>
    <x v="0"/>
    <x v="0"/>
    <x v="0"/>
    <x v="26"/>
    <s v="Southgate"/>
    <n v="48195"/>
    <x v="1291"/>
    <d v="2010-06-19T00:00:00"/>
    <n v="1"/>
    <x v="0"/>
    <n v="4"/>
    <n v="10.48"/>
    <n v="0.1"/>
    <n v="0.6"/>
    <n v="2.89"/>
    <x v="5179"/>
    <x v="5179"/>
  </r>
  <r>
    <n v="18992"/>
    <n v="86876"/>
    <n v="2011"/>
    <x v="1612"/>
    <x v="0"/>
    <x v="2"/>
    <x v="11"/>
    <x v="1131"/>
    <x v="2"/>
    <x v="0"/>
    <x v="0"/>
    <x v="0"/>
    <x v="0"/>
    <x v="26"/>
    <s v="Southgate"/>
    <n v="48195"/>
    <x v="1292"/>
    <d v="2011-03-28T00:00:00"/>
    <n v="2"/>
    <x v="0"/>
    <n v="6"/>
    <n v="20.28"/>
    <n v="0.05"/>
    <n v="0.47"/>
    <n v="14.39"/>
    <x v="5180"/>
    <x v="5180"/>
  </r>
  <r>
    <n v="18993"/>
    <n v="86876"/>
    <n v="2011"/>
    <x v="1612"/>
    <x v="0"/>
    <x v="1"/>
    <x v="4"/>
    <x v="1198"/>
    <x v="2"/>
    <x v="0"/>
    <x v="0"/>
    <x v="0"/>
    <x v="0"/>
    <x v="26"/>
    <s v="Southgate"/>
    <n v="48195"/>
    <x v="1292"/>
    <d v="2011-03-28T00:00:00"/>
    <n v="2"/>
    <x v="0"/>
    <n v="8"/>
    <n v="65.989999999999995"/>
    <n v="7.0000000000000007E-2"/>
    <n v="0.56000000000000005"/>
    <n v="2.79"/>
    <x v="1424"/>
    <x v="5181"/>
  </r>
  <r>
    <n v="19420"/>
    <n v="86877"/>
    <n v="2011"/>
    <x v="1612"/>
    <x v="0"/>
    <x v="2"/>
    <x v="11"/>
    <x v="428"/>
    <x v="3"/>
    <x v="0"/>
    <x v="0"/>
    <x v="0"/>
    <x v="0"/>
    <x v="26"/>
    <s v="Southgate"/>
    <n v="48195"/>
    <x v="315"/>
    <d v="2011-07-21T00:00:00"/>
    <n v="0"/>
    <x v="0"/>
    <n v="6"/>
    <n v="14.58"/>
    <n v="0.02"/>
    <n v="0.48"/>
    <n v="7.4"/>
    <x v="5181"/>
    <x v="5182"/>
  </r>
  <r>
    <n v="20411"/>
    <n v="86881"/>
    <n v="2011"/>
    <x v="1612"/>
    <x v="0"/>
    <x v="0"/>
    <x v="7"/>
    <x v="923"/>
    <x v="2"/>
    <x v="0"/>
    <x v="0"/>
    <x v="0"/>
    <x v="0"/>
    <x v="26"/>
    <s v="Southgate"/>
    <n v="48195"/>
    <x v="62"/>
    <d v="2013-06-12T00:00:00"/>
    <n v="0"/>
    <x v="0"/>
    <n v="10"/>
    <n v="14.56"/>
    <n v="0.04"/>
    <n v="0.57999999999999996"/>
    <n v="3.5"/>
    <x v="5182"/>
    <x v="5183"/>
  </r>
  <r>
    <n v="18620"/>
    <n v="86882"/>
    <n v="2011"/>
    <x v="1612"/>
    <x v="0"/>
    <x v="0"/>
    <x v="7"/>
    <x v="775"/>
    <x v="4"/>
    <x v="6"/>
    <x v="0"/>
    <x v="0"/>
    <x v="0"/>
    <x v="26"/>
    <s v="Southgate"/>
    <n v="48195"/>
    <x v="29"/>
    <d v="2013-10-04T00:00:00"/>
    <n v="2"/>
    <x v="0"/>
    <n v="17"/>
    <n v="300.64999999999998"/>
    <n v="0.04"/>
    <n v="0.52"/>
    <n v="24.49"/>
    <x v="5183"/>
    <x v="5184"/>
  </r>
  <r>
    <n v="18621"/>
    <n v="86882"/>
    <n v="2011"/>
    <x v="1612"/>
    <x v="0"/>
    <x v="0"/>
    <x v="2"/>
    <x v="1209"/>
    <x v="4"/>
    <x v="0"/>
    <x v="0"/>
    <x v="0"/>
    <x v="0"/>
    <x v="26"/>
    <s v="Southgate"/>
    <n v="48195"/>
    <x v="29"/>
    <d v="2013-10-04T00:00:00"/>
    <n v="2"/>
    <x v="0"/>
    <n v="25"/>
    <n v="5.78"/>
    <n v="0.04"/>
    <n v="0.36"/>
    <n v="5.37"/>
    <x v="2440"/>
    <x v="5185"/>
  </r>
  <r>
    <n v="20902"/>
    <n v="86875"/>
    <n v="2012"/>
    <x v="1613"/>
    <x v="0"/>
    <x v="1"/>
    <x v="16"/>
    <x v="547"/>
    <x v="0"/>
    <x v="6"/>
    <x v="0"/>
    <x v="0"/>
    <x v="0"/>
    <x v="26"/>
    <s v="Sterling Heights"/>
    <n v="48310"/>
    <x v="208"/>
    <d v="2011-01-16T00:00:00"/>
    <n v="2"/>
    <x v="0"/>
    <n v="9"/>
    <n v="199.99"/>
    <n v="0.06"/>
    <n v="0.46"/>
    <n v="24.49"/>
    <x v="5184"/>
    <x v="5186"/>
  </r>
  <r>
    <n v="23121"/>
    <n v="86878"/>
    <n v="2012"/>
    <x v="1613"/>
    <x v="0"/>
    <x v="0"/>
    <x v="13"/>
    <x v="421"/>
    <x v="2"/>
    <x v="0"/>
    <x v="0"/>
    <x v="0"/>
    <x v="0"/>
    <x v="26"/>
    <s v="Sterling Heights"/>
    <n v="48310"/>
    <x v="1245"/>
    <d v="2011-08-23T00:00:00"/>
    <n v="1"/>
    <x v="0"/>
    <n v="20"/>
    <n v="28.53"/>
    <n v="7.0000000000000007E-2"/>
    <n v="0.38"/>
    <n v="1.49"/>
    <x v="5185"/>
    <x v="5187"/>
  </r>
  <r>
    <n v="22678"/>
    <n v="86879"/>
    <n v="2012"/>
    <x v="1613"/>
    <x v="0"/>
    <x v="2"/>
    <x v="11"/>
    <x v="445"/>
    <x v="3"/>
    <x v="2"/>
    <x v="0"/>
    <x v="0"/>
    <x v="0"/>
    <x v="26"/>
    <s v="Sterling Heights"/>
    <n v="48310"/>
    <x v="829"/>
    <d v="2013-04-02T00:00:00"/>
    <n v="2"/>
    <x v="0"/>
    <n v="5"/>
    <n v="22.23"/>
    <n v="0.01"/>
    <n v="0.41"/>
    <n v="8.99"/>
    <x v="5186"/>
    <x v="5188"/>
  </r>
  <r>
    <n v="20412"/>
    <n v="86881"/>
    <n v="2012"/>
    <x v="1613"/>
    <x v="0"/>
    <x v="1"/>
    <x v="5"/>
    <x v="982"/>
    <x v="2"/>
    <x v="3"/>
    <x v="2"/>
    <x v="0"/>
    <x v="0"/>
    <x v="26"/>
    <s v="Sterling Heights"/>
    <n v="48310"/>
    <x v="62"/>
    <d v="2013-06-14T00:00:00"/>
    <n v="2"/>
    <x v="0"/>
    <n v="8"/>
    <n v="270.97000000000003"/>
    <n v="0.1"/>
    <n v="0.56000000000000005"/>
    <n v="28.06"/>
    <x v="5187"/>
    <x v="5189"/>
  </r>
  <r>
    <n v="18989"/>
    <n v="88367"/>
    <n v="2014"/>
    <x v="1614"/>
    <x v="1"/>
    <x v="1"/>
    <x v="15"/>
    <x v="361"/>
    <x v="1"/>
    <x v="2"/>
    <x v="0"/>
    <x v="0"/>
    <x v="0"/>
    <x v="30"/>
    <s v="Council Bluffs"/>
    <n v="51503"/>
    <x v="954"/>
    <d v="2010-03-24T00:00:00"/>
    <n v="2"/>
    <x v="0"/>
    <n v="4"/>
    <n v="39.479999999999997"/>
    <n v="7.0000000000000007E-2"/>
    <n v="0.54"/>
    <n v="1.99"/>
    <x v="5188"/>
    <x v="5190"/>
  </r>
  <r>
    <n v="18990"/>
    <n v="88367"/>
    <n v="2014"/>
    <x v="1614"/>
    <x v="1"/>
    <x v="0"/>
    <x v="0"/>
    <x v="100"/>
    <x v="1"/>
    <x v="0"/>
    <x v="0"/>
    <x v="0"/>
    <x v="0"/>
    <x v="30"/>
    <s v="Council Bluffs"/>
    <n v="51503"/>
    <x v="954"/>
    <d v="2010-03-24T00:00:00"/>
    <n v="2"/>
    <x v="0"/>
    <n v="2"/>
    <n v="4.91"/>
    <n v="0"/>
    <n v="0.36"/>
    <n v="0.5"/>
    <x v="5189"/>
    <x v="5191"/>
  </r>
  <r>
    <n v="21573"/>
    <n v="88368"/>
    <n v="2014"/>
    <x v="1614"/>
    <x v="1"/>
    <x v="0"/>
    <x v="2"/>
    <x v="573"/>
    <x v="4"/>
    <x v="0"/>
    <x v="0"/>
    <x v="0"/>
    <x v="0"/>
    <x v="30"/>
    <s v="Council Bluffs"/>
    <n v="51503"/>
    <x v="76"/>
    <d v="2010-04-04T00:00:00"/>
    <n v="0"/>
    <x v="0"/>
    <n v="12"/>
    <n v="6.48"/>
    <n v="0.06"/>
    <n v="0.37"/>
    <n v="7.49"/>
    <x v="5190"/>
    <x v="5192"/>
  </r>
  <r>
    <n v="20745"/>
    <n v="88369"/>
    <n v="2014"/>
    <x v="1614"/>
    <x v="1"/>
    <x v="1"/>
    <x v="4"/>
    <x v="748"/>
    <x v="4"/>
    <x v="0"/>
    <x v="0"/>
    <x v="0"/>
    <x v="0"/>
    <x v="30"/>
    <s v="Council Bluffs"/>
    <n v="51503"/>
    <x v="903"/>
    <d v="2011-03-03T00:00:00"/>
    <n v="1"/>
    <x v="0"/>
    <n v="7"/>
    <n v="45.99"/>
    <n v="0.05"/>
    <n v="0.56000000000000005"/>
    <n v="2.5"/>
    <x v="5191"/>
    <x v="5193"/>
  </r>
  <r>
    <n v="18523"/>
    <n v="88370"/>
    <n v="2015"/>
    <x v="1615"/>
    <x v="1"/>
    <x v="2"/>
    <x v="11"/>
    <x v="672"/>
    <x v="1"/>
    <x v="0"/>
    <x v="0"/>
    <x v="2"/>
    <x v="2"/>
    <x v="8"/>
    <s v="Cohoes"/>
    <n v="12047"/>
    <x v="18"/>
    <d v="2011-12-05T00:00:00"/>
    <n v="1"/>
    <x v="0"/>
    <n v="15"/>
    <n v="12.58"/>
    <n v="0.06"/>
    <n v="0.43"/>
    <n v="5.16"/>
    <x v="5192"/>
    <x v="5194"/>
  </r>
  <r>
    <n v="18524"/>
    <n v="88370"/>
    <n v="2015"/>
    <x v="1615"/>
    <x v="1"/>
    <x v="2"/>
    <x v="11"/>
    <x v="47"/>
    <x v="1"/>
    <x v="2"/>
    <x v="0"/>
    <x v="2"/>
    <x v="2"/>
    <x v="8"/>
    <s v="Cohoes"/>
    <n v="12047"/>
    <x v="18"/>
    <d v="2011-12-06T00:00:00"/>
    <n v="2"/>
    <x v="0"/>
    <n v="14"/>
    <n v="14.34"/>
    <n v="0.05"/>
    <n v="0.49"/>
    <n v="5"/>
    <x v="5193"/>
    <x v="5195"/>
  </r>
  <r>
    <n v="18195"/>
    <n v="86935"/>
    <n v="2017"/>
    <x v="1616"/>
    <x v="1"/>
    <x v="0"/>
    <x v="13"/>
    <x v="864"/>
    <x v="0"/>
    <x v="0"/>
    <x v="0"/>
    <x v="2"/>
    <x v="2"/>
    <x v="23"/>
    <s v="Norristown"/>
    <n v="19401"/>
    <x v="537"/>
    <d v="2011-05-14T00:00:00"/>
    <n v="1"/>
    <x v="0"/>
    <n v="17"/>
    <n v="5.18"/>
    <n v="0.05"/>
    <n v="0.36"/>
    <n v="5.74"/>
    <x v="5194"/>
    <x v="5196"/>
  </r>
  <r>
    <n v="18196"/>
    <n v="86935"/>
    <n v="2017"/>
    <x v="1616"/>
    <x v="1"/>
    <x v="1"/>
    <x v="4"/>
    <x v="659"/>
    <x v="0"/>
    <x v="2"/>
    <x v="0"/>
    <x v="2"/>
    <x v="2"/>
    <x v="23"/>
    <s v="Norristown"/>
    <n v="19401"/>
    <x v="537"/>
    <d v="2011-05-15T00:00:00"/>
    <n v="2"/>
    <x v="0"/>
    <n v="5"/>
    <n v="85.99"/>
    <n v="0.06"/>
    <n v="0.37"/>
    <n v="3.3"/>
    <x v="5195"/>
    <x v="5197"/>
  </r>
  <r>
    <n v="19878"/>
    <n v="86936"/>
    <n v="2017"/>
    <x v="1616"/>
    <x v="1"/>
    <x v="0"/>
    <x v="2"/>
    <x v="831"/>
    <x v="3"/>
    <x v="1"/>
    <x v="0"/>
    <x v="2"/>
    <x v="2"/>
    <x v="23"/>
    <s v="Norristown"/>
    <n v="19401"/>
    <x v="577"/>
    <d v="2011-06-01T00:00:00"/>
    <n v="2"/>
    <x v="0"/>
    <n v="15"/>
    <n v="7.4"/>
    <n v="0.03"/>
    <n v="0.4"/>
    <n v="1.71"/>
    <x v="5196"/>
    <x v="5198"/>
  </r>
  <r>
    <n v="18893"/>
    <n v="86942"/>
    <n v="2017"/>
    <x v="1616"/>
    <x v="0"/>
    <x v="0"/>
    <x v="7"/>
    <x v="314"/>
    <x v="4"/>
    <x v="0"/>
    <x v="0"/>
    <x v="2"/>
    <x v="2"/>
    <x v="23"/>
    <s v="Norristown"/>
    <n v="19401"/>
    <x v="433"/>
    <d v="2012-11-12T00:00:00"/>
    <n v="2"/>
    <x v="0"/>
    <n v="26"/>
    <n v="10.89"/>
    <n v="0.08"/>
    <n v="0.59"/>
    <n v="4.5"/>
    <x v="5197"/>
    <x v="5199"/>
  </r>
  <r>
    <n v="20134"/>
    <n v="86944"/>
    <n v="2017"/>
    <x v="1616"/>
    <x v="1"/>
    <x v="0"/>
    <x v="13"/>
    <x v="959"/>
    <x v="0"/>
    <x v="0"/>
    <x v="0"/>
    <x v="2"/>
    <x v="2"/>
    <x v="23"/>
    <s v="Norristown"/>
    <n v="19401"/>
    <x v="178"/>
    <d v="2013-04-10T00:00:00"/>
    <n v="1"/>
    <x v="0"/>
    <n v="8"/>
    <n v="10.91"/>
    <n v="0.06"/>
    <n v="0.38"/>
    <n v="2.99"/>
    <x v="5198"/>
    <x v="5200"/>
  </r>
  <r>
    <n v="21523"/>
    <n v="86934"/>
    <n v="2018"/>
    <x v="1617"/>
    <x v="0"/>
    <x v="0"/>
    <x v="13"/>
    <x v="936"/>
    <x v="2"/>
    <x v="0"/>
    <x v="0"/>
    <x v="2"/>
    <x v="2"/>
    <x v="23"/>
    <s v="Penn Hills"/>
    <n v="15235"/>
    <x v="1276"/>
    <d v="2011-02-22T00:00:00"/>
    <n v="3"/>
    <x v="0"/>
    <n v="1"/>
    <n v="34.54"/>
    <n v="0.01"/>
    <n v="0.37"/>
    <n v="14.72"/>
    <x v="5199"/>
    <x v="5201"/>
  </r>
  <r>
    <n v="21069"/>
    <n v="86940"/>
    <n v="2018"/>
    <x v="1617"/>
    <x v="1"/>
    <x v="2"/>
    <x v="11"/>
    <x v="458"/>
    <x v="3"/>
    <x v="1"/>
    <x v="0"/>
    <x v="2"/>
    <x v="2"/>
    <x v="23"/>
    <s v="Penn Hills"/>
    <n v="15235"/>
    <x v="521"/>
    <d v="2012-02-10T00:00:00"/>
    <n v="0"/>
    <x v="0"/>
    <n v="3"/>
    <n v="12.07"/>
    <n v="0.03"/>
    <n v="0.52"/>
    <n v="6.2"/>
    <x v="3347"/>
    <x v="3285"/>
  </r>
  <r>
    <n v="21070"/>
    <n v="86940"/>
    <n v="2018"/>
    <x v="1617"/>
    <x v="1"/>
    <x v="1"/>
    <x v="4"/>
    <x v="1074"/>
    <x v="3"/>
    <x v="0"/>
    <x v="0"/>
    <x v="2"/>
    <x v="2"/>
    <x v="23"/>
    <s v="Penn Hills"/>
    <n v="15235"/>
    <x v="521"/>
    <d v="2012-02-10T00:00:00"/>
    <n v="0"/>
    <x v="0"/>
    <n v="10"/>
    <n v="125.99"/>
    <n v="0.04"/>
    <n v="0.56999999999999995"/>
    <n v="4.2"/>
    <x v="5200"/>
    <x v="5202"/>
  </r>
  <r>
    <n v="21800"/>
    <n v="86943"/>
    <n v="2018"/>
    <x v="1617"/>
    <x v="1"/>
    <x v="0"/>
    <x v="13"/>
    <x v="959"/>
    <x v="1"/>
    <x v="0"/>
    <x v="0"/>
    <x v="2"/>
    <x v="2"/>
    <x v="23"/>
    <s v="Penn Hills"/>
    <n v="15235"/>
    <x v="752"/>
    <d v="2012-12-03T00:00:00"/>
    <n v="2"/>
    <x v="0"/>
    <n v="1"/>
    <n v="10.91"/>
    <n v="0.06"/>
    <n v="0.38"/>
    <n v="2.99"/>
    <x v="5201"/>
    <x v="5203"/>
  </r>
  <r>
    <n v="21801"/>
    <n v="86943"/>
    <n v="2018"/>
    <x v="1617"/>
    <x v="1"/>
    <x v="0"/>
    <x v="10"/>
    <x v="1048"/>
    <x v="1"/>
    <x v="0"/>
    <x v="0"/>
    <x v="2"/>
    <x v="2"/>
    <x v="23"/>
    <s v="Penn Hills"/>
    <n v="15235"/>
    <x v="752"/>
    <d v="2012-12-01T00:00:00"/>
    <n v="0"/>
    <x v="0"/>
    <n v="25"/>
    <n v="10.67"/>
    <n v="0.08"/>
    <n v="0.39"/>
    <n v="1.39"/>
    <x v="5202"/>
    <x v="5204"/>
  </r>
  <r>
    <n v="20135"/>
    <n v="86944"/>
    <n v="2018"/>
    <x v="1617"/>
    <x v="1"/>
    <x v="2"/>
    <x v="11"/>
    <x v="458"/>
    <x v="0"/>
    <x v="1"/>
    <x v="1"/>
    <x v="2"/>
    <x v="2"/>
    <x v="23"/>
    <s v="Penn Hills"/>
    <n v="15235"/>
    <x v="178"/>
    <d v="2013-04-11T00:00:00"/>
    <n v="2"/>
    <x v="0"/>
    <n v="8"/>
    <n v="12.07"/>
    <n v="0.01"/>
    <n v="0.52"/>
    <n v="6.2"/>
    <x v="5203"/>
    <x v="5205"/>
  </r>
  <r>
    <n v="21202"/>
    <n v="86945"/>
    <n v="2018"/>
    <x v="1617"/>
    <x v="0"/>
    <x v="1"/>
    <x v="4"/>
    <x v="302"/>
    <x v="2"/>
    <x v="0"/>
    <x v="0"/>
    <x v="2"/>
    <x v="2"/>
    <x v="23"/>
    <s v="Penn Hills"/>
    <n v="15235"/>
    <x v="559"/>
    <d v="2013-05-03T00:00:00"/>
    <n v="0"/>
    <x v="0"/>
    <n v="8"/>
    <n v="65.989999999999995"/>
    <n v="0.1"/>
    <n v="0.6"/>
    <n v="8.99"/>
    <x v="5204"/>
    <x v="5206"/>
  </r>
  <r>
    <n v="23956"/>
    <n v="86941"/>
    <n v="2019"/>
    <x v="1618"/>
    <x v="1"/>
    <x v="1"/>
    <x v="15"/>
    <x v="194"/>
    <x v="1"/>
    <x v="0"/>
    <x v="0"/>
    <x v="2"/>
    <x v="2"/>
    <x v="23"/>
    <s v="Philadelphia"/>
    <n v="19143"/>
    <x v="341"/>
    <d v="2012-09-05T00:00:00"/>
    <n v="2"/>
    <x v="0"/>
    <n v="11"/>
    <n v="99.99"/>
    <n v="0.01"/>
    <n v="0.52"/>
    <n v="19.989999999999998"/>
    <x v="5205"/>
    <x v="5207"/>
  </r>
  <r>
    <n v="23957"/>
    <n v="86941"/>
    <n v="2019"/>
    <x v="1618"/>
    <x v="1"/>
    <x v="2"/>
    <x v="11"/>
    <x v="458"/>
    <x v="1"/>
    <x v="1"/>
    <x v="1"/>
    <x v="2"/>
    <x v="2"/>
    <x v="23"/>
    <s v="Philadelphia"/>
    <n v="19143"/>
    <x v="341"/>
    <d v="2012-09-05T00:00:00"/>
    <n v="2"/>
    <x v="0"/>
    <n v="22"/>
    <n v="12.07"/>
    <n v="0.1"/>
    <n v="0.52"/>
    <n v="6.2"/>
    <x v="5206"/>
    <x v="5208"/>
  </r>
  <r>
    <n v="21802"/>
    <n v="86943"/>
    <n v="2019"/>
    <x v="1618"/>
    <x v="1"/>
    <x v="2"/>
    <x v="6"/>
    <x v="543"/>
    <x v="1"/>
    <x v="3"/>
    <x v="2"/>
    <x v="2"/>
    <x v="2"/>
    <x v="23"/>
    <s v="Philadelphia"/>
    <n v="19143"/>
    <x v="752"/>
    <d v="2012-12-03T00:00:00"/>
    <n v="2"/>
    <x v="0"/>
    <n v="15"/>
    <n v="130.97999999999999"/>
    <n v="0.08"/>
    <n v="0.78"/>
    <n v="30"/>
    <x v="5207"/>
    <x v="5209"/>
  </r>
  <r>
    <n v="21803"/>
    <n v="86943"/>
    <n v="2019"/>
    <x v="1618"/>
    <x v="1"/>
    <x v="2"/>
    <x v="11"/>
    <x v="835"/>
    <x v="1"/>
    <x v="2"/>
    <x v="0"/>
    <x v="2"/>
    <x v="2"/>
    <x v="23"/>
    <s v="Philadelphia"/>
    <n v="19143"/>
    <x v="752"/>
    <d v="2012-12-03T00:00:00"/>
    <n v="2"/>
    <x v="0"/>
    <n v="21"/>
    <n v="22.23"/>
    <n v="0.05"/>
    <n v="0.52"/>
    <n v="3.63"/>
    <x v="5208"/>
    <x v="5210"/>
  </r>
  <r>
    <n v="21804"/>
    <n v="86943"/>
    <n v="2019"/>
    <x v="1618"/>
    <x v="1"/>
    <x v="0"/>
    <x v="1"/>
    <x v="882"/>
    <x v="1"/>
    <x v="1"/>
    <x v="0"/>
    <x v="2"/>
    <x v="2"/>
    <x v="23"/>
    <s v="Philadelphia"/>
    <n v="19143"/>
    <x v="752"/>
    <d v="2012-12-03T00:00:00"/>
    <n v="2"/>
    <x v="0"/>
    <n v="5"/>
    <n v="6.68"/>
    <n v="0.08"/>
    <n v="0.48"/>
    <n v="1.5"/>
    <x v="3668"/>
    <x v="5211"/>
  </r>
  <r>
    <n v="22408"/>
    <n v="86947"/>
    <n v="2019"/>
    <x v="1618"/>
    <x v="1"/>
    <x v="0"/>
    <x v="13"/>
    <x v="922"/>
    <x v="1"/>
    <x v="0"/>
    <x v="0"/>
    <x v="2"/>
    <x v="2"/>
    <x v="23"/>
    <s v="Philadelphia"/>
    <n v="19143"/>
    <x v="546"/>
    <d v="2013-11-17T00:00:00"/>
    <n v="2"/>
    <x v="0"/>
    <n v="9"/>
    <n v="21.38"/>
    <n v="0.02"/>
    <n v="0.36"/>
    <n v="2.99"/>
    <x v="5209"/>
    <x v="5212"/>
  </r>
  <r>
    <n v="25557"/>
    <n v="86933"/>
    <n v="2020"/>
    <x v="1619"/>
    <x v="1"/>
    <x v="2"/>
    <x v="8"/>
    <x v="1135"/>
    <x v="4"/>
    <x v="4"/>
    <x v="2"/>
    <x v="2"/>
    <x v="2"/>
    <x v="23"/>
    <s v="Plum"/>
    <n v="15239"/>
    <x v="1293"/>
    <d v="2010-02-15T00:00:00"/>
    <n v="2"/>
    <x v="0"/>
    <n v="11"/>
    <n v="120.98"/>
    <n v="0.02"/>
    <n v="0.75"/>
    <n v="58.64"/>
    <x v="5210"/>
    <x v="5213"/>
  </r>
  <r>
    <n v="25414"/>
    <n v="86939"/>
    <n v="2020"/>
    <x v="1619"/>
    <x v="1"/>
    <x v="0"/>
    <x v="13"/>
    <x v="163"/>
    <x v="1"/>
    <x v="0"/>
    <x v="0"/>
    <x v="2"/>
    <x v="2"/>
    <x v="23"/>
    <s v="Plum"/>
    <n v="15239"/>
    <x v="790"/>
    <d v="2011-10-25T00:00:00"/>
    <n v="3"/>
    <x v="0"/>
    <n v="11"/>
    <n v="367.99"/>
    <n v="0"/>
    <n v="0.4"/>
    <n v="19.989999999999998"/>
    <x v="5211"/>
    <x v="5214"/>
  </r>
  <r>
    <n v="25415"/>
    <n v="86939"/>
    <n v="2020"/>
    <x v="1619"/>
    <x v="1"/>
    <x v="0"/>
    <x v="0"/>
    <x v="103"/>
    <x v="1"/>
    <x v="0"/>
    <x v="0"/>
    <x v="2"/>
    <x v="2"/>
    <x v="23"/>
    <s v="Plum"/>
    <n v="15239"/>
    <x v="790"/>
    <d v="2011-10-25T00:00:00"/>
    <n v="3"/>
    <x v="0"/>
    <n v="22"/>
    <n v="4.13"/>
    <n v="7.0000000000000007E-2"/>
    <n v="0.39"/>
    <n v="0.5"/>
    <x v="5212"/>
    <x v="5215"/>
  </r>
  <r>
    <n v="25416"/>
    <n v="86939"/>
    <n v="2020"/>
    <x v="1619"/>
    <x v="1"/>
    <x v="2"/>
    <x v="9"/>
    <x v="773"/>
    <x v="1"/>
    <x v="4"/>
    <x v="2"/>
    <x v="2"/>
    <x v="2"/>
    <x v="23"/>
    <s v="Plum"/>
    <n v="15239"/>
    <x v="790"/>
    <d v="2011-10-24T00:00:00"/>
    <n v="2"/>
    <x v="0"/>
    <n v="16"/>
    <n v="400.98"/>
    <n v="0.03"/>
    <n v="0.6"/>
    <n v="76.37"/>
    <x v="5213"/>
    <x v="5216"/>
  </r>
  <r>
    <n v="25204"/>
    <n v="86937"/>
    <n v="2021"/>
    <x v="1620"/>
    <x v="0"/>
    <x v="0"/>
    <x v="0"/>
    <x v="1211"/>
    <x v="3"/>
    <x v="0"/>
    <x v="0"/>
    <x v="0"/>
    <x v="0"/>
    <x v="12"/>
    <s v="Plainview"/>
    <n v="79072"/>
    <x v="736"/>
    <d v="2011-06-14T00:00:00"/>
    <n v="5"/>
    <x v="0"/>
    <n v="10"/>
    <n v="2.88"/>
    <n v="0.03"/>
    <n v="0.36"/>
    <n v="0.5"/>
    <x v="5214"/>
    <x v="5217"/>
  </r>
  <r>
    <n v="24331"/>
    <n v="86938"/>
    <n v="2021"/>
    <x v="1620"/>
    <x v="0"/>
    <x v="0"/>
    <x v="7"/>
    <x v="34"/>
    <x v="3"/>
    <x v="0"/>
    <x v="0"/>
    <x v="0"/>
    <x v="0"/>
    <x v="12"/>
    <s v="Plainview"/>
    <n v="79072"/>
    <x v="1192"/>
    <d v="2011-06-24T00:00:00"/>
    <n v="7"/>
    <x v="0"/>
    <n v="9"/>
    <n v="7.77"/>
    <n v="0.1"/>
    <n v="0.57999999999999996"/>
    <n v="9.23"/>
    <x v="5215"/>
    <x v="5218"/>
  </r>
  <r>
    <n v="25412"/>
    <n v="86939"/>
    <n v="2021"/>
    <x v="1620"/>
    <x v="1"/>
    <x v="0"/>
    <x v="2"/>
    <x v="199"/>
    <x v="1"/>
    <x v="1"/>
    <x v="1"/>
    <x v="0"/>
    <x v="0"/>
    <x v="12"/>
    <s v="Plainview"/>
    <n v="79072"/>
    <x v="790"/>
    <d v="2011-10-24T00:00:00"/>
    <n v="2"/>
    <x v="0"/>
    <n v="4"/>
    <n v="5.18"/>
    <n v="0.09"/>
    <n v="0.36"/>
    <n v="2.04"/>
    <x v="1025"/>
    <x v="5219"/>
  </r>
  <r>
    <n v="25413"/>
    <n v="86939"/>
    <n v="2021"/>
    <x v="1620"/>
    <x v="1"/>
    <x v="2"/>
    <x v="9"/>
    <x v="432"/>
    <x v="1"/>
    <x v="4"/>
    <x v="2"/>
    <x v="0"/>
    <x v="0"/>
    <x v="12"/>
    <s v="Plainview"/>
    <n v="79072"/>
    <x v="790"/>
    <d v="2011-10-23T00:00:00"/>
    <n v="1"/>
    <x v="0"/>
    <n v="3"/>
    <n v="259.70999999999998"/>
    <n v="0"/>
    <n v="0.65"/>
    <n v="66.67"/>
    <x v="5216"/>
    <x v="5220"/>
  </r>
  <r>
    <n v="25205"/>
    <n v="86946"/>
    <n v="2021"/>
    <x v="1620"/>
    <x v="0"/>
    <x v="0"/>
    <x v="2"/>
    <x v="327"/>
    <x v="3"/>
    <x v="0"/>
    <x v="0"/>
    <x v="0"/>
    <x v="0"/>
    <x v="12"/>
    <s v="Plainview"/>
    <n v="79072"/>
    <x v="1185"/>
    <d v="2013-06-13T00:00:00"/>
    <n v="4"/>
    <x v="0"/>
    <n v="4"/>
    <n v="4.9800000000000004"/>
    <n v="0.1"/>
    <n v="0.38"/>
    <n v="5.49"/>
    <x v="595"/>
    <x v="5221"/>
  </r>
  <r>
    <n v="25262"/>
    <n v="86948"/>
    <n v="2021"/>
    <x v="1620"/>
    <x v="0"/>
    <x v="0"/>
    <x v="14"/>
    <x v="532"/>
    <x v="0"/>
    <x v="6"/>
    <x v="0"/>
    <x v="0"/>
    <x v="0"/>
    <x v="12"/>
    <s v="Plainview"/>
    <n v="79072"/>
    <x v="316"/>
    <d v="2013-12-23T00:00:00"/>
    <n v="2"/>
    <x v="0"/>
    <n v="7"/>
    <n v="110.98"/>
    <n v="7.0000000000000007E-2"/>
    <n v="0.82"/>
    <n v="35"/>
    <x v="5217"/>
    <x v="5222"/>
  </r>
  <r>
    <n v="20037"/>
    <n v="90762"/>
    <n v="2023"/>
    <x v="1621"/>
    <x v="1"/>
    <x v="2"/>
    <x v="6"/>
    <x v="140"/>
    <x v="3"/>
    <x v="3"/>
    <x v="2"/>
    <x v="0"/>
    <x v="0"/>
    <x v="26"/>
    <s v="Eastpointe"/>
    <n v="48021"/>
    <x v="199"/>
    <d v="2011-09-24T00:00:00"/>
    <n v="4"/>
    <x v="0"/>
    <n v="20"/>
    <n v="89.99"/>
    <n v="0.1"/>
    <n v="0.66"/>
    <n v="42"/>
    <x v="5218"/>
    <x v="5223"/>
  </r>
  <r>
    <n v="20038"/>
    <n v="90762"/>
    <n v="2023"/>
    <x v="1621"/>
    <x v="1"/>
    <x v="2"/>
    <x v="11"/>
    <x v="696"/>
    <x v="3"/>
    <x v="1"/>
    <x v="0"/>
    <x v="0"/>
    <x v="0"/>
    <x v="26"/>
    <s v="Eastpointe"/>
    <n v="48021"/>
    <x v="199"/>
    <d v="2011-09-22T00:00:00"/>
    <n v="2"/>
    <x v="0"/>
    <n v="19"/>
    <n v="5.08"/>
    <n v="0.05"/>
    <n v="0.51"/>
    <n v="2.0299999999999998"/>
    <x v="5219"/>
    <x v="5224"/>
  </r>
  <r>
    <n v="25685"/>
    <n v="90763"/>
    <n v="2023"/>
    <x v="1621"/>
    <x v="1"/>
    <x v="2"/>
    <x v="6"/>
    <x v="549"/>
    <x v="4"/>
    <x v="3"/>
    <x v="2"/>
    <x v="0"/>
    <x v="0"/>
    <x v="26"/>
    <s v="Eastpointe"/>
    <n v="48021"/>
    <x v="228"/>
    <d v="2012-02-04T00:00:00"/>
    <n v="3"/>
    <x v="0"/>
    <n v="6"/>
    <n v="25.98"/>
    <n v="0.08"/>
    <n v="0.6"/>
    <n v="14.36"/>
    <x v="5220"/>
    <x v="5225"/>
  </r>
  <r>
    <n v="20399"/>
    <n v="90764"/>
    <n v="2023"/>
    <x v="1621"/>
    <x v="1"/>
    <x v="1"/>
    <x v="4"/>
    <x v="572"/>
    <x v="0"/>
    <x v="0"/>
    <x v="0"/>
    <x v="0"/>
    <x v="0"/>
    <x v="26"/>
    <s v="Eastpointe"/>
    <n v="48021"/>
    <x v="585"/>
    <d v="2012-07-05T00:00:00"/>
    <n v="1"/>
    <x v="0"/>
    <n v="7"/>
    <n v="125.99"/>
    <n v="0.01"/>
    <n v="0.59"/>
    <n v="8.99"/>
    <x v="5221"/>
    <x v="5226"/>
  </r>
  <r>
    <n v="23820"/>
    <n v="90765"/>
    <n v="2023"/>
    <x v="1621"/>
    <x v="1"/>
    <x v="0"/>
    <x v="2"/>
    <x v="1123"/>
    <x v="2"/>
    <x v="0"/>
    <x v="0"/>
    <x v="0"/>
    <x v="0"/>
    <x v="26"/>
    <s v="Eastpointe"/>
    <n v="48021"/>
    <x v="705"/>
    <d v="2013-09-17T00:00:00"/>
    <n v="1"/>
    <x v="0"/>
    <n v="21"/>
    <n v="6.48"/>
    <n v="0.09"/>
    <n v="0.37"/>
    <n v="6.22"/>
    <x v="1774"/>
    <x v="5227"/>
  </r>
  <r>
    <n v="25736"/>
    <n v="87127"/>
    <n v="2025"/>
    <x v="1622"/>
    <x v="2"/>
    <x v="0"/>
    <x v="1"/>
    <x v="820"/>
    <x v="2"/>
    <x v="1"/>
    <x v="0"/>
    <x v="2"/>
    <x v="2"/>
    <x v="16"/>
    <s v="Berea"/>
    <n v="44017"/>
    <x v="517"/>
    <d v="2011-01-21T00:00:00"/>
    <n v="1"/>
    <x v="0"/>
    <n v="5"/>
    <n v="2.1"/>
    <n v="0.04"/>
    <n v="0.56999999999999995"/>
    <n v="0.7"/>
    <x v="5222"/>
    <x v="5228"/>
  </r>
  <r>
    <n v="22541"/>
    <n v="87128"/>
    <n v="2025"/>
    <x v="1622"/>
    <x v="2"/>
    <x v="1"/>
    <x v="15"/>
    <x v="439"/>
    <x v="1"/>
    <x v="2"/>
    <x v="0"/>
    <x v="2"/>
    <x v="2"/>
    <x v="16"/>
    <s v="Berea"/>
    <n v="44017"/>
    <x v="789"/>
    <d v="2011-07-24T00:00:00"/>
    <n v="1"/>
    <x v="0"/>
    <n v="1"/>
    <n v="8.4600000000000009"/>
    <n v="0.01"/>
    <n v="0.61"/>
    <n v="3.62"/>
    <x v="5223"/>
    <x v="5229"/>
  </r>
  <r>
    <n v="22542"/>
    <n v="87128"/>
    <n v="2025"/>
    <x v="1622"/>
    <x v="2"/>
    <x v="0"/>
    <x v="2"/>
    <x v="165"/>
    <x v="1"/>
    <x v="0"/>
    <x v="0"/>
    <x v="2"/>
    <x v="2"/>
    <x v="16"/>
    <s v="Berea"/>
    <n v="44017"/>
    <x v="789"/>
    <d v="2011-07-23T00:00:00"/>
    <n v="0"/>
    <x v="0"/>
    <n v="1"/>
    <n v="22.84"/>
    <n v="0.06"/>
    <n v="0.39"/>
    <n v="8.18"/>
    <x v="5224"/>
    <x v="5230"/>
  </r>
  <r>
    <n v="22543"/>
    <n v="87128"/>
    <n v="2025"/>
    <x v="1622"/>
    <x v="2"/>
    <x v="1"/>
    <x v="4"/>
    <x v="209"/>
    <x v="1"/>
    <x v="5"/>
    <x v="0"/>
    <x v="2"/>
    <x v="2"/>
    <x v="16"/>
    <s v="Berea"/>
    <n v="44017"/>
    <x v="789"/>
    <d v="2011-07-25T00:00:00"/>
    <n v="2"/>
    <x v="0"/>
    <n v="11"/>
    <n v="7.99"/>
    <n v="0.02"/>
    <n v="0.6"/>
    <n v="5.03"/>
    <x v="5225"/>
    <x v="5231"/>
  </r>
  <r>
    <n v="24966"/>
    <n v="87130"/>
    <n v="2025"/>
    <x v="1622"/>
    <x v="2"/>
    <x v="0"/>
    <x v="7"/>
    <x v="424"/>
    <x v="0"/>
    <x v="0"/>
    <x v="0"/>
    <x v="2"/>
    <x v="2"/>
    <x v="16"/>
    <s v="Berea"/>
    <n v="44017"/>
    <x v="978"/>
    <d v="2012-03-09T00:00:00"/>
    <n v="1"/>
    <x v="0"/>
    <n v="8"/>
    <n v="11.97"/>
    <n v="0"/>
    <n v="0.57999999999999996"/>
    <n v="4.9800000000000004"/>
    <x v="5226"/>
    <x v="5232"/>
  </r>
  <r>
    <n v="24967"/>
    <n v="87130"/>
    <n v="2025"/>
    <x v="1622"/>
    <x v="2"/>
    <x v="0"/>
    <x v="2"/>
    <x v="592"/>
    <x v="0"/>
    <x v="0"/>
    <x v="1"/>
    <x v="2"/>
    <x v="2"/>
    <x v="16"/>
    <s v="Berea"/>
    <n v="44017"/>
    <x v="978"/>
    <d v="2012-03-09T00:00:00"/>
    <n v="1"/>
    <x v="0"/>
    <n v="7"/>
    <n v="6.48"/>
    <n v="7.0000000000000007E-2"/>
    <n v="0.37"/>
    <n v="8.19"/>
    <x v="5227"/>
    <x v="5233"/>
  </r>
  <r>
    <n v="23215"/>
    <n v="87131"/>
    <n v="2025"/>
    <x v="1622"/>
    <x v="2"/>
    <x v="2"/>
    <x v="9"/>
    <x v="43"/>
    <x v="1"/>
    <x v="4"/>
    <x v="2"/>
    <x v="2"/>
    <x v="2"/>
    <x v="16"/>
    <s v="Berea"/>
    <n v="44017"/>
    <x v="342"/>
    <d v="2013-02-19T00:00:00"/>
    <n v="1"/>
    <x v="0"/>
    <n v="13"/>
    <n v="15.23"/>
    <n v="0.05"/>
    <n v="0.76"/>
    <n v="27.75"/>
    <x v="5228"/>
    <x v="871"/>
  </r>
  <r>
    <n v="19027"/>
    <n v="87129"/>
    <n v="2026"/>
    <x v="1623"/>
    <x v="2"/>
    <x v="0"/>
    <x v="1"/>
    <x v="264"/>
    <x v="1"/>
    <x v="2"/>
    <x v="1"/>
    <x v="0"/>
    <x v="0"/>
    <x v="46"/>
    <s v="Appleton"/>
    <n v="54915"/>
    <x v="936"/>
    <d v="2012-02-21T00:00:00"/>
    <n v="1"/>
    <x v="0"/>
    <n v="1"/>
    <n v="22.01"/>
    <n v="7.0000000000000007E-2"/>
    <n v="0.59"/>
    <n v="5.53"/>
    <x v="5229"/>
    <x v="5234"/>
  </r>
  <r>
    <n v="21106"/>
    <n v="87132"/>
    <n v="2026"/>
    <x v="1623"/>
    <x v="2"/>
    <x v="0"/>
    <x v="2"/>
    <x v="469"/>
    <x v="0"/>
    <x v="0"/>
    <x v="0"/>
    <x v="0"/>
    <x v="0"/>
    <x v="46"/>
    <s v="Appleton"/>
    <n v="54915"/>
    <x v="858"/>
    <d v="2013-12-25T00:00:00"/>
    <n v="3"/>
    <x v="0"/>
    <n v="22"/>
    <n v="54.96"/>
    <n v="0.03"/>
    <n v="0.36"/>
    <n v="10.75"/>
    <x v="5230"/>
    <x v="5235"/>
  </r>
  <r>
    <n v="18234"/>
    <n v="87133"/>
    <n v="2026"/>
    <x v="1623"/>
    <x v="2"/>
    <x v="2"/>
    <x v="6"/>
    <x v="415"/>
    <x v="1"/>
    <x v="3"/>
    <x v="2"/>
    <x v="0"/>
    <x v="0"/>
    <x v="46"/>
    <s v="Appleton"/>
    <n v="54915"/>
    <x v="97"/>
    <d v="2013-12-29T00:00:00"/>
    <n v="2"/>
    <x v="0"/>
    <n v="7"/>
    <n v="60.89"/>
    <n v="0.09"/>
    <n v="0.56000000000000005"/>
    <n v="32.409999999999997"/>
    <x v="5231"/>
    <x v="5236"/>
  </r>
  <r>
    <n v="25737"/>
    <n v="87127"/>
    <n v="2027"/>
    <x v="1624"/>
    <x v="2"/>
    <x v="0"/>
    <x v="7"/>
    <x v="628"/>
    <x v="2"/>
    <x v="6"/>
    <x v="0"/>
    <x v="0"/>
    <x v="0"/>
    <x v="46"/>
    <s v="Brookfield"/>
    <n v="53005"/>
    <x v="517"/>
    <d v="2011-01-22T00:00:00"/>
    <n v="2"/>
    <x v="0"/>
    <n v="6"/>
    <n v="4.4800000000000004"/>
    <n v="7.0000000000000007E-2"/>
    <n v="0.6"/>
    <n v="49"/>
    <x v="5232"/>
    <x v="5237"/>
  </r>
  <r>
    <n v="20653"/>
    <n v="91061"/>
    <n v="2029"/>
    <x v="1625"/>
    <x v="0"/>
    <x v="2"/>
    <x v="11"/>
    <x v="427"/>
    <x v="2"/>
    <x v="2"/>
    <x v="0"/>
    <x v="0"/>
    <x v="0"/>
    <x v="12"/>
    <s v="Grapevine"/>
    <n v="76051"/>
    <x v="804"/>
    <d v="2013-09-19T00:00:00"/>
    <n v="1"/>
    <x v="0"/>
    <n v="14"/>
    <n v="8.75"/>
    <n v="0.1"/>
    <n v="0.43"/>
    <n v="8.5399999999999991"/>
    <x v="5233"/>
    <x v="5238"/>
  </r>
  <r>
    <n v="22145"/>
    <n v="91059"/>
    <n v="2030"/>
    <x v="1626"/>
    <x v="0"/>
    <x v="1"/>
    <x v="5"/>
    <x v="712"/>
    <x v="4"/>
    <x v="5"/>
    <x v="0"/>
    <x v="0"/>
    <x v="0"/>
    <x v="12"/>
    <s v="Greenville"/>
    <n v="75401"/>
    <x v="457"/>
    <d v="2010-09-17T00:00:00"/>
    <n v="0"/>
    <x v="0"/>
    <n v="16"/>
    <n v="120.97"/>
    <n v="0.04"/>
    <n v="0.36"/>
    <n v="7.11"/>
    <x v="5234"/>
    <x v="5239"/>
  </r>
  <r>
    <n v="22146"/>
    <n v="91059"/>
    <n v="2030"/>
    <x v="1626"/>
    <x v="0"/>
    <x v="1"/>
    <x v="4"/>
    <x v="481"/>
    <x v="4"/>
    <x v="0"/>
    <x v="0"/>
    <x v="0"/>
    <x v="0"/>
    <x v="12"/>
    <s v="Greenville"/>
    <n v="75401"/>
    <x v="457"/>
    <d v="2010-09-19T00:00:00"/>
    <n v="2"/>
    <x v="0"/>
    <n v="16"/>
    <n v="195.99"/>
    <n v="0"/>
    <n v="0.6"/>
    <n v="4.2"/>
    <x v="5235"/>
    <x v="5240"/>
  </r>
  <r>
    <n v="20654"/>
    <n v="91060"/>
    <n v="2030"/>
    <x v="1626"/>
    <x v="0"/>
    <x v="0"/>
    <x v="2"/>
    <x v="404"/>
    <x v="2"/>
    <x v="0"/>
    <x v="0"/>
    <x v="0"/>
    <x v="0"/>
    <x v="12"/>
    <s v="Greenville"/>
    <n v="75401"/>
    <x v="983"/>
    <d v="2010-09-20T00:00:00"/>
    <n v="2"/>
    <x v="0"/>
    <n v="13"/>
    <n v="55.98"/>
    <n v="0.03"/>
    <n v="0.36"/>
    <n v="4.8600000000000003"/>
    <x v="5236"/>
    <x v="5241"/>
  </r>
  <r>
    <n v="18232"/>
    <n v="87119"/>
    <n v="2032"/>
    <x v="1627"/>
    <x v="3"/>
    <x v="0"/>
    <x v="7"/>
    <x v="520"/>
    <x v="2"/>
    <x v="0"/>
    <x v="0"/>
    <x v="3"/>
    <x v="3"/>
    <x v="20"/>
    <s v="Ormond Beach"/>
    <n v="32174"/>
    <x v="701"/>
    <d v="2011-09-16T00:00:00"/>
    <n v="2"/>
    <x v="0"/>
    <n v="21"/>
    <n v="48.58"/>
    <n v="0.06"/>
    <n v="0.56000000000000005"/>
    <n v="3.99"/>
    <x v="5237"/>
    <x v="5242"/>
  </r>
  <r>
    <n v="19234"/>
    <n v="87118"/>
    <n v="2033"/>
    <x v="1628"/>
    <x v="3"/>
    <x v="0"/>
    <x v="7"/>
    <x v="1212"/>
    <x v="3"/>
    <x v="0"/>
    <x v="0"/>
    <x v="3"/>
    <x v="3"/>
    <x v="20"/>
    <s v="Oviedo"/>
    <n v="32765"/>
    <x v="1294"/>
    <d v="2011-01-07T00:00:00"/>
    <n v="4"/>
    <x v="0"/>
    <n v="9"/>
    <n v="50.98"/>
    <n v="7.0000000000000007E-2"/>
    <n v="0.57999999999999996"/>
    <n v="13.66"/>
    <x v="5238"/>
    <x v="5243"/>
  </r>
  <r>
    <n v="19235"/>
    <n v="87118"/>
    <n v="2033"/>
    <x v="1628"/>
    <x v="3"/>
    <x v="1"/>
    <x v="15"/>
    <x v="146"/>
    <x v="3"/>
    <x v="2"/>
    <x v="0"/>
    <x v="3"/>
    <x v="3"/>
    <x v="20"/>
    <s v="Oviedo"/>
    <n v="32765"/>
    <x v="1294"/>
    <d v="2011-01-05T00:00:00"/>
    <n v="2"/>
    <x v="0"/>
    <n v="3"/>
    <n v="22.24"/>
    <n v="0.01"/>
    <n v="0.43"/>
    <n v="1.99"/>
    <x v="5239"/>
    <x v="5244"/>
  </r>
  <r>
    <n v="19236"/>
    <n v="87118"/>
    <n v="2033"/>
    <x v="1628"/>
    <x v="3"/>
    <x v="0"/>
    <x v="14"/>
    <x v="1180"/>
    <x v="3"/>
    <x v="0"/>
    <x v="0"/>
    <x v="3"/>
    <x v="3"/>
    <x v="20"/>
    <s v="Oviedo"/>
    <n v="32765"/>
    <x v="1294"/>
    <d v="2011-01-08T00:00:00"/>
    <n v="5"/>
    <x v="0"/>
    <n v="3"/>
    <n v="13.43"/>
    <n v="0.04"/>
    <n v="0.56999999999999995"/>
    <n v="5.5"/>
    <x v="5240"/>
    <x v="5245"/>
  </r>
  <r>
    <n v="18233"/>
    <n v="87119"/>
    <n v="2033"/>
    <x v="1628"/>
    <x v="3"/>
    <x v="0"/>
    <x v="14"/>
    <x v="991"/>
    <x v="2"/>
    <x v="0"/>
    <x v="0"/>
    <x v="3"/>
    <x v="3"/>
    <x v="20"/>
    <s v="Oviedo"/>
    <n v="32765"/>
    <x v="701"/>
    <d v="2011-09-16T00:00:00"/>
    <n v="2"/>
    <x v="0"/>
    <n v="6"/>
    <n v="35.51"/>
    <n v="0.08"/>
    <n v="0.57999999999999996"/>
    <n v="6.31"/>
    <x v="5241"/>
    <x v="5246"/>
  </r>
  <r>
    <n v="20265"/>
    <n v="87121"/>
    <n v="2033"/>
    <x v="1628"/>
    <x v="3"/>
    <x v="0"/>
    <x v="2"/>
    <x v="199"/>
    <x v="3"/>
    <x v="1"/>
    <x v="1"/>
    <x v="3"/>
    <x v="3"/>
    <x v="20"/>
    <s v="Oviedo"/>
    <n v="32765"/>
    <x v="1015"/>
    <d v="2012-01-08T00:00:00"/>
    <n v="7"/>
    <x v="0"/>
    <n v="3"/>
    <n v="5.18"/>
    <n v="0.06"/>
    <n v="0.36"/>
    <n v="2.04"/>
    <x v="3713"/>
    <x v="5247"/>
  </r>
  <r>
    <n v="21412"/>
    <n v="87123"/>
    <n v="2033"/>
    <x v="1628"/>
    <x v="3"/>
    <x v="0"/>
    <x v="0"/>
    <x v="485"/>
    <x v="2"/>
    <x v="0"/>
    <x v="0"/>
    <x v="3"/>
    <x v="3"/>
    <x v="20"/>
    <s v="Oviedo"/>
    <n v="32765"/>
    <x v="404"/>
    <d v="2012-03-28T00:00:00"/>
    <n v="2"/>
    <x v="0"/>
    <n v="12"/>
    <n v="4.91"/>
    <n v="0.06"/>
    <n v="0.36"/>
    <n v="0.5"/>
    <x v="5242"/>
    <x v="5248"/>
  </r>
  <r>
    <n v="21413"/>
    <n v="87123"/>
    <n v="2033"/>
    <x v="1628"/>
    <x v="3"/>
    <x v="0"/>
    <x v="14"/>
    <x v="277"/>
    <x v="2"/>
    <x v="0"/>
    <x v="0"/>
    <x v="3"/>
    <x v="3"/>
    <x v="20"/>
    <s v="Oviedo"/>
    <n v="32765"/>
    <x v="404"/>
    <d v="2012-03-28T00:00:00"/>
    <n v="2"/>
    <x v="0"/>
    <n v="6"/>
    <n v="193.17"/>
    <n v="7.0000000000000007E-2"/>
    <n v="0.71"/>
    <n v="19.989999999999998"/>
    <x v="5243"/>
    <x v="5249"/>
  </r>
  <r>
    <n v="21414"/>
    <n v="87123"/>
    <n v="2033"/>
    <x v="1628"/>
    <x v="3"/>
    <x v="1"/>
    <x v="4"/>
    <x v="392"/>
    <x v="2"/>
    <x v="0"/>
    <x v="0"/>
    <x v="3"/>
    <x v="3"/>
    <x v="20"/>
    <s v="Oviedo"/>
    <n v="32765"/>
    <x v="404"/>
    <d v="2012-03-28T00:00:00"/>
    <n v="2"/>
    <x v="0"/>
    <n v="6"/>
    <n v="155.99"/>
    <n v="0.1"/>
    <n v="0.57999999999999996"/>
    <n v="8.99"/>
    <x v="5244"/>
    <x v="5250"/>
  </r>
  <r>
    <n v="23050"/>
    <n v="87120"/>
    <n v="2034"/>
    <x v="1629"/>
    <x v="3"/>
    <x v="0"/>
    <x v="13"/>
    <x v="1109"/>
    <x v="2"/>
    <x v="0"/>
    <x v="0"/>
    <x v="3"/>
    <x v="3"/>
    <x v="20"/>
    <s v="Palm Bay"/>
    <n v="32905"/>
    <x v="942"/>
    <d v="2011-11-02T00:00:00"/>
    <n v="2"/>
    <x v="0"/>
    <n v="18"/>
    <n v="4.91"/>
    <n v="0.04"/>
    <n v="0.36"/>
    <n v="5.68"/>
    <x v="1676"/>
    <x v="5251"/>
  </r>
  <r>
    <n v="23051"/>
    <n v="87120"/>
    <n v="2034"/>
    <x v="1629"/>
    <x v="3"/>
    <x v="0"/>
    <x v="2"/>
    <x v="418"/>
    <x v="2"/>
    <x v="0"/>
    <x v="0"/>
    <x v="3"/>
    <x v="3"/>
    <x v="20"/>
    <s v="Palm Bay"/>
    <n v="32905"/>
    <x v="942"/>
    <d v="2011-11-02T00:00:00"/>
    <n v="2"/>
    <x v="0"/>
    <n v="22"/>
    <n v="19.98"/>
    <n v="0.01"/>
    <n v="0.38"/>
    <n v="5.77"/>
    <x v="5245"/>
    <x v="5252"/>
  </r>
  <r>
    <n v="24088"/>
    <n v="87122"/>
    <n v="2034"/>
    <x v="1629"/>
    <x v="3"/>
    <x v="0"/>
    <x v="14"/>
    <x v="58"/>
    <x v="1"/>
    <x v="0"/>
    <x v="0"/>
    <x v="3"/>
    <x v="3"/>
    <x v="20"/>
    <s v="Palm Bay"/>
    <n v="32905"/>
    <x v="1295"/>
    <d v="2012-02-27T00:00:00"/>
    <n v="1"/>
    <x v="0"/>
    <n v="11"/>
    <n v="155.06"/>
    <n v="0.05"/>
    <n v="0.59"/>
    <n v="7.07"/>
    <x v="5246"/>
    <x v="5253"/>
  </r>
  <r>
    <n v="23296"/>
    <n v="87124"/>
    <n v="2034"/>
    <x v="1629"/>
    <x v="3"/>
    <x v="0"/>
    <x v="14"/>
    <x v="561"/>
    <x v="0"/>
    <x v="0"/>
    <x v="0"/>
    <x v="3"/>
    <x v="3"/>
    <x v="20"/>
    <s v="Palm Bay"/>
    <n v="32905"/>
    <x v="102"/>
    <d v="2012-06-12T00:00:00"/>
    <n v="2"/>
    <x v="0"/>
    <n v="18"/>
    <n v="13.48"/>
    <n v="0.05"/>
    <n v="0.59"/>
    <n v="4.51"/>
    <x v="5247"/>
    <x v="5254"/>
  </r>
  <r>
    <n v="25153"/>
    <n v="87125"/>
    <n v="2034"/>
    <x v="1629"/>
    <x v="3"/>
    <x v="0"/>
    <x v="10"/>
    <x v="1058"/>
    <x v="3"/>
    <x v="0"/>
    <x v="0"/>
    <x v="3"/>
    <x v="3"/>
    <x v="20"/>
    <s v="Palm Bay"/>
    <n v="32905"/>
    <x v="347"/>
    <d v="2013-01-18T00:00:00"/>
    <n v="0"/>
    <x v="0"/>
    <n v="5"/>
    <n v="9.9"/>
    <n v="0.1"/>
    <n v="0.37"/>
    <n v="1.39"/>
    <x v="5248"/>
    <x v="5255"/>
  </r>
  <r>
    <n v="22335"/>
    <n v="87126"/>
    <n v="2034"/>
    <x v="1629"/>
    <x v="3"/>
    <x v="0"/>
    <x v="14"/>
    <x v="277"/>
    <x v="3"/>
    <x v="0"/>
    <x v="0"/>
    <x v="3"/>
    <x v="3"/>
    <x v="20"/>
    <s v="Palm Bay"/>
    <n v="32905"/>
    <x v="15"/>
    <d v="2013-05-17T00:00:00"/>
    <n v="5"/>
    <x v="0"/>
    <n v="9"/>
    <n v="193.17"/>
    <n v="0.02"/>
    <n v="0.71"/>
    <n v="19.989999999999998"/>
    <x v="5249"/>
    <x v="5256"/>
  </r>
  <r>
    <n v="25918"/>
    <n v="87117"/>
    <n v="2035"/>
    <x v="1630"/>
    <x v="3"/>
    <x v="0"/>
    <x v="12"/>
    <x v="593"/>
    <x v="4"/>
    <x v="1"/>
    <x v="0"/>
    <x v="3"/>
    <x v="3"/>
    <x v="20"/>
    <s v="Palm Beach Gardens"/>
    <n v="33403"/>
    <x v="1296"/>
    <d v="2010-11-20T00:00:00"/>
    <n v="2"/>
    <x v="0"/>
    <n v="20"/>
    <n v="1.89"/>
    <n v="0.1"/>
    <n v="0.83"/>
    <n v="0.76"/>
    <x v="5250"/>
    <x v="5257"/>
  </r>
  <r>
    <n v="25154"/>
    <n v="87125"/>
    <n v="2035"/>
    <x v="1630"/>
    <x v="3"/>
    <x v="2"/>
    <x v="6"/>
    <x v="968"/>
    <x v="3"/>
    <x v="3"/>
    <x v="2"/>
    <x v="3"/>
    <x v="3"/>
    <x v="20"/>
    <s v="Palm Beach Gardens"/>
    <n v="33403"/>
    <x v="347"/>
    <d v="2013-01-22T00:00:00"/>
    <n v="4"/>
    <x v="0"/>
    <n v="7"/>
    <n v="50.98"/>
    <n v="7.0000000000000007E-2"/>
    <n v="0.56000000000000005"/>
    <n v="14.19"/>
    <x v="5251"/>
    <x v="5258"/>
  </r>
  <r>
    <n v="25155"/>
    <n v="87125"/>
    <n v="2035"/>
    <x v="1630"/>
    <x v="3"/>
    <x v="0"/>
    <x v="1"/>
    <x v="449"/>
    <x v="3"/>
    <x v="1"/>
    <x v="0"/>
    <x v="3"/>
    <x v="3"/>
    <x v="20"/>
    <s v="Palm Beach Gardens"/>
    <n v="33403"/>
    <x v="347"/>
    <d v="2013-01-25T00:00:00"/>
    <n v="7"/>
    <x v="0"/>
    <n v="5"/>
    <n v="5.84"/>
    <n v="0.01"/>
    <n v="0.49"/>
    <n v="0.83"/>
    <x v="2064"/>
    <x v="5259"/>
  </r>
  <r>
    <n v="19733"/>
    <n v="89333"/>
    <n v="2037"/>
    <x v="1631"/>
    <x v="2"/>
    <x v="1"/>
    <x v="15"/>
    <x v="1011"/>
    <x v="0"/>
    <x v="0"/>
    <x v="0"/>
    <x v="1"/>
    <x v="1"/>
    <x v="9"/>
    <s v="Bozeman"/>
    <n v="59715"/>
    <x v="996"/>
    <d v="2010-03-14T00:00:00"/>
    <n v="2"/>
    <x v="0"/>
    <n v="4"/>
    <n v="73.98"/>
    <n v="0"/>
    <n v="0.65"/>
    <n v="14.52"/>
    <x v="5252"/>
    <x v="5260"/>
  </r>
  <r>
    <n v="18939"/>
    <n v="89336"/>
    <n v="2037"/>
    <x v="1631"/>
    <x v="2"/>
    <x v="1"/>
    <x v="5"/>
    <x v="441"/>
    <x v="2"/>
    <x v="5"/>
    <x v="1"/>
    <x v="1"/>
    <x v="1"/>
    <x v="9"/>
    <s v="Bozeman"/>
    <n v="59715"/>
    <x v="228"/>
    <d v="2012-02-03T00:00:00"/>
    <n v="2"/>
    <x v="0"/>
    <n v="4"/>
    <n v="51.98"/>
    <n v="0.1"/>
    <n v="0.37"/>
    <n v="10.17"/>
    <x v="5253"/>
    <x v="5261"/>
  </r>
  <r>
    <n v="20957"/>
    <n v="89338"/>
    <n v="2037"/>
    <x v="1631"/>
    <x v="0"/>
    <x v="0"/>
    <x v="7"/>
    <x v="1213"/>
    <x v="4"/>
    <x v="6"/>
    <x v="1"/>
    <x v="1"/>
    <x v="1"/>
    <x v="9"/>
    <s v="Bozeman"/>
    <n v="59715"/>
    <x v="957"/>
    <d v="2013-05-03T00:00:00"/>
    <n v="2"/>
    <x v="0"/>
    <n v="5"/>
    <n v="123.38"/>
    <n v="0.01"/>
    <n v="0.46"/>
    <n v="24.49"/>
    <x v="5254"/>
    <x v="5262"/>
  </r>
  <r>
    <n v="22018"/>
    <n v="89334"/>
    <n v="2038"/>
    <x v="1632"/>
    <x v="2"/>
    <x v="0"/>
    <x v="2"/>
    <x v="339"/>
    <x v="1"/>
    <x v="0"/>
    <x v="0"/>
    <x v="2"/>
    <x v="2"/>
    <x v="8"/>
    <s v="Mount Vernon"/>
    <n v="10550"/>
    <x v="1297"/>
    <d v="2010-04-21T00:00:00"/>
    <n v="0"/>
    <x v="0"/>
    <n v="7"/>
    <n v="40.99"/>
    <n v="0.06"/>
    <n v="0.36"/>
    <n v="17.48"/>
    <x v="5255"/>
    <x v="5263"/>
  </r>
  <r>
    <n v="24175"/>
    <n v="89340"/>
    <n v="2038"/>
    <x v="1632"/>
    <x v="0"/>
    <x v="2"/>
    <x v="11"/>
    <x v="649"/>
    <x v="1"/>
    <x v="6"/>
    <x v="0"/>
    <x v="2"/>
    <x v="2"/>
    <x v="8"/>
    <s v="Mount Vernon"/>
    <n v="10550"/>
    <x v="158"/>
    <d v="2013-08-24T00:00:00"/>
    <n v="3"/>
    <x v="0"/>
    <n v="10"/>
    <n v="209.84"/>
    <n v="0.09"/>
    <n v="0.59"/>
    <n v="21.21"/>
    <x v="5256"/>
    <x v="5264"/>
  </r>
  <r>
    <n v="21993"/>
    <n v="89335"/>
    <n v="2039"/>
    <x v="1633"/>
    <x v="0"/>
    <x v="1"/>
    <x v="15"/>
    <x v="111"/>
    <x v="2"/>
    <x v="0"/>
    <x v="0"/>
    <x v="3"/>
    <x v="3"/>
    <x v="22"/>
    <s v="Laurinburg"/>
    <n v="28352"/>
    <x v="1298"/>
    <d v="2011-04-28T00:00:00"/>
    <n v="1"/>
    <x v="0"/>
    <n v="3"/>
    <n v="30.73"/>
    <n v="0.09"/>
    <n v="0.75"/>
    <n v="4"/>
    <x v="5257"/>
    <x v="5265"/>
  </r>
  <r>
    <n v="21994"/>
    <n v="89335"/>
    <n v="2039"/>
    <x v="1633"/>
    <x v="0"/>
    <x v="0"/>
    <x v="2"/>
    <x v="418"/>
    <x v="2"/>
    <x v="0"/>
    <x v="0"/>
    <x v="3"/>
    <x v="3"/>
    <x v="22"/>
    <s v="Laurinburg"/>
    <n v="28352"/>
    <x v="1298"/>
    <d v="2011-04-29T00:00:00"/>
    <n v="2"/>
    <x v="0"/>
    <n v="3"/>
    <n v="19.98"/>
    <n v="0.1"/>
    <n v="0.38"/>
    <n v="5.77"/>
    <x v="3128"/>
    <x v="5266"/>
  </r>
  <r>
    <n v="21995"/>
    <n v="89335"/>
    <n v="2039"/>
    <x v="1633"/>
    <x v="0"/>
    <x v="0"/>
    <x v="14"/>
    <x v="312"/>
    <x v="2"/>
    <x v="0"/>
    <x v="0"/>
    <x v="3"/>
    <x v="3"/>
    <x v="22"/>
    <s v="Laurinburg"/>
    <n v="28352"/>
    <x v="1298"/>
    <d v="2011-04-29T00:00:00"/>
    <n v="2"/>
    <x v="0"/>
    <n v="5"/>
    <n v="419.19"/>
    <n v="0.05"/>
    <n v="0.57999999999999996"/>
    <n v="19.989999999999998"/>
    <x v="5258"/>
    <x v="5267"/>
  </r>
  <r>
    <n v="21650"/>
    <n v="89337"/>
    <n v="2039"/>
    <x v="1633"/>
    <x v="2"/>
    <x v="0"/>
    <x v="0"/>
    <x v="893"/>
    <x v="1"/>
    <x v="0"/>
    <x v="0"/>
    <x v="3"/>
    <x v="3"/>
    <x v="22"/>
    <s v="Laurinburg"/>
    <n v="28352"/>
    <x v="50"/>
    <d v="2012-10-27T00:00:00"/>
    <n v="1"/>
    <x v="0"/>
    <n v="14"/>
    <n v="2.88"/>
    <n v="0.1"/>
    <n v="0.36"/>
    <n v="0.99"/>
    <x v="4547"/>
    <x v="5268"/>
  </r>
  <r>
    <n v="21967"/>
    <n v="89339"/>
    <n v="2039"/>
    <x v="1633"/>
    <x v="0"/>
    <x v="0"/>
    <x v="12"/>
    <x v="569"/>
    <x v="1"/>
    <x v="1"/>
    <x v="0"/>
    <x v="3"/>
    <x v="3"/>
    <x v="22"/>
    <s v="Laurinburg"/>
    <n v="28352"/>
    <x v="1092"/>
    <d v="2013-05-23T00:00:00"/>
    <n v="1"/>
    <x v="0"/>
    <n v="15"/>
    <n v="1.26"/>
    <n v="0"/>
    <n v="0.81"/>
    <n v="0.7"/>
    <x v="5259"/>
    <x v="5132"/>
  </r>
  <r>
    <n v="22244"/>
    <n v="91240"/>
    <n v="2041"/>
    <x v="1634"/>
    <x v="1"/>
    <x v="1"/>
    <x v="4"/>
    <x v="816"/>
    <x v="3"/>
    <x v="0"/>
    <x v="0"/>
    <x v="2"/>
    <x v="2"/>
    <x v="16"/>
    <s v="Mason"/>
    <n v="45040"/>
    <x v="1179"/>
    <d v="2013-07-16T00:00:00"/>
    <n v="0"/>
    <x v="0"/>
    <n v="16"/>
    <n v="45.99"/>
    <n v="0.1"/>
    <n v="0.56999999999999995"/>
    <n v="4.99"/>
    <x v="5260"/>
    <x v="5269"/>
  </r>
  <r>
    <n v="21872"/>
    <n v="91242"/>
    <n v="2041"/>
    <x v="1634"/>
    <x v="1"/>
    <x v="0"/>
    <x v="10"/>
    <x v="745"/>
    <x v="1"/>
    <x v="0"/>
    <x v="0"/>
    <x v="2"/>
    <x v="2"/>
    <x v="16"/>
    <s v="Mason"/>
    <n v="45040"/>
    <x v="506"/>
    <d v="2013-09-26T00:00:00"/>
    <n v="2"/>
    <x v="0"/>
    <n v="6"/>
    <n v="7.64"/>
    <n v="0.02"/>
    <n v="0.36"/>
    <n v="1.39"/>
    <x v="5261"/>
    <x v="5270"/>
  </r>
  <r>
    <n v="21001"/>
    <n v="91243"/>
    <n v="2041"/>
    <x v="1634"/>
    <x v="1"/>
    <x v="0"/>
    <x v="7"/>
    <x v="517"/>
    <x v="0"/>
    <x v="3"/>
    <x v="2"/>
    <x v="2"/>
    <x v="2"/>
    <x v="16"/>
    <s v="Mason"/>
    <n v="45040"/>
    <x v="120"/>
    <d v="2013-10-29T00:00:00"/>
    <n v="1"/>
    <x v="0"/>
    <n v="4"/>
    <n v="208.16"/>
    <n v="0.1"/>
    <n v="0.57999999999999996"/>
    <n v="68.02"/>
    <x v="5262"/>
    <x v="5271"/>
  </r>
  <r>
    <n v="21002"/>
    <n v="91243"/>
    <n v="2041"/>
    <x v="1634"/>
    <x v="1"/>
    <x v="1"/>
    <x v="5"/>
    <x v="871"/>
    <x v="0"/>
    <x v="5"/>
    <x v="0"/>
    <x v="2"/>
    <x v="2"/>
    <x v="16"/>
    <s v="Mason"/>
    <n v="45040"/>
    <x v="120"/>
    <d v="2013-10-31T00:00:00"/>
    <n v="3"/>
    <x v="0"/>
    <n v="1"/>
    <n v="1938.02"/>
    <n v="7.0000000000000007E-2"/>
    <n v="0.38"/>
    <n v="13.99"/>
    <x v="5263"/>
    <x v="5272"/>
  </r>
  <r>
    <n v="26385"/>
    <n v="91239"/>
    <n v="2042"/>
    <x v="1635"/>
    <x v="1"/>
    <x v="0"/>
    <x v="2"/>
    <x v="160"/>
    <x v="1"/>
    <x v="1"/>
    <x v="0"/>
    <x v="2"/>
    <x v="2"/>
    <x v="16"/>
    <s v="Massillon"/>
    <n v="44646"/>
    <x v="914"/>
    <d v="2013-05-22T00:00:00"/>
    <n v="2"/>
    <x v="0"/>
    <n v="10"/>
    <n v="9.11"/>
    <n v="0.03"/>
    <n v="0.4"/>
    <n v="2.15"/>
    <x v="5264"/>
    <x v="5273"/>
  </r>
  <r>
    <n v="23068"/>
    <n v="91241"/>
    <n v="2042"/>
    <x v="1635"/>
    <x v="1"/>
    <x v="1"/>
    <x v="15"/>
    <x v="211"/>
    <x v="4"/>
    <x v="0"/>
    <x v="0"/>
    <x v="2"/>
    <x v="2"/>
    <x v="16"/>
    <s v="Massillon"/>
    <n v="44646"/>
    <x v="904"/>
    <d v="2013-09-14T00:00:00"/>
    <n v="1"/>
    <x v="0"/>
    <n v="12"/>
    <n v="17.98"/>
    <n v="0.1"/>
    <n v="0.79"/>
    <n v="4"/>
    <x v="1610"/>
    <x v="5274"/>
  </r>
  <r>
    <n v="24731"/>
    <n v="88692"/>
    <n v="2044"/>
    <x v="1636"/>
    <x v="0"/>
    <x v="1"/>
    <x v="4"/>
    <x v="105"/>
    <x v="3"/>
    <x v="1"/>
    <x v="0"/>
    <x v="3"/>
    <x v="3"/>
    <x v="39"/>
    <s v="Rogers"/>
    <n v="72756"/>
    <x v="803"/>
    <d v="2010-07-01T00:00:00"/>
    <n v="7"/>
    <x v="0"/>
    <n v="6"/>
    <n v="20.99"/>
    <n v="0.09"/>
    <n v="0.81"/>
    <n v="2.5"/>
    <x v="5265"/>
    <x v="5275"/>
  </r>
  <r>
    <n v="18687"/>
    <n v="88693"/>
    <n v="2044"/>
    <x v="1636"/>
    <x v="0"/>
    <x v="1"/>
    <x v="15"/>
    <x v="295"/>
    <x v="2"/>
    <x v="0"/>
    <x v="0"/>
    <x v="3"/>
    <x v="3"/>
    <x v="39"/>
    <s v="Rogers"/>
    <n v="72756"/>
    <x v="1267"/>
    <d v="2011-04-20T00:00:00"/>
    <n v="1"/>
    <x v="0"/>
    <n v="1"/>
    <n v="32.979999999999997"/>
    <n v="0.08"/>
    <n v="0.75"/>
    <n v="5.5"/>
    <x v="5266"/>
    <x v="5276"/>
  </r>
  <r>
    <n v="24694"/>
    <n v="88694"/>
    <n v="2044"/>
    <x v="1636"/>
    <x v="0"/>
    <x v="1"/>
    <x v="5"/>
    <x v="758"/>
    <x v="0"/>
    <x v="5"/>
    <x v="0"/>
    <x v="3"/>
    <x v="3"/>
    <x v="39"/>
    <s v="Rogers"/>
    <n v="72756"/>
    <x v="216"/>
    <d v="2013-09-13T00:00:00"/>
    <n v="1"/>
    <x v="0"/>
    <n v="22"/>
    <n v="204.1"/>
    <n v="0.05"/>
    <n v="0.37"/>
    <n v="13.99"/>
    <x v="5267"/>
    <x v="5277"/>
  </r>
  <r>
    <n v="22970"/>
    <n v="88219"/>
    <n v="2046"/>
    <x v="1637"/>
    <x v="0"/>
    <x v="0"/>
    <x v="2"/>
    <x v="1049"/>
    <x v="4"/>
    <x v="0"/>
    <x v="0"/>
    <x v="0"/>
    <x v="0"/>
    <x v="18"/>
    <s v="Liberal"/>
    <n v="67901"/>
    <x v="109"/>
    <d v="2010-12-14T00:00:00"/>
    <n v="2"/>
    <x v="0"/>
    <n v="7"/>
    <n v="4.28"/>
    <n v="0.04"/>
    <n v="0.4"/>
    <n v="5.68"/>
    <x v="5268"/>
    <x v="5278"/>
  </r>
  <r>
    <n v="22971"/>
    <n v="88219"/>
    <n v="2046"/>
    <x v="1637"/>
    <x v="0"/>
    <x v="2"/>
    <x v="9"/>
    <x v="388"/>
    <x v="4"/>
    <x v="4"/>
    <x v="2"/>
    <x v="0"/>
    <x v="0"/>
    <x v="18"/>
    <s v="Liberal"/>
    <n v="67901"/>
    <x v="109"/>
    <d v="2010-12-14T00:00:00"/>
    <n v="2"/>
    <x v="0"/>
    <n v="13"/>
    <n v="376.13"/>
    <n v="0.06"/>
    <n v="0.74"/>
    <n v="85.63"/>
    <x v="5269"/>
    <x v="5279"/>
  </r>
  <r>
    <n v="22972"/>
    <n v="88219"/>
    <n v="2046"/>
    <x v="1637"/>
    <x v="0"/>
    <x v="2"/>
    <x v="9"/>
    <x v="367"/>
    <x v="4"/>
    <x v="4"/>
    <x v="2"/>
    <x v="0"/>
    <x v="0"/>
    <x v="18"/>
    <s v="Liberal"/>
    <n v="67901"/>
    <x v="109"/>
    <d v="2010-12-13T00:00:00"/>
    <n v="1"/>
    <x v="0"/>
    <n v="17"/>
    <n v="424.21"/>
    <n v="0.06"/>
    <n v="0.67"/>
    <n v="110.2"/>
    <x v="5270"/>
    <x v="5280"/>
  </r>
  <r>
    <n v="22973"/>
    <n v="88219"/>
    <n v="2046"/>
    <x v="1637"/>
    <x v="0"/>
    <x v="1"/>
    <x v="4"/>
    <x v="622"/>
    <x v="4"/>
    <x v="0"/>
    <x v="0"/>
    <x v="0"/>
    <x v="0"/>
    <x v="18"/>
    <s v="Liberal"/>
    <n v="67901"/>
    <x v="109"/>
    <d v="2010-12-14T00:00:00"/>
    <n v="2"/>
    <x v="0"/>
    <n v="4"/>
    <n v="195.99"/>
    <n v="0.06"/>
    <n v="0.6"/>
    <n v="8.99"/>
    <x v="5271"/>
    <x v="5281"/>
  </r>
  <r>
    <n v="24438"/>
    <n v="88222"/>
    <n v="2046"/>
    <x v="1637"/>
    <x v="0"/>
    <x v="0"/>
    <x v="0"/>
    <x v="357"/>
    <x v="1"/>
    <x v="0"/>
    <x v="0"/>
    <x v="0"/>
    <x v="0"/>
    <x v="18"/>
    <s v="Liberal"/>
    <n v="67901"/>
    <x v="1180"/>
    <d v="2011-07-08T00:00:00"/>
    <n v="1"/>
    <x v="0"/>
    <n v="8"/>
    <n v="2.61"/>
    <n v="0.05"/>
    <n v="0.39"/>
    <n v="0.5"/>
    <x v="2073"/>
    <x v="5282"/>
  </r>
  <r>
    <n v="24958"/>
    <n v="88224"/>
    <n v="2046"/>
    <x v="1637"/>
    <x v="0"/>
    <x v="1"/>
    <x v="5"/>
    <x v="655"/>
    <x v="0"/>
    <x v="5"/>
    <x v="0"/>
    <x v="0"/>
    <x v="0"/>
    <x v="18"/>
    <s v="Liberal"/>
    <n v="67901"/>
    <x v="209"/>
    <d v="2012-01-25T00:00:00"/>
    <n v="1"/>
    <x v="0"/>
    <n v="13"/>
    <n v="23.99"/>
    <n v="7.0000000000000007E-2"/>
    <n v="0.38"/>
    <n v="6.3"/>
    <x v="5272"/>
    <x v="5283"/>
  </r>
  <r>
    <n v="22727"/>
    <n v="88226"/>
    <n v="2046"/>
    <x v="1637"/>
    <x v="0"/>
    <x v="2"/>
    <x v="6"/>
    <x v="578"/>
    <x v="3"/>
    <x v="3"/>
    <x v="2"/>
    <x v="0"/>
    <x v="0"/>
    <x v="18"/>
    <s v="Liberal"/>
    <n v="67901"/>
    <x v="908"/>
    <d v="2012-05-30T00:00:00"/>
    <n v="5"/>
    <x v="0"/>
    <n v="18"/>
    <n v="284.98"/>
    <n v="0.08"/>
    <n v="0.6"/>
    <n v="69.55"/>
    <x v="5273"/>
    <x v="5284"/>
  </r>
  <r>
    <n v="25648"/>
    <n v="88231"/>
    <n v="2047"/>
    <x v="1638"/>
    <x v="0"/>
    <x v="2"/>
    <x v="6"/>
    <x v="664"/>
    <x v="1"/>
    <x v="3"/>
    <x v="2"/>
    <x v="0"/>
    <x v="0"/>
    <x v="10"/>
    <s v="North Platte"/>
    <n v="69101"/>
    <x v="924"/>
    <d v="2013-12-22T00:00:00"/>
    <n v="2"/>
    <x v="0"/>
    <n v="23"/>
    <n v="90.98"/>
    <n v="0"/>
    <n v="0.61"/>
    <n v="30"/>
    <x v="5274"/>
    <x v="5285"/>
  </r>
  <r>
    <n v="20069"/>
    <n v="88221"/>
    <n v="2048"/>
    <x v="1639"/>
    <x v="3"/>
    <x v="1"/>
    <x v="4"/>
    <x v="1201"/>
    <x v="2"/>
    <x v="0"/>
    <x v="0"/>
    <x v="0"/>
    <x v="0"/>
    <x v="47"/>
    <s v="Brookings"/>
    <n v="57006"/>
    <x v="1116"/>
    <d v="2011-02-15T00:00:00"/>
    <n v="1"/>
    <x v="0"/>
    <n v="7"/>
    <n v="65.989999999999995"/>
    <n v="0.05"/>
    <n v="0.56999999999999995"/>
    <n v="3.99"/>
    <x v="5275"/>
    <x v="5286"/>
  </r>
  <r>
    <n v="21603"/>
    <n v="88223"/>
    <n v="2048"/>
    <x v="1639"/>
    <x v="3"/>
    <x v="0"/>
    <x v="1"/>
    <x v="1214"/>
    <x v="0"/>
    <x v="1"/>
    <x v="0"/>
    <x v="0"/>
    <x v="0"/>
    <x v="47"/>
    <s v="Brookings"/>
    <n v="57006"/>
    <x v="305"/>
    <d v="2012-01-13T00:00:00"/>
    <n v="14"/>
    <x v="0"/>
    <n v="21"/>
    <n v="5.58"/>
    <n v="0.02"/>
    <n v="0.46"/>
    <n v="1.99"/>
    <x v="5276"/>
    <x v="5287"/>
  </r>
  <r>
    <n v="19715"/>
    <n v="88225"/>
    <n v="2048"/>
    <x v="1639"/>
    <x v="0"/>
    <x v="0"/>
    <x v="13"/>
    <x v="1184"/>
    <x v="0"/>
    <x v="0"/>
    <x v="0"/>
    <x v="0"/>
    <x v="0"/>
    <x v="47"/>
    <s v="Brookings"/>
    <n v="57006"/>
    <x v="529"/>
    <d v="2012-04-03T00:00:00"/>
    <n v="1"/>
    <x v="0"/>
    <n v="9"/>
    <n v="15.15"/>
    <n v="0.02"/>
    <n v="0.38"/>
    <n v="10.130000000000001"/>
    <x v="5277"/>
    <x v="5288"/>
  </r>
  <r>
    <n v="19716"/>
    <n v="88225"/>
    <n v="2048"/>
    <x v="1639"/>
    <x v="0"/>
    <x v="2"/>
    <x v="11"/>
    <x v="535"/>
    <x v="0"/>
    <x v="0"/>
    <x v="0"/>
    <x v="0"/>
    <x v="0"/>
    <x v="47"/>
    <s v="Brookings"/>
    <n v="57006"/>
    <x v="529"/>
    <d v="2012-04-04T00:00:00"/>
    <n v="2"/>
    <x v="0"/>
    <n v="1"/>
    <n v="7.38"/>
    <n v="0"/>
    <n v="0.56000000000000005"/>
    <n v="5.21"/>
    <x v="5278"/>
    <x v="5289"/>
  </r>
  <r>
    <n v="20484"/>
    <n v="88229"/>
    <n v="2048"/>
    <x v="1639"/>
    <x v="0"/>
    <x v="2"/>
    <x v="9"/>
    <x v="574"/>
    <x v="1"/>
    <x v="4"/>
    <x v="2"/>
    <x v="0"/>
    <x v="0"/>
    <x v="47"/>
    <s v="Brookings"/>
    <n v="57006"/>
    <x v="1299"/>
    <d v="2012-09-27T00:00:00"/>
    <n v="2"/>
    <x v="0"/>
    <n v="11"/>
    <n v="348.21"/>
    <n v="0.01"/>
    <n v="0.62"/>
    <n v="40.19"/>
    <x v="5279"/>
    <x v="5290"/>
  </r>
  <r>
    <n v="20485"/>
    <n v="88229"/>
    <n v="2048"/>
    <x v="1639"/>
    <x v="0"/>
    <x v="1"/>
    <x v="4"/>
    <x v="847"/>
    <x v="1"/>
    <x v="0"/>
    <x v="0"/>
    <x v="0"/>
    <x v="0"/>
    <x v="47"/>
    <s v="Brookings"/>
    <n v="57006"/>
    <x v="1299"/>
    <d v="2012-09-26T00:00:00"/>
    <n v="1"/>
    <x v="0"/>
    <n v="16"/>
    <n v="195.99"/>
    <n v="0.09"/>
    <n v="0.56999999999999995"/>
    <n v="4.2"/>
    <x v="5280"/>
    <x v="5291"/>
  </r>
  <r>
    <n v="22199"/>
    <n v="88230"/>
    <n v="2048"/>
    <x v="1639"/>
    <x v="3"/>
    <x v="0"/>
    <x v="2"/>
    <x v="575"/>
    <x v="2"/>
    <x v="1"/>
    <x v="0"/>
    <x v="0"/>
    <x v="0"/>
    <x v="47"/>
    <s v="Brookings"/>
    <n v="57006"/>
    <x v="665"/>
    <d v="2013-06-11T00:00:00"/>
    <n v="3"/>
    <x v="0"/>
    <n v="9"/>
    <n v="4.9800000000000004"/>
    <n v="0.04"/>
    <n v="0.36"/>
    <n v="0.8"/>
    <x v="5281"/>
    <x v="5292"/>
  </r>
  <r>
    <n v="18497"/>
    <n v="88220"/>
    <n v="2049"/>
    <x v="1640"/>
    <x v="0"/>
    <x v="1"/>
    <x v="15"/>
    <x v="422"/>
    <x v="1"/>
    <x v="2"/>
    <x v="0"/>
    <x v="3"/>
    <x v="3"/>
    <x v="13"/>
    <s v="Harrisonburg"/>
    <n v="22801"/>
    <x v="1300"/>
    <d v="2010-12-23T00:00:00"/>
    <n v="2"/>
    <x v="0"/>
    <n v="19"/>
    <n v="15.28"/>
    <n v="0.03"/>
    <n v="0.42"/>
    <n v="1.99"/>
    <x v="5282"/>
    <x v="5293"/>
  </r>
  <r>
    <n v="18498"/>
    <n v="88220"/>
    <n v="2049"/>
    <x v="1640"/>
    <x v="0"/>
    <x v="0"/>
    <x v="1"/>
    <x v="240"/>
    <x v="1"/>
    <x v="1"/>
    <x v="0"/>
    <x v="3"/>
    <x v="3"/>
    <x v="13"/>
    <s v="Harrisonburg"/>
    <n v="22801"/>
    <x v="1300"/>
    <d v="2010-12-24T00:00:00"/>
    <n v="3"/>
    <x v="0"/>
    <n v="13"/>
    <n v="1.76"/>
    <n v="0.09"/>
    <n v="0.56000000000000005"/>
    <n v="0.7"/>
    <x v="5283"/>
    <x v="5294"/>
  </r>
  <r>
    <n v="19174"/>
    <n v="88227"/>
    <n v="2049"/>
    <x v="1640"/>
    <x v="0"/>
    <x v="2"/>
    <x v="11"/>
    <x v="1193"/>
    <x v="1"/>
    <x v="0"/>
    <x v="0"/>
    <x v="3"/>
    <x v="3"/>
    <x v="13"/>
    <s v="Harrisonburg"/>
    <n v="22801"/>
    <x v="1301"/>
    <d v="2012-09-03T00:00:00"/>
    <n v="1"/>
    <x v="0"/>
    <n v="20"/>
    <n v="9.74"/>
    <n v="0.1"/>
    <n v="0.41"/>
    <n v="5.71"/>
    <x v="5284"/>
    <x v="5295"/>
  </r>
  <r>
    <n v="25076"/>
    <n v="88228"/>
    <n v="2050"/>
    <x v="1641"/>
    <x v="3"/>
    <x v="0"/>
    <x v="2"/>
    <x v="747"/>
    <x v="3"/>
    <x v="1"/>
    <x v="0"/>
    <x v="3"/>
    <x v="3"/>
    <x v="13"/>
    <s v="Lynchburg"/>
    <n v="24501"/>
    <x v="409"/>
    <d v="2012-09-10T00:00:00"/>
    <n v="4"/>
    <x v="0"/>
    <n v="5"/>
    <n v="5.43"/>
    <n v="0"/>
    <n v="0.36"/>
    <n v="0.95"/>
    <x v="5285"/>
    <x v="5296"/>
  </r>
  <r>
    <n v="25077"/>
    <n v="88228"/>
    <n v="2050"/>
    <x v="1641"/>
    <x v="3"/>
    <x v="0"/>
    <x v="12"/>
    <x v="849"/>
    <x v="3"/>
    <x v="1"/>
    <x v="1"/>
    <x v="3"/>
    <x v="3"/>
    <x v="13"/>
    <s v="Lynchburg"/>
    <n v="24501"/>
    <x v="409"/>
    <d v="2012-09-06T00:00:00"/>
    <n v="0"/>
    <x v="0"/>
    <n v="22"/>
    <n v="2.4700000000000002"/>
    <n v="7.0000000000000007E-2"/>
    <n v="0.38"/>
    <n v="1.02"/>
    <x v="5286"/>
    <x v="5297"/>
  </r>
  <r>
    <n v="25646"/>
    <n v="88231"/>
    <n v="2050"/>
    <x v="1641"/>
    <x v="0"/>
    <x v="2"/>
    <x v="11"/>
    <x v="723"/>
    <x v="1"/>
    <x v="1"/>
    <x v="0"/>
    <x v="3"/>
    <x v="3"/>
    <x v="13"/>
    <s v="Lynchburg"/>
    <n v="24501"/>
    <x v="924"/>
    <d v="2013-12-21T00:00:00"/>
    <n v="1"/>
    <x v="0"/>
    <n v="14"/>
    <n v="39.89"/>
    <n v="0.01"/>
    <n v="0.53"/>
    <n v="3.04"/>
    <x v="5287"/>
    <x v="5298"/>
  </r>
  <r>
    <n v="25647"/>
    <n v="88231"/>
    <n v="2050"/>
    <x v="1641"/>
    <x v="0"/>
    <x v="0"/>
    <x v="14"/>
    <x v="901"/>
    <x v="1"/>
    <x v="6"/>
    <x v="0"/>
    <x v="3"/>
    <x v="3"/>
    <x v="13"/>
    <s v="Lynchburg"/>
    <n v="24501"/>
    <x v="924"/>
    <d v="2013-12-22T00:00:00"/>
    <n v="2"/>
    <x v="0"/>
    <n v="21"/>
    <n v="101.41"/>
    <n v="7.0000000000000007E-2"/>
    <n v="0.82"/>
    <n v="35"/>
    <x v="5288"/>
    <x v="5299"/>
  </r>
  <r>
    <n v="18251"/>
    <n v="87234"/>
    <n v="2052"/>
    <x v="1642"/>
    <x v="1"/>
    <x v="1"/>
    <x v="15"/>
    <x v="687"/>
    <x v="0"/>
    <x v="2"/>
    <x v="0"/>
    <x v="1"/>
    <x v="1"/>
    <x v="31"/>
    <s v="Albuquerque"/>
    <n v="87105"/>
    <x v="1113"/>
    <d v="2010-08-21T00:00:00"/>
    <n v="2"/>
    <x v="0"/>
    <n v="13"/>
    <n v="31.78"/>
    <n v="7.0000000000000007E-2"/>
    <n v="0.42"/>
    <n v="1.99"/>
    <x v="5289"/>
    <x v="5300"/>
  </r>
  <r>
    <n v="18252"/>
    <n v="87234"/>
    <n v="2052"/>
    <x v="1642"/>
    <x v="1"/>
    <x v="0"/>
    <x v="10"/>
    <x v="296"/>
    <x v="0"/>
    <x v="0"/>
    <x v="0"/>
    <x v="1"/>
    <x v="1"/>
    <x v="31"/>
    <s v="Albuquerque"/>
    <n v="87105"/>
    <x v="1113"/>
    <d v="2010-08-20T00:00:00"/>
    <n v="1"/>
    <x v="0"/>
    <n v="5"/>
    <n v="5.98"/>
    <n v="0"/>
    <n v="0.36"/>
    <n v="2.5"/>
    <x v="5290"/>
    <x v="5301"/>
  </r>
  <r>
    <n v="18253"/>
    <n v="87234"/>
    <n v="2052"/>
    <x v="1642"/>
    <x v="1"/>
    <x v="1"/>
    <x v="4"/>
    <x v="278"/>
    <x v="0"/>
    <x v="0"/>
    <x v="1"/>
    <x v="1"/>
    <x v="1"/>
    <x v="31"/>
    <s v="Albuquerque"/>
    <n v="87105"/>
    <x v="1113"/>
    <d v="2010-08-20T00:00:00"/>
    <n v="1"/>
    <x v="0"/>
    <n v="19"/>
    <n v="35.99"/>
    <n v="0.1"/>
    <n v="0.55000000000000004"/>
    <n v="1.1000000000000001"/>
    <x v="5291"/>
    <x v="5302"/>
  </r>
  <r>
    <n v="20941"/>
    <n v="87235"/>
    <n v="2052"/>
    <x v="1642"/>
    <x v="1"/>
    <x v="0"/>
    <x v="13"/>
    <x v="681"/>
    <x v="1"/>
    <x v="0"/>
    <x v="0"/>
    <x v="1"/>
    <x v="1"/>
    <x v="31"/>
    <s v="Albuquerque"/>
    <n v="87105"/>
    <x v="393"/>
    <d v="2011-07-06T00:00:00"/>
    <n v="2"/>
    <x v="0"/>
    <n v="12"/>
    <n v="37.700000000000003"/>
    <n v="0.1"/>
    <n v="0.35"/>
    <n v="2.99"/>
    <x v="5292"/>
    <x v="5303"/>
  </r>
  <r>
    <n v="19545"/>
    <n v="87238"/>
    <n v="2052"/>
    <x v="1642"/>
    <x v="1"/>
    <x v="2"/>
    <x v="11"/>
    <x v="527"/>
    <x v="4"/>
    <x v="2"/>
    <x v="0"/>
    <x v="1"/>
    <x v="1"/>
    <x v="31"/>
    <s v="Albuquerque"/>
    <n v="87105"/>
    <x v="976"/>
    <d v="2013-10-23T00:00:00"/>
    <n v="2"/>
    <x v="0"/>
    <n v="18"/>
    <n v="4.82"/>
    <n v="0"/>
    <n v="0.47"/>
    <n v="5.72"/>
    <x v="5293"/>
    <x v="5304"/>
  </r>
  <r>
    <n v="21904"/>
    <n v="87236"/>
    <n v="2053"/>
    <x v="1643"/>
    <x v="1"/>
    <x v="1"/>
    <x v="15"/>
    <x v="564"/>
    <x v="2"/>
    <x v="2"/>
    <x v="0"/>
    <x v="1"/>
    <x v="1"/>
    <x v="31"/>
    <s v="Carlsbad"/>
    <n v="88220"/>
    <x v="452"/>
    <d v="2011-09-07T00:00:00"/>
    <n v="2"/>
    <x v="0"/>
    <n v="12"/>
    <n v="4.8899999999999997"/>
    <n v="0.01"/>
    <n v="0.66"/>
    <n v="4.93"/>
    <x v="5294"/>
    <x v="5305"/>
  </r>
  <r>
    <n v="22481"/>
    <n v="87237"/>
    <n v="2053"/>
    <x v="1643"/>
    <x v="1"/>
    <x v="0"/>
    <x v="2"/>
    <x v="85"/>
    <x v="2"/>
    <x v="1"/>
    <x v="0"/>
    <x v="1"/>
    <x v="1"/>
    <x v="31"/>
    <s v="Carlsbad"/>
    <n v="88220"/>
    <x v="149"/>
    <d v="2012-12-18T00:00:00"/>
    <n v="0"/>
    <x v="0"/>
    <n v="7"/>
    <n v="9.27"/>
    <n v="0.04"/>
    <n v="0.38"/>
    <n v="4.3899999999999997"/>
    <x v="5295"/>
    <x v="5306"/>
  </r>
  <r>
    <n v="22482"/>
    <n v="87237"/>
    <n v="2053"/>
    <x v="1643"/>
    <x v="1"/>
    <x v="1"/>
    <x v="4"/>
    <x v="818"/>
    <x v="2"/>
    <x v="0"/>
    <x v="0"/>
    <x v="1"/>
    <x v="1"/>
    <x v="31"/>
    <s v="Carlsbad"/>
    <n v="88220"/>
    <x v="149"/>
    <d v="2012-12-19T00:00:00"/>
    <n v="1"/>
    <x v="0"/>
    <n v="21"/>
    <n v="155.99"/>
    <n v="0.01"/>
    <n v="0.55000000000000004"/>
    <n v="8.99"/>
    <x v="5296"/>
    <x v="5307"/>
  </r>
  <r>
    <n v="21482"/>
    <n v="87239"/>
    <n v="2053"/>
    <x v="1643"/>
    <x v="1"/>
    <x v="0"/>
    <x v="13"/>
    <x v="725"/>
    <x v="1"/>
    <x v="0"/>
    <x v="0"/>
    <x v="1"/>
    <x v="1"/>
    <x v="31"/>
    <s v="Carlsbad"/>
    <n v="88220"/>
    <x v="546"/>
    <d v="2013-11-16T00:00:00"/>
    <n v="1"/>
    <x v="0"/>
    <n v="3"/>
    <n v="3.89"/>
    <n v="0"/>
    <n v="0.37"/>
    <n v="7.01"/>
    <x v="5297"/>
    <x v="5308"/>
  </r>
  <r>
    <n v="21483"/>
    <n v="87239"/>
    <n v="2053"/>
    <x v="1643"/>
    <x v="1"/>
    <x v="2"/>
    <x v="11"/>
    <x v="1175"/>
    <x v="1"/>
    <x v="6"/>
    <x v="0"/>
    <x v="1"/>
    <x v="1"/>
    <x v="31"/>
    <s v="Carlsbad"/>
    <n v="88220"/>
    <x v="546"/>
    <d v="2013-11-16T00:00:00"/>
    <n v="1"/>
    <x v="0"/>
    <n v="6"/>
    <n v="88.84"/>
    <n v="0.01"/>
    <n v="0.59"/>
    <n v="20.79"/>
    <x v="5298"/>
    <x v="5309"/>
  </r>
  <r>
    <n v="21484"/>
    <n v="87239"/>
    <n v="2053"/>
    <x v="1643"/>
    <x v="1"/>
    <x v="1"/>
    <x v="4"/>
    <x v="246"/>
    <x v="1"/>
    <x v="0"/>
    <x v="0"/>
    <x v="1"/>
    <x v="1"/>
    <x v="31"/>
    <s v="Carlsbad"/>
    <n v="88220"/>
    <x v="546"/>
    <d v="2013-11-16T00:00:00"/>
    <n v="1"/>
    <x v="0"/>
    <n v="9"/>
    <n v="115.99"/>
    <n v="0.02"/>
    <n v="0.56999999999999995"/>
    <n v="5.99"/>
    <x v="5299"/>
    <x v="5310"/>
  </r>
  <r>
    <n v="24788"/>
    <n v="91463"/>
    <n v="2055"/>
    <x v="1644"/>
    <x v="1"/>
    <x v="0"/>
    <x v="2"/>
    <x v="5"/>
    <x v="2"/>
    <x v="0"/>
    <x v="1"/>
    <x v="1"/>
    <x v="1"/>
    <x v="9"/>
    <s v="Butte"/>
    <n v="59750"/>
    <x v="823"/>
    <d v="2012-04-21T00:00:00"/>
    <n v="1"/>
    <x v="0"/>
    <n v="7"/>
    <n v="55.48"/>
    <n v="0.03"/>
    <n v="0.37"/>
    <n v="14.3"/>
    <x v="5300"/>
    <x v="5311"/>
  </r>
  <r>
    <n v="22462"/>
    <n v="91464"/>
    <n v="2055"/>
    <x v="1644"/>
    <x v="1"/>
    <x v="2"/>
    <x v="11"/>
    <x v="292"/>
    <x v="4"/>
    <x v="1"/>
    <x v="0"/>
    <x v="1"/>
    <x v="1"/>
    <x v="9"/>
    <s v="Butte"/>
    <n v="59750"/>
    <x v="28"/>
    <d v="2013-05-21T00:00:00"/>
    <n v="0"/>
    <x v="0"/>
    <n v="15"/>
    <n v="7.28"/>
    <n v="0.03"/>
    <n v="0.42"/>
    <n v="7.98"/>
    <x v="5301"/>
    <x v="5312"/>
  </r>
  <r>
    <n v="24968"/>
    <n v="91465"/>
    <n v="2056"/>
    <x v="1645"/>
    <x v="1"/>
    <x v="2"/>
    <x v="6"/>
    <x v="45"/>
    <x v="4"/>
    <x v="3"/>
    <x v="2"/>
    <x v="1"/>
    <x v="1"/>
    <x v="9"/>
    <s v="Great Falls"/>
    <n v="59405"/>
    <x v="929"/>
    <d v="2013-12-09T00:00:00"/>
    <n v="1"/>
    <x v="0"/>
    <n v="3"/>
    <n v="280.98"/>
    <n v="0.09"/>
    <n v="0.78"/>
    <n v="57"/>
    <x v="5302"/>
    <x v="5313"/>
  </r>
  <r>
    <n v="24969"/>
    <n v="91465"/>
    <n v="2056"/>
    <x v="1645"/>
    <x v="1"/>
    <x v="0"/>
    <x v="3"/>
    <x v="18"/>
    <x v="4"/>
    <x v="2"/>
    <x v="0"/>
    <x v="1"/>
    <x v="1"/>
    <x v="9"/>
    <s v="Great Falls"/>
    <n v="59405"/>
    <x v="929"/>
    <d v="2013-12-08T00:00:00"/>
    <n v="0"/>
    <x v="0"/>
    <n v="15"/>
    <n v="10.98"/>
    <n v="0.03"/>
    <n v="0.56999999999999995"/>
    <n v="3.37"/>
    <x v="5303"/>
    <x v="5314"/>
  </r>
  <r>
    <n v="20481"/>
    <n v="88040"/>
    <n v="2058"/>
    <x v="1646"/>
    <x v="0"/>
    <x v="0"/>
    <x v="2"/>
    <x v="299"/>
    <x v="2"/>
    <x v="0"/>
    <x v="0"/>
    <x v="3"/>
    <x v="3"/>
    <x v="22"/>
    <s v="Hickory"/>
    <n v="28601"/>
    <x v="1197"/>
    <d v="2010-08-15T00:00:00"/>
    <n v="2"/>
    <x v="0"/>
    <n v="5"/>
    <n v="5.98"/>
    <n v="7.0000000000000007E-2"/>
    <n v="0.36"/>
    <n v="5.46"/>
    <x v="5304"/>
    <x v="5315"/>
  </r>
  <r>
    <n v="18465"/>
    <n v="88042"/>
    <n v="2058"/>
    <x v="1646"/>
    <x v="0"/>
    <x v="0"/>
    <x v="10"/>
    <x v="24"/>
    <x v="2"/>
    <x v="0"/>
    <x v="0"/>
    <x v="3"/>
    <x v="3"/>
    <x v="22"/>
    <s v="Hickory"/>
    <n v="28601"/>
    <x v="1175"/>
    <d v="2011-12-21T00:00:00"/>
    <n v="1"/>
    <x v="0"/>
    <n v="3"/>
    <n v="4.42"/>
    <n v="0.04"/>
    <n v="0.38"/>
    <n v="4.99"/>
    <x v="5305"/>
    <x v="5316"/>
  </r>
  <r>
    <n v="19404"/>
    <n v="88043"/>
    <n v="2058"/>
    <x v="1646"/>
    <x v="0"/>
    <x v="1"/>
    <x v="15"/>
    <x v="1011"/>
    <x v="0"/>
    <x v="0"/>
    <x v="0"/>
    <x v="3"/>
    <x v="3"/>
    <x v="22"/>
    <s v="Hickory"/>
    <n v="28601"/>
    <x v="825"/>
    <d v="2012-06-24T00:00:00"/>
    <n v="1"/>
    <x v="0"/>
    <n v="4"/>
    <n v="73.98"/>
    <n v="0.04"/>
    <n v="0.65"/>
    <n v="14.52"/>
    <x v="5306"/>
    <x v="5317"/>
  </r>
  <r>
    <n v="21309"/>
    <n v="88046"/>
    <n v="2058"/>
    <x v="1646"/>
    <x v="0"/>
    <x v="1"/>
    <x v="15"/>
    <x v="559"/>
    <x v="4"/>
    <x v="0"/>
    <x v="0"/>
    <x v="3"/>
    <x v="3"/>
    <x v="22"/>
    <s v="Hickory"/>
    <n v="28601"/>
    <x v="506"/>
    <d v="2013-09-25T00:00:00"/>
    <n v="1"/>
    <x v="0"/>
    <n v="23"/>
    <n v="152.47999999999999"/>
    <n v="0.03"/>
    <n v="0.74"/>
    <n v="6.5"/>
    <x v="5307"/>
    <x v="5318"/>
  </r>
  <r>
    <n v="21310"/>
    <n v="88046"/>
    <n v="2058"/>
    <x v="1646"/>
    <x v="0"/>
    <x v="0"/>
    <x v="0"/>
    <x v="357"/>
    <x v="4"/>
    <x v="0"/>
    <x v="0"/>
    <x v="3"/>
    <x v="3"/>
    <x v="22"/>
    <s v="Hickory"/>
    <n v="28601"/>
    <x v="506"/>
    <d v="2013-09-25T00:00:00"/>
    <n v="1"/>
    <x v="0"/>
    <n v="2"/>
    <n v="2.61"/>
    <n v="0.1"/>
    <n v="0.39"/>
    <n v="0.5"/>
    <x v="5308"/>
    <x v="5319"/>
  </r>
  <r>
    <n v="20769"/>
    <n v="88047"/>
    <n v="2058"/>
    <x v="1646"/>
    <x v="0"/>
    <x v="1"/>
    <x v="15"/>
    <x v="461"/>
    <x v="2"/>
    <x v="2"/>
    <x v="0"/>
    <x v="3"/>
    <x v="3"/>
    <x v="22"/>
    <s v="Hickory"/>
    <n v="28601"/>
    <x v="1023"/>
    <d v="2013-11-07T00:00:00"/>
    <n v="2"/>
    <x v="0"/>
    <n v="7"/>
    <n v="17.48"/>
    <n v="0.06"/>
    <n v="0.45"/>
    <n v="1.99"/>
    <x v="5309"/>
    <x v="5320"/>
  </r>
  <r>
    <n v="23499"/>
    <n v="88039"/>
    <n v="2059"/>
    <x v="1647"/>
    <x v="0"/>
    <x v="1"/>
    <x v="15"/>
    <x v="456"/>
    <x v="0"/>
    <x v="2"/>
    <x v="0"/>
    <x v="3"/>
    <x v="3"/>
    <x v="22"/>
    <s v="High Point"/>
    <n v="27260"/>
    <x v="302"/>
    <d v="2010-07-18T00:00:00"/>
    <n v="1"/>
    <x v="0"/>
    <n v="13"/>
    <n v="28.48"/>
    <n v="0.09"/>
    <n v="0.4"/>
    <n v="1.99"/>
    <x v="5310"/>
    <x v="5321"/>
  </r>
  <r>
    <n v="21632"/>
    <n v="88041"/>
    <n v="2059"/>
    <x v="1647"/>
    <x v="0"/>
    <x v="0"/>
    <x v="1"/>
    <x v="178"/>
    <x v="4"/>
    <x v="1"/>
    <x v="0"/>
    <x v="3"/>
    <x v="3"/>
    <x v="22"/>
    <s v="High Point"/>
    <n v="27260"/>
    <x v="1302"/>
    <d v="2010-09-28T00:00:00"/>
    <n v="1"/>
    <x v="0"/>
    <n v="12"/>
    <n v="9.85"/>
    <n v="0.1"/>
    <n v="0.47"/>
    <n v="4.82"/>
    <x v="5311"/>
    <x v="5322"/>
  </r>
  <r>
    <n v="21633"/>
    <n v="88041"/>
    <n v="2059"/>
    <x v="1647"/>
    <x v="0"/>
    <x v="1"/>
    <x v="4"/>
    <x v="177"/>
    <x v="4"/>
    <x v="0"/>
    <x v="0"/>
    <x v="3"/>
    <x v="3"/>
    <x v="22"/>
    <s v="High Point"/>
    <n v="27260"/>
    <x v="1302"/>
    <d v="2010-09-28T00:00:00"/>
    <n v="1"/>
    <x v="0"/>
    <n v="9"/>
    <n v="125.99"/>
    <n v="0.04"/>
    <n v="0.57999999999999996"/>
    <n v="7.69"/>
    <x v="5312"/>
    <x v="5323"/>
  </r>
  <r>
    <n v="26059"/>
    <n v="88044"/>
    <n v="2059"/>
    <x v="1647"/>
    <x v="0"/>
    <x v="0"/>
    <x v="2"/>
    <x v="275"/>
    <x v="0"/>
    <x v="0"/>
    <x v="0"/>
    <x v="3"/>
    <x v="3"/>
    <x v="22"/>
    <s v="High Point"/>
    <n v="27260"/>
    <x v="121"/>
    <d v="2012-12-10T00:00:00"/>
    <n v="0"/>
    <x v="0"/>
    <n v="3"/>
    <n v="6.68"/>
    <n v="0.01"/>
    <n v="0.37"/>
    <n v="5.2"/>
    <x v="5313"/>
    <x v="5324"/>
  </r>
  <r>
    <n v="22510"/>
    <n v="88045"/>
    <n v="2059"/>
    <x v="1647"/>
    <x v="0"/>
    <x v="1"/>
    <x v="15"/>
    <x v="861"/>
    <x v="2"/>
    <x v="2"/>
    <x v="0"/>
    <x v="3"/>
    <x v="3"/>
    <x v="22"/>
    <s v="High Point"/>
    <n v="27260"/>
    <x v="287"/>
    <d v="2013-05-25T00:00:00"/>
    <n v="2"/>
    <x v="0"/>
    <n v="9"/>
    <n v="40.98"/>
    <n v="0.08"/>
    <n v="0.44"/>
    <n v="1.99"/>
    <x v="5314"/>
    <x v="5325"/>
  </r>
  <r>
    <n v="20841"/>
    <n v="87146"/>
    <n v="2061"/>
    <x v="1648"/>
    <x v="0"/>
    <x v="2"/>
    <x v="8"/>
    <x v="828"/>
    <x v="2"/>
    <x v="4"/>
    <x v="2"/>
    <x v="0"/>
    <x v="0"/>
    <x v="10"/>
    <s v="North Platte"/>
    <n v="69101"/>
    <x v="1270"/>
    <d v="2010-01-31T00:00:00"/>
    <n v="2"/>
    <x v="0"/>
    <n v="1"/>
    <n v="240.98"/>
    <n v="0.02"/>
    <n v="0.56000000000000005"/>
    <n v="60.2"/>
    <x v="5315"/>
    <x v="5326"/>
  </r>
  <r>
    <n v="18237"/>
    <n v="87149"/>
    <n v="2061"/>
    <x v="1648"/>
    <x v="0"/>
    <x v="2"/>
    <x v="11"/>
    <x v="346"/>
    <x v="2"/>
    <x v="0"/>
    <x v="0"/>
    <x v="0"/>
    <x v="0"/>
    <x v="10"/>
    <s v="North Platte"/>
    <n v="69101"/>
    <x v="903"/>
    <d v="2011-03-04T00:00:00"/>
    <n v="2"/>
    <x v="0"/>
    <n v="8"/>
    <n v="9.65"/>
    <n v="0.1"/>
    <n v="0.55000000000000004"/>
    <n v="6.22"/>
    <x v="5316"/>
    <x v="5327"/>
  </r>
  <r>
    <n v="18238"/>
    <n v="87149"/>
    <n v="2061"/>
    <x v="1648"/>
    <x v="0"/>
    <x v="0"/>
    <x v="2"/>
    <x v="337"/>
    <x v="2"/>
    <x v="0"/>
    <x v="0"/>
    <x v="0"/>
    <x v="0"/>
    <x v="10"/>
    <s v="North Platte"/>
    <n v="69101"/>
    <x v="903"/>
    <d v="2011-03-03T00:00:00"/>
    <n v="1"/>
    <x v="0"/>
    <n v="9"/>
    <n v="4.9800000000000004"/>
    <n v="0.04"/>
    <n v="0.36"/>
    <n v="7.44"/>
    <x v="5317"/>
    <x v="5328"/>
  </r>
  <r>
    <n v="18458"/>
    <n v="87152"/>
    <n v="2061"/>
    <x v="1648"/>
    <x v="0"/>
    <x v="2"/>
    <x v="11"/>
    <x v="445"/>
    <x v="3"/>
    <x v="2"/>
    <x v="0"/>
    <x v="0"/>
    <x v="0"/>
    <x v="10"/>
    <s v="North Platte"/>
    <n v="69101"/>
    <x v="789"/>
    <d v="2011-07-30T00:00:00"/>
    <n v="7"/>
    <x v="0"/>
    <n v="14"/>
    <n v="22.23"/>
    <n v="0.1"/>
    <n v="0.41"/>
    <n v="8.99"/>
    <x v="5318"/>
    <x v="5329"/>
  </r>
  <r>
    <n v="18459"/>
    <n v="87152"/>
    <n v="2061"/>
    <x v="1648"/>
    <x v="0"/>
    <x v="1"/>
    <x v="4"/>
    <x v="324"/>
    <x v="3"/>
    <x v="0"/>
    <x v="0"/>
    <x v="0"/>
    <x v="0"/>
    <x v="10"/>
    <s v="North Platte"/>
    <n v="69101"/>
    <x v="789"/>
    <d v="2011-07-30T00:00:00"/>
    <n v="7"/>
    <x v="0"/>
    <n v="11"/>
    <n v="205.99"/>
    <n v="0.01"/>
    <n v="0.57999999999999996"/>
    <n v="8.99"/>
    <x v="5319"/>
    <x v="5330"/>
  </r>
  <r>
    <n v="20840"/>
    <n v="87146"/>
    <n v="2062"/>
    <x v="1649"/>
    <x v="0"/>
    <x v="0"/>
    <x v="13"/>
    <x v="351"/>
    <x v="2"/>
    <x v="0"/>
    <x v="0"/>
    <x v="3"/>
    <x v="3"/>
    <x v="13"/>
    <s v="Mechanicsville"/>
    <n v="23111"/>
    <x v="1270"/>
    <d v="2010-02-01T00:00:00"/>
    <n v="3"/>
    <x v="0"/>
    <n v="10"/>
    <n v="420.98"/>
    <n v="0.02"/>
    <n v="0.35"/>
    <n v="19.989999999999998"/>
    <x v="5320"/>
    <x v="5331"/>
  </r>
  <r>
    <n v="22511"/>
    <n v="87148"/>
    <n v="2062"/>
    <x v="1649"/>
    <x v="0"/>
    <x v="2"/>
    <x v="6"/>
    <x v="161"/>
    <x v="3"/>
    <x v="3"/>
    <x v="2"/>
    <x v="3"/>
    <x v="3"/>
    <x v="13"/>
    <s v="Mechanicsville"/>
    <n v="23111"/>
    <x v="1303"/>
    <d v="2010-12-30T00:00:00"/>
    <n v="4"/>
    <x v="0"/>
    <n v="22"/>
    <n v="291.73"/>
    <n v="0.04"/>
    <n v="0.56000000000000005"/>
    <n v="48.8"/>
    <x v="5321"/>
    <x v="5332"/>
  </r>
  <r>
    <n v="21220"/>
    <n v="87153"/>
    <n v="2062"/>
    <x v="1649"/>
    <x v="0"/>
    <x v="1"/>
    <x v="5"/>
    <x v="531"/>
    <x v="2"/>
    <x v="3"/>
    <x v="2"/>
    <x v="3"/>
    <x v="3"/>
    <x v="13"/>
    <s v="Mechanicsville"/>
    <n v="23111"/>
    <x v="92"/>
    <d v="2011-10-22T00:00:00"/>
    <n v="2"/>
    <x v="0"/>
    <n v="16"/>
    <n v="810.98"/>
    <n v="0.05"/>
    <n v="0.56000000000000005"/>
    <n v="16.059999999999999"/>
    <x v="5322"/>
    <x v="5333"/>
  </r>
  <r>
    <n v="22625"/>
    <n v="87154"/>
    <n v="2062"/>
    <x v="1649"/>
    <x v="0"/>
    <x v="0"/>
    <x v="10"/>
    <x v="555"/>
    <x v="3"/>
    <x v="0"/>
    <x v="0"/>
    <x v="3"/>
    <x v="3"/>
    <x v="13"/>
    <s v="Mechanicsville"/>
    <n v="23111"/>
    <x v="115"/>
    <d v="2012-05-06T00:00:00"/>
    <n v="4"/>
    <x v="0"/>
    <n v="3"/>
    <n v="5.68"/>
    <n v="0.05"/>
    <n v="0.38"/>
    <n v="1.39"/>
    <x v="2321"/>
    <x v="5334"/>
  </r>
  <r>
    <n v="22626"/>
    <n v="87154"/>
    <n v="2062"/>
    <x v="1649"/>
    <x v="0"/>
    <x v="0"/>
    <x v="14"/>
    <x v="676"/>
    <x v="3"/>
    <x v="0"/>
    <x v="0"/>
    <x v="3"/>
    <x v="3"/>
    <x v="13"/>
    <s v="Mechanicsville"/>
    <n v="23111"/>
    <x v="115"/>
    <d v="2012-05-07T00:00:00"/>
    <n v="5"/>
    <x v="0"/>
    <n v="5"/>
    <n v="12.21"/>
    <n v="0.09"/>
    <n v="0.57999999999999996"/>
    <n v="4.8099999999999996"/>
    <x v="4765"/>
    <x v="5335"/>
  </r>
  <r>
    <n v="21022"/>
    <n v="87157"/>
    <n v="2062"/>
    <x v="1649"/>
    <x v="0"/>
    <x v="0"/>
    <x v="7"/>
    <x v="217"/>
    <x v="3"/>
    <x v="6"/>
    <x v="0"/>
    <x v="3"/>
    <x v="3"/>
    <x v="13"/>
    <s v="Mechanicsville"/>
    <n v="23111"/>
    <x v="579"/>
    <d v="2012-11-26T00:00:00"/>
    <n v="0"/>
    <x v="0"/>
    <n v="22"/>
    <n v="60.98"/>
    <n v="0.08"/>
    <n v="0.59"/>
    <n v="49"/>
    <x v="5323"/>
    <x v="5336"/>
  </r>
  <r>
    <n v="23242"/>
    <n v="87158"/>
    <n v="2062"/>
    <x v="1649"/>
    <x v="0"/>
    <x v="2"/>
    <x v="11"/>
    <x v="980"/>
    <x v="0"/>
    <x v="1"/>
    <x v="0"/>
    <x v="3"/>
    <x v="3"/>
    <x v="13"/>
    <s v="Mechanicsville"/>
    <n v="23111"/>
    <x v="44"/>
    <d v="2013-07-03T00:00:00"/>
    <n v="1"/>
    <x v="0"/>
    <n v="15"/>
    <n v="70.709999999999994"/>
    <n v="0"/>
    <n v="0.78"/>
    <n v="37.58"/>
    <x v="5324"/>
    <x v="5337"/>
  </r>
  <r>
    <n v="23243"/>
    <n v="87158"/>
    <n v="2062"/>
    <x v="1649"/>
    <x v="0"/>
    <x v="1"/>
    <x v="4"/>
    <x v="62"/>
    <x v="0"/>
    <x v="0"/>
    <x v="1"/>
    <x v="3"/>
    <x v="3"/>
    <x v="13"/>
    <s v="Mechanicsville"/>
    <n v="23111"/>
    <x v="44"/>
    <d v="2013-07-04T00:00:00"/>
    <n v="2"/>
    <x v="0"/>
    <n v="6"/>
    <n v="65.989999999999995"/>
    <n v="7.0000000000000007E-2"/>
    <n v="0.57999999999999996"/>
    <n v="8.99"/>
    <x v="5325"/>
    <x v="5338"/>
  </r>
  <r>
    <n v="25759"/>
    <n v="87147"/>
    <n v="2063"/>
    <x v="1650"/>
    <x v="0"/>
    <x v="1"/>
    <x v="15"/>
    <x v="918"/>
    <x v="3"/>
    <x v="0"/>
    <x v="0"/>
    <x v="3"/>
    <x v="3"/>
    <x v="13"/>
    <s v="Newport News"/>
    <n v="23602"/>
    <x v="565"/>
    <d v="2010-05-08T00:00:00"/>
    <n v="0"/>
    <x v="0"/>
    <n v="1"/>
    <n v="300.97000000000003"/>
    <n v="0.06"/>
    <n v="0.48"/>
    <n v="7.18"/>
    <x v="5326"/>
    <x v="5339"/>
  </r>
  <r>
    <n v="25213"/>
    <n v="87150"/>
    <n v="2063"/>
    <x v="1650"/>
    <x v="0"/>
    <x v="0"/>
    <x v="7"/>
    <x v="1212"/>
    <x v="1"/>
    <x v="0"/>
    <x v="0"/>
    <x v="3"/>
    <x v="3"/>
    <x v="13"/>
    <s v="Newport News"/>
    <n v="23602"/>
    <x v="1304"/>
    <d v="2011-05-03T00:00:00"/>
    <n v="1"/>
    <x v="0"/>
    <n v="11"/>
    <n v="50.98"/>
    <n v="0.03"/>
    <n v="0.57999999999999996"/>
    <n v="13.66"/>
    <x v="5327"/>
    <x v="5340"/>
  </r>
  <r>
    <n v="26147"/>
    <n v="87151"/>
    <n v="2063"/>
    <x v="1650"/>
    <x v="0"/>
    <x v="1"/>
    <x v="15"/>
    <x v="439"/>
    <x v="1"/>
    <x v="2"/>
    <x v="0"/>
    <x v="3"/>
    <x v="3"/>
    <x v="13"/>
    <s v="Newport News"/>
    <n v="23602"/>
    <x v="1305"/>
    <d v="2011-06-20T00:00:00"/>
    <n v="0"/>
    <x v="0"/>
    <n v="12"/>
    <n v="8.4600000000000009"/>
    <n v="0.08"/>
    <n v="0.61"/>
    <n v="3.62"/>
    <x v="5328"/>
    <x v="5341"/>
  </r>
  <r>
    <n v="25977"/>
    <n v="87155"/>
    <n v="2063"/>
    <x v="1650"/>
    <x v="0"/>
    <x v="0"/>
    <x v="13"/>
    <x v="369"/>
    <x v="2"/>
    <x v="0"/>
    <x v="0"/>
    <x v="3"/>
    <x v="3"/>
    <x v="13"/>
    <s v="Newport News"/>
    <n v="23602"/>
    <x v="1306"/>
    <d v="2012-06-03T00:00:00"/>
    <n v="2"/>
    <x v="0"/>
    <n v="21"/>
    <n v="3.98"/>
    <n v="0.01"/>
    <n v="0.38"/>
    <n v="5.26"/>
    <x v="5329"/>
    <x v="5342"/>
  </r>
  <r>
    <n v="25978"/>
    <n v="87155"/>
    <n v="2063"/>
    <x v="1650"/>
    <x v="0"/>
    <x v="0"/>
    <x v="0"/>
    <x v="792"/>
    <x v="2"/>
    <x v="0"/>
    <x v="0"/>
    <x v="3"/>
    <x v="3"/>
    <x v="13"/>
    <s v="Newport News"/>
    <n v="23602"/>
    <x v="1306"/>
    <d v="2012-06-03T00:00:00"/>
    <n v="2"/>
    <x v="0"/>
    <n v="10"/>
    <n v="98.31"/>
    <n v="0.03"/>
    <n v="0.36"/>
    <n v="0.49"/>
    <x v="5330"/>
    <x v="5343"/>
  </r>
  <r>
    <n v="24649"/>
    <n v="87156"/>
    <n v="2063"/>
    <x v="1650"/>
    <x v="0"/>
    <x v="1"/>
    <x v="15"/>
    <x v="390"/>
    <x v="2"/>
    <x v="2"/>
    <x v="0"/>
    <x v="3"/>
    <x v="3"/>
    <x v="13"/>
    <s v="Newport News"/>
    <n v="23602"/>
    <x v="754"/>
    <d v="2012-07-29T00:00:00"/>
    <n v="1"/>
    <x v="0"/>
    <n v="15"/>
    <n v="4.9800000000000004"/>
    <n v="0.03"/>
    <n v="0.64"/>
    <n v="4.62"/>
    <x v="5331"/>
    <x v="5344"/>
  </r>
  <r>
    <n v="23739"/>
    <n v="87159"/>
    <n v="2063"/>
    <x v="1650"/>
    <x v="0"/>
    <x v="2"/>
    <x v="11"/>
    <x v="672"/>
    <x v="3"/>
    <x v="0"/>
    <x v="0"/>
    <x v="3"/>
    <x v="3"/>
    <x v="13"/>
    <s v="Newport News"/>
    <n v="23602"/>
    <x v="378"/>
    <d v="2013-11-22T00:00:00"/>
    <n v="5"/>
    <x v="0"/>
    <n v="21"/>
    <n v="12.58"/>
    <n v="7.0000000000000007E-2"/>
    <n v="0.43"/>
    <n v="5.16"/>
    <x v="5332"/>
    <x v="5345"/>
  </r>
  <r>
    <n v="18006"/>
    <n v="85838"/>
    <n v="2065"/>
    <x v="1651"/>
    <x v="0"/>
    <x v="1"/>
    <x v="15"/>
    <x v="340"/>
    <x v="1"/>
    <x v="2"/>
    <x v="0"/>
    <x v="3"/>
    <x v="3"/>
    <x v="22"/>
    <s v="High Point"/>
    <n v="27260"/>
    <x v="703"/>
    <d v="2012-07-16T00:00:00"/>
    <n v="1"/>
    <x v="0"/>
    <n v="5"/>
    <n v="8.4600000000000009"/>
    <n v="0.04"/>
    <n v="0.79"/>
    <n v="8.99"/>
    <x v="220"/>
    <x v="5346"/>
  </r>
  <r>
    <n v="25228"/>
    <n v="85833"/>
    <n v="2066"/>
    <x v="1652"/>
    <x v="1"/>
    <x v="0"/>
    <x v="14"/>
    <x v="151"/>
    <x v="2"/>
    <x v="0"/>
    <x v="0"/>
    <x v="3"/>
    <x v="3"/>
    <x v="22"/>
    <s v="Indian Trail"/>
    <n v="28079"/>
    <x v="1307"/>
    <d v="2010-03-27T00:00:00"/>
    <n v="1"/>
    <x v="0"/>
    <n v="7"/>
    <n v="20.89"/>
    <n v="0.09"/>
    <n v="0.83"/>
    <n v="11.52"/>
    <x v="5333"/>
    <x v="5347"/>
  </r>
  <r>
    <n v="24748"/>
    <n v="85834"/>
    <n v="2066"/>
    <x v="1652"/>
    <x v="1"/>
    <x v="1"/>
    <x v="4"/>
    <x v="468"/>
    <x v="4"/>
    <x v="5"/>
    <x v="1"/>
    <x v="3"/>
    <x v="3"/>
    <x v="22"/>
    <s v="Indian Trail"/>
    <n v="28079"/>
    <x v="1021"/>
    <d v="2010-04-01T00:00:00"/>
    <n v="1"/>
    <x v="0"/>
    <n v="2"/>
    <n v="20.99"/>
    <n v="0.09"/>
    <n v="0.57999999999999996"/>
    <n v="4.8099999999999996"/>
    <x v="1442"/>
    <x v="5348"/>
  </r>
  <r>
    <n v="25381"/>
    <n v="85835"/>
    <n v="2066"/>
    <x v="1652"/>
    <x v="0"/>
    <x v="0"/>
    <x v="13"/>
    <x v="79"/>
    <x v="3"/>
    <x v="0"/>
    <x v="0"/>
    <x v="3"/>
    <x v="3"/>
    <x v="22"/>
    <s v="Indian Trail"/>
    <n v="28079"/>
    <x v="1262"/>
    <d v="2010-10-23T00:00:00"/>
    <n v="4"/>
    <x v="0"/>
    <n v="8"/>
    <n v="4.24"/>
    <n v="0.1"/>
    <n v="0.35"/>
    <n v="5.41"/>
    <x v="5334"/>
    <x v="5349"/>
  </r>
  <r>
    <n v="22011"/>
    <n v="85840"/>
    <n v="2066"/>
    <x v="1652"/>
    <x v="1"/>
    <x v="1"/>
    <x v="15"/>
    <x v="51"/>
    <x v="0"/>
    <x v="2"/>
    <x v="1"/>
    <x v="3"/>
    <x v="3"/>
    <x v="22"/>
    <s v="Indian Trail"/>
    <n v="28079"/>
    <x v="601"/>
    <d v="2012-10-13T00:00:00"/>
    <n v="1"/>
    <x v="0"/>
    <n v="16"/>
    <n v="8.32"/>
    <n v="0.05"/>
    <n v="0.74"/>
    <n v="2.38"/>
    <x v="5335"/>
    <x v="5350"/>
  </r>
  <r>
    <n v="25227"/>
    <n v="85841"/>
    <n v="2066"/>
    <x v="1652"/>
    <x v="1"/>
    <x v="0"/>
    <x v="7"/>
    <x v="823"/>
    <x v="2"/>
    <x v="3"/>
    <x v="2"/>
    <x v="3"/>
    <x v="3"/>
    <x v="22"/>
    <s v="Indian Trail"/>
    <n v="28079"/>
    <x v="750"/>
    <d v="2013-03-28T00:00:00"/>
    <n v="2"/>
    <x v="0"/>
    <n v="2"/>
    <n v="68.81"/>
    <n v="0.05"/>
    <n v="0.41"/>
    <n v="60"/>
    <x v="5336"/>
    <x v="5351"/>
  </r>
  <r>
    <n v="26098"/>
    <n v="85842"/>
    <n v="2066"/>
    <x v="1652"/>
    <x v="0"/>
    <x v="1"/>
    <x v="4"/>
    <x v="858"/>
    <x v="4"/>
    <x v="0"/>
    <x v="0"/>
    <x v="3"/>
    <x v="3"/>
    <x v="22"/>
    <s v="Indian Trail"/>
    <n v="28079"/>
    <x v="557"/>
    <d v="2013-04-13T00:00:00"/>
    <n v="2"/>
    <x v="0"/>
    <n v="9"/>
    <n v="110.99"/>
    <n v="0.01"/>
    <n v="0.56999999999999995"/>
    <n v="8.99"/>
    <x v="5337"/>
    <x v="5352"/>
  </r>
  <r>
    <n v="25380"/>
    <n v="85843"/>
    <n v="2066"/>
    <x v="1652"/>
    <x v="0"/>
    <x v="0"/>
    <x v="7"/>
    <x v="628"/>
    <x v="3"/>
    <x v="6"/>
    <x v="0"/>
    <x v="3"/>
    <x v="3"/>
    <x v="22"/>
    <s v="Indian Trail"/>
    <n v="28079"/>
    <x v="1036"/>
    <d v="2013-10-23T00:00:00"/>
    <n v="4"/>
    <x v="0"/>
    <n v="2"/>
    <n v="4.4800000000000004"/>
    <n v="0.05"/>
    <n v="0.6"/>
    <n v="49"/>
    <x v="5338"/>
    <x v="5353"/>
  </r>
  <r>
    <n v="21023"/>
    <n v="85836"/>
    <n v="2067"/>
    <x v="1653"/>
    <x v="0"/>
    <x v="2"/>
    <x v="11"/>
    <x v="862"/>
    <x v="0"/>
    <x v="0"/>
    <x v="0"/>
    <x v="1"/>
    <x v="1"/>
    <x v="1"/>
    <s v="Elk Plain"/>
    <n v="98387"/>
    <x v="168"/>
    <d v="2011-03-11T00:00:00"/>
    <n v="2"/>
    <x v="0"/>
    <n v="6"/>
    <n v="9.98"/>
    <n v="0.04"/>
    <n v="0.56999999999999995"/>
    <n v="12.52"/>
    <x v="2147"/>
    <x v="5354"/>
  </r>
  <r>
    <n v="21024"/>
    <n v="85836"/>
    <n v="2067"/>
    <x v="1653"/>
    <x v="0"/>
    <x v="1"/>
    <x v="4"/>
    <x v="411"/>
    <x v="0"/>
    <x v="0"/>
    <x v="0"/>
    <x v="1"/>
    <x v="1"/>
    <x v="1"/>
    <s v="Elk Plain"/>
    <n v="98387"/>
    <x v="168"/>
    <d v="2011-03-12T00:00:00"/>
    <n v="3"/>
    <x v="0"/>
    <n v="4"/>
    <n v="155.99"/>
    <n v="0.02"/>
    <n v="0.57999999999999996"/>
    <n v="8.99"/>
    <x v="5339"/>
    <x v="5355"/>
  </r>
  <r>
    <n v="20599"/>
    <n v="85837"/>
    <n v="2067"/>
    <x v="1653"/>
    <x v="0"/>
    <x v="2"/>
    <x v="11"/>
    <x v="591"/>
    <x v="0"/>
    <x v="6"/>
    <x v="1"/>
    <x v="1"/>
    <x v="1"/>
    <x v="1"/>
    <s v="Elk Plain"/>
    <n v="98387"/>
    <x v="24"/>
    <d v="2011-04-22T00:00:00"/>
    <n v="2"/>
    <x v="0"/>
    <n v="5"/>
    <n v="102.3"/>
    <n v="0.09"/>
    <n v="0.59"/>
    <n v="21.26"/>
    <x v="5340"/>
    <x v="5356"/>
  </r>
  <r>
    <n v="18003"/>
    <n v="85838"/>
    <n v="2067"/>
    <x v="1653"/>
    <x v="0"/>
    <x v="2"/>
    <x v="11"/>
    <x v="604"/>
    <x v="1"/>
    <x v="5"/>
    <x v="0"/>
    <x v="1"/>
    <x v="1"/>
    <x v="1"/>
    <s v="Elk Plain"/>
    <n v="98387"/>
    <x v="703"/>
    <d v="2012-07-17T00:00:00"/>
    <n v="2"/>
    <x v="0"/>
    <n v="9"/>
    <n v="107.53"/>
    <n v="7.0000000000000007E-2"/>
    <n v="0.65"/>
    <n v="5.81"/>
    <x v="5341"/>
    <x v="5357"/>
  </r>
  <r>
    <n v="18004"/>
    <n v="85838"/>
    <n v="2067"/>
    <x v="1653"/>
    <x v="0"/>
    <x v="2"/>
    <x v="9"/>
    <x v="272"/>
    <x v="1"/>
    <x v="4"/>
    <x v="2"/>
    <x v="1"/>
    <x v="1"/>
    <x v="1"/>
    <s v="Elk Plain"/>
    <n v="98387"/>
    <x v="703"/>
    <d v="2012-07-16T00:00:00"/>
    <n v="1"/>
    <x v="0"/>
    <n v="8"/>
    <n v="70.89"/>
    <n v="0.09"/>
    <n v="0.72"/>
    <n v="89.3"/>
    <x v="5342"/>
    <x v="5358"/>
  </r>
  <r>
    <n v="18005"/>
    <n v="85838"/>
    <n v="2067"/>
    <x v="1653"/>
    <x v="0"/>
    <x v="1"/>
    <x v="4"/>
    <x v="209"/>
    <x v="1"/>
    <x v="5"/>
    <x v="0"/>
    <x v="1"/>
    <x v="1"/>
    <x v="1"/>
    <s v="Elk Plain"/>
    <n v="98387"/>
    <x v="703"/>
    <d v="2012-07-17T00:00:00"/>
    <n v="2"/>
    <x v="0"/>
    <n v="8"/>
    <n v="7.99"/>
    <n v="0.04"/>
    <n v="0.6"/>
    <n v="5.03"/>
    <x v="5343"/>
    <x v="5359"/>
  </r>
  <r>
    <n v="19377"/>
    <n v="85839"/>
    <n v="2067"/>
    <x v="1653"/>
    <x v="0"/>
    <x v="1"/>
    <x v="4"/>
    <x v="304"/>
    <x v="4"/>
    <x v="0"/>
    <x v="0"/>
    <x v="1"/>
    <x v="1"/>
    <x v="1"/>
    <s v="Elk Plain"/>
    <n v="98387"/>
    <x v="233"/>
    <d v="2012-09-06T00:00:00"/>
    <n v="2"/>
    <x v="0"/>
    <n v="18"/>
    <n v="95.99"/>
    <n v="0.09"/>
    <n v="0.56000000000000005"/>
    <n v="4.9000000000000004"/>
    <x v="5344"/>
    <x v="5360"/>
  </r>
  <r>
    <n v="21901"/>
    <n v="88554"/>
    <n v="2069"/>
    <x v="1654"/>
    <x v="3"/>
    <x v="1"/>
    <x v="15"/>
    <x v="566"/>
    <x v="2"/>
    <x v="0"/>
    <x v="0"/>
    <x v="3"/>
    <x v="3"/>
    <x v="37"/>
    <s v="Fort Thomas"/>
    <n v="41075"/>
    <x v="819"/>
    <d v="2010-01-14T00:00:00"/>
    <n v="2"/>
    <x v="0"/>
    <n v="3"/>
    <n v="40.98"/>
    <n v="0.1"/>
    <n v="0.74"/>
    <n v="6.5"/>
    <x v="5345"/>
    <x v="5361"/>
  </r>
  <r>
    <n v="21889"/>
    <n v="88559"/>
    <n v="2069"/>
    <x v="1654"/>
    <x v="0"/>
    <x v="0"/>
    <x v="2"/>
    <x v="1148"/>
    <x v="3"/>
    <x v="0"/>
    <x v="1"/>
    <x v="3"/>
    <x v="3"/>
    <x v="37"/>
    <s v="Fort Thomas"/>
    <n v="41075"/>
    <x v="865"/>
    <d v="2011-05-08T00:00:00"/>
    <n v="4"/>
    <x v="0"/>
    <n v="15"/>
    <n v="4.9800000000000004"/>
    <n v="0.04"/>
    <n v="0.38"/>
    <n v="7.28"/>
    <x v="5346"/>
    <x v="5362"/>
  </r>
  <r>
    <n v="23281"/>
    <n v="88560"/>
    <n v="2069"/>
    <x v="1654"/>
    <x v="3"/>
    <x v="1"/>
    <x v="15"/>
    <x v="776"/>
    <x v="2"/>
    <x v="2"/>
    <x v="0"/>
    <x v="3"/>
    <x v="3"/>
    <x v="37"/>
    <s v="Fort Thomas"/>
    <n v="41075"/>
    <x v="581"/>
    <d v="2011-11-26T00:00:00"/>
    <n v="2"/>
    <x v="0"/>
    <n v="43"/>
    <n v="45.19"/>
    <n v="0"/>
    <n v="0.55000000000000004"/>
    <n v="1.99"/>
    <x v="5347"/>
    <x v="5363"/>
  </r>
  <r>
    <n v="24444"/>
    <n v="88565"/>
    <n v="2069"/>
    <x v="1654"/>
    <x v="0"/>
    <x v="0"/>
    <x v="2"/>
    <x v="343"/>
    <x v="2"/>
    <x v="0"/>
    <x v="0"/>
    <x v="3"/>
    <x v="3"/>
    <x v="37"/>
    <s v="Fort Thomas"/>
    <n v="41075"/>
    <x v="367"/>
    <d v="2013-10-07T00:00:00"/>
    <n v="0"/>
    <x v="0"/>
    <n v="23"/>
    <n v="6.48"/>
    <n v="0.04"/>
    <n v="0.37"/>
    <n v="5.14"/>
    <x v="1435"/>
    <x v="5364"/>
  </r>
  <r>
    <n v="23282"/>
    <n v="88567"/>
    <n v="2069"/>
    <x v="1654"/>
    <x v="3"/>
    <x v="1"/>
    <x v="15"/>
    <x v="776"/>
    <x v="2"/>
    <x v="2"/>
    <x v="0"/>
    <x v="3"/>
    <x v="3"/>
    <x v="37"/>
    <s v="Fort Thomas"/>
    <n v="41075"/>
    <x v="1286"/>
    <d v="2013-11-26T00:00:00"/>
    <n v="2"/>
    <x v="0"/>
    <n v="21"/>
    <n v="45.19"/>
    <n v="0.03"/>
    <n v="0.55000000000000004"/>
    <n v="1.99"/>
    <x v="5348"/>
    <x v="5365"/>
  </r>
  <r>
    <n v="19567"/>
    <n v="88558"/>
    <n v="2070"/>
    <x v="1655"/>
    <x v="0"/>
    <x v="1"/>
    <x v="4"/>
    <x v="477"/>
    <x v="3"/>
    <x v="1"/>
    <x v="0"/>
    <x v="0"/>
    <x v="0"/>
    <x v="26"/>
    <s v="Eastpointe"/>
    <n v="48021"/>
    <x v="204"/>
    <d v="2010-11-20T00:00:00"/>
    <n v="4"/>
    <x v="0"/>
    <n v="5"/>
    <n v="35.99"/>
    <n v="7.0000000000000007E-2"/>
    <n v="0.38"/>
    <n v="5.99"/>
    <x v="5349"/>
    <x v="5366"/>
  </r>
  <r>
    <n v="18617"/>
    <n v="88561"/>
    <n v="2070"/>
    <x v="1655"/>
    <x v="3"/>
    <x v="0"/>
    <x v="10"/>
    <x v="482"/>
    <x v="2"/>
    <x v="0"/>
    <x v="0"/>
    <x v="0"/>
    <x v="0"/>
    <x v="26"/>
    <s v="Eastpointe"/>
    <n v="48021"/>
    <x v="642"/>
    <d v="2012-03-26T00:00:00"/>
    <n v="2"/>
    <x v="0"/>
    <n v="13"/>
    <n v="5.58"/>
    <n v="0.01"/>
    <n v="0.35"/>
    <n v="5.3"/>
    <x v="4749"/>
    <x v="5367"/>
  </r>
  <r>
    <n v="20498"/>
    <n v="88555"/>
    <n v="2071"/>
    <x v="1656"/>
    <x v="0"/>
    <x v="1"/>
    <x v="15"/>
    <x v="780"/>
    <x v="0"/>
    <x v="2"/>
    <x v="0"/>
    <x v="0"/>
    <x v="0"/>
    <x v="26"/>
    <s v="Farmington Hills"/>
    <n v="48336"/>
    <x v="609"/>
    <d v="2010-08-01T00:00:00"/>
    <n v="0"/>
    <x v="0"/>
    <n v="23"/>
    <n v="60.98"/>
    <n v="0.03"/>
    <n v="0.5"/>
    <n v="1.99"/>
    <x v="5350"/>
    <x v="5368"/>
  </r>
  <r>
    <n v="20499"/>
    <n v="88555"/>
    <n v="2071"/>
    <x v="1656"/>
    <x v="0"/>
    <x v="0"/>
    <x v="0"/>
    <x v="71"/>
    <x v="0"/>
    <x v="0"/>
    <x v="0"/>
    <x v="0"/>
    <x v="0"/>
    <x v="26"/>
    <s v="Farmington Hills"/>
    <n v="48336"/>
    <x v="609"/>
    <d v="2010-08-02T00:00:00"/>
    <n v="1"/>
    <x v="0"/>
    <n v="11"/>
    <n v="3.08"/>
    <n v="0.04"/>
    <n v="0.37"/>
    <n v="0.99"/>
    <x v="5351"/>
    <x v="5369"/>
  </r>
  <r>
    <n v="19568"/>
    <n v="88558"/>
    <n v="2071"/>
    <x v="1656"/>
    <x v="0"/>
    <x v="1"/>
    <x v="4"/>
    <x v="1030"/>
    <x v="3"/>
    <x v="0"/>
    <x v="1"/>
    <x v="0"/>
    <x v="0"/>
    <x v="26"/>
    <s v="Farmington Hills"/>
    <n v="48336"/>
    <x v="204"/>
    <d v="2010-11-23T00:00:00"/>
    <n v="7"/>
    <x v="0"/>
    <n v="20"/>
    <n v="65.989999999999995"/>
    <n v="0.08"/>
    <n v="0.57999999999999996"/>
    <n v="5.92"/>
    <x v="5352"/>
    <x v="5370"/>
  </r>
  <r>
    <n v="20500"/>
    <n v="88555"/>
    <n v="2072"/>
    <x v="1657"/>
    <x v="0"/>
    <x v="0"/>
    <x v="2"/>
    <x v="656"/>
    <x v="0"/>
    <x v="1"/>
    <x v="0"/>
    <x v="0"/>
    <x v="0"/>
    <x v="26"/>
    <s v="Flint"/>
    <n v="48505"/>
    <x v="609"/>
    <d v="2010-08-03T00:00:00"/>
    <n v="2"/>
    <x v="0"/>
    <n v="23"/>
    <n v="10.31"/>
    <n v="0"/>
    <n v="0.38"/>
    <n v="1.79"/>
    <x v="5353"/>
    <x v="5371"/>
  </r>
  <r>
    <n v="20824"/>
    <n v="88556"/>
    <n v="2072"/>
    <x v="1657"/>
    <x v="0"/>
    <x v="2"/>
    <x v="8"/>
    <x v="944"/>
    <x v="1"/>
    <x v="4"/>
    <x v="2"/>
    <x v="0"/>
    <x v="0"/>
    <x v="26"/>
    <s v="Flint"/>
    <n v="48505"/>
    <x v="831"/>
    <d v="2010-08-13T00:00:00"/>
    <n v="2"/>
    <x v="0"/>
    <n v="14"/>
    <n v="260.98"/>
    <n v="0.09"/>
    <n v="0.59"/>
    <n v="41.91"/>
    <x v="5354"/>
    <x v="5372"/>
  </r>
  <r>
    <n v="20825"/>
    <n v="88556"/>
    <n v="2072"/>
    <x v="1657"/>
    <x v="0"/>
    <x v="2"/>
    <x v="11"/>
    <x v="1194"/>
    <x v="1"/>
    <x v="2"/>
    <x v="0"/>
    <x v="0"/>
    <x v="0"/>
    <x v="26"/>
    <s v="Flint"/>
    <n v="48505"/>
    <x v="831"/>
    <d v="2010-08-13T00:00:00"/>
    <n v="2"/>
    <x v="0"/>
    <n v="11"/>
    <n v="10.52"/>
    <n v="0.01"/>
    <n v="0.52"/>
    <n v="7.94"/>
    <x v="5355"/>
    <x v="5373"/>
  </r>
  <r>
    <n v="20826"/>
    <n v="88556"/>
    <n v="2072"/>
    <x v="1657"/>
    <x v="0"/>
    <x v="0"/>
    <x v="2"/>
    <x v="230"/>
    <x v="1"/>
    <x v="0"/>
    <x v="1"/>
    <x v="0"/>
    <x v="0"/>
    <x v="26"/>
    <s v="Flint"/>
    <n v="48505"/>
    <x v="831"/>
    <d v="2010-08-13T00:00:00"/>
    <n v="2"/>
    <x v="0"/>
    <n v="14"/>
    <n v="5.98"/>
    <n v="0.02"/>
    <n v="0.4"/>
    <n v="7.5"/>
    <x v="5356"/>
    <x v="5374"/>
  </r>
  <r>
    <n v="20761"/>
    <n v="88563"/>
    <n v="2072"/>
    <x v="1657"/>
    <x v="0"/>
    <x v="2"/>
    <x v="11"/>
    <x v="1156"/>
    <x v="4"/>
    <x v="2"/>
    <x v="0"/>
    <x v="0"/>
    <x v="0"/>
    <x v="26"/>
    <s v="Flint"/>
    <n v="48505"/>
    <x v="1308"/>
    <d v="2013-06-18T00:00:00"/>
    <n v="2"/>
    <x v="0"/>
    <n v="2"/>
    <n v="14.98"/>
    <n v="0.04"/>
    <n v="0.39"/>
    <n v="8.99"/>
    <x v="310"/>
    <x v="5375"/>
  </r>
  <r>
    <n v="24677"/>
    <n v="88557"/>
    <n v="2073"/>
    <x v="1658"/>
    <x v="3"/>
    <x v="2"/>
    <x v="6"/>
    <x v="161"/>
    <x v="0"/>
    <x v="3"/>
    <x v="2"/>
    <x v="0"/>
    <x v="0"/>
    <x v="26"/>
    <s v="Garden City"/>
    <n v="48135"/>
    <x v="1240"/>
    <d v="2010-10-09T00:00:00"/>
    <n v="2"/>
    <x v="0"/>
    <n v="6"/>
    <n v="291.73"/>
    <n v="0.05"/>
    <n v="0.56000000000000005"/>
    <n v="48.8"/>
    <x v="5357"/>
    <x v="5376"/>
  </r>
  <r>
    <n v="25057"/>
    <n v="88562"/>
    <n v="2073"/>
    <x v="1658"/>
    <x v="0"/>
    <x v="1"/>
    <x v="5"/>
    <x v="892"/>
    <x v="0"/>
    <x v="5"/>
    <x v="0"/>
    <x v="0"/>
    <x v="0"/>
    <x v="26"/>
    <s v="Garden City"/>
    <n v="48135"/>
    <x v="541"/>
    <d v="2013-03-25T00:00:00"/>
    <n v="2"/>
    <x v="0"/>
    <n v="9"/>
    <n v="13.99"/>
    <n v="0"/>
    <n v="0.39"/>
    <n v="7.51"/>
    <x v="5358"/>
    <x v="5377"/>
  </r>
  <r>
    <n v="25428"/>
    <n v="88564"/>
    <n v="2073"/>
    <x v="1658"/>
    <x v="3"/>
    <x v="0"/>
    <x v="13"/>
    <x v="838"/>
    <x v="3"/>
    <x v="0"/>
    <x v="1"/>
    <x v="0"/>
    <x v="0"/>
    <x v="26"/>
    <s v="Garden City"/>
    <n v="48135"/>
    <x v="114"/>
    <d v="2013-09-02T00:00:00"/>
    <n v="7"/>
    <x v="0"/>
    <n v="22"/>
    <n v="4.49"/>
    <n v="0.03"/>
    <n v="0.39"/>
    <n v="1.49"/>
    <x v="5359"/>
    <x v="5378"/>
  </r>
  <r>
    <n v="24676"/>
    <n v="88565"/>
    <n v="2073"/>
    <x v="1658"/>
    <x v="3"/>
    <x v="0"/>
    <x v="13"/>
    <x v="214"/>
    <x v="0"/>
    <x v="0"/>
    <x v="0"/>
    <x v="0"/>
    <x v="0"/>
    <x v="26"/>
    <s v="Garden City"/>
    <n v="48135"/>
    <x v="367"/>
    <d v="2013-10-09T00:00:00"/>
    <n v="2"/>
    <x v="0"/>
    <n v="19"/>
    <n v="7.68"/>
    <n v="0.09"/>
    <n v="0.35"/>
    <n v="6.16"/>
    <x v="5360"/>
    <x v="5379"/>
  </r>
  <r>
    <n v="24678"/>
    <n v="88565"/>
    <n v="2073"/>
    <x v="1658"/>
    <x v="3"/>
    <x v="0"/>
    <x v="2"/>
    <x v="418"/>
    <x v="0"/>
    <x v="0"/>
    <x v="0"/>
    <x v="0"/>
    <x v="0"/>
    <x v="26"/>
    <s v="Garden City"/>
    <n v="48135"/>
    <x v="367"/>
    <d v="2013-10-09T00:00:00"/>
    <n v="2"/>
    <x v="0"/>
    <n v="25"/>
    <n v="19.98"/>
    <n v="0.04"/>
    <n v="0.38"/>
    <n v="5.77"/>
    <x v="799"/>
    <x v="5380"/>
  </r>
  <r>
    <n v="26086"/>
    <n v="88566"/>
    <n v="2073"/>
    <x v="1658"/>
    <x v="3"/>
    <x v="0"/>
    <x v="0"/>
    <x v="409"/>
    <x v="0"/>
    <x v="0"/>
    <x v="0"/>
    <x v="0"/>
    <x v="0"/>
    <x v="26"/>
    <s v="Garden City"/>
    <n v="48135"/>
    <x v="625"/>
    <d v="2013-11-08T00:00:00"/>
    <n v="1"/>
    <x v="0"/>
    <n v="5"/>
    <n v="3.75"/>
    <n v="0.01"/>
    <n v="0.37"/>
    <n v="0.5"/>
    <x v="5361"/>
    <x v="5381"/>
  </r>
  <r>
    <n v="20426"/>
    <n v="87575"/>
    <n v="2075"/>
    <x v="1659"/>
    <x v="0"/>
    <x v="0"/>
    <x v="12"/>
    <x v="494"/>
    <x v="2"/>
    <x v="1"/>
    <x v="0"/>
    <x v="0"/>
    <x v="0"/>
    <x v="29"/>
    <s v="Columbia"/>
    <n v="65203"/>
    <x v="312"/>
    <d v="2011-02-22T00:00:00"/>
    <n v="1"/>
    <x v="0"/>
    <n v="10"/>
    <n v="1.98"/>
    <n v="0.1"/>
    <n v="0.83"/>
    <n v="0.7"/>
    <x v="5362"/>
    <x v="5382"/>
  </r>
  <r>
    <n v="18338"/>
    <n v="87576"/>
    <n v="2075"/>
    <x v="1659"/>
    <x v="0"/>
    <x v="0"/>
    <x v="13"/>
    <x v="983"/>
    <x v="1"/>
    <x v="0"/>
    <x v="0"/>
    <x v="0"/>
    <x v="0"/>
    <x v="29"/>
    <s v="Columbia"/>
    <n v="65203"/>
    <x v="826"/>
    <d v="2012-07-27T00:00:00"/>
    <n v="2"/>
    <x v="0"/>
    <n v="5"/>
    <n v="7.45"/>
    <n v="0.05"/>
    <n v="0.4"/>
    <n v="6.28"/>
    <x v="456"/>
    <x v="5383"/>
  </r>
  <r>
    <n v="21735"/>
    <n v="87577"/>
    <n v="2075"/>
    <x v="1659"/>
    <x v="0"/>
    <x v="0"/>
    <x v="13"/>
    <x v="214"/>
    <x v="0"/>
    <x v="0"/>
    <x v="0"/>
    <x v="0"/>
    <x v="0"/>
    <x v="29"/>
    <s v="Columbia"/>
    <n v="65203"/>
    <x v="1268"/>
    <d v="2013-08-04T00:00:00"/>
    <n v="1"/>
    <x v="0"/>
    <n v="19"/>
    <n v="7.68"/>
    <n v="7.0000000000000007E-2"/>
    <n v="0.35"/>
    <n v="6.16"/>
    <x v="5363"/>
    <x v="5384"/>
  </r>
  <r>
    <n v="24012"/>
    <n v="87578"/>
    <n v="2075"/>
    <x v="1659"/>
    <x v="0"/>
    <x v="0"/>
    <x v="1"/>
    <x v="1062"/>
    <x v="2"/>
    <x v="1"/>
    <x v="0"/>
    <x v="0"/>
    <x v="0"/>
    <x v="29"/>
    <s v="Columbia"/>
    <n v="65203"/>
    <x v="176"/>
    <d v="2013-08-16T00:00:00"/>
    <n v="2"/>
    <x v="0"/>
    <n v="5"/>
    <n v="5.58"/>
    <n v="0.05"/>
    <n v="0.6"/>
    <n v="0.7"/>
    <x v="5364"/>
    <x v="5385"/>
  </r>
  <r>
    <n v="18042"/>
    <n v="86095"/>
    <n v="2077"/>
    <x v="1660"/>
    <x v="1"/>
    <x v="0"/>
    <x v="2"/>
    <x v="932"/>
    <x v="4"/>
    <x v="0"/>
    <x v="0"/>
    <x v="2"/>
    <x v="2"/>
    <x v="15"/>
    <s v="Auburn"/>
    <n v="4210"/>
    <x v="1309"/>
    <d v="2011-12-30T00:00:00"/>
    <n v="2"/>
    <x v="0"/>
    <n v="10"/>
    <n v="6.48"/>
    <n v="0"/>
    <n v="0.36"/>
    <n v="8.74"/>
    <x v="5365"/>
    <x v="5386"/>
  </r>
  <r>
    <n v="18043"/>
    <n v="86095"/>
    <n v="2078"/>
    <x v="1661"/>
    <x v="1"/>
    <x v="0"/>
    <x v="14"/>
    <x v="373"/>
    <x v="4"/>
    <x v="3"/>
    <x v="2"/>
    <x v="2"/>
    <x v="2"/>
    <x v="15"/>
    <s v="Brunswick"/>
    <n v="4011"/>
    <x v="1309"/>
    <d v="2011-12-29T00:00:00"/>
    <n v="1"/>
    <x v="0"/>
    <n v="3"/>
    <n v="20.98"/>
    <n v="0"/>
    <n v="0.78"/>
    <n v="53.03"/>
    <x v="2865"/>
    <x v="5387"/>
  </r>
  <r>
    <n v="18686"/>
    <n v="86097"/>
    <n v="2079"/>
    <x v="1662"/>
    <x v="1"/>
    <x v="0"/>
    <x v="10"/>
    <x v="280"/>
    <x v="4"/>
    <x v="0"/>
    <x v="0"/>
    <x v="2"/>
    <x v="2"/>
    <x v="15"/>
    <s v="West Scarborough"/>
    <n v="4070"/>
    <x v="1272"/>
    <d v="2012-12-23T00:00:00"/>
    <n v="1"/>
    <x v="0"/>
    <n v="13"/>
    <n v="11.58"/>
    <n v="0.06"/>
    <n v="0.35"/>
    <n v="5.72"/>
    <x v="5366"/>
    <x v="5388"/>
  </r>
  <r>
    <n v="18044"/>
    <n v="86095"/>
    <n v="2080"/>
    <x v="1663"/>
    <x v="1"/>
    <x v="0"/>
    <x v="13"/>
    <x v="364"/>
    <x v="4"/>
    <x v="0"/>
    <x v="0"/>
    <x v="2"/>
    <x v="2"/>
    <x v="4"/>
    <s v="Hudson"/>
    <n v="3051"/>
    <x v="1309"/>
    <d v="2011-12-30T00:00:00"/>
    <n v="2"/>
    <x v="0"/>
    <n v="15"/>
    <n v="6.54"/>
    <n v="0.02"/>
    <n v="0.36"/>
    <n v="5.27"/>
    <x v="5367"/>
    <x v="5389"/>
  </r>
  <r>
    <n v="24094"/>
    <n v="86092"/>
    <n v="2081"/>
    <x v="1664"/>
    <x v="0"/>
    <x v="0"/>
    <x v="12"/>
    <x v="1045"/>
    <x v="3"/>
    <x v="1"/>
    <x v="0"/>
    <x v="2"/>
    <x v="2"/>
    <x v="8"/>
    <s v="Ithaca"/>
    <n v="14853"/>
    <x v="1252"/>
    <d v="2010-07-05T00:00:00"/>
    <n v="2"/>
    <x v="0"/>
    <n v="6"/>
    <n v="1.48"/>
    <n v="0.09"/>
    <n v="0.37"/>
    <n v="0.7"/>
    <x v="5368"/>
    <x v="5390"/>
  </r>
  <r>
    <n v="25211"/>
    <n v="86096"/>
    <n v="2081"/>
    <x v="1664"/>
    <x v="0"/>
    <x v="0"/>
    <x v="2"/>
    <x v="337"/>
    <x v="3"/>
    <x v="0"/>
    <x v="0"/>
    <x v="2"/>
    <x v="2"/>
    <x v="8"/>
    <s v="Ithaca"/>
    <n v="14853"/>
    <x v="256"/>
    <d v="2012-12-26T00:00:00"/>
    <n v="9"/>
    <x v="0"/>
    <n v="2"/>
    <n v="4.9800000000000004"/>
    <n v="0.01"/>
    <n v="0.36"/>
    <n v="7.44"/>
    <x v="2528"/>
    <x v="5391"/>
  </r>
  <r>
    <n v="25212"/>
    <n v="86096"/>
    <n v="2081"/>
    <x v="1664"/>
    <x v="0"/>
    <x v="1"/>
    <x v="4"/>
    <x v="70"/>
    <x v="3"/>
    <x v="0"/>
    <x v="1"/>
    <x v="2"/>
    <x v="2"/>
    <x v="8"/>
    <s v="Ithaca"/>
    <n v="14853"/>
    <x v="256"/>
    <d v="2012-12-17T00:00:00"/>
    <n v="0"/>
    <x v="0"/>
    <n v="4"/>
    <n v="65.989999999999995"/>
    <n v="0.01"/>
    <n v="0.55000000000000004"/>
    <n v="3.9"/>
    <x v="1152"/>
    <x v="5392"/>
  </r>
  <r>
    <n v="24511"/>
    <n v="86098"/>
    <n v="2081"/>
    <x v="1664"/>
    <x v="0"/>
    <x v="0"/>
    <x v="1"/>
    <x v="240"/>
    <x v="3"/>
    <x v="1"/>
    <x v="0"/>
    <x v="2"/>
    <x v="2"/>
    <x v="8"/>
    <s v="Ithaca"/>
    <n v="14853"/>
    <x v="818"/>
    <d v="2013-05-02T00:00:00"/>
    <n v="5"/>
    <x v="0"/>
    <n v="9"/>
    <n v="1.76"/>
    <n v="0.06"/>
    <n v="0.56000000000000005"/>
    <n v="0.7"/>
    <x v="5369"/>
    <x v="5393"/>
  </r>
  <r>
    <n v="25049"/>
    <n v="86100"/>
    <n v="2081"/>
    <x v="1664"/>
    <x v="1"/>
    <x v="0"/>
    <x v="0"/>
    <x v="485"/>
    <x v="3"/>
    <x v="0"/>
    <x v="0"/>
    <x v="2"/>
    <x v="2"/>
    <x v="8"/>
    <s v="Ithaca"/>
    <n v="14853"/>
    <x v="353"/>
    <d v="2013-10-25T00:00:00"/>
    <n v="7"/>
    <x v="0"/>
    <n v="10"/>
    <n v="4.91"/>
    <n v="0.1"/>
    <n v="0.36"/>
    <n v="0.5"/>
    <x v="5370"/>
    <x v="5394"/>
  </r>
  <r>
    <n v="25640"/>
    <n v="86100"/>
    <n v="2081"/>
    <x v="1664"/>
    <x v="0"/>
    <x v="2"/>
    <x v="8"/>
    <x v="1139"/>
    <x v="0"/>
    <x v="4"/>
    <x v="2"/>
    <x v="2"/>
    <x v="2"/>
    <x v="8"/>
    <s v="Ithaca"/>
    <n v="14853"/>
    <x v="353"/>
    <d v="2013-10-19T00:00:00"/>
    <n v="1"/>
    <x v="0"/>
    <n v="10"/>
    <n v="100.98"/>
    <n v="0"/>
    <n v="0.6"/>
    <n v="26.22"/>
    <x v="5371"/>
    <x v="5395"/>
  </r>
  <r>
    <n v="22980"/>
    <n v="86093"/>
    <n v="2082"/>
    <x v="1665"/>
    <x v="1"/>
    <x v="2"/>
    <x v="11"/>
    <x v="582"/>
    <x v="3"/>
    <x v="5"/>
    <x v="0"/>
    <x v="2"/>
    <x v="2"/>
    <x v="16"/>
    <s v="Hudson"/>
    <n v="44236"/>
    <x v="479"/>
    <d v="2011-04-01T00:00:00"/>
    <n v="7"/>
    <x v="0"/>
    <n v="4"/>
    <n v="110.98"/>
    <n v="0.05"/>
    <n v="0.69"/>
    <n v="13.99"/>
    <x v="5372"/>
    <x v="5396"/>
  </r>
  <r>
    <n v="22981"/>
    <n v="86093"/>
    <n v="2082"/>
    <x v="1665"/>
    <x v="1"/>
    <x v="0"/>
    <x v="1"/>
    <x v="1"/>
    <x v="3"/>
    <x v="1"/>
    <x v="0"/>
    <x v="2"/>
    <x v="2"/>
    <x v="16"/>
    <s v="Hudson"/>
    <n v="44236"/>
    <x v="479"/>
    <d v="2011-03-29T00:00:00"/>
    <n v="4"/>
    <x v="0"/>
    <n v="12"/>
    <n v="2.84"/>
    <n v="0.1"/>
    <n v="0.54"/>
    <n v="0.93"/>
    <x v="5373"/>
    <x v="5397"/>
  </r>
  <r>
    <n v="22982"/>
    <n v="86093"/>
    <n v="2082"/>
    <x v="1665"/>
    <x v="1"/>
    <x v="1"/>
    <x v="4"/>
    <x v="167"/>
    <x v="3"/>
    <x v="0"/>
    <x v="0"/>
    <x v="2"/>
    <x v="2"/>
    <x v="16"/>
    <s v="Hudson"/>
    <n v="44236"/>
    <x v="479"/>
    <d v="2011-03-27T00:00:00"/>
    <n v="2"/>
    <x v="0"/>
    <n v="8"/>
    <n v="65.989999999999995"/>
    <n v="0.08"/>
    <n v="0.56000000000000005"/>
    <n v="8.99"/>
    <x v="5374"/>
    <x v="5398"/>
  </r>
  <r>
    <n v="23849"/>
    <n v="86094"/>
    <n v="2082"/>
    <x v="1665"/>
    <x v="1"/>
    <x v="2"/>
    <x v="6"/>
    <x v="7"/>
    <x v="1"/>
    <x v="3"/>
    <x v="2"/>
    <x v="2"/>
    <x v="2"/>
    <x v="16"/>
    <s v="Hudson"/>
    <n v="44236"/>
    <x v="220"/>
    <d v="2011-09-26T00:00:00"/>
    <n v="2"/>
    <x v="0"/>
    <n v="18"/>
    <n v="500.98"/>
    <n v="0.05"/>
    <n v="0.6"/>
    <n v="26"/>
    <x v="5375"/>
    <x v="5399"/>
  </r>
  <r>
    <n v="18685"/>
    <n v="86097"/>
    <n v="2082"/>
    <x v="1665"/>
    <x v="1"/>
    <x v="2"/>
    <x v="9"/>
    <x v="518"/>
    <x v="4"/>
    <x v="4"/>
    <x v="2"/>
    <x v="2"/>
    <x v="2"/>
    <x v="16"/>
    <s v="Hudson"/>
    <n v="44236"/>
    <x v="1272"/>
    <d v="2012-12-24T00:00:00"/>
    <n v="2"/>
    <x v="0"/>
    <n v="24"/>
    <n v="179.29"/>
    <n v="7.0000000000000007E-2"/>
    <n v="0.76"/>
    <n v="29.21"/>
    <x v="5376"/>
    <x v="2037"/>
  </r>
  <r>
    <n v="21829"/>
    <n v="86099"/>
    <n v="2082"/>
    <x v="1665"/>
    <x v="0"/>
    <x v="2"/>
    <x v="11"/>
    <x v="619"/>
    <x v="4"/>
    <x v="6"/>
    <x v="0"/>
    <x v="2"/>
    <x v="2"/>
    <x v="16"/>
    <s v="Hudson"/>
    <n v="44236"/>
    <x v="628"/>
    <d v="2013-08-07T00:00:00"/>
    <n v="2"/>
    <x v="0"/>
    <n v="21"/>
    <n v="19.940000000000001"/>
    <n v="0.1"/>
    <n v="0.56999999999999995"/>
    <n v="14.87"/>
    <x v="5377"/>
    <x v="5400"/>
  </r>
  <r>
    <n v="18958"/>
    <n v="89383"/>
    <n v="2084"/>
    <x v="1666"/>
    <x v="2"/>
    <x v="2"/>
    <x v="11"/>
    <x v="879"/>
    <x v="4"/>
    <x v="5"/>
    <x v="0"/>
    <x v="3"/>
    <x v="3"/>
    <x v="39"/>
    <s v="Rogers"/>
    <n v="72756"/>
    <x v="635"/>
    <d v="2012-07-21T00:00:00"/>
    <n v="2"/>
    <x v="0"/>
    <n v="3"/>
    <n v="51.65"/>
    <n v="0"/>
    <n v="0.65"/>
    <n v="18.45"/>
    <x v="5378"/>
    <x v="5401"/>
  </r>
  <r>
    <n v="20105"/>
    <n v="89382"/>
    <n v="2085"/>
    <x v="1667"/>
    <x v="2"/>
    <x v="2"/>
    <x v="6"/>
    <x v="164"/>
    <x v="0"/>
    <x v="3"/>
    <x v="2"/>
    <x v="3"/>
    <x v="3"/>
    <x v="39"/>
    <s v="Russellville"/>
    <n v="72801"/>
    <x v="729"/>
    <d v="2011-08-22T00:00:00"/>
    <n v="2"/>
    <x v="0"/>
    <n v="5"/>
    <n v="122.99"/>
    <n v="7.0000000000000007E-2"/>
    <n v="0.74"/>
    <n v="70.2"/>
    <x v="5379"/>
    <x v="5402"/>
  </r>
  <r>
    <n v="22456"/>
    <n v="89384"/>
    <n v="2085"/>
    <x v="1667"/>
    <x v="2"/>
    <x v="2"/>
    <x v="6"/>
    <x v="552"/>
    <x v="0"/>
    <x v="3"/>
    <x v="2"/>
    <x v="3"/>
    <x v="3"/>
    <x v="39"/>
    <s v="Russellville"/>
    <n v="72801"/>
    <x v="1310"/>
    <d v="2012-10-21T00:00:00"/>
    <n v="2"/>
    <x v="0"/>
    <n v="16"/>
    <n v="200.98"/>
    <n v="7.0000000000000007E-2"/>
    <n v="0.57999999999999996"/>
    <n v="23.76"/>
    <x v="5380"/>
    <x v="5403"/>
  </r>
  <r>
    <n v="22457"/>
    <n v="89384"/>
    <n v="2085"/>
    <x v="1667"/>
    <x v="2"/>
    <x v="0"/>
    <x v="2"/>
    <x v="410"/>
    <x v="0"/>
    <x v="0"/>
    <x v="0"/>
    <x v="3"/>
    <x v="3"/>
    <x v="39"/>
    <s v="Russellville"/>
    <n v="72801"/>
    <x v="1310"/>
    <d v="2012-10-19T00:00:00"/>
    <n v="0"/>
    <x v="0"/>
    <n v="5"/>
    <n v="12.28"/>
    <n v="0.01"/>
    <n v="0.38"/>
    <n v="6.47"/>
    <x v="5381"/>
    <x v="5404"/>
  </r>
  <r>
    <n v="25607"/>
    <n v="88351"/>
    <n v="2087"/>
    <x v="1668"/>
    <x v="0"/>
    <x v="1"/>
    <x v="4"/>
    <x v="495"/>
    <x v="1"/>
    <x v="2"/>
    <x v="0"/>
    <x v="0"/>
    <x v="0"/>
    <x v="36"/>
    <s v="New Castle"/>
    <n v="47362"/>
    <x v="391"/>
    <d v="2011-12-19T00:00:00"/>
    <n v="0"/>
    <x v="0"/>
    <n v="7"/>
    <n v="55.99"/>
    <n v="0.09"/>
    <n v="0.83"/>
    <n v="5"/>
    <x v="5382"/>
    <x v="5405"/>
  </r>
  <r>
    <n v="24055"/>
    <n v="88353"/>
    <n v="2087"/>
    <x v="1668"/>
    <x v="0"/>
    <x v="0"/>
    <x v="13"/>
    <x v="32"/>
    <x v="1"/>
    <x v="0"/>
    <x v="0"/>
    <x v="0"/>
    <x v="0"/>
    <x v="36"/>
    <s v="New Castle"/>
    <n v="47362"/>
    <x v="899"/>
    <d v="2012-05-24T00:00:00"/>
    <n v="2"/>
    <x v="0"/>
    <n v="18"/>
    <n v="14.27"/>
    <n v="7.0000000000000007E-2"/>
    <n v="0.38"/>
    <n v="7.27"/>
    <x v="5383"/>
    <x v="5406"/>
  </r>
  <r>
    <n v="24056"/>
    <n v="88353"/>
    <n v="2087"/>
    <x v="1668"/>
    <x v="0"/>
    <x v="1"/>
    <x v="5"/>
    <x v="761"/>
    <x v="1"/>
    <x v="5"/>
    <x v="0"/>
    <x v="0"/>
    <x v="0"/>
    <x v="36"/>
    <s v="New Castle"/>
    <n v="47362"/>
    <x v="899"/>
    <d v="2012-05-24T00:00:00"/>
    <n v="2"/>
    <x v="0"/>
    <n v="18"/>
    <n v="9.49"/>
    <n v="0.1"/>
    <n v="0.39"/>
    <n v="5.76"/>
    <x v="5384"/>
    <x v="5407"/>
  </r>
  <r>
    <n v="26056"/>
    <n v="88354"/>
    <n v="2087"/>
    <x v="1668"/>
    <x v="0"/>
    <x v="0"/>
    <x v="13"/>
    <x v="523"/>
    <x v="4"/>
    <x v="0"/>
    <x v="0"/>
    <x v="0"/>
    <x v="0"/>
    <x v="36"/>
    <s v="New Castle"/>
    <n v="47362"/>
    <x v="624"/>
    <d v="2013-06-29T00:00:00"/>
    <n v="3"/>
    <x v="0"/>
    <n v="4"/>
    <n v="15.01"/>
    <n v="0.03"/>
    <n v="0.39"/>
    <n v="8.4"/>
    <x v="5385"/>
    <x v="5408"/>
  </r>
  <r>
    <n v="26149"/>
    <n v="88356"/>
    <n v="2087"/>
    <x v="1668"/>
    <x v="0"/>
    <x v="2"/>
    <x v="11"/>
    <x v="562"/>
    <x v="1"/>
    <x v="2"/>
    <x v="0"/>
    <x v="0"/>
    <x v="0"/>
    <x v="36"/>
    <s v="New Castle"/>
    <n v="47362"/>
    <x v="193"/>
    <d v="2013-09-12T00:00:00"/>
    <n v="2"/>
    <x v="0"/>
    <n v="19"/>
    <n v="99.23"/>
    <n v="0.08"/>
    <n v="0.35"/>
    <n v="8.99"/>
    <x v="5386"/>
    <x v="5409"/>
  </r>
  <r>
    <n v="26150"/>
    <n v="88356"/>
    <n v="2087"/>
    <x v="1668"/>
    <x v="0"/>
    <x v="1"/>
    <x v="4"/>
    <x v="588"/>
    <x v="1"/>
    <x v="1"/>
    <x v="0"/>
    <x v="0"/>
    <x v="0"/>
    <x v="36"/>
    <s v="New Castle"/>
    <n v="47362"/>
    <x v="193"/>
    <d v="2013-09-13T00:00:00"/>
    <n v="3"/>
    <x v="0"/>
    <n v="2"/>
    <n v="85.99"/>
    <n v="0.1"/>
    <n v="0.85"/>
    <n v="0.99"/>
    <x v="5387"/>
    <x v="5410"/>
  </r>
  <r>
    <n v="19005"/>
    <n v="88352"/>
    <n v="2088"/>
    <x v="1669"/>
    <x v="0"/>
    <x v="1"/>
    <x v="4"/>
    <x v="668"/>
    <x v="3"/>
    <x v="0"/>
    <x v="0"/>
    <x v="2"/>
    <x v="2"/>
    <x v="8"/>
    <s v="Mount Vernon"/>
    <n v="10550"/>
    <x v="1309"/>
    <d v="2012-01-14T00:00:00"/>
    <n v="17"/>
    <x v="0"/>
    <n v="8"/>
    <n v="65.989999999999995"/>
    <n v="0.06"/>
    <n v="0.55000000000000004"/>
    <n v="2.5"/>
    <x v="5388"/>
    <x v="5411"/>
  </r>
  <r>
    <n v="20273"/>
    <n v="88355"/>
    <n v="2088"/>
    <x v="1669"/>
    <x v="0"/>
    <x v="0"/>
    <x v="2"/>
    <x v="72"/>
    <x v="2"/>
    <x v="0"/>
    <x v="0"/>
    <x v="2"/>
    <x v="2"/>
    <x v="8"/>
    <s v="Mount Vernon"/>
    <n v="10550"/>
    <x v="385"/>
    <d v="2013-08-01T00:00:00"/>
    <n v="2"/>
    <x v="0"/>
    <n v="6"/>
    <n v="6.48"/>
    <n v="0.03"/>
    <n v="0.36"/>
    <n v="6.65"/>
    <x v="5389"/>
    <x v="5412"/>
  </r>
  <r>
    <n v="18520"/>
    <n v="88358"/>
    <n v="2088"/>
    <x v="1669"/>
    <x v="0"/>
    <x v="0"/>
    <x v="13"/>
    <x v="767"/>
    <x v="2"/>
    <x v="0"/>
    <x v="1"/>
    <x v="2"/>
    <x v="2"/>
    <x v="8"/>
    <s v="Mount Vernon"/>
    <n v="10550"/>
    <x v="217"/>
    <d v="2013-10-24T00:00:00"/>
    <n v="1"/>
    <x v="0"/>
    <n v="18"/>
    <n v="3.81"/>
    <n v="7.0000000000000007E-2"/>
    <n v="0.36"/>
    <n v="5.44"/>
    <x v="5390"/>
    <x v="5413"/>
  </r>
  <r>
    <n v="21697"/>
    <n v="88348"/>
    <n v="2089"/>
    <x v="1670"/>
    <x v="0"/>
    <x v="0"/>
    <x v="7"/>
    <x v="786"/>
    <x v="3"/>
    <x v="0"/>
    <x v="0"/>
    <x v="2"/>
    <x v="2"/>
    <x v="8"/>
    <s v="New City"/>
    <n v="10956"/>
    <x v="1311"/>
    <d v="2011-01-06T00:00:00"/>
    <n v="7"/>
    <x v="0"/>
    <n v="17"/>
    <n v="38.06"/>
    <n v="0.06"/>
    <n v="0.56000000000000005"/>
    <n v="4.5"/>
    <x v="5391"/>
    <x v="5414"/>
  </r>
  <r>
    <n v="21698"/>
    <n v="88348"/>
    <n v="2089"/>
    <x v="1670"/>
    <x v="0"/>
    <x v="1"/>
    <x v="16"/>
    <x v="1015"/>
    <x v="3"/>
    <x v="6"/>
    <x v="0"/>
    <x v="2"/>
    <x v="2"/>
    <x v="8"/>
    <s v="New City"/>
    <n v="10956"/>
    <x v="1311"/>
    <d v="2011-01-08T00:00:00"/>
    <n v="9"/>
    <x v="0"/>
    <n v="22"/>
    <n v="599.99"/>
    <n v="0.08"/>
    <n v="0.37"/>
    <n v="24.49"/>
    <x v="5392"/>
    <x v="5415"/>
  </r>
  <r>
    <n v="21699"/>
    <n v="88348"/>
    <n v="2089"/>
    <x v="1670"/>
    <x v="0"/>
    <x v="0"/>
    <x v="2"/>
    <x v="496"/>
    <x v="3"/>
    <x v="1"/>
    <x v="1"/>
    <x v="2"/>
    <x v="2"/>
    <x v="8"/>
    <s v="New City"/>
    <n v="10956"/>
    <x v="1311"/>
    <d v="2011-01-04T00:00:00"/>
    <n v="5"/>
    <x v="0"/>
    <n v="5"/>
    <n v="3.98"/>
    <n v="0.1"/>
    <n v="0.35"/>
    <n v="2.97"/>
    <x v="5393"/>
    <x v="5416"/>
  </r>
  <r>
    <n v="21476"/>
    <n v="88349"/>
    <n v="2089"/>
    <x v="1670"/>
    <x v="0"/>
    <x v="2"/>
    <x v="11"/>
    <x v="145"/>
    <x v="2"/>
    <x v="5"/>
    <x v="0"/>
    <x v="2"/>
    <x v="2"/>
    <x v="8"/>
    <s v="New City"/>
    <n v="10956"/>
    <x v="751"/>
    <d v="2011-01-11T00:00:00"/>
    <n v="1"/>
    <x v="0"/>
    <n v="3"/>
    <n v="92.23"/>
    <n v="0.04"/>
    <n v="0.67"/>
    <n v="39.61"/>
    <x v="5394"/>
    <x v="5417"/>
  </r>
  <r>
    <n v="21477"/>
    <n v="88349"/>
    <n v="2089"/>
    <x v="1670"/>
    <x v="0"/>
    <x v="0"/>
    <x v="1"/>
    <x v="232"/>
    <x v="2"/>
    <x v="1"/>
    <x v="1"/>
    <x v="2"/>
    <x v="2"/>
    <x v="8"/>
    <s v="New City"/>
    <n v="10956"/>
    <x v="751"/>
    <d v="2011-01-10T00:00:00"/>
    <n v="0"/>
    <x v="0"/>
    <n v="9"/>
    <n v="3.28"/>
    <n v="0.09"/>
    <n v="0.56000000000000005"/>
    <n v="5"/>
    <x v="5395"/>
    <x v="5418"/>
  </r>
  <r>
    <n v="21726"/>
    <n v="88350"/>
    <n v="2089"/>
    <x v="1670"/>
    <x v="0"/>
    <x v="0"/>
    <x v="2"/>
    <x v="213"/>
    <x v="1"/>
    <x v="0"/>
    <x v="0"/>
    <x v="2"/>
    <x v="2"/>
    <x v="8"/>
    <s v="New City"/>
    <n v="10956"/>
    <x v="1312"/>
    <d v="2011-11-29T00:00:00"/>
    <n v="2"/>
    <x v="0"/>
    <n v="8"/>
    <n v="6.48"/>
    <n v="0.02"/>
    <n v="0.37"/>
    <n v="7.37"/>
    <x v="5396"/>
    <x v="5419"/>
  </r>
  <r>
    <n v="20820"/>
    <n v="88357"/>
    <n v="2089"/>
    <x v="1670"/>
    <x v="0"/>
    <x v="0"/>
    <x v="0"/>
    <x v="1021"/>
    <x v="4"/>
    <x v="0"/>
    <x v="0"/>
    <x v="2"/>
    <x v="2"/>
    <x v="8"/>
    <s v="New City"/>
    <n v="10956"/>
    <x v="348"/>
    <d v="2013-09-21T00:00:00"/>
    <n v="2"/>
    <x v="0"/>
    <n v="13"/>
    <n v="3.15"/>
    <n v="0.02"/>
    <n v="0.37"/>
    <n v="0.49"/>
    <x v="5397"/>
    <x v="5420"/>
  </r>
  <r>
    <n v="24057"/>
    <n v="88353"/>
    <n v="2090"/>
    <x v="1671"/>
    <x v="0"/>
    <x v="0"/>
    <x v="13"/>
    <x v="602"/>
    <x v="1"/>
    <x v="0"/>
    <x v="1"/>
    <x v="2"/>
    <x v="2"/>
    <x v="8"/>
    <s v="New Rochelle"/>
    <n v="10801"/>
    <x v="899"/>
    <d v="2012-05-24T00:00:00"/>
    <n v="2"/>
    <x v="0"/>
    <n v="15"/>
    <n v="11.5"/>
    <n v="0.02"/>
    <n v="0.4"/>
    <n v="7.19"/>
    <x v="5398"/>
    <x v="5421"/>
  </r>
  <r>
    <n v="22106"/>
    <n v="88359"/>
    <n v="2090"/>
    <x v="1671"/>
    <x v="0"/>
    <x v="0"/>
    <x v="13"/>
    <x v="163"/>
    <x v="2"/>
    <x v="0"/>
    <x v="1"/>
    <x v="2"/>
    <x v="2"/>
    <x v="8"/>
    <s v="New Rochelle"/>
    <n v="10801"/>
    <x v="284"/>
    <d v="2013-12-29T00:00:00"/>
    <n v="0"/>
    <x v="0"/>
    <n v="18"/>
    <n v="367.99"/>
    <n v="0.08"/>
    <n v="0.4"/>
    <n v="19.989999999999998"/>
    <x v="5399"/>
    <x v="5422"/>
  </r>
  <r>
    <n v="18310"/>
    <n v="87469"/>
    <n v="2092"/>
    <x v="1672"/>
    <x v="3"/>
    <x v="2"/>
    <x v="11"/>
    <x v="182"/>
    <x v="3"/>
    <x v="0"/>
    <x v="0"/>
    <x v="3"/>
    <x v="3"/>
    <x v="44"/>
    <s v="Gadsden"/>
    <n v="35904"/>
    <x v="681"/>
    <d v="2011-03-16T00:00:00"/>
    <n v="4"/>
    <x v="0"/>
    <n v="1"/>
    <n v="9.3800000000000008"/>
    <n v="0.01"/>
    <n v="0.56999999999999995"/>
    <n v="4.93"/>
    <x v="5400"/>
    <x v="5423"/>
  </r>
  <r>
    <n v="19215"/>
    <n v="87470"/>
    <n v="2092"/>
    <x v="1672"/>
    <x v="3"/>
    <x v="0"/>
    <x v="13"/>
    <x v="1104"/>
    <x v="1"/>
    <x v="0"/>
    <x v="0"/>
    <x v="3"/>
    <x v="3"/>
    <x v="44"/>
    <s v="Gadsden"/>
    <n v="35904"/>
    <x v="370"/>
    <d v="2011-10-08T00:00:00"/>
    <n v="1"/>
    <x v="0"/>
    <n v="17"/>
    <n v="42.8"/>
    <n v="0.04"/>
    <n v="0.36"/>
    <n v="2.99"/>
    <x v="5401"/>
    <x v="5424"/>
  </r>
  <r>
    <n v="19216"/>
    <n v="87470"/>
    <n v="2092"/>
    <x v="1672"/>
    <x v="3"/>
    <x v="2"/>
    <x v="11"/>
    <x v="545"/>
    <x v="1"/>
    <x v="0"/>
    <x v="0"/>
    <x v="3"/>
    <x v="3"/>
    <x v="44"/>
    <s v="Gadsden"/>
    <n v="35904"/>
    <x v="370"/>
    <d v="2011-10-09T00:00:00"/>
    <n v="2"/>
    <x v="0"/>
    <n v="14"/>
    <n v="22.98"/>
    <n v="0.06"/>
    <n v="0.51"/>
    <n v="7.58"/>
    <x v="5402"/>
    <x v="4580"/>
  </r>
  <r>
    <n v="21221"/>
    <n v="87471"/>
    <n v="2092"/>
    <x v="1672"/>
    <x v="3"/>
    <x v="0"/>
    <x v="13"/>
    <x v="1117"/>
    <x v="2"/>
    <x v="0"/>
    <x v="0"/>
    <x v="3"/>
    <x v="3"/>
    <x v="44"/>
    <s v="Gadsden"/>
    <n v="35904"/>
    <x v="1014"/>
    <d v="2012-06-14T00:00:00"/>
    <n v="3"/>
    <x v="0"/>
    <n v="3"/>
    <n v="5.38"/>
    <n v="7.0000000000000007E-2"/>
    <n v="0.36"/>
    <n v="7.57"/>
    <x v="5403"/>
    <x v="5425"/>
  </r>
  <r>
    <n v="20094"/>
    <n v="87472"/>
    <n v="2092"/>
    <x v="1672"/>
    <x v="3"/>
    <x v="1"/>
    <x v="15"/>
    <x v="687"/>
    <x v="4"/>
    <x v="2"/>
    <x v="0"/>
    <x v="3"/>
    <x v="3"/>
    <x v="44"/>
    <s v="Gadsden"/>
    <n v="35904"/>
    <x v="730"/>
    <d v="2013-07-15T00:00:00"/>
    <n v="1"/>
    <x v="0"/>
    <n v="9"/>
    <n v="31.78"/>
    <n v="0.03"/>
    <n v="0.42"/>
    <n v="1.99"/>
    <x v="5404"/>
    <x v="5426"/>
  </r>
  <r>
    <n v="18696"/>
    <n v="86629"/>
    <n v="2094"/>
    <x v="1673"/>
    <x v="0"/>
    <x v="2"/>
    <x v="9"/>
    <x v="773"/>
    <x v="2"/>
    <x v="4"/>
    <x v="2"/>
    <x v="1"/>
    <x v="1"/>
    <x v="2"/>
    <s v="Chico"/>
    <n v="95928"/>
    <x v="970"/>
    <d v="2010-08-06T00:00:00"/>
    <n v="1"/>
    <x v="0"/>
    <n v="20"/>
    <n v="400.98"/>
    <n v="0.08"/>
    <n v="0.71"/>
    <n v="42.52"/>
    <x v="5405"/>
    <x v="5427"/>
  </r>
  <r>
    <n v="22433"/>
    <n v="86630"/>
    <n v="2094"/>
    <x v="1673"/>
    <x v="0"/>
    <x v="1"/>
    <x v="15"/>
    <x v="238"/>
    <x v="4"/>
    <x v="2"/>
    <x v="0"/>
    <x v="1"/>
    <x v="1"/>
    <x v="2"/>
    <s v="Chico"/>
    <n v="95928"/>
    <x v="763"/>
    <d v="2011-06-06T00:00:00"/>
    <n v="1"/>
    <x v="0"/>
    <n v="2"/>
    <n v="8.33"/>
    <n v="0.06"/>
    <n v="0.52"/>
    <n v="1.99"/>
    <x v="1265"/>
    <x v="5428"/>
  </r>
  <r>
    <n v="22434"/>
    <n v="86630"/>
    <n v="2094"/>
    <x v="1673"/>
    <x v="0"/>
    <x v="0"/>
    <x v="14"/>
    <x v="267"/>
    <x v="4"/>
    <x v="0"/>
    <x v="0"/>
    <x v="1"/>
    <x v="1"/>
    <x v="2"/>
    <s v="Chico"/>
    <n v="95928"/>
    <x v="763"/>
    <d v="2011-06-07T00:00:00"/>
    <n v="2"/>
    <x v="0"/>
    <n v="10"/>
    <n v="111.03"/>
    <n v="0.06"/>
    <n v="0.78"/>
    <n v="8.64"/>
    <x v="5406"/>
    <x v="5429"/>
  </r>
  <r>
    <n v="18145"/>
    <n v="86632"/>
    <n v="2094"/>
    <x v="1673"/>
    <x v="0"/>
    <x v="1"/>
    <x v="15"/>
    <x v="233"/>
    <x v="1"/>
    <x v="0"/>
    <x v="0"/>
    <x v="1"/>
    <x v="1"/>
    <x v="2"/>
    <s v="Chico"/>
    <n v="95928"/>
    <x v="423"/>
    <d v="2013-10-04T00:00:00"/>
    <n v="3"/>
    <x v="0"/>
    <n v="11"/>
    <n v="10.97"/>
    <n v="0.04"/>
    <n v="0.64"/>
    <n v="6.5"/>
    <x v="5407"/>
    <x v="5430"/>
  </r>
  <r>
    <n v="18146"/>
    <n v="86632"/>
    <n v="2094"/>
    <x v="1673"/>
    <x v="0"/>
    <x v="0"/>
    <x v="3"/>
    <x v="387"/>
    <x v="1"/>
    <x v="2"/>
    <x v="0"/>
    <x v="1"/>
    <x v="1"/>
    <x v="2"/>
    <s v="Chico"/>
    <n v="95928"/>
    <x v="423"/>
    <d v="2013-10-03T00:00:00"/>
    <n v="2"/>
    <x v="0"/>
    <n v="20"/>
    <n v="2.08"/>
    <n v="0.04"/>
    <n v="0.55000000000000004"/>
    <n v="2.56"/>
    <x v="2225"/>
    <x v="5431"/>
  </r>
  <r>
    <n v="25162"/>
    <n v="86631"/>
    <n v="2095"/>
    <x v="1674"/>
    <x v="0"/>
    <x v="0"/>
    <x v="13"/>
    <x v="908"/>
    <x v="0"/>
    <x v="0"/>
    <x v="0"/>
    <x v="2"/>
    <x v="2"/>
    <x v="15"/>
    <s v="Bangor"/>
    <n v="4401"/>
    <x v="415"/>
    <d v="2013-09-26T00:00:00"/>
    <n v="1"/>
    <x v="0"/>
    <n v="19"/>
    <n v="21.38"/>
    <n v="0"/>
    <n v="0.37"/>
    <n v="2.99"/>
    <x v="5408"/>
    <x v="5432"/>
  </r>
  <r>
    <n v="18417"/>
    <n v="87889"/>
    <n v="2097"/>
    <x v="1675"/>
    <x v="1"/>
    <x v="1"/>
    <x v="15"/>
    <x v="918"/>
    <x v="2"/>
    <x v="0"/>
    <x v="0"/>
    <x v="3"/>
    <x v="3"/>
    <x v="40"/>
    <s v="Hilton Head Island"/>
    <n v="29915"/>
    <x v="745"/>
    <d v="2010-04-19T00:00:00"/>
    <n v="1"/>
    <x v="0"/>
    <n v="4"/>
    <n v="300.97000000000003"/>
    <n v="0.1"/>
    <n v="0.48"/>
    <n v="7.18"/>
    <x v="5409"/>
    <x v="5433"/>
  </r>
  <r>
    <n v="18418"/>
    <n v="87889"/>
    <n v="2098"/>
    <x v="1676"/>
    <x v="1"/>
    <x v="2"/>
    <x v="11"/>
    <x v="723"/>
    <x v="2"/>
    <x v="1"/>
    <x v="0"/>
    <x v="3"/>
    <x v="3"/>
    <x v="40"/>
    <s v="Mount Pleasant"/>
    <n v="29464"/>
    <x v="745"/>
    <d v="2010-04-20T00:00:00"/>
    <n v="2"/>
    <x v="0"/>
    <n v="10"/>
    <n v="39.89"/>
    <n v="0.06"/>
    <n v="0.53"/>
    <n v="3.04"/>
    <x v="5410"/>
    <x v="5434"/>
  </r>
  <r>
    <n v="18426"/>
    <n v="87890"/>
    <n v="2098"/>
    <x v="1676"/>
    <x v="1"/>
    <x v="0"/>
    <x v="2"/>
    <x v="592"/>
    <x v="4"/>
    <x v="0"/>
    <x v="0"/>
    <x v="3"/>
    <x v="3"/>
    <x v="40"/>
    <s v="Mount Pleasant"/>
    <n v="29464"/>
    <x v="1070"/>
    <d v="2011-01-15T00:00:00"/>
    <n v="0"/>
    <x v="0"/>
    <n v="3"/>
    <n v="6.48"/>
    <n v="0.02"/>
    <n v="0.37"/>
    <n v="8.19"/>
    <x v="5411"/>
    <x v="5435"/>
  </r>
  <r>
    <n v="22234"/>
    <n v="87888"/>
    <n v="2099"/>
    <x v="1677"/>
    <x v="1"/>
    <x v="0"/>
    <x v="7"/>
    <x v="923"/>
    <x v="0"/>
    <x v="0"/>
    <x v="0"/>
    <x v="3"/>
    <x v="3"/>
    <x v="40"/>
    <s v="Myrtle Beach"/>
    <n v="29577"/>
    <x v="1313"/>
    <d v="2010-01-09T00:00:00"/>
    <n v="1"/>
    <x v="0"/>
    <n v="6"/>
    <n v="14.56"/>
    <n v="7.0000000000000007E-2"/>
    <n v="0.57999999999999996"/>
    <n v="3.5"/>
    <x v="5412"/>
    <x v="5436"/>
  </r>
  <r>
    <n v="18427"/>
    <n v="87890"/>
    <n v="2099"/>
    <x v="1677"/>
    <x v="1"/>
    <x v="1"/>
    <x v="4"/>
    <x v="684"/>
    <x v="4"/>
    <x v="0"/>
    <x v="0"/>
    <x v="3"/>
    <x v="3"/>
    <x v="40"/>
    <s v="Myrtle Beach"/>
    <n v="29577"/>
    <x v="1070"/>
    <d v="2011-01-16T00:00:00"/>
    <n v="1"/>
    <x v="0"/>
    <n v="11"/>
    <n v="115.99"/>
    <n v="0.06"/>
    <n v="0.56000000000000005"/>
    <n v="4.2300000000000004"/>
    <x v="5413"/>
    <x v="5437"/>
  </r>
  <r>
    <n v="21189"/>
    <n v="87891"/>
    <n v="2099"/>
    <x v="1677"/>
    <x v="1"/>
    <x v="0"/>
    <x v="2"/>
    <x v="971"/>
    <x v="4"/>
    <x v="1"/>
    <x v="0"/>
    <x v="3"/>
    <x v="3"/>
    <x v="40"/>
    <s v="Myrtle Beach"/>
    <n v="29577"/>
    <x v="319"/>
    <d v="2011-09-15T00:00:00"/>
    <n v="2"/>
    <x v="0"/>
    <n v="5"/>
    <n v="6.69"/>
    <n v="0.03"/>
    <n v="0.36"/>
    <n v="3.1"/>
    <x v="5414"/>
    <x v="5438"/>
  </r>
  <r>
    <n v="23354"/>
    <n v="87892"/>
    <n v="2099"/>
    <x v="1677"/>
    <x v="1"/>
    <x v="0"/>
    <x v="1"/>
    <x v="1215"/>
    <x v="0"/>
    <x v="1"/>
    <x v="1"/>
    <x v="3"/>
    <x v="3"/>
    <x v="40"/>
    <s v="Myrtle Beach"/>
    <n v="29577"/>
    <x v="1044"/>
    <d v="2011-10-27T00:00:00"/>
    <n v="1"/>
    <x v="0"/>
    <n v="14"/>
    <n v="5.98"/>
    <n v="0.09"/>
    <n v="0.51"/>
    <n v="1.67"/>
    <x v="5415"/>
    <x v="5439"/>
  </r>
  <r>
    <n v="23355"/>
    <n v="87892"/>
    <n v="2099"/>
    <x v="1677"/>
    <x v="1"/>
    <x v="0"/>
    <x v="1"/>
    <x v="139"/>
    <x v="0"/>
    <x v="1"/>
    <x v="0"/>
    <x v="3"/>
    <x v="3"/>
    <x v="40"/>
    <s v="Myrtle Beach"/>
    <n v="29577"/>
    <x v="1044"/>
    <d v="2011-10-28T00:00:00"/>
    <n v="2"/>
    <x v="0"/>
    <n v="16"/>
    <n v="2.88"/>
    <n v="0.04"/>
    <n v="0.56000000000000005"/>
    <n v="0.7"/>
    <x v="5416"/>
    <x v="5440"/>
  </r>
  <r>
    <n v="23356"/>
    <n v="87892"/>
    <n v="2099"/>
    <x v="1677"/>
    <x v="1"/>
    <x v="2"/>
    <x v="9"/>
    <x v="903"/>
    <x v="0"/>
    <x v="6"/>
    <x v="0"/>
    <x v="3"/>
    <x v="3"/>
    <x v="40"/>
    <s v="Myrtle Beach"/>
    <n v="29577"/>
    <x v="1044"/>
    <d v="2011-10-28T00:00:00"/>
    <n v="2"/>
    <x v="0"/>
    <n v="6"/>
    <n v="111.96"/>
    <n v="0.04"/>
    <n v="0.63"/>
    <n v="69"/>
    <x v="5417"/>
    <x v="5441"/>
  </r>
  <r>
    <n v="23507"/>
    <n v="87893"/>
    <n v="2099"/>
    <x v="1677"/>
    <x v="1"/>
    <x v="0"/>
    <x v="0"/>
    <x v="154"/>
    <x v="0"/>
    <x v="0"/>
    <x v="0"/>
    <x v="3"/>
    <x v="3"/>
    <x v="40"/>
    <s v="Myrtle Beach"/>
    <n v="29577"/>
    <x v="856"/>
    <d v="2011-12-23T00:00:00"/>
    <n v="1"/>
    <x v="0"/>
    <n v="6"/>
    <n v="3.69"/>
    <n v="0.09"/>
    <n v="0.38"/>
    <n v="0.5"/>
    <x v="5283"/>
    <x v="5442"/>
  </r>
  <r>
    <n v="20157"/>
    <n v="87895"/>
    <n v="2099"/>
    <x v="1677"/>
    <x v="1"/>
    <x v="0"/>
    <x v="13"/>
    <x v="534"/>
    <x v="4"/>
    <x v="0"/>
    <x v="0"/>
    <x v="3"/>
    <x v="3"/>
    <x v="40"/>
    <s v="Myrtle Beach"/>
    <n v="29577"/>
    <x v="1295"/>
    <d v="2012-02-27T00:00:00"/>
    <n v="1"/>
    <x v="0"/>
    <n v="6"/>
    <n v="43.41"/>
    <n v="0.08"/>
    <n v="0.39"/>
    <n v="2.99"/>
    <x v="5418"/>
    <x v="5443"/>
  </r>
  <r>
    <n v="23508"/>
    <n v="87893"/>
    <n v="2100"/>
    <x v="1678"/>
    <x v="1"/>
    <x v="0"/>
    <x v="14"/>
    <x v="480"/>
    <x v="0"/>
    <x v="6"/>
    <x v="1"/>
    <x v="3"/>
    <x v="3"/>
    <x v="40"/>
    <s v="North Charleston"/>
    <n v="29406"/>
    <x v="856"/>
    <d v="2011-12-23T00:00:00"/>
    <n v="1"/>
    <x v="0"/>
    <n v="17"/>
    <n v="20.34"/>
    <n v="7.0000000000000007E-2"/>
    <n v="0.84"/>
    <n v="35"/>
    <x v="5419"/>
    <x v="5444"/>
  </r>
  <r>
    <n v="24124"/>
    <n v="87896"/>
    <n v="2100"/>
    <x v="1678"/>
    <x v="1"/>
    <x v="2"/>
    <x v="6"/>
    <x v="519"/>
    <x v="4"/>
    <x v="3"/>
    <x v="2"/>
    <x v="3"/>
    <x v="3"/>
    <x v="40"/>
    <s v="North Charleston"/>
    <n v="29406"/>
    <x v="664"/>
    <d v="2012-09-07T00:00:00"/>
    <n v="2"/>
    <x v="0"/>
    <n v="17"/>
    <n v="350.99"/>
    <n v="0.03"/>
    <n v="0.55000000000000004"/>
    <n v="59"/>
    <x v="5420"/>
    <x v="5445"/>
  </r>
  <r>
    <n v="23709"/>
    <n v="87897"/>
    <n v="2100"/>
    <x v="1678"/>
    <x v="1"/>
    <x v="0"/>
    <x v="1"/>
    <x v="1047"/>
    <x v="4"/>
    <x v="1"/>
    <x v="0"/>
    <x v="3"/>
    <x v="3"/>
    <x v="40"/>
    <s v="North Charleston"/>
    <n v="29406"/>
    <x v="697"/>
    <d v="2013-07-26T00:00:00"/>
    <n v="2"/>
    <x v="0"/>
    <n v="6"/>
    <n v="4.28"/>
    <n v="0.1"/>
    <n v="0.56000000000000005"/>
    <n v="0.94"/>
    <x v="5073"/>
    <x v="5446"/>
  </r>
  <r>
    <n v="24364"/>
    <n v="87894"/>
    <n v="2101"/>
    <x v="1679"/>
    <x v="1"/>
    <x v="0"/>
    <x v="7"/>
    <x v="629"/>
    <x v="3"/>
    <x v="0"/>
    <x v="0"/>
    <x v="3"/>
    <x v="3"/>
    <x v="40"/>
    <s v="Rock Hill"/>
    <n v="29730"/>
    <x v="313"/>
    <d v="2012-02-12T00:00:00"/>
    <n v="0"/>
    <x v="0"/>
    <n v="8"/>
    <n v="20.48"/>
    <n v="0.01"/>
    <n v="0.57999999999999996"/>
    <n v="6.32"/>
    <x v="4973"/>
    <x v="5447"/>
  </r>
  <r>
    <n v="24365"/>
    <n v="87894"/>
    <n v="2101"/>
    <x v="1679"/>
    <x v="1"/>
    <x v="0"/>
    <x v="13"/>
    <x v="1020"/>
    <x v="3"/>
    <x v="0"/>
    <x v="0"/>
    <x v="3"/>
    <x v="3"/>
    <x v="40"/>
    <s v="Rock Hill"/>
    <n v="29730"/>
    <x v="313"/>
    <d v="2012-02-19T00:00:00"/>
    <n v="7"/>
    <x v="0"/>
    <n v="10"/>
    <n v="6.75"/>
    <n v="7.0000000000000007E-2"/>
    <n v="0.35"/>
    <n v="2.99"/>
    <x v="5421"/>
    <x v="5448"/>
  </r>
  <r>
    <n v="24366"/>
    <n v="87894"/>
    <n v="2101"/>
    <x v="1679"/>
    <x v="1"/>
    <x v="0"/>
    <x v="0"/>
    <x v="40"/>
    <x v="3"/>
    <x v="0"/>
    <x v="0"/>
    <x v="3"/>
    <x v="3"/>
    <x v="40"/>
    <s v="Rock Hill"/>
    <n v="29730"/>
    <x v="313"/>
    <d v="2012-02-17T00:00:00"/>
    <n v="5"/>
    <x v="0"/>
    <n v="4"/>
    <n v="12.53"/>
    <n v="0.08"/>
    <n v="0.38"/>
    <n v="0.5"/>
    <x v="5422"/>
    <x v="5449"/>
  </r>
  <r>
    <n v="25682"/>
    <n v="87898"/>
    <n v="2101"/>
    <x v="1679"/>
    <x v="1"/>
    <x v="0"/>
    <x v="14"/>
    <x v="128"/>
    <x v="1"/>
    <x v="6"/>
    <x v="0"/>
    <x v="3"/>
    <x v="3"/>
    <x v="40"/>
    <s v="Rock Hill"/>
    <n v="29730"/>
    <x v="147"/>
    <d v="2013-11-22T00:00:00"/>
    <n v="0"/>
    <x v="0"/>
    <n v="18"/>
    <n v="32.479999999999997"/>
    <n v="0.09"/>
    <n v="0.81"/>
    <n v="35"/>
    <x v="5423"/>
    <x v="5450"/>
  </r>
  <r>
    <n v="20831"/>
    <n v="91189"/>
    <n v="2103"/>
    <x v="1680"/>
    <x v="0"/>
    <x v="0"/>
    <x v="10"/>
    <x v="1078"/>
    <x v="4"/>
    <x v="0"/>
    <x v="1"/>
    <x v="0"/>
    <x v="0"/>
    <x v="30"/>
    <s v="Council Bluffs"/>
    <n v="51503"/>
    <x v="875"/>
    <d v="2012-08-03T00:00:00"/>
    <n v="1"/>
    <x v="0"/>
    <n v="11"/>
    <n v="3.69"/>
    <n v="0.02"/>
    <n v="0.39"/>
    <n v="2.5"/>
    <x v="5424"/>
    <x v="5451"/>
  </r>
  <r>
    <n v="21441"/>
    <n v="91193"/>
    <n v="2103"/>
    <x v="1680"/>
    <x v="0"/>
    <x v="1"/>
    <x v="4"/>
    <x v="468"/>
    <x v="0"/>
    <x v="5"/>
    <x v="0"/>
    <x v="0"/>
    <x v="0"/>
    <x v="30"/>
    <s v="Council Bluffs"/>
    <n v="51503"/>
    <x v="47"/>
    <d v="2013-12-13T00:00:00"/>
    <n v="2"/>
    <x v="0"/>
    <n v="15"/>
    <n v="20.99"/>
    <n v="0.03"/>
    <n v="0.57999999999999996"/>
    <n v="4.8099999999999996"/>
    <x v="5425"/>
    <x v="5452"/>
  </r>
  <r>
    <n v="21442"/>
    <n v="91193"/>
    <n v="2104"/>
    <x v="1681"/>
    <x v="0"/>
    <x v="2"/>
    <x v="11"/>
    <x v="428"/>
    <x v="0"/>
    <x v="0"/>
    <x v="0"/>
    <x v="0"/>
    <x v="0"/>
    <x v="30"/>
    <s v="Davenport"/>
    <n v="52803"/>
    <x v="47"/>
    <d v="2013-12-13T00:00:00"/>
    <n v="2"/>
    <x v="0"/>
    <n v="5"/>
    <n v="14.58"/>
    <n v="0.05"/>
    <n v="0.48"/>
    <n v="7.4"/>
    <x v="5426"/>
    <x v="5453"/>
  </r>
  <r>
    <n v="23340"/>
    <n v="91188"/>
    <n v="2105"/>
    <x v="1682"/>
    <x v="0"/>
    <x v="1"/>
    <x v="5"/>
    <x v="513"/>
    <x v="2"/>
    <x v="3"/>
    <x v="2"/>
    <x v="0"/>
    <x v="0"/>
    <x v="30"/>
    <s v="Des Moines"/>
    <n v="50315"/>
    <x v="253"/>
    <d v="2011-09-27T00:00:00"/>
    <n v="1"/>
    <x v="0"/>
    <n v="21"/>
    <n v="90.97"/>
    <n v="0.1"/>
    <n v="0.36"/>
    <n v="14"/>
    <x v="5427"/>
    <x v="5454"/>
  </r>
  <r>
    <n v="23341"/>
    <n v="91188"/>
    <n v="2105"/>
    <x v="1682"/>
    <x v="0"/>
    <x v="1"/>
    <x v="4"/>
    <x v="87"/>
    <x v="2"/>
    <x v="0"/>
    <x v="0"/>
    <x v="0"/>
    <x v="0"/>
    <x v="30"/>
    <s v="Des Moines"/>
    <n v="50315"/>
    <x v="253"/>
    <d v="2011-09-27T00:00:00"/>
    <n v="1"/>
    <x v="0"/>
    <n v="14"/>
    <n v="65.989999999999995"/>
    <n v="0.05"/>
    <n v="0.59"/>
    <n v="3.99"/>
    <x v="5428"/>
    <x v="5455"/>
  </r>
  <r>
    <n v="24938"/>
    <n v="91190"/>
    <n v="2105"/>
    <x v="1682"/>
    <x v="0"/>
    <x v="0"/>
    <x v="1"/>
    <x v="446"/>
    <x v="4"/>
    <x v="1"/>
    <x v="0"/>
    <x v="0"/>
    <x v="0"/>
    <x v="30"/>
    <s v="Des Moines"/>
    <n v="50315"/>
    <x v="636"/>
    <d v="2013-03-21T00:00:00"/>
    <n v="1"/>
    <x v="0"/>
    <n v="4"/>
    <n v="2.58"/>
    <n v="0.04"/>
    <n v="0.59"/>
    <n v="1.3"/>
    <x v="5429"/>
    <x v="5456"/>
  </r>
  <r>
    <n v="23245"/>
    <n v="91191"/>
    <n v="2105"/>
    <x v="1682"/>
    <x v="0"/>
    <x v="0"/>
    <x v="2"/>
    <x v="587"/>
    <x v="3"/>
    <x v="0"/>
    <x v="0"/>
    <x v="0"/>
    <x v="0"/>
    <x v="30"/>
    <s v="Des Moines"/>
    <n v="50315"/>
    <x v="867"/>
    <d v="2013-06-12T00:00:00"/>
    <n v="7"/>
    <x v="0"/>
    <n v="16"/>
    <n v="4.28"/>
    <n v="0.1"/>
    <n v="0.4"/>
    <n v="5.17"/>
    <x v="5430"/>
    <x v="5457"/>
  </r>
  <r>
    <n v="23246"/>
    <n v="91191"/>
    <n v="2105"/>
    <x v="1682"/>
    <x v="0"/>
    <x v="1"/>
    <x v="4"/>
    <x v="155"/>
    <x v="3"/>
    <x v="0"/>
    <x v="1"/>
    <x v="0"/>
    <x v="0"/>
    <x v="30"/>
    <s v="Des Moines"/>
    <n v="50315"/>
    <x v="867"/>
    <d v="2013-06-12T00:00:00"/>
    <n v="7"/>
    <x v="0"/>
    <n v="12"/>
    <n v="175.99"/>
    <n v="0.05"/>
    <n v="0.59"/>
    <n v="4.99"/>
    <x v="5431"/>
    <x v="5458"/>
  </r>
  <r>
    <n v="22917"/>
    <n v="91192"/>
    <n v="2105"/>
    <x v="1682"/>
    <x v="0"/>
    <x v="0"/>
    <x v="3"/>
    <x v="18"/>
    <x v="0"/>
    <x v="2"/>
    <x v="0"/>
    <x v="0"/>
    <x v="0"/>
    <x v="30"/>
    <s v="Des Moines"/>
    <n v="50315"/>
    <x v="1228"/>
    <d v="2013-12-12T00:00:00"/>
    <n v="2"/>
    <x v="0"/>
    <n v="7"/>
    <n v="10.98"/>
    <n v="0.09"/>
    <n v="0.56999999999999995"/>
    <n v="3.37"/>
    <x v="5432"/>
    <x v="5459"/>
  </r>
  <r>
    <n v="25159"/>
    <n v="91187"/>
    <n v="2106"/>
    <x v="1683"/>
    <x v="0"/>
    <x v="2"/>
    <x v="11"/>
    <x v="516"/>
    <x v="0"/>
    <x v="6"/>
    <x v="1"/>
    <x v="0"/>
    <x v="0"/>
    <x v="30"/>
    <s v="Dubuque"/>
    <n v="52001"/>
    <x v="518"/>
    <d v="2011-05-16T00:00:00"/>
    <n v="2"/>
    <x v="0"/>
    <n v="6"/>
    <n v="136.97999999999999"/>
    <n v="0"/>
    <n v="0.59"/>
    <n v="24.49"/>
    <x v="5433"/>
    <x v="5460"/>
  </r>
  <r>
    <n v="25160"/>
    <n v="91187"/>
    <n v="2106"/>
    <x v="1683"/>
    <x v="0"/>
    <x v="2"/>
    <x v="11"/>
    <x v="298"/>
    <x v="0"/>
    <x v="2"/>
    <x v="0"/>
    <x v="0"/>
    <x v="0"/>
    <x v="30"/>
    <s v="Dubuque"/>
    <n v="52001"/>
    <x v="518"/>
    <d v="2011-05-15T00:00:00"/>
    <n v="1"/>
    <x v="0"/>
    <n v="18"/>
    <n v="30.93"/>
    <n v="0"/>
    <n v="0.44"/>
    <n v="3.92"/>
    <x v="5434"/>
    <x v="5461"/>
  </r>
  <r>
    <n v="5501"/>
    <n v="39015"/>
    <n v="2107"/>
    <x v="1684"/>
    <x v="0"/>
    <x v="1"/>
    <x v="5"/>
    <x v="330"/>
    <x v="2"/>
    <x v="4"/>
    <x v="2"/>
    <x v="0"/>
    <x v="0"/>
    <x v="0"/>
    <s v="Chicago"/>
    <n v="60601"/>
    <x v="1032"/>
    <d v="2010-12-06T00:00:00"/>
    <n v="0"/>
    <x v="0"/>
    <n v="24"/>
    <n v="399.98"/>
    <n v="0.05"/>
    <n v="0.56000000000000005"/>
    <n v="12.06"/>
    <x v="5435"/>
    <x v="5462"/>
  </r>
  <r>
    <n v="5502"/>
    <n v="39015"/>
    <n v="2107"/>
    <x v="1684"/>
    <x v="0"/>
    <x v="0"/>
    <x v="2"/>
    <x v="243"/>
    <x v="2"/>
    <x v="0"/>
    <x v="0"/>
    <x v="0"/>
    <x v="0"/>
    <x v="0"/>
    <s v="Chicago"/>
    <n v="60601"/>
    <x v="1032"/>
    <d v="2010-12-06T00:00:00"/>
    <n v="0"/>
    <x v="0"/>
    <n v="20"/>
    <n v="6.48"/>
    <n v="7.0000000000000007E-2"/>
    <n v="0.37"/>
    <n v="5.74"/>
    <x v="5436"/>
    <x v="4772"/>
  </r>
  <r>
    <n v="5786"/>
    <n v="41059"/>
    <n v="2107"/>
    <x v="1684"/>
    <x v="0"/>
    <x v="0"/>
    <x v="13"/>
    <x v="32"/>
    <x v="2"/>
    <x v="0"/>
    <x v="1"/>
    <x v="0"/>
    <x v="0"/>
    <x v="0"/>
    <s v="Chicago"/>
    <n v="60601"/>
    <x v="701"/>
    <d v="2011-09-14T00:00:00"/>
    <n v="0"/>
    <x v="1"/>
    <n v="47"/>
    <n v="14.27"/>
    <n v="0.08"/>
    <n v="0.38"/>
    <n v="7.27"/>
    <x v="5437"/>
    <x v="5463"/>
  </r>
  <r>
    <n v="5787"/>
    <n v="41059"/>
    <n v="2107"/>
    <x v="1684"/>
    <x v="0"/>
    <x v="1"/>
    <x v="5"/>
    <x v="836"/>
    <x v="2"/>
    <x v="5"/>
    <x v="0"/>
    <x v="0"/>
    <x v="0"/>
    <x v="0"/>
    <s v="Chicago"/>
    <n v="60601"/>
    <x v="701"/>
    <d v="2011-09-15T00:00:00"/>
    <n v="1"/>
    <x v="1"/>
    <n v="82"/>
    <n v="300.98"/>
    <n v="0.09"/>
    <n v="0.39"/>
    <n v="13.99"/>
    <x v="5438"/>
    <x v="5464"/>
  </r>
  <r>
    <n v="5788"/>
    <n v="41059"/>
    <n v="2107"/>
    <x v="1684"/>
    <x v="0"/>
    <x v="0"/>
    <x v="1"/>
    <x v="126"/>
    <x v="2"/>
    <x v="1"/>
    <x v="1"/>
    <x v="0"/>
    <x v="0"/>
    <x v="0"/>
    <s v="Chicago"/>
    <n v="60601"/>
    <x v="701"/>
    <d v="2011-09-16T00:00:00"/>
    <n v="2"/>
    <x v="1"/>
    <n v="38"/>
    <n v="5.84"/>
    <n v="0"/>
    <n v="0.55000000000000004"/>
    <n v="1.2"/>
    <x v="5439"/>
    <x v="5465"/>
  </r>
  <r>
    <n v="5789"/>
    <n v="41059"/>
    <n v="2107"/>
    <x v="1684"/>
    <x v="0"/>
    <x v="2"/>
    <x v="9"/>
    <x v="773"/>
    <x v="2"/>
    <x v="4"/>
    <x v="2"/>
    <x v="0"/>
    <x v="0"/>
    <x v="0"/>
    <s v="Chicago"/>
    <n v="60601"/>
    <x v="701"/>
    <d v="2011-09-15T00:00:00"/>
    <n v="1"/>
    <x v="1"/>
    <n v="82"/>
    <n v="400.98"/>
    <n v="0.04"/>
    <n v="0.71"/>
    <n v="42.52"/>
    <x v="5440"/>
    <x v="5466"/>
  </r>
  <r>
    <n v="8250"/>
    <n v="59008"/>
    <n v="2107"/>
    <x v="1684"/>
    <x v="0"/>
    <x v="1"/>
    <x v="5"/>
    <x v="513"/>
    <x v="4"/>
    <x v="3"/>
    <x v="2"/>
    <x v="0"/>
    <x v="0"/>
    <x v="0"/>
    <s v="Chicago"/>
    <n v="60601"/>
    <x v="1033"/>
    <d v="2011-09-29T00:00:00"/>
    <n v="0"/>
    <x v="0"/>
    <n v="71"/>
    <n v="90.97"/>
    <n v="0.05"/>
    <n v="0.36"/>
    <n v="14"/>
    <x v="5441"/>
    <x v="5467"/>
  </r>
  <r>
    <n v="4896"/>
    <n v="34849"/>
    <n v="2107"/>
    <x v="1684"/>
    <x v="1"/>
    <x v="0"/>
    <x v="0"/>
    <x v="103"/>
    <x v="4"/>
    <x v="0"/>
    <x v="0"/>
    <x v="0"/>
    <x v="0"/>
    <x v="0"/>
    <s v="Chicago"/>
    <n v="60601"/>
    <x v="799"/>
    <d v="2011-10-14T00:00:00"/>
    <n v="2"/>
    <x v="0"/>
    <n v="5"/>
    <n v="4.13"/>
    <n v="0.1"/>
    <n v="0.39"/>
    <n v="0.5"/>
    <x v="5442"/>
    <x v="5468"/>
  </r>
  <r>
    <n v="4897"/>
    <n v="34849"/>
    <n v="2107"/>
    <x v="1684"/>
    <x v="1"/>
    <x v="0"/>
    <x v="2"/>
    <x v="1007"/>
    <x v="4"/>
    <x v="1"/>
    <x v="0"/>
    <x v="0"/>
    <x v="0"/>
    <x v="0"/>
    <s v="Chicago"/>
    <n v="60601"/>
    <x v="799"/>
    <d v="2011-10-13T00:00:00"/>
    <n v="1"/>
    <x v="0"/>
    <n v="40"/>
    <n v="4.7300000000000004"/>
    <n v="0.08"/>
    <n v="0.36"/>
    <n v="1.52"/>
    <x v="5443"/>
    <x v="5469"/>
  </r>
  <r>
    <n v="4898"/>
    <n v="34849"/>
    <n v="2107"/>
    <x v="1684"/>
    <x v="1"/>
    <x v="0"/>
    <x v="14"/>
    <x v="312"/>
    <x v="4"/>
    <x v="0"/>
    <x v="0"/>
    <x v="0"/>
    <x v="0"/>
    <x v="0"/>
    <s v="Chicago"/>
    <n v="60601"/>
    <x v="799"/>
    <d v="2011-10-13T00:00:00"/>
    <n v="1"/>
    <x v="0"/>
    <n v="5"/>
    <n v="419.19"/>
    <n v="7.0000000000000007E-2"/>
    <n v="0.57999999999999996"/>
    <n v="19.989999999999998"/>
    <x v="5444"/>
    <x v="5470"/>
  </r>
  <r>
    <n v="6104"/>
    <n v="43239"/>
    <n v="2107"/>
    <x v="1684"/>
    <x v="1"/>
    <x v="0"/>
    <x v="13"/>
    <x v="1207"/>
    <x v="0"/>
    <x v="0"/>
    <x v="0"/>
    <x v="0"/>
    <x v="0"/>
    <x v="0"/>
    <s v="Chicago"/>
    <n v="60601"/>
    <x v="533"/>
    <d v="2012-03-18T00:00:00"/>
    <n v="2"/>
    <x v="0"/>
    <n v="16"/>
    <n v="18.940000000000001"/>
    <n v="0.02"/>
    <n v="0.35"/>
    <n v="1.49"/>
    <x v="1736"/>
    <x v="5471"/>
  </r>
  <r>
    <n v="5904"/>
    <n v="41857"/>
    <n v="2107"/>
    <x v="1684"/>
    <x v="1"/>
    <x v="2"/>
    <x v="11"/>
    <x v="346"/>
    <x v="3"/>
    <x v="0"/>
    <x v="1"/>
    <x v="0"/>
    <x v="0"/>
    <x v="0"/>
    <s v="Chicago"/>
    <n v="60601"/>
    <x v="323"/>
    <d v="2012-05-11T00:00:00"/>
    <n v="5"/>
    <x v="0"/>
    <n v="71"/>
    <n v="9.65"/>
    <n v="0.04"/>
    <n v="0.55000000000000004"/>
    <n v="6.22"/>
    <x v="5445"/>
    <x v="5472"/>
  </r>
  <r>
    <n v="5450"/>
    <n v="38693"/>
    <n v="2107"/>
    <x v="1684"/>
    <x v="1"/>
    <x v="1"/>
    <x v="16"/>
    <x v="713"/>
    <x v="3"/>
    <x v="6"/>
    <x v="0"/>
    <x v="0"/>
    <x v="0"/>
    <x v="0"/>
    <s v="Chicago"/>
    <n v="60601"/>
    <x v="884"/>
    <d v="2012-06-21T00:00:00"/>
    <n v="7"/>
    <x v="0"/>
    <n v="5"/>
    <n v="699.99"/>
    <n v="0.02"/>
    <n v="0.41"/>
    <n v="24.49"/>
    <x v="5446"/>
    <x v="5473"/>
  </r>
  <r>
    <n v="4608"/>
    <n v="32806"/>
    <n v="2107"/>
    <x v="1684"/>
    <x v="1"/>
    <x v="0"/>
    <x v="0"/>
    <x v="356"/>
    <x v="1"/>
    <x v="0"/>
    <x v="1"/>
    <x v="0"/>
    <x v="0"/>
    <x v="0"/>
    <s v="Chicago"/>
    <n v="60601"/>
    <x v="1254"/>
    <d v="2012-06-22T00:00:00"/>
    <n v="1"/>
    <x v="0"/>
    <n v="79"/>
    <n v="3.69"/>
    <n v="0.1"/>
    <n v="0.38"/>
    <n v="0.5"/>
    <x v="5447"/>
    <x v="5474"/>
  </r>
  <r>
    <n v="4609"/>
    <n v="32806"/>
    <n v="2107"/>
    <x v="1684"/>
    <x v="1"/>
    <x v="0"/>
    <x v="2"/>
    <x v="275"/>
    <x v="1"/>
    <x v="0"/>
    <x v="0"/>
    <x v="0"/>
    <x v="0"/>
    <x v="0"/>
    <s v="Chicago"/>
    <n v="60601"/>
    <x v="1254"/>
    <d v="2012-06-23T00:00:00"/>
    <n v="2"/>
    <x v="0"/>
    <n v="54"/>
    <n v="6.68"/>
    <n v="0.02"/>
    <n v="0.37"/>
    <n v="5.2"/>
    <x v="5448"/>
    <x v="5475"/>
  </r>
  <r>
    <n v="3164"/>
    <n v="22727"/>
    <n v="2107"/>
    <x v="1684"/>
    <x v="0"/>
    <x v="0"/>
    <x v="2"/>
    <x v="72"/>
    <x v="0"/>
    <x v="0"/>
    <x v="0"/>
    <x v="0"/>
    <x v="0"/>
    <x v="0"/>
    <s v="Chicago"/>
    <n v="60601"/>
    <x v="769"/>
    <d v="2012-07-03T00:00:00"/>
    <n v="0"/>
    <x v="0"/>
    <n v="61"/>
    <n v="6.48"/>
    <n v="7.0000000000000007E-2"/>
    <n v="0.36"/>
    <n v="6.65"/>
    <x v="5449"/>
    <x v="5476"/>
  </r>
  <r>
    <n v="407"/>
    <n v="2757"/>
    <n v="2107"/>
    <x v="1684"/>
    <x v="0"/>
    <x v="0"/>
    <x v="3"/>
    <x v="203"/>
    <x v="1"/>
    <x v="2"/>
    <x v="1"/>
    <x v="0"/>
    <x v="0"/>
    <x v="0"/>
    <s v="Chicago"/>
    <n v="60601"/>
    <x v="635"/>
    <d v="2012-07-20T00:00:00"/>
    <n v="1"/>
    <x v="0"/>
    <n v="57"/>
    <n v="12.98"/>
    <n v="0.05"/>
    <n v="0.6"/>
    <n v="3.14"/>
    <x v="5450"/>
    <x v="5477"/>
  </r>
  <r>
    <n v="725"/>
    <n v="5217"/>
    <n v="2107"/>
    <x v="1684"/>
    <x v="1"/>
    <x v="0"/>
    <x v="7"/>
    <x v="372"/>
    <x v="1"/>
    <x v="0"/>
    <x v="1"/>
    <x v="0"/>
    <x v="0"/>
    <x v="0"/>
    <s v="Chicago"/>
    <n v="60601"/>
    <x v="601"/>
    <d v="2012-10-12T00:00:00"/>
    <n v="0"/>
    <x v="0"/>
    <n v="16"/>
    <n v="40.98"/>
    <n v="0.03"/>
    <n v="0.56999999999999995"/>
    <n v="5.33"/>
    <x v="5451"/>
    <x v="5478"/>
  </r>
  <r>
    <n v="726"/>
    <n v="5217"/>
    <n v="2107"/>
    <x v="1684"/>
    <x v="1"/>
    <x v="0"/>
    <x v="0"/>
    <x v="71"/>
    <x v="1"/>
    <x v="0"/>
    <x v="0"/>
    <x v="0"/>
    <x v="0"/>
    <x v="0"/>
    <s v="Chicago"/>
    <n v="60601"/>
    <x v="601"/>
    <d v="2012-10-14T00:00:00"/>
    <n v="2"/>
    <x v="0"/>
    <n v="22"/>
    <n v="3.08"/>
    <n v="0.09"/>
    <n v="0.37"/>
    <n v="0.99"/>
    <x v="5452"/>
    <x v="5479"/>
  </r>
  <r>
    <n v="4605"/>
    <n v="32804"/>
    <n v="2107"/>
    <x v="1684"/>
    <x v="0"/>
    <x v="0"/>
    <x v="0"/>
    <x v="409"/>
    <x v="2"/>
    <x v="0"/>
    <x v="0"/>
    <x v="0"/>
    <x v="0"/>
    <x v="0"/>
    <s v="Chicago"/>
    <n v="60601"/>
    <x v="1029"/>
    <d v="2013-09-10T00:00:00"/>
    <n v="1"/>
    <x v="0"/>
    <n v="103"/>
    <n v="3.75"/>
    <n v="7.0000000000000007E-2"/>
    <n v="0.37"/>
    <n v="0.5"/>
    <x v="5453"/>
    <x v="5480"/>
  </r>
  <r>
    <n v="4606"/>
    <n v="32804"/>
    <n v="2107"/>
    <x v="1684"/>
    <x v="0"/>
    <x v="0"/>
    <x v="13"/>
    <x v="369"/>
    <x v="2"/>
    <x v="0"/>
    <x v="0"/>
    <x v="0"/>
    <x v="0"/>
    <x v="0"/>
    <s v="Chicago"/>
    <n v="60601"/>
    <x v="1029"/>
    <d v="2013-09-11T00:00:00"/>
    <n v="2"/>
    <x v="0"/>
    <n v="42"/>
    <n v="3.98"/>
    <n v="0.02"/>
    <n v="0.38"/>
    <n v="5.26"/>
    <x v="5454"/>
    <x v="5481"/>
  </r>
  <r>
    <n v="3984"/>
    <n v="28453"/>
    <n v="2107"/>
    <x v="1684"/>
    <x v="1"/>
    <x v="0"/>
    <x v="7"/>
    <x v="1210"/>
    <x v="4"/>
    <x v="5"/>
    <x v="0"/>
    <x v="0"/>
    <x v="0"/>
    <x v="0"/>
    <s v="Chicago"/>
    <n v="60601"/>
    <x v="368"/>
    <d v="2013-12-28T00:00:00"/>
    <n v="0"/>
    <x v="0"/>
    <n v="52"/>
    <n v="21.66"/>
    <n v="0.04"/>
    <n v="0.52"/>
    <n v="13.99"/>
    <x v="5455"/>
    <x v="5482"/>
  </r>
  <r>
    <n v="23502"/>
    <n v="87862"/>
    <n v="2108"/>
    <x v="1685"/>
    <x v="0"/>
    <x v="0"/>
    <x v="2"/>
    <x v="243"/>
    <x v="2"/>
    <x v="0"/>
    <x v="0"/>
    <x v="0"/>
    <x v="0"/>
    <x v="29"/>
    <s v="Mehlville"/>
    <n v="63129"/>
    <x v="1032"/>
    <d v="2010-12-06T00:00:00"/>
    <n v="0"/>
    <x v="0"/>
    <n v="5"/>
    <n v="6.48"/>
    <n v="7.0000000000000007E-2"/>
    <n v="0.37"/>
    <n v="5.74"/>
    <x v="5456"/>
    <x v="5483"/>
  </r>
  <r>
    <n v="23786"/>
    <n v="87863"/>
    <n v="2108"/>
    <x v="1685"/>
    <x v="0"/>
    <x v="0"/>
    <x v="13"/>
    <x v="32"/>
    <x v="2"/>
    <x v="0"/>
    <x v="1"/>
    <x v="0"/>
    <x v="0"/>
    <x v="29"/>
    <s v="Mehlville"/>
    <n v="63129"/>
    <x v="701"/>
    <d v="2011-09-14T00:00:00"/>
    <n v="0"/>
    <x v="0"/>
    <n v="12"/>
    <n v="14.27"/>
    <n v="0.08"/>
    <n v="0.38"/>
    <n v="7.27"/>
    <x v="5457"/>
    <x v="5463"/>
  </r>
  <r>
    <n v="23450"/>
    <n v="87868"/>
    <n v="2108"/>
    <x v="1685"/>
    <x v="1"/>
    <x v="1"/>
    <x v="16"/>
    <x v="713"/>
    <x v="3"/>
    <x v="6"/>
    <x v="0"/>
    <x v="0"/>
    <x v="0"/>
    <x v="29"/>
    <s v="Mehlville"/>
    <n v="63129"/>
    <x v="884"/>
    <d v="2012-06-21T00:00:00"/>
    <n v="7"/>
    <x v="0"/>
    <n v="1"/>
    <n v="699.99"/>
    <n v="0.02"/>
    <n v="0.41"/>
    <n v="24.49"/>
    <x v="5458"/>
    <x v="5484"/>
  </r>
  <r>
    <n v="23787"/>
    <n v="87874"/>
    <n v="2108"/>
    <x v="1685"/>
    <x v="0"/>
    <x v="1"/>
    <x v="5"/>
    <x v="836"/>
    <x v="2"/>
    <x v="5"/>
    <x v="0"/>
    <x v="0"/>
    <x v="0"/>
    <x v="29"/>
    <s v="Mehlville"/>
    <n v="63129"/>
    <x v="707"/>
    <d v="2013-09-15T00:00:00"/>
    <n v="1"/>
    <x v="0"/>
    <n v="24"/>
    <n v="300.98"/>
    <n v="0.09"/>
    <n v="0.39"/>
    <n v="13.99"/>
    <x v="5459"/>
    <x v="5485"/>
  </r>
  <r>
    <n v="23788"/>
    <n v="87874"/>
    <n v="2108"/>
    <x v="1685"/>
    <x v="0"/>
    <x v="0"/>
    <x v="1"/>
    <x v="126"/>
    <x v="2"/>
    <x v="1"/>
    <x v="1"/>
    <x v="0"/>
    <x v="0"/>
    <x v="29"/>
    <s v="Mehlville"/>
    <n v="63129"/>
    <x v="707"/>
    <d v="2013-09-16T00:00:00"/>
    <n v="2"/>
    <x v="0"/>
    <n v="11"/>
    <n v="5.84"/>
    <n v="0"/>
    <n v="0.55000000000000004"/>
    <n v="1.2"/>
    <x v="917"/>
    <x v="5486"/>
  </r>
  <r>
    <n v="23789"/>
    <n v="87874"/>
    <n v="2108"/>
    <x v="1685"/>
    <x v="0"/>
    <x v="2"/>
    <x v="9"/>
    <x v="773"/>
    <x v="2"/>
    <x v="4"/>
    <x v="2"/>
    <x v="0"/>
    <x v="0"/>
    <x v="29"/>
    <s v="Mehlville"/>
    <n v="63129"/>
    <x v="707"/>
    <d v="2013-09-15T00:00:00"/>
    <n v="1"/>
    <x v="0"/>
    <n v="24"/>
    <n v="400.98"/>
    <n v="0.04"/>
    <n v="0.71"/>
    <n v="42.52"/>
    <x v="5460"/>
    <x v="5487"/>
  </r>
  <r>
    <n v="23501"/>
    <n v="87875"/>
    <n v="2108"/>
    <x v="1685"/>
    <x v="0"/>
    <x v="1"/>
    <x v="5"/>
    <x v="330"/>
    <x v="2"/>
    <x v="4"/>
    <x v="2"/>
    <x v="0"/>
    <x v="0"/>
    <x v="29"/>
    <s v="Mehlville"/>
    <n v="63129"/>
    <x v="460"/>
    <d v="2013-12-06T00:00:00"/>
    <n v="0"/>
    <x v="0"/>
    <n v="7"/>
    <n v="399.98"/>
    <n v="0.05"/>
    <n v="0.56000000000000005"/>
    <n v="12.06"/>
    <x v="5461"/>
    <x v="5488"/>
  </r>
  <r>
    <n v="18407"/>
    <n v="87871"/>
    <n v="2109"/>
    <x v="1686"/>
    <x v="0"/>
    <x v="0"/>
    <x v="3"/>
    <x v="203"/>
    <x v="1"/>
    <x v="2"/>
    <x v="1"/>
    <x v="3"/>
    <x v="3"/>
    <x v="22"/>
    <s v="Indian Trail"/>
    <n v="28079"/>
    <x v="635"/>
    <d v="2012-07-20T00:00:00"/>
    <n v="1"/>
    <x v="0"/>
    <n v="14"/>
    <n v="12.98"/>
    <n v="0.05"/>
    <n v="0.6"/>
    <n v="3.14"/>
    <x v="4023"/>
    <x v="5489"/>
  </r>
  <r>
    <n v="21164"/>
    <n v="87870"/>
    <n v="2110"/>
    <x v="1687"/>
    <x v="0"/>
    <x v="0"/>
    <x v="2"/>
    <x v="72"/>
    <x v="0"/>
    <x v="0"/>
    <x v="0"/>
    <x v="3"/>
    <x v="3"/>
    <x v="22"/>
    <s v="Jacksonville"/>
    <n v="28540"/>
    <x v="769"/>
    <d v="2012-07-03T00:00:00"/>
    <n v="0"/>
    <x v="0"/>
    <n v="15"/>
    <n v="6.48"/>
    <n v="7.0000000000000007E-2"/>
    <n v="0.36"/>
    <n v="6.65"/>
    <x v="5462"/>
    <x v="5490"/>
  </r>
  <r>
    <n v="18725"/>
    <n v="87872"/>
    <n v="2110"/>
    <x v="1687"/>
    <x v="1"/>
    <x v="0"/>
    <x v="7"/>
    <x v="372"/>
    <x v="1"/>
    <x v="0"/>
    <x v="1"/>
    <x v="3"/>
    <x v="3"/>
    <x v="22"/>
    <s v="Jacksonville"/>
    <n v="28540"/>
    <x v="601"/>
    <d v="2012-10-12T00:00:00"/>
    <n v="0"/>
    <x v="0"/>
    <n v="4"/>
    <n v="40.98"/>
    <n v="0.03"/>
    <n v="0.56999999999999995"/>
    <n v="5.33"/>
    <x v="5463"/>
    <x v="5491"/>
  </r>
  <r>
    <n v="18726"/>
    <n v="87872"/>
    <n v="2110"/>
    <x v="1687"/>
    <x v="1"/>
    <x v="0"/>
    <x v="0"/>
    <x v="71"/>
    <x v="1"/>
    <x v="0"/>
    <x v="0"/>
    <x v="3"/>
    <x v="3"/>
    <x v="22"/>
    <s v="Jacksonville"/>
    <n v="28540"/>
    <x v="601"/>
    <d v="2012-10-14T00:00:00"/>
    <n v="2"/>
    <x v="0"/>
    <n v="5"/>
    <n v="3.08"/>
    <n v="0.09"/>
    <n v="0.37"/>
    <n v="0.99"/>
    <x v="5042"/>
    <x v="5492"/>
  </r>
  <r>
    <n v="22605"/>
    <n v="87873"/>
    <n v="2110"/>
    <x v="1687"/>
    <x v="0"/>
    <x v="0"/>
    <x v="0"/>
    <x v="409"/>
    <x v="2"/>
    <x v="0"/>
    <x v="0"/>
    <x v="3"/>
    <x v="3"/>
    <x v="22"/>
    <s v="Jacksonville"/>
    <n v="28540"/>
    <x v="1029"/>
    <d v="2013-09-10T00:00:00"/>
    <n v="1"/>
    <x v="0"/>
    <n v="26"/>
    <n v="3.75"/>
    <n v="7.0000000000000007E-2"/>
    <n v="0.37"/>
    <n v="0.5"/>
    <x v="5464"/>
    <x v="5493"/>
  </r>
  <r>
    <n v="21984"/>
    <n v="87876"/>
    <n v="2110"/>
    <x v="1687"/>
    <x v="1"/>
    <x v="0"/>
    <x v="7"/>
    <x v="1210"/>
    <x v="4"/>
    <x v="5"/>
    <x v="0"/>
    <x v="3"/>
    <x v="3"/>
    <x v="22"/>
    <s v="Jacksonville"/>
    <n v="28540"/>
    <x v="368"/>
    <d v="2013-12-28T00:00:00"/>
    <n v="0"/>
    <x v="0"/>
    <n v="13"/>
    <n v="21.66"/>
    <n v="0.04"/>
    <n v="0.52"/>
    <n v="13.99"/>
    <x v="5465"/>
    <x v="5494"/>
  </r>
  <r>
    <n v="22896"/>
    <n v="87865"/>
    <n v="2111"/>
    <x v="1688"/>
    <x v="1"/>
    <x v="0"/>
    <x v="0"/>
    <x v="103"/>
    <x v="4"/>
    <x v="0"/>
    <x v="0"/>
    <x v="3"/>
    <x v="3"/>
    <x v="22"/>
    <s v="Kannapolis"/>
    <n v="28081"/>
    <x v="799"/>
    <d v="2011-10-14T00:00:00"/>
    <n v="2"/>
    <x v="0"/>
    <n v="1"/>
    <n v="4.13"/>
    <n v="0.1"/>
    <n v="0.39"/>
    <n v="0.5"/>
    <x v="5466"/>
    <x v="5495"/>
  </r>
  <r>
    <n v="22897"/>
    <n v="87865"/>
    <n v="2111"/>
    <x v="1688"/>
    <x v="1"/>
    <x v="0"/>
    <x v="2"/>
    <x v="1007"/>
    <x v="4"/>
    <x v="1"/>
    <x v="0"/>
    <x v="3"/>
    <x v="3"/>
    <x v="22"/>
    <s v="Kannapolis"/>
    <n v="28081"/>
    <x v="799"/>
    <d v="2011-10-13T00:00:00"/>
    <n v="1"/>
    <x v="0"/>
    <n v="10"/>
    <n v="4.7300000000000004"/>
    <n v="0.08"/>
    <n v="0.36"/>
    <n v="1.52"/>
    <x v="5467"/>
    <x v="5496"/>
  </r>
  <r>
    <n v="22898"/>
    <n v="87865"/>
    <n v="2111"/>
    <x v="1688"/>
    <x v="1"/>
    <x v="0"/>
    <x v="14"/>
    <x v="312"/>
    <x v="4"/>
    <x v="0"/>
    <x v="0"/>
    <x v="3"/>
    <x v="3"/>
    <x v="22"/>
    <s v="Kannapolis"/>
    <n v="28081"/>
    <x v="799"/>
    <d v="2011-10-13T00:00:00"/>
    <n v="1"/>
    <x v="0"/>
    <n v="1"/>
    <n v="419.19"/>
    <n v="7.0000000000000007E-2"/>
    <n v="0.57999999999999996"/>
    <n v="19.989999999999998"/>
    <x v="5468"/>
    <x v="5497"/>
  </r>
  <r>
    <n v="22608"/>
    <n v="87869"/>
    <n v="2111"/>
    <x v="1688"/>
    <x v="1"/>
    <x v="0"/>
    <x v="0"/>
    <x v="356"/>
    <x v="1"/>
    <x v="0"/>
    <x v="1"/>
    <x v="3"/>
    <x v="3"/>
    <x v="22"/>
    <s v="Kannapolis"/>
    <n v="28081"/>
    <x v="1254"/>
    <d v="2012-06-22T00:00:00"/>
    <n v="1"/>
    <x v="0"/>
    <n v="20"/>
    <n v="3.69"/>
    <n v="0.1"/>
    <n v="0.38"/>
    <n v="0.5"/>
    <x v="5469"/>
    <x v="5498"/>
  </r>
  <r>
    <n v="22609"/>
    <n v="87869"/>
    <n v="2111"/>
    <x v="1688"/>
    <x v="1"/>
    <x v="0"/>
    <x v="2"/>
    <x v="275"/>
    <x v="1"/>
    <x v="0"/>
    <x v="0"/>
    <x v="3"/>
    <x v="3"/>
    <x v="22"/>
    <s v="Kannapolis"/>
    <n v="28081"/>
    <x v="1254"/>
    <d v="2012-06-23T00:00:00"/>
    <n v="2"/>
    <x v="0"/>
    <n v="14"/>
    <n v="6.68"/>
    <n v="0.02"/>
    <n v="0.37"/>
    <n v="5.2"/>
    <x v="5470"/>
    <x v="5499"/>
  </r>
  <r>
    <n v="22606"/>
    <n v="87873"/>
    <n v="2111"/>
    <x v="1688"/>
    <x v="0"/>
    <x v="0"/>
    <x v="13"/>
    <x v="369"/>
    <x v="2"/>
    <x v="0"/>
    <x v="0"/>
    <x v="3"/>
    <x v="3"/>
    <x v="22"/>
    <s v="Kannapolis"/>
    <n v="28081"/>
    <x v="1029"/>
    <d v="2013-09-11T00:00:00"/>
    <n v="2"/>
    <x v="0"/>
    <n v="11"/>
    <n v="3.98"/>
    <n v="0.02"/>
    <n v="0.38"/>
    <n v="5.26"/>
    <x v="5471"/>
    <x v="5500"/>
  </r>
  <r>
    <n v="26250"/>
    <n v="87864"/>
    <n v="2112"/>
    <x v="1689"/>
    <x v="0"/>
    <x v="1"/>
    <x v="5"/>
    <x v="513"/>
    <x v="4"/>
    <x v="3"/>
    <x v="2"/>
    <x v="3"/>
    <x v="3"/>
    <x v="22"/>
    <s v="Monroe"/>
    <n v="28110"/>
    <x v="1033"/>
    <d v="2011-09-29T00:00:00"/>
    <n v="0"/>
    <x v="0"/>
    <n v="18"/>
    <n v="90.97"/>
    <n v="0.05"/>
    <n v="0.36"/>
    <n v="14"/>
    <x v="5472"/>
    <x v="5501"/>
  </r>
  <r>
    <n v="24104"/>
    <n v="87866"/>
    <n v="2112"/>
    <x v="1689"/>
    <x v="1"/>
    <x v="0"/>
    <x v="13"/>
    <x v="1207"/>
    <x v="0"/>
    <x v="0"/>
    <x v="0"/>
    <x v="3"/>
    <x v="3"/>
    <x v="22"/>
    <s v="Monroe"/>
    <n v="28110"/>
    <x v="533"/>
    <d v="2012-03-18T00:00:00"/>
    <n v="2"/>
    <x v="0"/>
    <n v="4"/>
    <n v="18.940000000000001"/>
    <n v="0.02"/>
    <n v="0.35"/>
    <n v="1.49"/>
    <x v="5473"/>
    <x v="5502"/>
  </r>
  <r>
    <n v="23904"/>
    <n v="87867"/>
    <n v="2112"/>
    <x v="1689"/>
    <x v="1"/>
    <x v="2"/>
    <x v="11"/>
    <x v="346"/>
    <x v="3"/>
    <x v="0"/>
    <x v="1"/>
    <x v="3"/>
    <x v="3"/>
    <x v="22"/>
    <s v="Monroe"/>
    <n v="28110"/>
    <x v="323"/>
    <d v="2012-05-11T00:00:00"/>
    <n v="5"/>
    <x v="0"/>
    <n v="18"/>
    <n v="9.65"/>
    <n v="0.04"/>
    <n v="0.55000000000000004"/>
    <n v="6.22"/>
    <x v="5474"/>
    <x v="5503"/>
  </r>
  <r>
    <n v="18540"/>
    <n v="88403"/>
    <n v="2114"/>
    <x v="1690"/>
    <x v="0"/>
    <x v="0"/>
    <x v="1"/>
    <x v="882"/>
    <x v="4"/>
    <x v="1"/>
    <x v="0"/>
    <x v="3"/>
    <x v="3"/>
    <x v="13"/>
    <s v="Norfolk"/>
    <n v="23518"/>
    <x v="1307"/>
    <d v="2010-03-28T00:00:00"/>
    <n v="2"/>
    <x v="0"/>
    <n v="10"/>
    <n v="6.68"/>
    <n v="0.08"/>
    <n v="0.48"/>
    <n v="1.5"/>
    <x v="5475"/>
    <x v="5504"/>
  </r>
  <r>
    <n v="18562"/>
    <n v="88404"/>
    <n v="2114"/>
    <x v="1690"/>
    <x v="0"/>
    <x v="0"/>
    <x v="0"/>
    <x v="963"/>
    <x v="4"/>
    <x v="0"/>
    <x v="0"/>
    <x v="3"/>
    <x v="3"/>
    <x v="13"/>
    <s v="Norfolk"/>
    <n v="23518"/>
    <x v="783"/>
    <d v="2010-04-23T00:00:00"/>
    <n v="0"/>
    <x v="0"/>
    <n v="1"/>
    <n v="2.89"/>
    <n v="0.08"/>
    <n v="0.38"/>
    <n v="0.49"/>
    <x v="5476"/>
    <x v="5505"/>
  </r>
  <r>
    <n v="21066"/>
    <n v="88405"/>
    <n v="2114"/>
    <x v="1690"/>
    <x v="0"/>
    <x v="2"/>
    <x v="6"/>
    <x v="1017"/>
    <x v="4"/>
    <x v="3"/>
    <x v="2"/>
    <x v="3"/>
    <x v="3"/>
    <x v="13"/>
    <s v="Norfolk"/>
    <n v="23518"/>
    <x v="668"/>
    <d v="2010-08-27T00:00:00"/>
    <n v="1"/>
    <x v="0"/>
    <n v="1"/>
    <n v="226.67"/>
    <n v="7.0000000000000007E-2"/>
    <n v="0.59"/>
    <n v="28.16"/>
    <x v="5477"/>
    <x v="5506"/>
  </r>
  <r>
    <n v="21067"/>
    <n v="88405"/>
    <n v="2114"/>
    <x v="1690"/>
    <x v="0"/>
    <x v="0"/>
    <x v="14"/>
    <x v="373"/>
    <x v="4"/>
    <x v="3"/>
    <x v="2"/>
    <x v="3"/>
    <x v="3"/>
    <x v="13"/>
    <s v="Norfolk"/>
    <n v="23518"/>
    <x v="668"/>
    <d v="2010-08-28T00:00:00"/>
    <n v="2"/>
    <x v="0"/>
    <n v="20"/>
    <n v="20.98"/>
    <n v="0.08"/>
    <n v="0.78"/>
    <n v="53.03"/>
    <x v="5478"/>
    <x v="5507"/>
  </r>
  <r>
    <n v="18678"/>
    <n v="88407"/>
    <n v="2114"/>
    <x v="1690"/>
    <x v="0"/>
    <x v="0"/>
    <x v="1"/>
    <x v="80"/>
    <x v="3"/>
    <x v="1"/>
    <x v="0"/>
    <x v="3"/>
    <x v="3"/>
    <x v="13"/>
    <s v="Norfolk"/>
    <n v="23518"/>
    <x v="369"/>
    <d v="2011-02-24T00:00:00"/>
    <n v="4"/>
    <x v="0"/>
    <n v="4"/>
    <n v="2.94"/>
    <n v="0.04"/>
    <n v="0.57999999999999996"/>
    <n v="0.7"/>
    <x v="5479"/>
    <x v="4273"/>
  </r>
  <r>
    <n v="21036"/>
    <n v="88408"/>
    <n v="2114"/>
    <x v="1690"/>
    <x v="0"/>
    <x v="0"/>
    <x v="1"/>
    <x v="113"/>
    <x v="0"/>
    <x v="1"/>
    <x v="1"/>
    <x v="3"/>
    <x v="3"/>
    <x v="13"/>
    <s v="Norfolk"/>
    <n v="23518"/>
    <x v="1031"/>
    <d v="2012-04-20T00:00:00"/>
    <n v="1"/>
    <x v="0"/>
    <n v="12"/>
    <n v="2.6"/>
    <n v="0.05"/>
    <n v="0.57999999999999996"/>
    <n v="2.4"/>
    <x v="5480"/>
    <x v="5508"/>
  </r>
  <r>
    <n v="21153"/>
    <n v="88406"/>
    <n v="2115"/>
    <x v="1691"/>
    <x v="0"/>
    <x v="2"/>
    <x v="6"/>
    <x v="975"/>
    <x v="2"/>
    <x v="3"/>
    <x v="2"/>
    <x v="3"/>
    <x v="3"/>
    <x v="13"/>
    <s v="Oakton"/>
    <n v="22124"/>
    <x v="714"/>
    <d v="2010-11-01T00:00:00"/>
    <n v="3"/>
    <x v="0"/>
    <n v="14"/>
    <n v="95.95"/>
    <n v="0.02"/>
    <n v="0.56999999999999995"/>
    <n v="74.349999999999994"/>
    <x v="5481"/>
    <x v="5509"/>
  </r>
  <r>
    <n v="26301"/>
    <n v="88409"/>
    <n v="2115"/>
    <x v="1691"/>
    <x v="0"/>
    <x v="0"/>
    <x v="7"/>
    <x v="883"/>
    <x v="0"/>
    <x v="0"/>
    <x v="1"/>
    <x v="3"/>
    <x v="3"/>
    <x v="13"/>
    <s v="Oakton"/>
    <n v="22124"/>
    <x v="721"/>
    <d v="2012-04-26T00:00:00"/>
    <n v="1"/>
    <x v="0"/>
    <n v="11"/>
    <n v="14.81"/>
    <n v="0.02"/>
    <n v="0.43"/>
    <n v="13.32"/>
    <x v="5482"/>
    <x v="5510"/>
  </r>
  <r>
    <n v="26302"/>
    <n v="88409"/>
    <n v="2115"/>
    <x v="1691"/>
    <x v="0"/>
    <x v="0"/>
    <x v="2"/>
    <x v="27"/>
    <x v="0"/>
    <x v="0"/>
    <x v="0"/>
    <x v="3"/>
    <x v="3"/>
    <x v="13"/>
    <s v="Oakton"/>
    <n v="22124"/>
    <x v="721"/>
    <d v="2012-04-27T00:00:00"/>
    <n v="2"/>
    <x v="0"/>
    <n v="6"/>
    <n v="5.98"/>
    <n v="0.02"/>
    <n v="0.36"/>
    <n v="5.2"/>
    <x v="5483"/>
    <x v="5511"/>
  </r>
  <r>
    <n v="20249"/>
    <n v="90891"/>
    <n v="2117"/>
    <x v="1692"/>
    <x v="1"/>
    <x v="2"/>
    <x v="6"/>
    <x v="1216"/>
    <x v="1"/>
    <x v="6"/>
    <x v="0"/>
    <x v="0"/>
    <x v="0"/>
    <x v="12"/>
    <s v="Greenville"/>
    <n v="75401"/>
    <x v="94"/>
    <d v="2010-10-22T00:00:00"/>
    <n v="2"/>
    <x v="0"/>
    <n v="20"/>
    <n v="320.98"/>
    <n v="0.03"/>
    <n v="0.55000000000000004"/>
    <n v="24.49"/>
    <x v="5484"/>
    <x v="5512"/>
  </r>
  <r>
    <n v="20250"/>
    <n v="90891"/>
    <n v="2117"/>
    <x v="1692"/>
    <x v="1"/>
    <x v="1"/>
    <x v="4"/>
    <x v="219"/>
    <x v="1"/>
    <x v="0"/>
    <x v="0"/>
    <x v="0"/>
    <x v="0"/>
    <x v="12"/>
    <s v="Greenville"/>
    <n v="75401"/>
    <x v="94"/>
    <d v="2010-10-21T00:00:00"/>
    <n v="1"/>
    <x v="0"/>
    <n v="18"/>
    <n v="125.99"/>
    <n v="0.06"/>
    <n v="0.59"/>
    <n v="8.8000000000000007"/>
    <x v="5485"/>
    <x v="5513"/>
  </r>
  <r>
    <n v="22516"/>
    <n v="90892"/>
    <n v="2118"/>
    <x v="1693"/>
    <x v="1"/>
    <x v="1"/>
    <x v="15"/>
    <x v="705"/>
    <x v="1"/>
    <x v="0"/>
    <x v="0"/>
    <x v="0"/>
    <x v="0"/>
    <x v="12"/>
    <s v="Haltom City"/>
    <n v="76117"/>
    <x v="241"/>
    <d v="2011-11-27T00:00:00"/>
    <n v="2"/>
    <x v="0"/>
    <n v="31"/>
    <n v="39.979999999999997"/>
    <n v="0"/>
    <n v="0.67"/>
    <n v="7.12"/>
    <x v="5486"/>
    <x v="5514"/>
  </r>
  <r>
    <n v="22517"/>
    <n v="90892"/>
    <n v="2118"/>
    <x v="1693"/>
    <x v="1"/>
    <x v="1"/>
    <x v="5"/>
    <x v="972"/>
    <x v="1"/>
    <x v="5"/>
    <x v="0"/>
    <x v="0"/>
    <x v="0"/>
    <x v="12"/>
    <s v="Haltom City"/>
    <n v="76117"/>
    <x v="241"/>
    <d v="2011-11-27T00:00:00"/>
    <n v="2"/>
    <x v="0"/>
    <n v="14"/>
    <n v="11.99"/>
    <n v="0.08"/>
    <n v="0.36"/>
    <n v="5.99"/>
    <x v="5487"/>
    <x v="5515"/>
  </r>
  <r>
    <n v="20837"/>
    <n v="90893"/>
    <n v="2118"/>
    <x v="1693"/>
    <x v="1"/>
    <x v="2"/>
    <x v="11"/>
    <x v="581"/>
    <x v="2"/>
    <x v="2"/>
    <x v="0"/>
    <x v="0"/>
    <x v="0"/>
    <x v="12"/>
    <s v="Haltom City"/>
    <n v="76117"/>
    <x v="376"/>
    <d v="2012-03-12T00:00:00"/>
    <n v="2"/>
    <x v="0"/>
    <n v="6"/>
    <n v="19.23"/>
    <n v="7.0000000000000007E-2"/>
    <n v="0.44"/>
    <n v="6.15"/>
    <x v="5488"/>
    <x v="5516"/>
  </r>
  <r>
    <n v="20838"/>
    <n v="90893"/>
    <n v="2118"/>
    <x v="1693"/>
    <x v="1"/>
    <x v="1"/>
    <x v="4"/>
    <x v="12"/>
    <x v="2"/>
    <x v="1"/>
    <x v="1"/>
    <x v="0"/>
    <x v="0"/>
    <x v="12"/>
    <s v="Haltom City"/>
    <n v="76117"/>
    <x v="376"/>
    <d v="2012-03-12T00:00:00"/>
    <n v="2"/>
    <x v="0"/>
    <n v="5"/>
    <n v="85.99"/>
    <n v="0.08"/>
    <n v="0.55000000000000004"/>
    <n v="0.99"/>
    <x v="5489"/>
    <x v="5517"/>
  </r>
  <r>
    <n v="25384"/>
    <n v="90894"/>
    <n v="2118"/>
    <x v="1693"/>
    <x v="1"/>
    <x v="2"/>
    <x v="6"/>
    <x v="1113"/>
    <x v="3"/>
    <x v="3"/>
    <x v="2"/>
    <x v="0"/>
    <x v="0"/>
    <x v="12"/>
    <s v="Haltom City"/>
    <n v="76117"/>
    <x v="884"/>
    <d v="2012-06-18T00:00:00"/>
    <n v="4"/>
    <x v="0"/>
    <n v="4"/>
    <n v="70.98"/>
    <n v="0.01"/>
    <n v="0.6"/>
    <n v="59.81"/>
    <x v="5490"/>
    <x v="5518"/>
  </r>
  <r>
    <n v="23825"/>
    <n v="90895"/>
    <n v="2118"/>
    <x v="1693"/>
    <x v="1"/>
    <x v="0"/>
    <x v="12"/>
    <x v="1134"/>
    <x v="2"/>
    <x v="1"/>
    <x v="0"/>
    <x v="0"/>
    <x v="0"/>
    <x v="12"/>
    <s v="Haltom City"/>
    <n v="76117"/>
    <x v="239"/>
    <d v="2013-02-02T00:00:00"/>
    <n v="0"/>
    <x v="0"/>
    <n v="9"/>
    <n v="1.88"/>
    <n v="0.04"/>
    <n v="0.5"/>
    <n v="0.79"/>
    <x v="2329"/>
    <x v="5519"/>
  </r>
  <r>
    <n v="20994"/>
    <n v="90896"/>
    <n v="2118"/>
    <x v="1693"/>
    <x v="1"/>
    <x v="0"/>
    <x v="13"/>
    <x v="608"/>
    <x v="2"/>
    <x v="0"/>
    <x v="1"/>
    <x v="0"/>
    <x v="0"/>
    <x v="12"/>
    <s v="Haltom City"/>
    <n v="76117"/>
    <x v="879"/>
    <d v="2013-04-03T00:00:00"/>
    <n v="2"/>
    <x v="0"/>
    <n v="2"/>
    <n v="387.99"/>
    <n v="0.02"/>
    <n v="0.38"/>
    <n v="19.989999999999998"/>
    <x v="5491"/>
    <x v="5520"/>
  </r>
  <r>
    <n v="24558"/>
    <n v="90898"/>
    <n v="2118"/>
    <x v="1693"/>
    <x v="1"/>
    <x v="2"/>
    <x v="6"/>
    <x v="95"/>
    <x v="3"/>
    <x v="3"/>
    <x v="2"/>
    <x v="0"/>
    <x v="0"/>
    <x v="12"/>
    <s v="Haltom City"/>
    <n v="76117"/>
    <x v="327"/>
    <d v="2013-07-01T00:00:00"/>
    <n v="4"/>
    <x v="0"/>
    <n v="3"/>
    <n v="95.98"/>
    <n v="0.01"/>
    <n v="0.57999999999999996"/>
    <n v="58.2"/>
    <x v="5492"/>
    <x v="5521"/>
  </r>
  <r>
    <n v="25385"/>
    <n v="90894"/>
    <n v="2119"/>
    <x v="1694"/>
    <x v="1"/>
    <x v="1"/>
    <x v="15"/>
    <x v="559"/>
    <x v="3"/>
    <x v="0"/>
    <x v="0"/>
    <x v="0"/>
    <x v="0"/>
    <x v="12"/>
    <s v="Harker Heights"/>
    <n v="76543"/>
    <x v="884"/>
    <d v="2012-06-21T00:00:00"/>
    <n v="7"/>
    <x v="0"/>
    <n v="6"/>
    <n v="152.47999999999999"/>
    <n v="0.03"/>
    <n v="0.79"/>
    <n v="4"/>
    <x v="5493"/>
    <x v="5522"/>
  </r>
  <r>
    <n v="25386"/>
    <n v="90894"/>
    <n v="2119"/>
    <x v="1694"/>
    <x v="1"/>
    <x v="0"/>
    <x v="2"/>
    <x v="404"/>
    <x v="3"/>
    <x v="0"/>
    <x v="0"/>
    <x v="0"/>
    <x v="0"/>
    <x v="12"/>
    <s v="Harker Heights"/>
    <n v="76543"/>
    <x v="884"/>
    <d v="2012-06-21T00:00:00"/>
    <n v="7"/>
    <x v="0"/>
    <n v="6"/>
    <n v="55.98"/>
    <n v="0.09"/>
    <n v="0.36"/>
    <n v="4.8600000000000003"/>
    <x v="5494"/>
    <x v="5523"/>
  </r>
  <r>
    <n v="26339"/>
    <n v="90897"/>
    <n v="2119"/>
    <x v="1694"/>
    <x v="1"/>
    <x v="0"/>
    <x v="14"/>
    <x v="896"/>
    <x v="2"/>
    <x v="0"/>
    <x v="0"/>
    <x v="0"/>
    <x v="0"/>
    <x v="12"/>
    <s v="Harker Heights"/>
    <n v="76543"/>
    <x v="557"/>
    <d v="2013-04-11T00:00:00"/>
    <n v="0"/>
    <x v="0"/>
    <n v="6"/>
    <n v="64.98"/>
    <n v="0.06"/>
    <n v="0.73"/>
    <n v="6.88"/>
    <x v="5495"/>
    <x v="5524"/>
  </r>
  <r>
    <n v="19651"/>
    <n v="89667"/>
    <n v="2121"/>
    <x v="1695"/>
    <x v="0"/>
    <x v="2"/>
    <x v="6"/>
    <x v="45"/>
    <x v="0"/>
    <x v="3"/>
    <x v="2"/>
    <x v="3"/>
    <x v="3"/>
    <x v="39"/>
    <s v="Russellville"/>
    <n v="72801"/>
    <x v="498"/>
    <d v="2011-05-27T00:00:00"/>
    <n v="2"/>
    <x v="0"/>
    <n v="2"/>
    <n v="280.98"/>
    <n v="0.09"/>
    <n v="0.78"/>
    <n v="57"/>
    <x v="5496"/>
    <x v="5525"/>
  </r>
  <r>
    <n v="19132"/>
    <n v="89671"/>
    <n v="2121"/>
    <x v="1695"/>
    <x v="0"/>
    <x v="0"/>
    <x v="13"/>
    <x v="757"/>
    <x v="4"/>
    <x v="0"/>
    <x v="0"/>
    <x v="3"/>
    <x v="3"/>
    <x v="39"/>
    <s v="Russellville"/>
    <n v="72801"/>
    <x v="408"/>
    <d v="2012-05-10T00:00:00"/>
    <n v="1"/>
    <x v="0"/>
    <n v="9"/>
    <n v="59.78"/>
    <n v="0.02"/>
    <n v="0.39"/>
    <n v="10.29"/>
    <x v="5497"/>
    <x v="5526"/>
  </r>
  <r>
    <n v="22231"/>
    <n v="89664"/>
    <n v="2122"/>
    <x v="1696"/>
    <x v="3"/>
    <x v="1"/>
    <x v="5"/>
    <x v="1089"/>
    <x v="4"/>
    <x v="3"/>
    <x v="2"/>
    <x v="3"/>
    <x v="3"/>
    <x v="39"/>
    <s v="Sherwood"/>
    <n v="72116"/>
    <x v="1078"/>
    <d v="2010-02-03T00:00:00"/>
    <n v="2"/>
    <x v="0"/>
    <n v="10"/>
    <n v="80.97"/>
    <n v="0.06"/>
    <n v="0.37"/>
    <n v="33.6"/>
    <x v="5498"/>
    <x v="5527"/>
  </r>
  <r>
    <n v="21015"/>
    <n v="89668"/>
    <n v="2122"/>
    <x v="1696"/>
    <x v="3"/>
    <x v="0"/>
    <x v="13"/>
    <x v="764"/>
    <x v="2"/>
    <x v="0"/>
    <x v="0"/>
    <x v="3"/>
    <x v="3"/>
    <x v="39"/>
    <s v="Sherwood"/>
    <n v="72116"/>
    <x v="1058"/>
    <d v="2011-10-22T00:00:00"/>
    <n v="1"/>
    <x v="0"/>
    <n v="6"/>
    <n v="19.350000000000001"/>
    <n v="0.02"/>
    <n v="0.39"/>
    <n v="12.79"/>
    <x v="5499"/>
    <x v="5528"/>
  </r>
  <r>
    <n v="22343"/>
    <n v="89669"/>
    <n v="2122"/>
    <x v="1696"/>
    <x v="0"/>
    <x v="1"/>
    <x v="15"/>
    <x v="453"/>
    <x v="3"/>
    <x v="2"/>
    <x v="0"/>
    <x v="3"/>
    <x v="3"/>
    <x v="39"/>
    <s v="Sherwood"/>
    <n v="72116"/>
    <x v="444"/>
    <d v="2011-11-03T00:00:00"/>
    <n v="2"/>
    <x v="0"/>
    <n v="9"/>
    <n v="8.1199999999999992"/>
    <n v="0.06"/>
    <n v="0.77"/>
    <n v="2.83"/>
    <x v="5500"/>
    <x v="5529"/>
  </r>
  <r>
    <n v="22344"/>
    <n v="89669"/>
    <n v="2122"/>
    <x v="1696"/>
    <x v="0"/>
    <x v="1"/>
    <x v="5"/>
    <x v="239"/>
    <x v="3"/>
    <x v="5"/>
    <x v="0"/>
    <x v="3"/>
    <x v="3"/>
    <x v="39"/>
    <s v="Sherwood"/>
    <n v="72116"/>
    <x v="444"/>
    <d v="2011-11-05T00:00:00"/>
    <n v="4"/>
    <x v="0"/>
    <n v="7"/>
    <n v="96.45"/>
    <n v="0.06"/>
    <n v="0.38"/>
    <n v="13.99"/>
    <x v="5501"/>
    <x v="5530"/>
  </r>
  <r>
    <n v="22074"/>
    <n v="89670"/>
    <n v="2122"/>
    <x v="1696"/>
    <x v="0"/>
    <x v="1"/>
    <x v="5"/>
    <x v="1217"/>
    <x v="4"/>
    <x v="3"/>
    <x v="2"/>
    <x v="3"/>
    <x v="3"/>
    <x v="39"/>
    <s v="Sherwood"/>
    <n v="72116"/>
    <x v="623"/>
    <d v="2012-02-07T00:00:00"/>
    <n v="2"/>
    <x v="0"/>
    <n v="12"/>
    <n v="400.97"/>
    <n v="0.08"/>
    <n v="0.59"/>
    <n v="14.7"/>
    <x v="5502"/>
    <x v="5531"/>
  </r>
  <r>
    <n v="20718"/>
    <n v="89673"/>
    <n v="2122"/>
    <x v="1696"/>
    <x v="0"/>
    <x v="0"/>
    <x v="3"/>
    <x v="1051"/>
    <x v="4"/>
    <x v="1"/>
    <x v="0"/>
    <x v="3"/>
    <x v="3"/>
    <x v="39"/>
    <s v="Sherwood"/>
    <n v="72116"/>
    <x v="762"/>
    <d v="2012-09-08T00:00:00"/>
    <n v="1"/>
    <x v="0"/>
    <n v="10"/>
    <n v="3.14"/>
    <n v="0.04"/>
    <n v="0.84"/>
    <n v="1.92"/>
    <x v="5503"/>
    <x v="5532"/>
  </r>
  <r>
    <n v="20719"/>
    <n v="89673"/>
    <n v="2122"/>
    <x v="1696"/>
    <x v="0"/>
    <x v="0"/>
    <x v="14"/>
    <x v="90"/>
    <x v="4"/>
    <x v="5"/>
    <x v="1"/>
    <x v="3"/>
    <x v="3"/>
    <x v="39"/>
    <s v="Sherwood"/>
    <n v="72116"/>
    <x v="762"/>
    <d v="2012-09-08T00:00:00"/>
    <n v="1"/>
    <x v="0"/>
    <n v="7"/>
    <n v="7.98"/>
    <n v="0.08"/>
    <n v="0.59"/>
    <n v="6.5"/>
    <x v="5504"/>
    <x v="5533"/>
  </r>
  <r>
    <n v="22807"/>
    <n v="89672"/>
    <n v="2123"/>
    <x v="1697"/>
    <x v="0"/>
    <x v="0"/>
    <x v="2"/>
    <x v="801"/>
    <x v="1"/>
    <x v="0"/>
    <x v="1"/>
    <x v="3"/>
    <x v="3"/>
    <x v="39"/>
    <s v="Springdale"/>
    <n v="72762"/>
    <x v="341"/>
    <d v="2012-09-03T00:00:00"/>
    <n v="0"/>
    <x v="0"/>
    <n v="1"/>
    <n v="5.78"/>
    <n v="0.02"/>
    <n v="0.36"/>
    <n v="8.09"/>
    <x v="5505"/>
    <x v="5534"/>
  </r>
  <r>
    <n v="23185"/>
    <n v="89675"/>
    <n v="2123"/>
    <x v="1697"/>
    <x v="0"/>
    <x v="0"/>
    <x v="0"/>
    <x v="248"/>
    <x v="3"/>
    <x v="0"/>
    <x v="1"/>
    <x v="3"/>
    <x v="3"/>
    <x v="39"/>
    <s v="Springdale"/>
    <n v="72762"/>
    <x v="595"/>
    <d v="2013-04-17T00:00:00"/>
    <n v="9"/>
    <x v="0"/>
    <n v="1"/>
    <n v="6.3"/>
    <n v="0.06"/>
    <n v="0.39"/>
    <n v="0.5"/>
    <x v="5506"/>
    <x v="5535"/>
  </r>
  <r>
    <n v="24674"/>
    <n v="89665"/>
    <n v="2124"/>
    <x v="1698"/>
    <x v="3"/>
    <x v="1"/>
    <x v="15"/>
    <x v="776"/>
    <x v="1"/>
    <x v="2"/>
    <x v="0"/>
    <x v="3"/>
    <x v="3"/>
    <x v="39"/>
    <s v="West Memphis"/>
    <n v="72301"/>
    <x v="1152"/>
    <d v="2010-07-02T00:00:00"/>
    <n v="1"/>
    <x v="0"/>
    <n v="13"/>
    <n v="45.19"/>
    <n v="0.04"/>
    <n v="0.55000000000000004"/>
    <n v="1.99"/>
    <x v="5507"/>
    <x v="5536"/>
  </r>
  <r>
    <n v="23852"/>
    <n v="89666"/>
    <n v="2124"/>
    <x v="1698"/>
    <x v="0"/>
    <x v="2"/>
    <x v="9"/>
    <x v="174"/>
    <x v="1"/>
    <x v="4"/>
    <x v="2"/>
    <x v="3"/>
    <x v="3"/>
    <x v="39"/>
    <s v="West Memphis"/>
    <n v="72301"/>
    <x v="1247"/>
    <d v="2010-09-27T00:00:00"/>
    <n v="1"/>
    <x v="0"/>
    <n v="21"/>
    <n v="124.49"/>
    <n v="0.03"/>
    <n v="0.63"/>
    <n v="51.94"/>
    <x v="5508"/>
    <x v="5537"/>
  </r>
  <r>
    <n v="24475"/>
    <n v="89676"/>
    <n v="2124"/>
    <x v="1698"/>
    <x v="3"/>
    <x v="1"/>
    <x v="15"/>
    <x v="872"/>
    <x v="2"/>
    <x v="0"/>
    <x v="0"/>
    <x v="3"/>
    <x v="3"/>
    <x v="39"/>
    <s v="West Memphis"/>
    <n v="72301"/>
    <x v="218"/>
    <d v="2013-06-04T00:00:00"/>
    <n v="2"/>
    <x v="0"/>
    <n v="9"/>
    <n v="50.98"/>
    <n v="0.04"/>
    <n v="0.73"/>
    <n v="6.5"/>
    <x v="5509"/>
    <x v="5538"/>
  </r>
  <r>
    <n v="24675"/>
    <n v="89677"/>
    <n v="2124"/>
    <x v="1698"/>
    <x v="3"/>
    <x v="0"/>
    <x v="2"/>
    <x v="198"/>
    <x v="1"/>
    <x v="0"/>
    <x v="0"/>
    <x v="3"/>
    <x v="3"/>
    <x v="39"/>
    <s v="West Memphis"/>
    <n v="72301"/>
    <x v="4"/>
    <d v="2013-07-01T00:00:00"/>
    <n v="0"/>
    <x v="0"/>
    <n v="3"/>
    <n v="4.9800000000000004"/>
    <n v="0.03"/>
    <n v="0.36"/>
    <n v="6.07"/>
    <x v="5510"/>
    <x v="5539"/>
  </r>
  <r>
    <n v="25058"/>
    <n v="89678"/>
    <n v="2124"/>
    <x v="1698"/>
    <x v="0"/>
    <x v="0"/>
    <x v="13"/>
    <x v="79"/>
    <x v="4"/>
    <x v="0"/>
    <x v="1"/>
    <x v="3"/>
    <x v="3"/>
    <x v="39"/>
    <s v="West Memphis"/>
    <n v="72301"/>
    <x v="1314"/>
    <d v="2013-11-07T00:00:00"/>
    <n v="1"/>
    <x v="0"/>
    <n v="23"/>
    <n v="4.24"/>
    <n v="0"/>
    <n v="0.35"/>
    <n v="5.41"/>
    <x v="5511"/>
    <x v="5540"/>
  </r>
  <r>
    <n v="25622"/>
    <n v="89674"/>
    <n v="2125"/>
    <x v="1699"/>
    <x v="0"/>
    <x v="0"/>
    <x v="13"/>
    <x v="255"/>
    <x v="2"/>
    <x v="0"/>
    <x v="0"/>
    <x v="2"/>
    <x v="2"/>
    <x v="3"/>
    <s v="Bridgewater"/>
    <n v="2324"/>
    <x v="149"/>
    <d v="2012-12-19T00:00:00"/>
    <n v="1"/>
    <x v="0"/>
    <n v="11"/>
    <n v="7.1"/>
    <n v="0.03"/>
    <n v="0.39"/>
    <n v="6.05"/>
    <x v="5512"/>
    <x v="5541"/>
  </r>
  <r>
    <n v="24091"/>
    <n v="88418"/>
    <n v="2127"/>
    <x v="1700"/>
    <x v="1"/>
    <x v="0"/>
    <x v="2"/>
    <x v="1218"/>
    <x v="4"/>
    <x v="0"/>
    <x v="0"/>
    <x v="0"/>
    <x v="0"/>
    <x v="26"/>
    <s v="Sterling Heights"/>
    <n v="48310"/>
    <x v="587"/>
    <d v="2010-03-20T00:00:00"/>
    <n v="2"/>
    <x v="0"/>
    <n v="6"/>
    <n v="5.98"/>
    <n v="0.1"/>
    <n v="0.36"/>
    <n v="5.14"/>
    <x v="5513"/>
    <x v="5542"/>
  </r>
  <r>
    <n v="18549"/>
    <n v="88419"/>
    <n v="2127"/>
    <x v="1700"/>
    <x v="1"/>
    <x v="0"/>
    <x v="12"/>
    <x v="309"/>
    <x v="4"/>
    <x v="1"/>
    <x v="0"/>
    <x v="0"/>
    <x v="0"/>
    <x v="26"/>
    <s v="Sterling Heights"/>
    <n v="48310"/>
    <x v="834"/>
    <d v="2011-02-02T00:00:00"/>
    <n v="0"/>
    <x v="0"/>
    <n v="6"/>
    <n v="3.29"/>
    <n v="7.0000000000000007E-2"/>
    <n v="0.4"/>
    <n v="1.35"/>
    <x v="5514"/>
    <x v="5543"/>
  </r>
  <r>
    <n v="24699"/>
    <n v="88420"/>
    <n v="2127"/>
    <x v="1700"/>
    <x v="1"/>
    <x v="1"/>
    <x v="4"/>
    <x v="691"/>
    <x v="1"/>
    <x v="0"/>
    <x v="0"/>
    <x v="0"/>
    <x v="0"/>
    <x v="26"/>
    <s v="Sterling Heights"/>
    <n v="48310"/>
    <x v="672"/>
    <d v="2013-07-03T00:00:00"/>
    <n v="0"/>
    <x v="0"/>
    <n v="12"/>
    <n v="115.99"/>
    <n v="0"/>
    <n v="0.57999999999999996"/>
    <n v="5.92"/>
    <x v="5515"/>
    <x v="5544"/>
  </r>
  <r>
    <n v="19408"/>
    <n v="90081"/>
    <n v="2129"/>
    <x v="1701"/>
    <x v="1"/>
    <x v="2"/>
    <x v="11"/>
    <x v="545"/>
    <x v="2"/>
    <x v="0"/>
    <x v="0"/>
    <x v="0"/>
    <x v="0"/>
    <x v="29"/>
    <s v="Columbia"/>
    <n v="65203"/>
    <x v="458"/>
    <d v="2011-12-13T00:00:00"/>
    <n v="1"/>
    <x v="0"/>
    <n v="15"/>
    <n v="22.98"/>
    <n v="0.08"/>
    <n v="0.51"/>
    <n v="7.58"/>
    <x v="2280"/>
    <x v="5545"/>
  </r>
  <r>
    <n v="20118"/>
    <n v="90082"/>
    <n v="2130"/>
    <x v="1702"/>
    <x v="1"/>
    <x v="1"/>
    <x v="15"/>
    <x v="850"/>
    <x v="0"/>
    <x v="0"/>
    <x v="0"/>
    <x v="0"/>
    <x v="0"/>
    <x v="29"/>
    <s v="Florissant"/>
    <n v="63031"/>
    <x v="502"/>
    <d v="2011-12-17T00:00:00"/>
    <n v="3"/>
    <x v="0"/>
    <n v="5"/>
    <n v="20.95"/>
    <n v="0.08"/>
    <n v="0.65"/>
    <n v="5.99"/>
    <x v="5516"/>
    <x v="5546"/>
  </r>
  <r>
    <n v="20119"/>
    <n v="90082"/>
    <n v="2130"/>
    <x v="1702"/>
    <x v="1"/>
    <x v="0"/>
    <x v="2"/>
    <x v="830"/>
    <x v="0"/>
    <x v="0"/>
    <x v="0"/>
    <x v="0"/>
    <x v="0"/>
    <x v="29"/>
    <s v="Florissant"/>
    <n v="63031"/>
    <x v="502"/>
    <d v="2011-12-16T00:00:00"/>
    <n v="2"/>
    <x v="0"/>
    <n v="21"/>
    <n v="6.48"/>
    <n v="0.06"/>
    <n v="0.37"/>
    <n v="8.4"/>
    <x v="5517"/>
    <x v="5547"/>
  </r>
  <r>
    <n v="20120"/>
    <n v="90082"/>
    <n v="2130"/>
    <x v="1702"/>
    <x v="1"/>
    <x v="0"/>
    <x v="1"/>
    <x v="1092"/>
    <x v="0"/>
    <x v="1"/>
    <x v="0"/>
    <x v="0"/>
    <x v="0"/>
    <x v="29"/>
    <s v="Florissant"/>
    <n v="63031"/>
    <x v="502"/>
    <d v="2011-12-16T00:00:00"/>
    <n v="2"/>
    <x v="0"/>
    <n v="15"/>
    <n v="2.52"/>
    <n v="0.06"/>
    <n v="0.44"/>
    <n v="4.28"/>
    <x v="5518"/>
    <x v="5548"/>
  </r>
  <r>
    <n v="20121"/>
    <n v="90082"/>
    <n v="2130"/>
    <x v="1702"/>
    <x v="1"/>
    <x v="0"/>
    <x v="3"/>
    <x v="18"/>
    <x v="0"/>
    <x v="2"/>
    <x v="0"/>
    <x v="0"/>
    <x v="0"/>
    <x v="29"/>
    <s v="Florissant"/>
    <n v="63031"/>
    <x v="502"/>
    <d v="2011-12-15T00:00:00"/>
    <n v="1"/>
    <x v="0"/>
    <n v="11"/>
    <n v="10.98"/>
    <n v="0.04"/>
    <n v="0.56999999999999995"/>
    <n v="3.37"/>
    <x v="5519"/>
    <x v="5549"/>
  </r>
  <r>
    <n v="20122"/>
    <n v="90082"/>
    <n v="2130"/>
    <x v="1702"/>
    <x v="1"/>
    <x v="0"/>
    <x v="14"/>
    <x v="536"/>
    <x v="0"/>
    <x v="0"/>
    <x v="0"/>
    <x v="0"/>
    <x v="0"/>
    <x v="29"/>
    <s v="Florissant"/>
    <n v="63031"/>
    <x v="502"/>
    <d v="2011-12-16T00:00:00"/>
    <n v="2"/>
    <x v="0"/>
    <n v="5"/>
    <n v="14.03"/>
    <n v="0.09"/>
    <n v="0.56000000000000005"/>
    <n v="9.3699999999999992"/>
    <x v="5520"/>
    <x v="5550"/>
  </r>
  <r>
    <n v="21902"/>
    <n v="90079"/>
    <n v="2131"/>
    <x v="1703"/>
    <x v="1"/>
    <x v="2"/>
    <x v="8"/>
    <x v="329"/>
    <x v="1"/>
    <x v="4"/>
    <x v="2"/>
    <x v="0"/>
    <x v="0"/>
    <x v="29"/>
    <s v="Gladstone"/>
    <n v="64118"/>
    <x v="1252"/>
    <d v="2010-07-04T00:00:00"/>
    <n v="1"/>
    <x v="0"/>
    <n v="2"/>
    <n v="150.97999999999999"/>
    <n v="0.09"/>
    <n v="0.65"/>
    <n v="66.27"/>
    <x v="5521"/>
    <x v="5551"/>
  </r>
  <r>
    <n v="20146"/>
    <n v="90080"/>
    <n v="2131"/>
    <x v="1703"/>
    <x v="1"/>
    <x v="0"/>
    <x v="13"/>
    <x v="1075"/>
    <x v="0"/>
    <x v="0"/>
    <x v="0"/>
    <x v="0"/>
    <x v="0"/>
    <x v="29"/>
    <s v="Gladstone"/>
    <n v="64118"/>
    <x v="577"/>
    <d v="2011-06-01T00:00:00"/>
    <n v="2"/>
    <x v="0"/>
    <n v="2"/>
    <n v="52.4"/>
    <n v="0.1"/>
    <n v="0.39"/>
    <n v="16.11"/>
    <x v="5522"/>
    <x v="5552"/>
  </r>
  <r>
    <n v="21494"/>
    <n v="90085"/>
    <n v="2131"/>
    <x v="1703"/>
    <x v="1"/>
    <x v="0"/>
    <x v="1"/>
    <x v="88"/>
    <x v="0"/>
    <x v="1"/>
    <x v="0"/>
    <x v="0"/>
    <x v="0"/>
    <x v="29"/>
    <s v="Gladstone"/>
    <n v="64118"/>
    <x v="432"/>
    <d v="2012-08-22T00:00:00"/>
    <n v="2"/>
    <x v="0"/>
    <n v="18"/>
    <n v="7.08"/>
    <n v="0.08"/>
    <n v="0.47"/>
    <n v="2.35"/>
    <x v="5523"/>
    <x v="5553"/>
  </r>
  <r>
    <n v="21793"/>
    <n v="90088"/>
    <n v="2131"/>
    <x v="1703"/>
    <x v="1"/>
    <x v="0"/>
    <x v="7"/>
    <x v="743"/>
    <x v="3"/>
    <x v="0"/>
    <x v="0"/>
    <x v="0"/>
    <x v="0"/>
    <x v="29"/>
    <s v="Gladstone"/>
    <n v="64118"/>
    <x v="207"/>
    <d v="2012-12-31T00:00:00"/>
    <n v="0"/>
    <x v="0"/>
    <n v="12"/>
    <n v="56.96"/>
    <n v="0.03"/>
    <n v="0.56000000000000005"/>
    <n v="13.22"/>
    <x v="5524"/>
    <x v="5554"/>
  </r>
  <r>
    <n v="21159"/>
    <n v="90090"/>
    <n v="2131"/>
    <x v="1703"/>
    <x v="0"/>
    <x v="2"/>
    <x v="6"/>
    <x v="45"/>
    <x v="3"/>
    <x v="3"/>
    <x v="2"/>
    <x v="0"/>
    <x v="0"/>
    <x v="29"/>
    <s v="Gladstone"/>
    <n v="64118"/>
    <x v="80"/>
    <d v="2013-01-11T00:00:00"/>
    <n v="0"/>
    <x v="0"/>
    <n v="10"/>
    <n v="280.98"/>
    <n v="7.0000000000000007E-2"/>
    <n v="0.78"/>
    <n v="57"/>
    <x v="5525"/>
    <x v="5555"/>
  </r>
  <r>
    <n v="21160"/>
    <n v="90090"/>
    <n v="2131"/>
    <x v="1703"/>
    <x v="0"/>
    <x v="1"/>
    <x v="5"/>
    <x v="568"/>
    <x v="3"/>
    <x v="3"/>
    <x v="2"/>
    <x v="0"/>
    <x v="0"/>
    <x v="29"/>
    <s v="Gladstone"/>
    <n v="64118"/>
    <x v="80"/>
    <d v="2013-01-16T00:00:00"/>
    <n v="5"/>
    <x v="0"/>
    <n v="4"/>
    <n v="500.98"/>
    <n v="0.08"/>
    <n v="0.38"/>
    <n v="28.14"/>
    <x v="5526"/>
    <x v="5556"/>
  </r>
  <r>
    <n v="21964"/>
    <n v="90078"/>
    <n v="2132"/>
    <x v="1704"/>
    <x v="1"/>
    <x v="1"/>
    <x v="15"/>
    <x v="631"/>
    <x v="3"/>
    <x v="0"/>
    <x v="1"/>
    <x v="0"/>
    <x v="0"/>
    <x v="29"/>
    <s v="Hazelwood"/>
    <n v="63042"/>
    <x v="280"/>
    <d v="2010-01-14T00:00:00"/>
    <n v="4"/>
    <x v="0"/>
    <n v="11"/>
    <n v="30.42"/>
    <n v="0.05"/>
    <n v="0.74"/>
    <n v="8.65"/>
    <x v="5527"/>
    <x v="5557"/>
  </r>
  <r>
    <n v="24479"/>
    <n v="90083"/>
    <n v="2132"/>
    <x v="1704"/>
    <x v="1"/>
    <x v="2"/>
    <x v="6"/>
    <x v="968"/>
    <x v="3"/>
    <x v="3"/>
    <x v="2"/>
    <x v="0"/>
    <x v="0"/>
    <x v="29"/>
    <s v="Hazelwood"/>
    <n v="63042"/>
    <x v="899"/>
    <d v="2012-05-26T00:00:00"/>
    <n v="4"/>
    <x v="0"/>
    <n v="9"/>
    <n v="50.98"/>
    <n v="0.02"/>
    <n v="0.56000000000000005"/>
    <n v="14.19"/>
    <x v="5528"/>
    <x v="5558"/>
  </r>
  <r>
    <n v="24135"/>
    <n v="90084"/>
    <n v="2132"/>
    <x v="1704"/>
    <x v="1"/>
    <x v="0"/>
    <x v="7"/>
    <x v="1132"/>
    <x v="0"/>
    <x v="0"/>
    <x v="1"/>
    <x v="0"/>
    <x v="0"/>
    <x v="29"/>
    <s v="Hazelwood"/>
    <n v="63042"/>
    <x v="1315"/>
    <d v="2012-08-20T00:00:00"/>
    <n v="2"/>
    <x v="0"/>
    <n v="17"/>
    <n v="22.98"/>
    <n v="0.04"/>
    <n v="0.55000000000000004"/>
    <n v="4.5"/>
    <x v="5529"/>
    <x v="5559"/>
  </r>
  <r>
    <n v="21965"/>
    <n v="90089"/>
    <n v="2132"/>
    <x v="1704"/>
    <x v="1"/>
    <x v="0"/>
    <x v="14"/>
    <x v="191"/>
    <x v="3"/>
    <x v="0"/>
    <x v="1"/>
    <x v="0"/>
    <x v="0"/>
    <x v="29"/>
    <s v="Hazelwood"/>
    <n v="63042"/>
    <x v="864"/>
    <d v="2013-01-12T00:00:00"/>
    <n v="2"/>
    <x v="0"/>
    <n v="1"/>
    <n v="161.55000000000001"/>
    <n v="0.01"/>
    <n v="0.66"/>
    <n v="19.989999999999998"/>
    <x v="5530"/>
    <x v="5560"/>
  </r>
  <r>
    <n v="24494"/>
    <n v="90091"/>
    <n v="2132"/>
    <x v="1704"/>
    <x v="0"/>
    <x v="0"/>
    <x v="2"/>
    <x v="241"/>
    <x v="3"/>
    <x v="0"/>
    <x v="1"/>
    <x v="0"/>
    <x v="0"/>
    <x v="29"/>
    <s v="Hazelwood"/>
    <n v="63042"/>
    <x v="885"/>
    <d v="2013-01-26T00:00:00"/>
    <n v="2"/>
    <x v="0"/>
    <n v="9"/>
    <n v="18.97"/>
    <n v="0.02"/>
    <n v="0.37"/>
    <n v="9.0299999999999994"/>
    <x v="5531"/>
    <x v="5561"/>
  </r>
  <r>
    <n v="24495"/>
    <n v="90091"/>
    <n v="2132"/>
    <x v="1704"/>
    <x v="0"/>
    <x v="0"/>
    <x v="1"/>
    <x v="300"/>
    <x v="3"/>
    <x v="1"/>
    <x v="0"/>
    <x v="0"/>
    <x v="0"/>
    <x v="29"/>
    <s v="Hazelwood"/>
    <n v="63042"/>
    <x v="885"/>
    <d v="2013-01-29T00:00:00"/>
    <n v="5"/>
    <x v="0"/>
    <n v="1"/>
    <n v="2.88"/>
    <n v="0.03"/>
    <n v="0.56000000000000005"/>
    <n v="0.7"/>
    <x v="5532"/>
    <x v="5562"/>
  </r>
  <r>
    <n v="24496"/>
    <n v="90091"/>
    <n v="2132"/>
    <x v="1704"/>
    <x v="0"/>
    <x v="0"/>
    <x v="1"/>
    <x v="474"/>
    <x v="3"/>
    <x v="1"/>
    <x v="0"/>
    <x v="0"/>
    <x v="0"/>
    <x v="29"/>
    <s v="Hazelwood"/>
    <n v="63042"/>
    <x v="885"/>
    <d v="2013-01-31T00:00:00"/>
    <n v="7"/>
    <x v="0"/>
    <n v="9"/>
    <n v="5.84"/>
    <n v="0.05"/>
    <n v="0.38"/>
    <n v="1"/>
    <x v="5533"/>
    <x v="5563"/>
  </r>
  <r>
    <n v="24635"/>
    <n v="90086"/>
    <n v="2133"/>
    <x v="1705"/>
    <x v="0"/>
    <x v="1"/>
    <x v="5"/>
    <x v="892"/>
    <x v="4"/>
    <x v="5"/>
    <x v="0"/>
    <x v="0"/>
    <x v="0"/>
    <x v="29"/>
    <s v="Independence"/>
    <n v="64055"/>
    <x v="1316"/>
    <d v="2012-09-16T00:00:00"/>
    <n v="0"/>
    <x v="0"/>
    <n v="20"/>
    <n v="13.99"/>
    <n v="0"/>
    <n v="0.39"/>
    <n v="7.51"/>
    <x v="5534"/>
    <x v="5564"/>
  </r>
  <r>
    <n v="26280"/>
    <n v="90087"/>
    <n v="2133"/>
    <x v="1705"/>
    <x v="1"/>
    <x v="0"/>
    <x v="7"/>
    <x v="36"/>
    <x v="2"/>
    <x v="0"/>
    <x v="0"/>
    <x v="0"/>
    <x v="0"/>
    <x v="29"/>
    <s v="Independence"/>
    <n v="64055"/>
    <x v="890"/>
    <d v="2012-12-09T00:00:00"/>
    <n v="0"/>
    <x v="0"/>
    <n v="2"/>
    <n v="42.98"/>
    <n v="0.09"/>
    <n v="0.56000000000000005"/>
    <n v="4.62"/>
    <x v="5535"/>
    <x v="5565"/>
  </r>
  <r>
    <n v="26281"/>
    <n v="90087"/>
    <n v="2133"/>
    <x v="1705"/>
    <x v="1"/>
    <x v="0"/>
    <x v="1"/>
    <x v="244"/>
    <x v="2"/>
    <x v="2"/>
    <x v="0"/>
    <x v="0"/>
    <x v="0"/>
    <x v="29"/>
    <s v="Independence"/>
    <n v="64055"/>
    <x v="890"/>
    <d v="2012-12-11T00:00:00"/>
    <n v="2"/>
    <x v="0"/>
    <n v="14"/>
    <n v="11.97"/>
    <n v="0.03"/>
    <n v="0.6"/>
    <n v="5.81"/>
    <x v="5536"/>
    <x v="5566"/>
  </r>
  <r>
    <n v="25573"/>
    <n v="90092"/>
    <n v="2133"/>
    <x v="1705"/>
    <x v="1"/>
    <x v="0"/>
    <x v="13"/>
    <x v="1104"/>
    <x v="4"/>
    <x v="0"/>
    <x v="0"/>
    <x v="0"/>
    <x v="0"/>
    <x v="29"/>
    <s v="Independence"/>
    <n v="64055"/>
    <x v="543"/>
    <d v="2013-01-25T00:00:00"/>
    <n v="0"/>
    <x v="0"/>
    <n v="3"/>
    <n v="42.8"/>
    <n v="0.1"/>
    <n v="0.36"/>
    <n v="2.99"/>
    <x v="5537"/>
    <x v="5567"/>
  </r>
  <r>
    <n v="25574"/>
    <n v="90092"/>
    <n v="2133"/>
    <x v="1705"/>
    <x v="1"/>
    <x v="0"/>
    <x v="2"/>
    <x v="213"/>
    <x v="4"/>
    <x v="0"/>
    <x v="0"/>
    <x v="0"/>
    <x v="0"/>
    <x v="29"/>
    <s v="Independence"/>
    <n v="64055"/>
    <x v="543"/>
    <d v="2013-01-27T00:00:00"/>
    <n v="2"/>
    <x v="0"/>
    <n v="7"/>
    <n v="6.48"/>
    <n v="0.1"/>
    <n v="0.37"/>
    <n v="7.37"/>
    <x v="5538"/>
    <x v="5568"/>
  </r>
  <r>
    <n v="24613"/>
    <n v="90093"/>
    <n v="2133"/>
    <x v="1705"/>
    <x v="1"/>
    <x v="1"/>
    <x v="4"/>
    <x v="594"/>
    <x v="4"/>
    <x v="2"/>
    <x v="0"/>
    <x v="0"/>
    <x v="0"/>
    <x v="29"/>
    <s v="Independence"/>
    <n v="64055"/>
    <x v="84"/>
    <d v="2013-03-03T00:00:00"/>
    <n v="1"/>
    <x v="0"/>
    <n v="11"/>
    <n v="35.99"/>
    <n v="0.03"/>
    <n v="0.39"/>
    <n v="3.3"/>
    <x v="2973"/>
    <x v="5569"/>
  </r>
  <r>
    <n v="24348"/>
    <n v="91583"/>
    <n v="2135"/>
    <x v="1706"/>
    <x v="1"/>
    <x v="1"/>
    <x v="4"/>
    <x v="930"/>
    <x v="1"/>
    <x v="5"/>
    <x v="0"/>
    <x v="1"/>
    <x v="1"/>
    <x v="31"/>
    <s v="Clovis"/>
    <n v="88101"/>
    <x v="989"/>
    <d v="2010-08-07T00:00:00"/>
    <n v="1"/>
    <x v="0"/>
    <n v="21"/>
    <n v="28.99"/>
    <n v="0.01"/>
    <n v="0.56000000000000005"/>
    <n v="8.59"/>
    <x v="5539"/>
    <x v="5570"/>
  </r>
  <r>
    <n v="20138"/>
    <n v="86002"/>
    <n v="2137"/>
    <x v="1707"/>
    <x v="0"/>
    <x v="0"/>
    <x v="2"/>
    <x v="220"/>
    <x v="0"/>
    <x v="1"/>
    <x v="0"/>
    <x v="3"/>
    <x v="3"/>
    <x v="20"/>
    <s v="West Palm Beach"/>
    <n v="33407"/>
    <x v="372"/>
    <d v="2010-02-02T00:00:00"/>
    <n v="2"/>
    <x v="0"/>
    <n v="9"/>
    <n v="6.98"/>
    <n v="0"/>
    <n v="0.38"/>
    <n v="1.6"/>
    <x v="5540"/>
    <x v="5571"/>
  </r>
  <r>
    <n v="20230"/>
    <n v="86008"/>
    <n v="2137"/>
    <x v="1707"/>
    <x v="0"/>
    <x v="0"/>
    <x v="1"/>
    <x v="196"/>
    <x v="0"/>
    <x v="1"/>
    <x v="0"/>
    <x v="3"/>
    <x v="3"/>
    <x v="20"/>
    <s v="West Palm Beach"/>
    <n v="33407"/>
    <x v="1317"/>
    <d v="2013-07-17T00:00:00"/>
    <n v="2"/>
    <x v="0"/>
    <n v="8"/>
    <n v="19.84"/>
    <n v="0.06"/>
    <n v="0.44"/>
    <n v="4.0999999999999996"/>
    <x v="5541"/>
    <x v="5572"/>
  </r>
  <r>
    <n v="18358"/>
    <n v="86005"/>
    <n v="2138"/>
    <x v="1708"/>
    <x v="0"/>
    <x v="0"/>
    <x v="13"/>
    <x v="497"/>
    <x v="2"/>
    <x v="0"/>
    <x v="0"/>
    <x v="1"/>
    <x v="1"/>
    <x v="11"/>
    <s v="West Linn"/>
    <n v="97068"/>
    <x v="1167"/>
    <d v="2011-06-20T00:00:00"/>
    <n v="1"/>
    <x v="0"/>
    <n v="8"/>
    <n v="4.13"/>
    <n v="0.03"/>
    <n v="0.38"/>
    <n v="5.34"/>
    <x v="5542"/>
    <x v="5573"/>
  </r>
  <r>
    <n v="18359"/>
    <n v="86005"/>
    <n v="2138"/>
    <x v="1708"/>
    <x v="0"/>
    <x v="0"/>
    <x v="0"/>
    <x v="103"/>
    <x v="2"/>
    <x v="0"/>
    <x v="0"/>
    <x v="1"/>
    <x v="1"/>
    <x v="11"/>
    <s v="West Linn"/>
    <n v="97068"/>
    <x v="1167"/>
    <d v="2011-06-20T00:00:00"/>
    <n v="1"/>
    <x v="0"/>
    <n v="17"/>
    <n v="4.13"/>
    <n v="0.1"/>
    <n v="0.39"/>
    <n v="0.5"/>
    <x v="5543"/>
    <x v="5574"/>
  </r>
  <r>
    <n v="18360"/>
    <n v="86005"/>
    <n v="2138"/>
    <x v="1708"/>
    <x v="0"/>
    <x v="1"/>
    <x v="4"/>
    <x v="468"/>
    <x v="2"/>
    <x v="5"/>
    <x v="0"/>
    <x v="1"/>
    <x v="1"/>
    <x v="11"/>
    <s v="West Linn"/>
    <n v="97068"/>
    <x v="1167"/>
    <d v="2011-06-21T00:00:00"/>
    <n v="2"/>
    <x v="0"/>
    <n v="3"/>
    <n v="20.99"/>
    <n v="0.08"/>
    <n v="0.57999999999999996"/>
    <n v="4.8099999999999996"/>
    <x v="5544"/>
    <x v="5575"/>
  </r>
  <r>
    <n v="18028"/>
    <n v="86007"/>
    <n v="2138"/>
    <x v="1708"/>
    <x v="0"/>
    <x v="2"/>
    <x v="11"/>
    <x v="292"/>
    <x v="2"/>
    <x v="1"/>
    <x v="0"/>
    <x v="1"/>
    <x v="1"/>
    <x v="11"/>
    <s v="West Linn"/>
    <n v="97068"/>
    <x v="1216"/>
    <d v="2013-04-06T00:00:00"/>
    <n v="2"/>
    <x v="0"/>
    <n v="12"/>
    <n v="7.28"/>
    <n v="0.1"/>
    <n v="0.42"/>
    <n v="7.98"/>
    <x v="5545"/>
    <x v="5576"/>
  </r>
  <r>
    <n v="18029"/>
    <n v="86007"/>
    <n v="2138"/>
    <x v="1708"/>
    <x v="0"/>
    <x v="0"/>
    <x v="3"/>
    <x v="1051"/>
    <x v="2"/>
    <x v="1"/>
    <x v="0"/>
    <x v="1"/>
    <x v="1"/>
    <x v="11"/>
    <s v="West Linn"/>
    <n v="97068"/>
    <x v="1216"/>
    <d v="2013-04-06T00:00:00"/>
    <n v="2"/>
    <x v="0"/>
    <n v="2"/>
    <n v="3.14"/>
    <n v="0.04"/>
    <n v="0.84"/>
    <n v="1.92"/>
    <x v="5546"/>
    <x v="5577"/>
  </r>
  <r>
    <n v="20712"/>
    <n v="86003"/>
    <n v="2139"/>
    <x v="1709"/>
    <x v="0"/>
    <x v="1"/>
    <x v="5"/>
    <x v="855"/>
    <x v="4"/>
    <x v="3"/>
    <x v="2"/>
    <x v="0"/>
    <x v="0"/>
    <x v="46"/>
    <s v="Watertown"/>
    <n v="53094"/>
    <x v="738"/>
    <d v="2010-04-17T00:00:00"/>
    <n v="1"/>
    <x v="0"/>
    <n v="2"/>
    <n v="2550.14"/>
    <n v="0.05"/>
    <n v="0.56999999999999995"/>
    <n v="29.7"/>
    <x v="5547"/>
    <x v="5578"/>
  </r>
  <r>
    <n v="25969"/>
    <n v="86004"/>
    <n v="2139"/>
    <x v="1709"/>
    <x v="0"/>
    <x v="0"/>
    <x v="2"/>
    <x v="44"/>
    <x v="0"/>
    <x v="0"/>
    <x v="0"/>
    <x v="0"/>
    <x v="0"/>
    <x v="46"/>
    <s v="Watertown"/>
    <n v="53094"/>
    <x v="1318"/>
    <d v="2011-04-18T00:00:00"/>
    <n v="0"/>
    <x v="0"/>
    <n v="3"/>
    <n v="30.98"/>
    <n v="0.1"/>
    <n v="0.4"/>
    <n v="17.079999999999998"/>
    <x v="5548"/>
    <x v="5579"/>
  </r>
  <r>
    <n v="22203"/>
    <n v="86006"/>
    <n v="2139"/>
    <x v="1709"/>
    <x v="0"/>
    <x v="0"/>
    <x v="2"/>
    <x v="590"/>
    <x v="2"/>
    <x v="0"/>
    <x v="0"/>
    <x v="0"/>
    <x v="0"/>
    <x v="46"/>
    <s v="Watertown"/>
    <n v="53094"/>
    <x v="1140"/>
    <d v="2012-06-21T00:00:00"/>
    <n v="2"/>
    <x v="0"/>
    <n v="14"/>
    <n v="6.48"/>
    <n v="0.08"/>
    <n v="0.36"/>
    <n v="5.86"/>
    <x v="5549"/>
    <x v="5580"/>
  </r>
  <r>
    <n v="20229"/>
    <n v="86008"/>
    <n v="2139"/>
    <x v="1709"/>
    <x v="0"/>
    <x v="0"/>
    <x v="2"/>
    <x v="1123"/>
    <x v="0"/>
    <x v="0"/>
    <x v="0"/>
    <x v="0"/>
    <x v="0"/>
    <x v="46"/>
    <s v="Watertown"/>
    <n v="53094"/>
    <x v="1317"/>
    <d v="2013-07-17T00:00:00"/>
    <n v="2"/>
    <x v="0"/>
    <n v="11"/>
    <n v="6.48"/>
    <n v="0"/>
    <n v="0.37"/>
    <n v="6.22"/>
    <x v="5550"/>
    <x v="5581"/>
  </r>
  <r>
    <n v="23685"/>
    <n v="86009"/>
    <n v="2139"/>
    <x v="1709"/>
    <x v="0"/>
    <x v="1"/>
    <x v="4"/>
    <x v="1178"/>
    <x v="1"/>
    <x v="0"/>
    <x v="1"/>
    <x v="0"/>
    <x v="0"/>
    <x v="46"/>
    <s v="Watertown"/>
    <n v="53094"/>
    <x v="46"/>
    <d v="2013-09-02T00:00:00"/>
    <n v="0"/>
    <x v="0"/>
    <n v="18"/>
    <n v="115.99"/>
    <n v="7.0000000000000007E-2"/>
    <n v="0.56999999999999995"/>
    <n v="2.5"/>
    <x v="5551"/>
    <x v="5582"/>
  </r>
  <r>
    <n v="18409"/>
    <n v="87570"/>
    <n v="2141"/>
    <x v="1710"/>
    <x v="1"/>
    <x v="0"/>
    <x v="13"/>
    <x v="1041"/>
    <x v="1"/>
    <x v="0"/>
    <x v="0"/>
    <x v="1"/>
    <x v="1"/>
    <x v="25"/>
    <s v="Durango"/>
    <n v="81301"/>
    <x v="142"/>
    <d v="2010-08-19T00:00:00"/>
    <n v="1"/>
    <x v="0"/>
    <n v="3"/>
    <n v="5.44"/>
    <n v="0.01"/>
    <n v="0.36"/>
    <n v="7.46"/>
    <x v="5552"/>
    <x v="5583"/>
  </r>
  <r>
    <n v="18410"/>
    <n v="87570"/>
    <n v="2141"/>
    <x v="1710"/>
    <x v="1"/>
    <x v="1"/>
    <x v="16"/>
    <x v="770"/>
    <x v="1"/>
    <x v="3"/>
    <x v="2"/>
    <x v="1"/>
    <x v="1"/>
    <x v="25"/>
    <s v="Durango"/>
    <n v="81301"/>
    <x v="142"/>
    <d v="2010-08-20T00:00:00"/>
    <n v="2"/>
    <x v="0"/>
    <n v="18"/>
    <n v="549.99"/>
    <n v="0.02"/>
    <n v="0.35"/>
    <n v="49"/>
    <x v="5553"/>
    <x v="5584"/>
  </r>
  <r>
    <n v="18411"/>
    <n v="87570"/>
    <n v="2141"/>
    <x v="1710"/>
    <x v="1"/>
    <x v="0"/>
    <x v="1"/>
    <x v="264"/>
    <x v="1"/>
    <x v="2"/>
    <x v="1"/>
    <x v="1"/>
    <x v="1"/>
    <x v="25"/>
    <s v="Durango"/>
    <n v="81301"/>
    <x v="142"/>
    <d v="2010-08-19T00:00:00"/>
    <n v="1"/>
    <x v="0"/>
    <n v="7"/>
    <n v="22.01"/>
    <n v="0.03"/>
    <n v="0.59"/>
    <n v="5.53"/>
    <x v="5554"/>
    <x v="5585"/>
  </r>
  <r>
    <n v="18412"/>
    <n v="87570"/>
    <n v="2141"/>
    <x v="1710"/>
    <x v="1"/>
    <x v="0"/>
    <x v="14"/>
    <x v="311"/>
    <x v="1"/>
    <x v="0"/>
    <x v="0"/>
    <x v="1"/>
    <x v="1"/>
    <x v="25"/>
    <s v="Durango"/>
    <n v="81301"/>
    <x v="142"/>
    <d v="2010-08-20T00:00:00"/>
    <n v="2"/>
    <x v="0"/>
    <n v="7"/>
    <n v="34.76"/>
    <n v="0.09"/>
    <n v="0.56999999999999995"/>
    <n v="8.2200000000000006"/>
    <x v="5555"/>
    <x v="5586"/>
  </r>
  <r>
    <n v="18335"/>
    <n v="87571"/>
    <n v="2141"/>
    <x v="1710"/>
    <x v="1"/>
    <x v="2"/>
    <x v="8"/>
    <x v="492"/>
    <x v="1"/>
    <x v="4"/>
    <x v="2"/>
    <x v="1"/>
    <x v="1"/>
    <x v="25"/>
    <s v="Durango"/>
    <n v="81301"/>
    <x v="653"/>
    <d v="2011-01-27T00:00:00"/>
    <n v="2"/>
    <x v="0"/>
    <n v="8"/>
    <n v="100.98"/>
    <n v="0.1"/>
    <n v="0.78"/>
    <n v="57.38"/>
    <x v="5556"/>
    <x v="5587"/>
  </r>
  <r>
    <n v="18336"/>
    <n v="87571"/>
    <n v="2141"/>
    <x v="1710"/>
    <x v="1"/>
    <x v="0"/>
    <x v="2"/>
    <x v="430"/>
    <x v="1"/>
    <x v="0"/>
    <x v="0"/>
    <x v="1"/>
    <x v="1"/>
    <x v="25"/>
    <s v="Durango"/>
    <n v="81301"/>
    <x v="653"/>
    <d v="2011-01-26T00:00:00"/>
    <n v="1"/>
    <x v="0"/>
    <n v="1"/>
    <n v="6.68"/>
    <n v="0.01"/>
    <n v="0.37"/>
    <n v="5.66"/>
    <x v="5557"/>
    <x v="5588"/>
  </r>
  <r>
    <n v="19297"/>
    <n v="87574"/>
    <n v="2141"/>
    <x v="1710"/>
    <x v="1"/>
    <x v="1"/>
    <x v="15"/>
    <x v="559"/>
    <x v="1"/>
    <x v="0"/>
    <x v="0"/>
    <x v="1"/>
    <x v="1"/>
    <x v="25"/>
    <s v="Durango"/>
    <n v="81301"/>
    <x v="112"/>
    <d v="2013-06-09T00:00:00"/>
    <n v="2"/>
    <x v="0"/>
    <n v="1"/>
    <n v="152.47999999999999"/>
    <n v="0.03"/>
    <n v="0.79"/>
    <n v="4"/>
    <x v="5558"/>
    <x v="5589"/>
  </r>
  <r>
    <n v="19298"/>
    <n v="87574"/>
    <n v="2141"/>
    <x v="1710"/>
    <x v="1"/>
    <x v="1"/>
    <x v="15"/>
    <x v="295"/>
    <x v="1"/>
    <x v="0"/>
    <x v="0"/>
    <x v="1"/>
    <x v="1"/>
    <x v="25"/>
    <s v="Durango"/>
    <n v="81301"/>
    <x v="112"/>
    <d v="2013-06-10T00:00:00"/>
    <n v="3"/>
    <x v="0"/>
    <n v="2"/>
    <n v="32.979999999999997"/>
    <n v="0.1"/>
    <n v="0.75"/>
    <n v="5.5"/>
    <x v="5559"/>
    <x v="5590"/>
  </r>
  <r>
    <n v="18337"/>
    <n v="87571"/>
    <n v="2142"/>
    <x v="1711"/>
    <x v="1"/>
    <x v="0"/>
    <x v="14"/>
    <x v="398"/>
    <x v="1"/>
    <x v="0"/>
    <x v="0"/>
    <x v="2"/>
    <x v="2"/>
    <x v="5"/>
    <s v="Hawthorne"/>
    <n v="7506"/>
    <x v="653"/>
    <d v="2011-01-25T00:00:00"/>
    <n v="0"/>
    <x v="0"/>
    <n v="3"/>
    <n v="120.33"/>
    <n v="0.01"/>
    <n v="0.59"/>
    <n v="19.989999999999998"/>
    <x v="5560"/>
    <x v="5591"/>
  </r>
  <r>
    <n v="23249"/>
    <n v="87569"/>
    <n v="2143"/>
    <x v="1712"/>
    <x v="1"/>
    <x v="0"/>
    <x v="14"/>
    <x v="721"/>
    <x v="1"/>
    <x v="0"/>
    <x v="0"/>
    <x v="3"/>
    <x v="3"/>
    <x v="13"/>
    <s v="Fairfax"/>
    <n v="20151"/>
    <x v="1048"/>
    <d v="2010-06-16T00:00:00"/>
    <n v="3"/>
    <x v="0"/>
    <n v="12"/>
    <n v="17.149999999999999"/>
    <n v="0.08"/>
    <n v="0.57999999999999996"/>
    <n v="4.96"/>
    <x v="5561"/>
    <x v="5592"/>
  </r>
  <r>
    <n v="24392"/>
    <n v="87572"/>
    <n v="2143"/>
    <x v="1712"/>
    <x v="1"/>
    <x v="1"/>
    <x v="15"/>
    <x v="147"/>
    <x v="3"/>
    <x v="2"/>
    <x v="0"/>
    <x v="3"/>
    <x v="3"/>
    <x v="13"/>
    <s v="Fairfax"/>
    <n v="20151"/>
    <x v="830"/>
    <d v="2012-01-17T00:00:00"/>
    <n v="22"/>
    <x v="0"/>
    <n v="12"/>
    <n v="29.89"/>
    <n v="0.05"/>
    <n v="0.5"/>
    <n v="1.99"/>
    <x v="5562"/>
    <x v="5593"/>
  </r>
  <r>
    <n v="19373"/>
    <n v="87573"/>
    <n v="2143"/>
    <x v="1712"/>
    <x v="1"/>
    <x v="0"/>
    <x v="14"/>
    <x v="473"/>
    <x v="1"/>
    <x v="6"/>
    <x v="1"/>
    <x v="3"/>
    <x v="3"/>
    <x v="13"/>
    <s v="Fairfax"/>
    <n v="20151"/>
    <x v="957"/>
    <d v="2013-05-03T00:00:00"/>
    <n v="2"/>
    <x v="0"/>
    <n v="15"/>
    <n v="167.27"/>
    <n v="0.01"/>
    <n v="0.85"/>
    <n v="35"/>
    <x v="5563"/>
    <x v="5594"/>
  </r>
  <r>
    <n v="24264"/>
    <n v="87072"/>
    <n v="2145"/>
    <x v="1713"/>
    <x v="0"/>
    <x v="2"/>
    <x v="11"/>
    <x v="1131"/>
    <x v="2"/>
    <x v="0"/>
    <x v="0"/>
    <x v="3"/>
    <x v="3"/>
    <x v="20"/>
    <s v="Fort Lauderdale"/>
    <n v="33311"/>
    <x v="1051"/>
    <d v="2010-02-12T00:00:00"/>
    <n v="2"/>
    <x v="0"/>
    <n v="11"/>
    <n v="20.28"/>
    <n v="0"/>
    <n v="0.47"/>
    <n v="14.39"/>
    <x v="5564"/>
    <x v="5595"/>
  </r>
  <r>
    <n v="23795"/>
    <n v="87071"/>
    <n v="2146"/>
    <x v="1714"/>
    <x v="0"/>
    <x v="0"/>
    <x v="14"/>
    <x v="480"/>
    <x v="3"/>
    <x v="6"/>
    <x v="0"/>
    <x v="3"/>
    <x v="3"/>
    <x v="13"/>
    <s v="Fairfax"/>
    <n v="20151"/>
    <x v="852"/>
    <d v="2010-01-10T00:00:00"/>
    <n v="4"/>
    <x v="0"/>
    <n v="2"/>
    <n v="20.34"/>
    <n v="0.05"/>
    <n v="0.84"/>
    <n v="35"/>
    <x v="2032"/>
    <x v="5596"/>
  </r>
  <r>
    <n v="20482"/>
    <n v="87073"/>
    <n v="2146"/>
    <x v="1714"/>
    <x v="0"/>
    <x v="0"/>
    <x v="2"/>
    <x v="779"/>
    <x v="4"/>
    <x v="0"/>
    <x v="0"/>
    <x v="3"/>
    <x v="3"/>
    <x v="13"/>
    <s v="Fairfax"/>
    <n v="20151"/>
    <x v="1319"/>
    <d v="2011-02-06T00:00:00"/>
    <n v="2"/>
    <x v="0"/>
    <n v="1"/>
    <n v="4.9800000000000004"/>
    <n v="0.02"/>
    <n v="0.36"/>
    <n v="4.75"/>
    <x v="5565"/>
    <x v="5597"/>
  </r>
  <r>
    <n v="23794"/>
    <n v="87074"/>
    <n v="2146"/>
    <x v="1714"/>
    <x v="0"/>
    <x v="0"/>
    <x v="2"/>
    <x v="169"/>
    <x v="3"/>
    <x v="0"/>
    <x v="0"/>
    <x v="3"/>
    <x v="3"/>
    <x v="13"/>
    <s v="Fairfax"/>
    <n v="20151"/>
    <x v="1075"/>
    <d v="2013-01-08T00:00:00"/>
    <n v="2"/>
    <x v="0"/>
    <n v="13"/>
    <n v="6.48"/>
    <n v="0.09"/>
    <n v="0.37"/>
    <n v="8.73"/>
    <x v="5566"/>
    <x v="5598"/>
  </r>
  <r>
    <n v="18225"/>
    <n v="87075"/>
    <n v="2146"/>
    <x v="1714"/>
    <x v="0"/>
    <x v="1"/>
    <x v="15"/>
    <x v="895"/>
    <x v="2"/>
    <x v="2"/>
    <x v="0"/>
    <x v="3"/>
    <x v="3"/>
    <x v="13"/>
    <s v="Fairfax"/>
    <n v="20151"/>
    <x v="900"/>
    <d v="2013-08-28T00:00:00"/>
    <n v="1"/>
    <x v="0"/>
    <n v="16"/>
    <n v="10.01"/>
    <n v="0.08"/>
    <n v="0.41"/>
    <n v="1.99"/>
    <x v="5567"/>
    <x v="5599"/>
  </r>
  <r>
    <n v="21878"/>
    <n v="91101"/>
    <n v="2148"/>
    <x v="1715"/>
    <x v="1"/>
    <x v="0"/>
    <x v="13"/>
    <x v="255"/>
    <x v="2"/>
    <x v="0"/>
    <x v="0"/>
    <x v="3"/>
    <x v="3"/>
    <x v="37"/>
    <s v="Louisville"/>
    <n v="40214"/>
    <x v="357"/>
    <d v="2011-04-24T00:00:00"/>
    <n v="2"/>
    <x v="0"/>
    <n v="10"/>
    <n v="7.1"/>
    <n v="0.1"/>
    <n v="0.39"/>
    <n v="6.05"/>
    <x v="5568"/>
    <x v="5600"/>
  </r>
  <r>
    <n v="20725"/>
    <n v="91103"/>
    <n v="2148"/>
    <x v="1715"/>
    <x v="1"/>
    <x v="2"/>
    <x v="11"/>
    <x v="472"/>
    <x v="1"/>
    <x v="0"/>
    <x v="0"/>
    <x v="3"/>
    <x v="3"/>
    <x v="37"/>
    <s v="Louisville"/>
    <n v="40214"/>
    <x v="922"/>
    <d v="2012-01-09T00:00:00"/>
    <n v="0"/>
    <x v="0"/>
    <n v="2"/>
    <n v="46.94"/>
    <n v="0.04"/>
    <n v="0.44"/>
    <n v="6.77"/>
    <x v="5569"/>
    <x v="5601"/>
  </r>
  <r>
    <n v="22440"/>
    <n v="91104"/>
    <n v="2148"/>
    <x v="1715"/>
    <x v="1"/>
    <x v="1"/>
    <x v="4"/>
    <x v="668"/>
    <x v="4"/>
    <x v="0"/>
    <x v="0"/>
    <x v="3"/>
    <x v="3"/>
    <x v="37"/>
    <s v="Louisville"/>
    <n v="40214"/>
    <x v="56"/>
    <d v="2012-08-13T00:00:00"/>
    <n v="2"/>
    <x v="0"/>
    <n v="10"/>
    <n v="65.989999999999995"/>
    <n v="0.05"/>
    <n v="0.55000000000000004"/>
    <n v="2.5"/>
    <x v="5570"/>
    <x v="5602"/>
  </r>
  <r>
    <n v="22549"/>
    <n v="91106"/>
    <n v="2148"/>
    <x v="1715"/>
    <x v="1"/>
    <x v="0"/>
    <x v="13"/>
    <x v="333"/>
    <x v="0"/>
    <x v="0"/>
    <x v="0"/>
    <x v="3"/>
    <x v="3"/>
    <x v="37"/>
    <s v="Louisville"/>
    <n v="40214"/>
    <x v="540"/>
    <d v="2013-10-11T00:00:00"/>
    <n v="1"/>
    <x v="0"/>
    <n v="6"/>
    <n v="67.28"/>
    <n v="0.1"/>
    <n v="0.4"/>
    <n v="19.989999999999998"/>
    <x v="5571"/>
    <x v="5603"/>
  </r>
  <r>
    <n v="22550"/>
    <n v="91106"/>
    <n v="2148"/>
    <x v="1715"/>
    <x v="1"/>
    <x v="2"/>
    <x v="9"/>
    <x v="396"/>
    <x v="0"/>
    <x v="4"/>
    <x v="2"/>
    <x v="3"/>
    <x v="3"/>
    <x v="37"/>
    <s v="Louisville"/>
    <n v="40214"/>
    <x v="540"/>
    <d v="2013-10-12T00:00:00"/>
    <n v="2"/>
    <x v="0"/>
    <n v="25"/>
    <n v="145.97999999999999"/>
    <n v="0.08"/>
    <n v="0.69"/>
    <n v="46.2"/>
    <x v="5572"/>
    <x v="5604"/>
  </r>
  <r>
    <n v="22923"/>
    <n v="91102"/>
    <n v="2149"/>
    <x v="1716"/>
    <x v="1"/>
    <x v="0"/>
    <x v="12"/>
    <x v="462"/>
    <x v="0"/>
    <x v="1"/>
    <x v="1"/>
    <x v="3"/>
    <x v="3"/>
    <x v="37"/>
    <s v="Nicholasville"/>
    <n v="40356"/>
    <x v="508"/>
    <d v="2011-07-20T00:00:00"/>
    <n v="1"/>
    <x v="0"/>
    <n v="14"/>
    <n v="2.62"/>
    <n v="0.01"/>
    <n v="0.39"/>
    <n v="0.8"/>
    <x v="5573"/>
    <x v="5605"/>
  </r>
  <r>
    <n v="22924"/>
    <n v="91102"/>
    <n v="2149"/>
    <x v="1716"/>
    <x v="1"/>
    <x v="1"/>
    <x v="4"/>
    <x v="218"/>
    <x v="0"/>
    <x v="0"/>
    <x v="0"/>
    <x v="3"/>
    <x v="3"/>
    <x v="37"/>
    <s v="Nicholasville"/>
    <n v="40356"/>
    <x v="508"/>
    <d v="2011-07-20T00:00:00"/>
    <n v="1"/>
    <x v="0"/>
    <n v="3"/>
    <n v="125.99"/>
    <n v="0.06"/>
    <n v="0.56999999999999995"/>
    <n v="8.08"/>
    <x v="5574"/>
    <x v="5606"/>
  </r>
  <r>
    <n v="25644"/>
    <n v="91105"/>
    <n v="2149"/>
    <x v="1716"/>
    <x v="1"/>
    <x v="0"/>
    <x v="14"/>
    <x v="561"/>
    <x v="0"/>
    <x v="0"/>
    <x v="0"/>
    <x v="3"/>
    <x v="3"/>
    <x v="37"/>
    <s v="Nicholasville"/>
    <n v="40356"/>
    <x v="80"/>
    <d v="2013-01-13T00:00:00"/>
    <n v="2"/>
    <x v="0"/>
    <n v="8"/>
    <n v="13.48"/>
    <n v="0.08"/>
    <n v="0.59"/>
    <n v="4.51"/>
    <x v="5575"/>
    <x v="5607"/>
  </r>
  <r>
    <n v="24915"/>
    <n v="91107"/>
    <n v="2149"/>
    <x v="1716"/>
    <x v="1"/>
    <x v="1"/>
    <x v="15"/>
    <x v="225"/>
    <x v="3"/>
    <x v="0"/>
    <x v="0"/>
    <x v="3"/>
    <x v="3"/>
    <x v="37"/>
    <s v="Nicholasville"/>
    <n v="40356"/>
    <x v="1226"/>
    <d v="2013-12-30T00:00:00"/>
    <n v="0"/>
    <x v="0"/>
    <n v="16"/>
    <n v="19.98"/>
    <n v="0"/>
    <n v="0.68"/>
    <n v="4"/>
    <x v="5576"/>
    <x v="5608"/>
  </r>
  <r>
    <n v="24916"/>
    <n v="91107"/>
    <n v="2149"/>
    <x v="1716"/>
    <x v="1"/>
    <x v="0"/>
    <x v="3"/>
    <x v="1166"/>
    <x v="3"/>
    <x v="5"/>
    <x v="0"/>
    <x v="3"/>
    <x v="3"/>
    <x v="37"/>
    <s v="Nicholasville"/>
    <n v="40356"/>
    <x v="1226"/>
    <d v="2013-12-30T00:00:00"/>
    <n v="0"/>
    <x v="0"/>
    <n v="1"/>
    <n v="832.81"/>
    <n v="0.09"/>
    <n v="0.83"/>
    <n v="24.49"/>
    <x v="5577"/>
    <x v="5609"/>
  </r>
  <r>
    <n v="22555"/>
    <n v="90404"/>
    <n v="2151"/>
    <x v="1717"/>
    <x v="0"/>
    <x v="2"/>
    <x v="6"/>
    <x v="190"/>
    <x v="0"/>
    <x v="3"/>
    <x v="2"/>
    <x v="0"/>
    <x v="0"/>
    <x v="30"/>
    <s v="Dubuque"/>
    <n v="52001"/>
    <x v="920"/>
    <d v="2010-01-06T00:00:00"/>
    <n v="1"/>
    <x v="0"/>
    <n v="1"/>
    <n v="243.98"/>
    <n v="0.08"/>
    <n v="0.55000000000000004"/>
    <n v="43.32"/>
    <x v="5578"/>
    <x v="5610"/>
  </r>
  <r>
    <n v="24791"/>
    <n v="90405"/>
    <n v="2151"/>
    <x v="1717"/>
    <x v="0"/>
    <x v="0"/>
    <x v="13"/>
    <x v="635"/>
    <x v="1"/>
    <x v="0"/>
    <x v="0"/>
    <x v="0"/>
    <x v="0"/>
    <x v="30"/>
    <s v="Dubuque"/>
    <n v="52001"/>
    <x v="1205"/>
    <d v="2010-08-11T00:00:00"/>
    <n v="2"/>
    <x v="0"/>
    <n v="1"/>
    <n v="5.74"/>
    <n v="0.08"/>
    <n v="0.39"/>
    <n v="5.01"/>
    <x v="5579"/>
    <x v="5611"/>
  </r>
  <r>
    <n v="25506"/>
    <n v="90406"/>
    <n v="2151"/>
    <x v="1717"/>
    <x v="0"/>
    <x v="0"/>
    <x v="10"/>
    <x v="447"/>
    <x v="2"/>
    <x v="0"/>
    <x v="0"/>
    <x v="0"/>
    <x v="0"/>
    <x v="30"/>
    <s v="Dubuque"/>
    <n v="52001"/>
    <x v="735"/>
    <d v="2011-05-08T00:00:00"/>
    <n v="1"/>
    <x v="0"/>
    <n v="6"/>
    <n v="11.09"/>
    <n v="7.0000000000000007E-2"/>
    <n v="0.36"/>
    <n v="5.25"/>
    <x v="5580"/>
    <x v="5612"/>
  </r>
  <r>
    <n v="19631"/>
    <n v="90407"/>
    <n v="2151"/>
    <x v="1717"/>
    <x v="0"/>
    <x v="0"/>
    <x v="2"/>
    <x v="779"/>
    <x v="3"/>
    <x v="0"/>
    <x v="0"/>
    <x v="0"/>
    <x v="0"/>
    <x v="30"/>
    <s v="Dubuque"/>
    <n v="52001"/>
    <x v="410"/>
    <d v="2013-08-02T00:00:00"/>
    <n v="5"/>
    <x v="0"/>
    <n v="16"/>
    <n v="4.9800000000000004"/>
    <n v="0.02"/>
    <n v="0.36"/>
    <n v="4.75"/>
    <x v="5581"/>
    <x v="5613"/>
  </r>
  <r>
    <n v="19632"/>
    <n v="90407"/>
    <n v="2151"/>
    <x v="1717"/>
    <x v="0"/>
    <x v="1"/>
    <x v="4"/>
    <x v="1219"/>
    <x v="3"/>
    <x v="5"/>
    <x v="0"/>
    <x v="0"/>
    <x v="0"/>
    <x v="30"/>
    <s v="Dubuque"/>
    <n v="52001"/>
    <x v="410"/>
    <d v="2013-08-04T00:00:00"/>
    <n v="7"/>
    <x v="0"/>
    <n v="9"/>
    <n v="66.989999999999995"/>
    <n v="7.0000000000000007E-2"/>
    <n v="0.6"/>
    <n v="13.99"/>
    <x v="5582"/>
    <x v="5614"/>
  </r>
  <r>
    <n v="21257"/>
    <n v="91294"/>
    <n v="2153"/>
    <x v="1718"/>
    <x v="1"/>
    <x v="1"/>
    <x v="4"/>
    <x v="209"/>
    <x v="3"/>
    <x v="5"/>
    <x v="0"/>
    <x v="1"/>
    <x v="1"/>
    <x v="2"/>
    <s v="Pasadena"/>
    <n v="91104"/>
    <x v="830"/>
    <d v="2012-01-19T00:00:00"/>
    <n v="24"/>
    <x v="0"/>
    <n v="2"/>
    <n v="7.99"/>
    <n v="0.05"/>
    <n v="0.6"/>
    <n v="5.03"/>
    <x v="5583"/>
    <x v="5615"/>
  </r>
  <r>
    <n v="21258"/>
    <n v="91294"/>
    <n v="2153"/>
    <x v="1718"/>
    <x v="1"/>
    <x v="1"/>
    <x v="4"/>
    <x v="890"/>
    <x v="3"/>
    <x v="0"/>
    <x v="0"/>
    <x v="1"/>
    <x v="1"/>
    <x v="2"/>
    <s v="Pasadena"/>
    <n v="91104"/>
    <x v="830"/>
    <d v="2011-12-30T00:00:00"/>
    <n v="4"/>
    <x v="0"/>
    <n v="22"/>
    <n v="125.99"/>
    <n v="0.05"/>
    <n v="0.55000000000000004"/>
    <n v="8.99"/>
    <x v="5584"/>
    <x v="5616"/>
  </r>
  <r>
    <n v="24214"/>
    <n v="91295"/>
    <n v="2153"/>
    <x v="1718"/>
    <x v="1"/>
    <x v="0"/>
    <x v="13"/>
    <x v="774"/>
    <x v="3"/>
    <x v="0"/>
    <x v="0"/>
    <x v="1"/>
    <x v="1"/>
    <x v="2"/>
    <s v="Pasadena"/>
    <n v="91104"/>
    <x v="468"/>
    <d v="2012-11-21T00:00:00"/>
    <n v="4"/>
    <x v="0"/>
    <n v="32"/>
    <n v="5.34"/>
    <n v="0.09"/>
    <n v="0.38"/>
    <n v="2.99"/>
    <x v="5585"/>
    <x v="5617"/>
  </r>
  <r>
    <n v="19650"/>
    <n v="90389"/>
    <n v="2155"/>
    <x v="1719"/>
    <x v="1"/>
    <x v="1"/>
    <x v="5"/>
    <x v="1172"/>
    <x v="3"/>
    <x v="3"/>
    <x v="2"/>
    <x v="0"/>
    <x v="0"/>
    <x v="26"/>
    <s v="Taylor"/>
    <n v="48180"/>
    <x v="583"/>
    <d v="2011-08-23T00:00:00"/>
    <n v="0"/>
    <x v="0"/>
    <n v="20"/>
    <n v="100.97"/>
    <n v="0.03"/>
    <n v="0.37"/>
    <n v="14"/>
    <x v="5586"/>
    <x v="5618"/>
  </r>
  <r>
    <n v="19623"/>
    <n v="90402"/>
    <n v="2155"/>
    <x v="1719"/>
    <x v="1"/>
    <x v="1"/>
    <x v="15"/>
    <x v="459"/>
    <x v="1"/>
    <x v="0"/>
    <x v="0"/>
    <x v="0"/>
    <x v="0"/>
    <x v="26"/>
    <s v="Taylor"/>
    <n v="48180"/>
    <x v="509"/>
    <d v="2013-07-20T00:00:00"/>
    <n v="1"/>
    <x v="0"/>
    <n v="6"/>
    <n v="40.479999999999997"/>
    <n v="0.06"/>
    <n v="0.77"/>
    <n v="19.989999999999998"/>
    <x v="5587"/>
    <x v="5619"/>
  </r>
  <r>
    <n v="19779"/>
    <n v="90388"/>
    <n v="2156"/>
    <x v="1720"/>
    <x v="0"/>
    <x v="1"/>
    <x v="4"/>
    <x v="498"/>
    <x v="1"/>
    <x v="1"/>
    <x v="0"/>
    <x v="0"/>
    <x v="0"/>
    <x v="26"/>
    <s v="Troy"/>
    <n v="48098"/>
    <x v="255"/>
    <d v="2011-06-25T00:00:00"/>
    <n v="2"/>
    <x v="0"/>
    <n v="15"/>
    <n v="20.99"/>
    <n v="0.09"/>
    <n v="0.56999999999999995"/>
    <n v="0.99"/>
    <x v="5588"/>
    <x v="5620"/>
  </r>
  <r>
    <n v="20442"/>
    <n v="90397"/>
    <n v="2156"/>
    <x v="1720"/>
    <x v="1"/>
    <x v="1"/>
    <x v="15"/>
    <x v="254"/>
    <x v="1"/>
    <x v="0"/>
    <x v="1"/>
    <x v="0"/>
    <x v="0"/>
    <x v="26"/>
    <s v="Troy"/>
    <n v="48098"/>
    <x v="1101"/>
    <d v="2013-04-13T00:00:00"/>
    <n v="0"/>
    <x v="0"/>
    <n v="2"/>
    <n v="27.48"/>
    <n v="0.02"/>
    <n v="0.75"/>
    <n v="4"/>
    <x v="3377"/>
    <x v="5621"/>
  </r>
  <r>
    <n v="21446"/>
    <n v="90401"/>
    <n v="2156"/>
    <x v="1720"/>
    <x v="0"/>
    <x v="0"/>
    <x v="1"/>
    <x v="1023"/>
    <x v="1"/>
    <x v="2"/>
    <x v="0"/>
    <x v="0"/>
    <x v="0"/>
    <x v="26"/>
    <s v="Troy"/>
    <n v="48098"/>
    <x v="1242"/>
    <d v="2013-06-24T00:00:00"/>
    <n v="1"/>
    <x v="0"/>
    <n v="9"/>
    <n v="43.98"/>
    <n v="0.08"/>
    <n v="0.57999999999999996"/>
    <n v="8.99"/>
    <x v="5589"/>
    <x v="5622"/>
  </r>
  <r>
    <n v="21834"/>
    <n v="90385"/>
    <n v="2157"/>
    <x v="1721"/>
    <x v="1"/>
    <x v="2"/>
    <x v="11"/>
    <x v="378"/>
    <x v="3"/>
    <x v="5"/>
    <x v="0"/>
    <x v="0"/>
    <x v="0"/>
    <x v="26"/>
    <s v="Warren"/>
    <n v="48093"/>
    <x v="212"/>
    <d v="2010-09-16T00:00:00"/>
    <n v="0"/>
    <x v="0"/>
    <n v="4"/>
    <n v="55.5"/>
    <n v="0.05"/>
    <n v="0.72"/>
    <n v="52.2"/>
    <x v="5590"/>
    <x v="5623"/>
  </r>
  <r>
    <n v="21835"/>
    <n v="90385"/>
    <n v="2157"/>
    <x v="1721"/>
    <x v="1"/>
    <x v="1"/>
    <x v="5"/>
    <x v="426"/>
    <x v="3"/>
    <x v="3"/>
    <x v="2"/>
    <x v="0"/>
    <x v="0"/>
    <x v="26"/>
    <s v="Warren"/>
    <n v="48093"/>
    <x v="212"/>
    <d v="2010-09-25T00:00:00"/>
    <n v="9"/>
    <x v="0"/>
    <n v="14"/>
    <n v="442.14"/>
    <n v="0.05"/>
    <n v="0.56000000000000005"/>
    <n v="14.7"/>
    <x v="5591"/>
    <x v="5624"/>
  </r>
  <r>
    <n v="21975"/>
    <n v="90386"/>
    <n v="2157"/>
    <x v="1721"/>
    <x v="1"/>
    <x v="2"/>
    <x v="11"/>
    <x v="298"/>
    <x v="1"/>
    <x v="2"/>
    <x v="0"/>
    <x v="0"/>
    <x v="0"/>
    <x v="26"/>
    <s v="Warren"/>
    <n v="48093"/>
    <x v="150"/>
    <d v="2010-11-04T00:00:00"/>
    <n v="1"/>
    <x v="0"/>
    <n v="19"/>
    <n v="30.93"/>
    <n v="7.0000000000000007E-2"/>
    <n v="0.44"/>
    <n v="3.92"/>
    <x v="5592"/>
    <x v="5625"/>
  </r>
  <r>
    <n v="21976"/>
    <n v="90386"/>
    <n v="2157"/>
    <x v="1721"/>
    <x v="1"/>
    <x v="1"/>
    <x v="5"/>
    <x v="700"/>
    <x v="1"/>
    <x v="3"/>
    <x v="2"/>
    <x v="0"/>
    <x v="0"/>
    <x v="26"/>
    <s v="Warren"/>
    <n v="48093"/>
    <x v="150"/>
    <d v="2010-11-04T00:00:00"/>
    <n v="1"/>
    <x v="0"/>
    <n v="14"/>
    <n v="297.48"/>
    <n v="0.05"/>
    <n v="0.6"/>
    <n v="18.059999999999999"/>
    <x v="5593"/>
    <x v="5626"/>
  </r>
  <r>
    <n v="21977"/>
    <n v="90386"/>
    <n v="2157"/>
    <x v="1721"/>
    <x v="1"/>
    <x v="2"/>
    <x v="9"/>
    <x v="180"/>
    <x v="1"/>
    <x v="4"/>
    <x v="2"/>
    <x v="0"/>
    <x v="0"/>
    <x v="26"/>
    <s v="Warren"/>
    <n v="48093"/>
    <x v="150"/>
    <d v="2010-11-05T00:00:00"/>
    <n v="2"/>
    <x v="0"/>
    <n v="6"/>
    <n v="296.18"/>
    <n v="7.0000000000000007E-2"/>
    <n v="0.76"/>
    <n v="54.12"/>
    <x v="5594"/>
    <x v="5627"/>
  </r>
  <r>
    <n v="21447"/>
    <n v="90401"/>
    <n v="2157"/>
    <x v="1721"/>
    <x v="0"/>
    <x v="2"/>
    <x v="11"/>
    <x v="714"/>
    <x v="1"/>
    <x v="2"/>
    <x v="0"/>
    <x v="0"/>
    <x v="0"/>
    <x v="26"/>
    <s v="Warren"/>
    <n v="48093"/>
    <x v="1242"/>
    <d v="2013-06-25T00:00:00"/>
    <n v="2"/>
    <x v="0"/>
    <n v="5"/>
    <n v="2.23"/>
    <n v="0.01"/>
    <n v="0.41"/>
    <n v="4.57"/>
    <x v="5595"/>
    <x v="5628"/>
  </r>
  <r>
    <n v="22238"/>
    <n v="90403"/>
    <n v="2158"/>
    <x v="1722"/>
    <x v="0"/>
    <x v="0"/>
    <x v="13"/>
    <x v="634"/>
    <x v="2"/>
    <x v="0"/>
    <x v="0"/>
    <x v="0"/>
    <x v="0"/>
    <x v="26"/>
    <s v="Waterford"/>
    <n v="48329"/>
    <x v="110"/>
    <d v="2013-12-13T00:00:00"/>
    <n v="1"/>
    <x v="0"/>
    <n v="4"/>
    <n v="2.08"/>
    <n v="0.1"/>
    <n v="0.38"/>
    <n v="1.49"/>
    <x v="5030"/>
    <x v="5629"/>
  </r>
  <r>
    <n v="23775"/>
    <n v="90387"/>
    <n v="2159"/>
    <x v="1723"/>
    <x v="0"/>
    <x v="0"/>
    <x v="2"/>
    <x v="48"/>
    <x v="2"/>
    <x v="0"/>
    <x v="0"/>
    <x v="0"/>
    <x v="0"/>
    <x v="26"/>
    <s v="Westland"/>
    <n v="48185"/>
    <x v="787"/>
    <d v="2010-11-21T00:00:00"/>
    <n v="1"/>
    <x v="0"/>
    <n v="25"/>
    <n v="30.98"/>
    <n v="0.08"/>
    <n v="0.4"/>
    <n v="8.74"/>
    <x v="5596"/>
    <x v="5630"/>
  </r>
  <r>
    <n v="22239"/>
    <n v="90390"/>
    <n v="2159"/>
    <x v="1723"/>
    <x v="0"/>
    <x v="2"/>
    <x v="6"/>
    <x v="413"/>
    <x v="2"/>
    <x v="3"/>
    <x v="2"/>
    <x v="0"/>
    <x v="0"/>
    <x v="26"/>
    <s v="Westland"/>
    <n v="48185"/>
    <x v="458"/>
    <d v="2011-12-14T00:00:00"/>
    <n v="2"/>
    <x v="0"/>
    <n v="2"/>
    <n v="33.94"/>
    <n v="0.09"/>
    <n v="0.57999999999999996"/>
    <n v="19.190000000000001"/>
    <x v="5597"/>
    <x v="5631"/>
  </r>
  <r>
    <n v="22240"/>
    <n v="90390"/>
    <n v="2159"/>
    <x v="1723"/>
    <x v="0"/>
    <x v="2"/>
    <x v="11"/>
    <x v="751"/>
    <x v="2"/>
    <x v="0"/>
    <x v="0"/>
    <x v="0"/>
    <x v="0"/>
    <x v="26"/>
    <s v="Westland"/>
    <n v="48185"/>
    <x v="458"/>
    <d v="2011-12-15T00:00:00"/>
    <n v="3"/>
    <x v="0"/>
    <n v="23"/>
    <n v="13.79"/>
    <n v="0.03"/>
    <n v="0.43"/>
    <n v="8.7799999999999994"/>
    <x v="5598"/>
    <x v="1418"/>
  </r>
  <r>
    <n v="22054"/>
    <n v="90394"/>
    <n v="2160"/>
    <x v="1724"/>
    <x v="0"/>
    <x v="0"/>
    <x v="2"/>
    <x v="557"/>
    <x v="3"/>
    <x v="0"/>
    <x v="0"/>
    <x v="0"/>
    <x v="0"/>
    <x v="26"/>
    <s v="Wyoming"/>
    <n v="49509"/>
    <x v="0"/>
    <d v="2012-05-28T00:00:00"/>
    <n v="0"/>
    <x v="0"/>
    <n v="17"/>
    <n v="5.78"/>
    <n v="0.1"/>
    <n v="0.36"/>
    <n v="7.96"/>
    <x v="5599"/>
    <x v="5632"/>
  </r>
  <r>
    <n v="20690"/>
    <n v="90396"/>
    <n v="2160"/>
    <x v="1724"/>
    <x v="1"/>
    <x v="0"/>
    <x v="14"/>
    <x v="570"/>
    <x v="2"/>
    <x v="6"/>
    <x v="0"/>
    <x v="0"/>
    <x v="0"/>
    <x v="26"/>
    <s v="Wyoming"/>
    <n v="49509"/>
    <x v="1320"/>
    <d v="2012-09-21T00:00:00"/>
    <n v="1"/>
    <x v="0"/>
    <n v="1"/>
    <n v="80.98"/>
    <n v="0"/>
    <n v="0.81"/>
    <n v="35"/>
    <x v="5600"/>
    <x v="5633"/>
  </r>
  <r>
    <n v="24944"/>
    <n v="90391"/>
    <n v="2161"/>
    <x v="1725"/>
    <x v="1"/>
    <x v="2"/>
    <x v="6"/>
    <x v="499"/>
    <x v="3"/>
    <x v="3"/>
    <x v="2"/>
    <x v="0"/>
    <x v="0"/>
    <x v="7"/>
    <s v="Apple Valley"/>
    <n v="55124"/>
    <x v="64"/>
    <d v="2012-02-02T00:00:00"/>
    <n v="7"/>
    <x v="0"/>
    <n v="4"/>
    <n v="113.98"/>
    <n v="0.01"/>
    <n v="0.69"/>
    <n v="30"/>
    <x v="5601"/>
    <x v="5634"/>
  </r>
  <r>
    <n v="23458"/>
    <n v="90392"/>
    <n v="2161"/>
    <x v="1725"/>
    <x v="1"/>
    <x v="0"/>
    <x v="0"/>
    <x v="248"/>
    <x v="2"/>
    <x v="0"/>
    <x v="0"/>
    <x v="0"/>
    <x v="0"/>
    <x v="7"/>
    <s v="Apple Valley"/>
    <n v="55124"/>
    <x v="186"/>
    <d v="2012-02-05T00:00:00"/>
    <n v="2"/>
    <x v="0"/>
    <n v="14"/>
    <n v="6.3"/>
    <n v="0.09"/>
    <n v="0.39"/>
    <n v="0.5"/>
    <x v="5602"/>
    <x v="5635"/>
  </r>
  <r>
    <n v="24374"/>
    <n v="90393"/>
    <n v="2161"/>
    <x v="1725"/>
    <x v="0"/>
    <x v="0"/>
    <x v="7"/>
    <x v="135"/>
    <x v="2"/>
    <x v="0"/>
    <x v="0"/>
    <x v="0"/>
    <x v="0"/>
    <x v="7"/>
    <s v="Apple Valley"/>
    <n v="55124"/>
    <x v="708"/>
    <d v="2012-04-18T00:00:00"/>
    <n v="2"/>
    <x v="0"/>
    <n v="11"/>
    <n v="3.95"/>
    <n v="0.05"/>
    <n v="0.59"/>
    <n v="5.13"/>
    <x v="5603"/>
    <x v="5636"/>
  </r>
  <r>
    <n v="24375"/>
    <n v="90393"/>
    <n v="2161"/>
    <x v="1725"/>
    <x v="0"/>
    <x v="1"/>
    <x v="4"/>
    <x v="622"/>
    <x v="2"/>
    <x v="0"/>
    <x v="0"/>
    <x v="0"/>
    <x v="0"/>
    <x v="7"/>
    <s v="Apple Valley"/>
    <n v="55124"/>
    <x v="708"/>
    <d v="2012-04-18T00:00:00"/>
    <n v="2"/>
    <x v="0"/>
    <n v="9"/>
    <n v="195.99"/>
    <n v="0.1"/>
    <n v="0.6"/>
    <n v="8.99"/>
    <x v="5604"/>
    <x v="5637"/>
  </r>
  <r>
    <n v="24892"/>
    <n v="90395"/>
    <n v="2161"/>
    <x v="1725"/>
    <x v="0"/>
    <x v="2"/>
    <x v="6"/>
    <x v="210"/>
    <x v="3"/>
    <x v="3"/>
    <x v="2"/>
    <x v="0"/>
    <x v="0"/>
    <x v="7"/>
    <s v="Apple Valley"/>
    <n v="55124"/>
    <x v="800"/>
    <d v="2012-07-17T00:00:00"/>
    <n v="7"/>
    <x v="0"/>
    <n v="11"/>
    <n v="160.97999999999999"/>
    <n v="0"/>
    <n v="0.62"/>
    <n v="30"/>
    <x v="5605"/>
    <x v="5638"/>
  </r>
  <r>
    <n v="23773"/>
    <n v="90387"/>
    <n v="2162"/>
    <x v="1726"/>
    <x v="0"/>
    <x v="2"/>
    <x v="9"/>
    <x v="245"/>
    <x v="2"/>
    <x v="3"/>
    <x v="2"/>
    <x v="2"/>
    <x v="2"/>
    <x v="23"/>
    <s v="Sharon"/>
    <n v="16146"/>
    <x v="787"/>
    <d v="2010-11-22T00:00:00"/>
    <n v="2"/>
    <x v="0"/>
    <n v="41"/>
    <n v="159.31"/>
    <n v="0.09"/>
    <n v="0.55000000000000004"/>
    <n v="60"/>
    <x v="5606"/>
    <x v="5639"/>
  </r>
  <r>
    <n v="23774"/>
    <n v="90387"/>
    <n v="2162"/>
    <x v="1726"/>
    <x v="0"/>
    <x v="1"/>
    <x v="4"/>
    <x v="495"/>
    <x v="2"/>
    <x v="2"/>
    <x v="0"/>
    <x v="2"/>
    <x v="2"/>
    <x v="23"/>
    <s v="Sharon"/>
    <n v="16146"/>
    <x v="787"/>
    <d v="2010-11-22T00:00:00"/>
    <n v="2"/>
    <x v="0"/>
    <n v="33"/>
    <n v="55.99"/>
    <n v="0.06"/>
    <n v="0.83"/>
    <n v="5"/>
    <x v="5607"/>
    <x v="5640"/>
  </r>
  <r>
    <n v="20441"/>
    <n v="90397"/>
    <n v="2162"/>
    <x v="1726"/>
    <x v="1"/>
    <x v="0"/>
    <x v="7"/>
    <x v="34"/>
    <x v="1"/>
    <x v="0"/>
    <x v="0"/>
    <x v="2"/>
    <x v="2"/>
    <x v="23"/>
    <s v="Sharon"/>
    <n v="16146"/>
    <x v="1101"/>
    <d v="2013-04-14T00:00:00"/>
    <n v="1"/>
    <x v="0"/>
    <n v="12"/>
    <n v="7.77"/>
    <n v="0.09"/>
    <n v="0.57999999999999996"/>
    <n v="9.23"/>
    <x v="5608"/>
    <x v="5641"/>
  </r>
  <r>
    <n v="24323"/>
    <n v="90398"/>
    <n v="2162"/>
    <x v="1726"/>
    <x v="0"/>
    <x v="2"/>
    <x v="6"/>
    <x v="978"/>
    <x v="0"/>
    <x v="3"/>
    <x v="2"/>
    <x v="2"/>
    <x v="2"/>
    <x v="23"/>
    <s v="Sharon"/>
    <n v="16146"/>
    <x v="243"/>
    <d v="2013-05-27T00:00:00"/>
    <n v="1"/>
    <x v="0"/>
    <n v="15"/>
    <n v="355.98"/>
    <n v="0.02"/>
    <n v="0.64"/>
    <n v="58.92"/>
    <x v="5609"/>
    <x v="5642"/>
  </r>
  <r>
    <n v="23847"/>
    <n v="90399"/>
    <n v="2162"/>
    <x v="1726"/>
    <x v="0"/>
    <x v="0"/>
    <x v="12"/>
    <x v="383"/>
    <x v="1"/>
    <x v="1"/>
    <x v="0"/>
    <x v="2"/>
    <x v="2"/>
    <x v="23"/>
    <s v="Sharon"/>
    <n v="16146"/>
    <x v="600"/>
    <d v="2013-06-01T00:00:00"/>
    <n v="1"/>
    <x v="0"/>
    <n v="16"/>
    <n v="1.86"/>
    <n v="7.0000000000000007E-2"/>
    <n v="0.82"/>
    <n v="2.58"/>
    <x v="5610"/>
    <x v="5643"/>
  </r>
  <r>
    <n v="24907"/>
    <n v="90400"/>
    <n v="2162"/>
    <x v="1726"/>
    <x v="0"/>
    <x v="2"/>
    <x v="8"/>
    <x v="585"/>
    <x v="1"/>
    <x v="4"/>
    <x v="2"/>
    <x v="2"/>
    <x v="2"/>
    <x v="23"/>
    <s v="Sharon"/>
    <n v="16146"/>
    <x v="434"/>
    <d v="2013-06-23T00:00:00"/>
    <n v="1"/>
    <x v="0"/>
    <n v="8"/>
    <n v="70.98"/>
    <n v="0.09"/>
    <m/>
    <n v="26.85"/>
    <x v="5611"/>
    <x v="5644"/>
  </r>
  <r>
    <n v="22450"/>
    <n v="88794"/>
    <n v="2164"/>
    <x v="1727"/>
    <x v="2"/>
    <x v="0"/>
    <x v="13"/>
    <x v="1117"/>
    <x v="0"/>
    <x v="0"/>
    <x v="0"/>
    <x v="1"/>
    <x v="1"/>
    <x v="2"/>
    <s v="Pasadena"/>
    <n v="91104"/>
    <x v="474"/>
    <d v="2010-01-10T00:00:00"/>
    <n v="1"/>
    <x v="0"/>
    <n v="3"/>
    <n v="5.38"/>
    <n v="0.01"/>
    <n v="0.36"/>
    <n v="7.57"/>
    <x v="3229"/>
    <x v="5645"/>
  </r>
  <r>
    <n v="22451"/>
    <n v="88794"/>
    <n v="2164"/>
    <x v="1727"/>
    <x v="2"/>
    <x v="0"/>
    <x v="1"/>
    <x v="261"/>
    <x v="0"/>
    <x v="1"/>
    <x v="0"/>
    <x v="1"/>
    <x v="1"/>
    <x v="2"/>
    <s v="Pasadena"/>
    <n v="91104"/>
    <x v="474"/>
    <d v="2010-01-09T00:00:00"/>
    <n v="0"/>
    <x v="0"/>
    <n v="11"/>
    <n v="3.28"/>
    <n v="0.05"/>
    <n v="0.56000000000000005"/>
    <n v="3.97"/>
    <x v="5612"/>
    <x v="5646"/>
  </r>
  <r>
    <n v="18716"/>
    <n v="88795"/>
    <n v="2164"/>
    <x v="1727"/>
    <x v="2"/>
    <x v="0"/>
    <x v="1"/>
    <x v="1220"/>
    <x v="0"/>
    <x v="1"/>
    <x v="0"/>
    <x v="1"/>
    <x v="1"/>
    <x v="2"/>
    <s v="Pasadena"/>
    <n v="91104"/>
    <x v="1219"/>
    <d v="2011-03-30T00:00:00"/>
    <n v="2"/>
    <x v="0"/>
    <n v="1"/>
    <n v="37.44"/>
    <n v="0.06"/>
    <n v="0.46"/>
    <n v="4.2699999999999996"/>
    <x v="5613"/>
    <x v="5647"/>
  </r>
  <r>
    <n v="22449"/>
    <n v="88794"/>
    <n v="2165"/>
    <x v="1728"/>
    <x v="2"/>
    <x v="0"/>
    <x v="1"/>
    <x v="134"/>
    <x v="0"/>
    <x v="1"/>
    <x v="0"/>
    <x v="2"/>
    <x v="2"/>
    <x v="15"/>
    <s v="Augusta"/>
    <n v="4330"/>
    <x v="474"/>
    <d v="2010-01-11T00:00:00"/>
    <n v="2"/>
    <x v="0"/>
    <n v="6"/>
    <n v="2.78"/>
    <n v="0.09"/>
    <n v="0.59"/>
    <n v="0.97"/>
    <x v="2039"/>
    <x v="5648"/>
  </r>
  <r>
    <n v="22782"/>
    <n v="88796"/>
    <n v="2166"/>
    <x v="1729"/>
    <x v="2"/>
    <x v="1"/>
    <x v="4"/>
    <x v="401"/>
    <x v="4"/>
    <x v="2"/>
    <x v="0"/>
    <x v="2"/>
    <x v="2"/>
    <x v="3"/>
    <s v="Bourne"/>
    <n v="2532"/>
    <x v="1002"/>
    <d v="2012-02-04T00:00:00"/>
    <n v="2"/>
    <x v="0"/>
    <n v="8"/>
    <n v="20.99"/>
    <n v="0.1"/>
    <n v="0.81"/>
    <n v="3.3"/>
    <x v="1774"/>
    <x v="5649"/>
  </r>
  <r>
    <n v="22783"/>
    <n v="88796"/>
    <n v="2167"/>
    <x v="1730"/>
    <x v="2"/>
    <x v="0"/>
    <x v="1"/>
    <x v="1171"/>
    <x v="4"/>
    <x v="0"/>
    <x v="0"/>
    <x v="2"/>
    <x v="2"/>
    <x v="3"/>
    <s v="Dedham"/>
    <n v="2026"/>
    <x v="1002"/>
    <d v="2012-02-04T00:00:00"/>
    <n v="2"/>
    <x v="0"/>
    <n v="4"/>
    <n v="25.99"/>
    <n v="0.09"/>
    <n v="0.56000000000000005"/>
    <n v="5.37"/>
    <x v="5614"/>
    <x v="5650"/>
  </r>
  <r>
    <n v="25826"/>
    <n v="88797"/>
    <n v="2168"/>
    <x v="1731"/>
    <x v="2"/>
    <x v="0"/>
    <x v="14"/>
    <x v="653"/>
    <x v="0"/>
    <x v="6"/>
    <x v="1"/>
    <x v="2"/>
    <x v="2"/>
    <x v="3"/>
    <s v="Hingham"/>
    <n v="2018"/>
    <x v="44"/>
    <d v="2013-07-03T00:00:00"/>
    <n v="1"/>
    <x v="0"/>
    <n v="6"/>
    <n v="95.99"/>
    <n v="0.05"/>
    <m/>
    <n v="35"/>
    <x v="5615"/>
    <x v="5651"/>
  </r>
  <r>
    <n v="25825"/>
    <n v="88797"/>
    <n v="2169"/>
    <x v="1732"/>
    <x v="2"/>
    <x v="0"/>
    <x v="2"/>
    <x v="661"/>
    <x v="0"/>
    <x v="0"/>
    <x v="1"/>
    <x v="2"/>
    <x v="2"/>
    <x v="5"/>
    <s v="Clifton"/>
    <n v="7011"/>
    <x v="44"/>
    <d v="2013-07-03T00:00:00"/>
    <n v="1"/>
    <x v="0"/>
    <n v="15"/>
    <n v="19.98"/>
    <n v="0.08"/>
    <n v="0.38"/>
    <n v="5.97"/>
    <x v="5616"/>
    <x v="5652"/>
  </r>
  <r>
    <n v="23916"/>
    <n v="91580"/>
    <n v="2171"/>
    <x v="1733"/>
    <x v="1"/>
    <x v="0"/>
    <x v="14"/>
    <x v="397"/>
    <x v="2"/>
    <x v="0"/>
    <x v="1"/>
    <x v="3"/>
    <x v="3"/>
    <x v="37"/>
    <s v="Nicholasville"/>
    <n v="40356"/>
    <x v="1321"/>
    <d v="2012-12-13T00:00:00"/>
    <n v="1"/>
    <x v="0"/>
    <n v="11"/>
    <n v="16.91"/>
    <n v="0.06"/>
    <n v="0.57999999999999996"/>
    <n v="6.25"/>
    <x v="5617"/>
    <x v="3918"/>
  </r>
  <r>
    <n v="23917"/>
    <n v="91580"/>
    <n v="2172"/>
    <x v="1734"/>
    <x v="1"/>
    <x v="1"/>
    <x v="15"/>
    <x v="564"/>
    <x v="2"/>
    <x v="2"/>
    <x v="0"/>
    <x v="3"/>
    <x v="3"/>
    <x v="37"/>
    <s v="Owensboro"/>
    <n v="42301"/>
    <x v="1321"/>
    <d v="2012-12-14T00:00:00"/>
    <n v="2"/>
    <x v="0"/>
    <n v="8"/>
    <n v="4.8899999999999997"/>
    <n v="0"/>
    <n v="0.66"/>
    <n v="4.93"/>
    <x v="5618"/>
    <x v="5653"/>
  </r>
  <r>
    <n v="24231"/>
    <n v="89466"/>
    <n v="2174"/>
    <x v="1735"/>
    <x v="2"/>
    <x v="2"/>
    <x v="11"/>
    <x v="1165"/>
    <x v="1"/>
    <x v="1"/>
    <x v="0"/>
    <x v="1"/>
    <x v="1"/>
    <x v="2"/>
    <s v="Chula Vista"/>
    <n v="91911"/>
    <x v="1074"/>
    <d v="2011-01-07T00:00:00"/>
    <n v="1"/>
    <x v="0"/>
    <n v="9"/>
    <n v="5.28"/>
    <n v="0.06"/>
    <n v="0.54"/>
    <n v="3.96"/>
    <x v="5619"/>
    <x v="5654"/>
  </r>
  <r>
    <n v="25169"/>
    <n v="89468"/>
    <n v="2174"/>
    <x v="1735"/>
    <x v="2"/>
    <x v="0"/>
    <x v="13"/>
    <x v="342"/>
    <x v="1"/>
    <x v="0"/>
    <x v="0"/>
    <x v="1"/>
    <x v="1"/>
    <x v="2"/>
    <s v="Chula Vista"/>
    <n v="91911"/>
    <x v="605"/>
    <d v="2011-06-23T00:00:00"/>
    <n v="2"/>
    <x v="0"/>
    <n v="13"/>
    <n v="22.38"/>
    <n v="0.01"/>
    <n v="0.38"/>
    <n v="15.1"/>
    <x v="5620"/>
    <x v="5655"/>
  </r>
  <r>
    <n v="23652"/>
    <n v="89472"/>
    <n v="2175"/>
    <x v="1736"/>
    <x v="2"/>
    <x v="2"/>
    <x v="11"/>
    <x v="287"/>
    <x v="1"/>
    <x v="1"/>
    <x v="0"/>
    <x v="2"/>
    <x v="2"/>
    <x v="15"/>
    <s v="Bangor"/>
    <n v="4401"/>
    <x v="1275"/>
    <d v="2013-07-28T00:00:00"/>
    <n v="3"/>
    <x v="0"/>
    <n v="7"/>
    <n v="45.98"/>
    <n v="0.1"/>
    <n v="0.68"/>
    <n v="4.8"/>
    <x v="5621"/>
    <x v="5656"/>
  </r>
  <r>
    <n v="22195"/>
    <n v="89469"/>
    <n v="2176"/>
    <x v="1737"/>
    <x v="2"/>
    <x v="2"/>
    <x v="11"/>
    <x v="976"/>
    <x v="1"/>
    <x v="6"/>
    <x v="0"/>
    <x v="2"/>
    <x v="2"/>
    <x v="3"/>
    <s v="Ashland"/>
    <n v="1721"/>
    <x v="1322"/>
    <d v="2011-06-28T00:00:00"/>
    <n v="2"/>
    <x v="0"/>
    <n v="19"/>
    <n v="14.89"/>
    <n v="0.05"/>
    <n v="0.57999999999999996"/>
    <n v="13.56"/>
    <x v="5622"/>
    <x v="5657"/>
  </r>
  <r>
    <n v="23262"/>
    <n v="89467"/>
    <n v="2177"/>
    <x v="1738"/>
    <x v="2"/>
    <x v="0"/>
    <x v="7"/>
    <x v="59"/>
    <x v="0"/>
    <x v="0"/>
    <x v="0"/>
    <x v="2"/>
    <x v="2"/>
    <x v="3"/>
    <s v="Chicopee"/>
    <n v="1013"/>
    <x v="682"/>
    <d v="2011-04-15T00:00:00"/>
    <n v="0"/>
    <x v="0"/>
    <n v="13"/>
    <n v="59.98"/>
    <n v="0.08"/>
    <n v="0.56999999999999995"/>
    <n v="3.99"/>
    <x v="5623"/>
    <x v="5658"/>
  </r>
  <r>
    <n v="20980"/>
    <n v="89465"/>
    <n v="2178"/>
    <x v="1739"/>
    <x v="2"/>
    <x v="0"/>
    <x v="1"/>
    <x v="50"/>
    <x v="2"/>
    <x v="1"/>
    <x v="0"/>
    <x v="2"/>
    <x v="2"/>
    <x v="3"/>
    <s v="Worcester"/>
    <n v="1610"/>
    <x v="194"/>
    <d v="2010-07-29T00:00:00"/>
    <n v="2"/>
    <x v="0"/>
    <n v="9"/>
    <n v="2.94"/>
    <n v="0.08"/>
    <n v="0.57999999999999996"/>
    <n v="0.96"/>
    <x v="5624"/>
    <x v="5659"/>
  </r>
  <r>
    <n v="23653"/>
    <n v="89470"/>
    <n v="2179"/>
    <x v="1740"/>
    <x v="2"/>
    <x v="0"/>
    <x v="14"/>
    <x v="561"/>
    <x v="1"/>
    <x v="0"/>
    <x v="0"/>
    <x v="2"/>
    <x v="2"/>
    <x v="5"/>
    <s v="North Bergen"/>
    <n v="7047"/>
    <x v="383"/>
    <d v="2011-07-25T00:00:00"/>
    <n v="0"/>
    <x v="0"/>
    <n v="3"/>
    <n v="13.48"/>
    <n v="0.03"/>
    <n v="0.59"/>
    <n v="4.51"/>
    <x v="5625"/>
    <x v="5660"/>
  </r>
  <r>
    <n v="23263"/>
    <n v="89467"/>
    <n v="2180"/>
    <x v="1741"/>
    <x v="2"/>
    <x v="1"/>
    <x v="4"/>
    <x v="115"/>
    <x v="0"/>
    <x v="0"/>
    <x v="0"/>
    <x v="2"/>
    <x v="2"/>
    <x v="5"/>
    <s v="Paramus"/>
    <n v="7652"/>
    <x v="682"/>
    <d v="2011-04-17T00:00:00"/>
    <n v="2"/>
    <x v="0"/>
    <n v="5"/>
    <n v="115.99"/>
    <n v="0.01"/>
    <n v="0.56999999999999995"/>
    <n v="2.5"/>
    <x v="5626"/>
    <x v="5661"/>
  </r>
  <r>
    <n v="19030"/>
    <n v="89471"/>
    <n v="2181"/>
    <x v="1742"/>
    <x v="2"/>
    <x v="1"/>
    <x v="4"/>
    <x v="31"/>
    <x v="3"/>
    <x v="0"/>
    <x v="1"/>
    <x v="2"/>
    <x v="2"/>
    <x v="6"/>
    <s v="North Kingstown"/>
    <n v="2852"/>
    <x v="1323"/>
    <d v="2012-03-04T00:00:00"/>
    <n v="6"/>
    <x v="0"/>
    <n v="5"/>
    <n v="115.99"/>
    <n v="0"/>
    <n v="0.55000000000000004"/>
    <n v="2.5"/>
    <x v="5627"/>
    <x v="5662"/>
  </r>
  <r>
    <n v="26331"/>
    <n v="91571"/>
    <n v="2183"/>
    <x v="1743"/>
    <x v="1"/>
    <x v="0"/>
    <x v="12"/>
    <x v="1045"/>
    <x v="0"/>
    <x v="1"/>
    <x v="0"/>
    <x v="3"/>
    <x v="3"/>
    <x v="37"/>
    <s v="Owensboro"/>
    <n v="42301"/>
    <x v="1324"/>
    <d v="2010-12-17T00:00:00"/>
    <n v="2"/>
    <x v="0"/>
    <n v="12"/>
    <n v="1.48"/>
    <n v="0"/>
    <n v="0.37"/>
    <n v="0.7"/>
    <x v="5628"/>
    <x v="5663"/>
  </r>
  <r>
    <n v="23426"/>
    <n v="91572"/>
    <n v="2183"/>
    <x v="1743"/>
    <x v="1"/>
    <x v="2"/>
    <x v="11"/>
    <x v="17"/>
    <x v="4"/>
    <x v="2"/>
    <x v="0"/>
    <x v="3"/>
    <x v="3"/>
    <x v="37"/>
    <s v="Owensboro"/>
    <n v="42301"/>
    <x v="300"/>
    <d v="2012-09-01T00:00:00"/>
    <n v="2"/>
    <x v="0"/>
    <n v="9"/>
    <n v="9.48"/>
    <n v="0.1"/>
    <n v="0.45"/>
    <n v="7.29"/>
    <x v="5629"/>
    <x v="5664"/>
  </r>
  <r>
    <n v="24310"/>
    <n v="91573"/>
    <n v="2183"/>
    <x v="1743"/>
    <x v="1"/>
    <x v="0"/>
    <x v="14"/>
    <x v="435"/>
    <x v="3"/>
    <x v="6"/>
    <x v="0"/>
    <x v="3"/>
    <x v="3"/>
    <x v="37"/>
    <s v="Owensboro"/>
    <n v="42301"/>
    <x v="127"/>
    <d v="2013-01-08T00:00:00"/>
    <n v="4"/>
    <x v="0"/>
    <n v="13"/>
    <n v="279.48"/>
    <n v="0.08"/>
    <n v="0.8"/>
    <n v="35"/>
    <x v="5630"/>
    <x v="5665"/>
  </r>
  <r>
    <n v="26332"/>
    <n v="91574"/>
    <n v="2183"/>
    <x v="1743"/>
    <x v="1"/>
    <x v="1"/>
    <x v="4"/>
    <x v="76"/>
    <x v="0"/>
    <x v="0"/>
    <x v="0"/>
    <x v="3"/>
    <x v="3"/>
    <x v="37"/>
    <s v="Owensboro"/>
    <n v="42301"/>
    <x v="1215"/>
    <d v="2013-12-16T00:00:00"/>
    <n v="1"/>
    <x v="0"/>
    <n v="3"/>
    <n v="205.99"/>
    <n v="0"/>
    <n v="0.56000000000000005"/>
    <n v="8.99"/>
    <x v="5631"/>
    <x v="5666"/>
  </r>
  <r>
    <n v="22891"/>
    <n v="91534"/>
    <n v="2185"/>
    <x v="1744"/>
    <x v="1"/>
    <x v="2"/>
    <x v="11"/>
    <x v="28"/>
    <x v="2"/>
    <x v="1"/>
    <x v="0"/>
    <x v="0"/>
    <x v="0"/>
    <x v="7"/>
    <s v="Apple Valley"/>
    <n v="55124"/>
    <x v="606"/>
    <d v="2012-05-09T00:00:00"/>
    <n v="2"/>
    <x v="0"/>
    <n v="15"/>
    <n v="7.59"/>
    <n v="0.03"/>
    <n v="0.42"/>
    <n v="4"/>
    <x v="5632"/>
    <x v="5667"/>
  </r>
  <r>
    <n v="22892"/>
    <n v="91534"/>
    <n v="2185"/>
    <x v="1744"/>
    <x v="1"/>
    <x v="0"/>
    <x v="2"/>
    <x v="1032"/>
    <x v="2"/>
    <x v="0"/>
    <x v="0"/>
    <x v="0"/>
    <x v="0"/>
    <x v="7"/>
    <s v="Apple Valley"/>
    <n v="55124"/>
    <x v="606"/>
    <d v="2012-05-07T00:00:00"/>
    <n v="0"/>
    <x v="0"/>
    <n v="4"/>
    <n v="104.85"/>
    <n v="0.01"/>
    <n v="0.37"/>
    <n v="19.989999999999998"/>
    <x v="5633"/>
    <x v="5668"/>
  </r>
  <r>
    <n v="24927"/>
    <n v="91536"/>
    <n v="2185"/>
    <x v="1744"/>
    <x v="1"/>
    <x v="2"/>
    <x v="11"/>
    <x v="670"/>
    <x v="2"/>
    <x v="5"/>
    <x v="1"/>
    <x v="0"/>
    <x v="0"/>
    <x v="7"/>
    <s v="Apple Valley"/>
    <n v="55124"/>
    <x v="527"/>
    <d v="2013-09-28T00:00:00"/>
    <n v="1"/>
    <x v="0"/>
    <n v="26"/>
    <n v="41.32"/>
    <n v="7.0000000000000007E-2"/>
    <n v="0.76"/>
    <n v="8.66"/>
    <x v="5634"/>
    <x v="5669"/>
  </r>
  <r>
    <n v="26155"/>
    <n v="91535"/>
    <n v="2186"/>
    <x v="1745"/>
    <x v="1"/>
    <x v="0"/>
    <x v="14"/>
    <x v="173"/>
    <x v="4"/>
    <x v="0"/>
    <x v="0"/>
    <x v="0"/>
    <x v="0"/>
    <x v="7"/>
    <s v="Blaine"/>
    <n v="55434"/>
    <x v="99"/>
    <d v="2013-02-24T00:00:00"/>
    <n v="1"/>
    <x v="0"/>
    <n v="6"/>
    <n v="37.76"/>
    <n v="0.03"/>
    <n v="0.56999999999999995"/>
    <n v="12.9"/>
    <x v="5635"/>
    <x v="5670"/>
  </r>
  <r>
    <n v="19008"/>
    <n v="89440"/>
    <n v="2187"/>
    <x v="1746"/>
    <x v="0"/>
    <x v="0"/>
    <x v="10"/>
    <x v="760"/>
    <x v="1"/>
    <x v="0"/>
    <x v="0"/>
    <x v="0"/>
    <x v="0"/>
    <x v="29"/>
    <s v="Independence"/>
    <n v="64055"/>
    <x v="565"/>
    <d v="2010-05-10T00:00:00"/>
    <n v="2"/>
    <x v="0"/>
    <n v="5"/>
    <n v="16.98"/>
    <n v="0.09"/>
    <n v="0.35"/>
    <n v="12.39"/>
    <x v="5636"/>
    <x v="5671"/>
  </r>
  <r>
    <n v="23770"/>
    <n v="89441"/>
    <n v="2188"/>
    <x v="1747"/>
    <x v="0"/>
    <x v="0"/>
    <x v="7"/>
    <x v="1093"/>
    <x v="4"/>
    <x v="0"/>
    <x v="0"/>
    <x v="0"/>
    <x v="0"/>
    <x v="29"/>
    <s v="Jefferson City"/>
    <n v="65109"/>
    <x v="936"/>
    <d v="2012-02-21T00:00:00"/>
    <n v="1"/>
    <x v="0"/>
    <n v="8"/>
    <n v="54.48"/>
    <n v="0.03"/>
    <n v="0.56999999999999995"/>
    <n v="0.99"/>
    <x v="5637"/>
    <x v="5672"/>
  </r>
  <r>
    <n v="23771"/>
    <n v="89441"/>
    <n v="2188"/>
    <x v="1747"/>
    <x v="0"/>
    <x v="1"/>
    <x v="4"/>
    <x v="572"/>
    <x v="4"/>
    <x v="0"/>
    <x v="0"/>
    <x v="0"/>
    <x v="0"/>
    <x v="29"/>
    <s v="Jefferson City"/>
    <n v="65109"/>
    <x v="936"/>
    <d v="2012-02-21T00:00:00"/>
    <n v="1"/>
    <x v="0"/>
    <n v="8"/>
    <n v="125.99"/>
    <n v="0"/>
    <n v="0.59"/>
    <n v="8.99"/>
    <x v="3276"/>
    <x v="5673"/>
  </r>
  <r>
    <n v="21571"/>
    <n v="89442"/>
    <n v="2188"/>
    <x v="1747"/>
    <x v="0"/>
    <x v="1"/>
    <x v="5"/>
    <x v="568"/>
    <x v="1"/>
    <x v="3"/>
    <x v="2"/>
    <x v="0"/>
    <x v="0"/>
    <x v="29"/>
    <s v="Jefferson City"/>
    <n v="65109"/>
    <x v="425"/>
    <d v="2013-10-16T00:00:00"/>
    <n v="2"/>
    <x v="0"/>
    <n v="19"/>
    <n v="500.98"/>
    <n v="0.05"/>
    <n v="0.38"/>
    <n v="28.14"/>
    <x v="5638"/>
    <x v="5674"/>
  </r>
  <r>
    <n v="21572"/>
    <n v="89442"/>
    <n v="2188"/>
    <x v="1747"/>
    <x v="0"/>
    <x v="0"/>
    <x v="2"/>
    <x v="339"/>
    <x v="1"/>
    <x v="0"/>
    <x v="0"/>
    <x v="0"/>
    <x v="0"/>
    <x v="29"/>
    <s v="Jefferson City"/>
    <n v="65109"/>
    <x v="425"/>
    <d v="2013-10-17T00:00:00"/>
    <n v="3"/>
    <x v="0"/>
    <n v="11"/>
    <n v="40.99"/>
    <n v="0.08"/>
    <n v="0.36"/>
    <n v="17.48"/>
    <x v="5639"/>
    <x v="5675"/>
  </r>
  <r>
    <n v="1008"/>
    <n v="7364"/>
    <n v="2189"/>
    <x v="1748"/>
    <x v="0"/>
    <x v="0"/>
    <x v="10"/>
    <x v="760"/>
    <x v="1"/>
    <x v="0"/>
    <x v="0"/>
    <x v="2"/>
    <x v="2"/>
    <x v="8"/>
    <s v="New York City"/>
    <n v="10177"/>
    <x v="565"/>
    <d v="2010-05-10T00:00:00"/>
    <n v="2"/>
    <x v="1"/>
    <n v="22"/>
    <n v="16.98"/>
    <n v="0.09"/>
    <n v="0.35"/>
    <n v="12.39"/>
    <x v="5640"/>
    <x v="5671"/>
  </r>
  <r>
    <n v="5770"/>
    <n v="40962"/>
    <n v="2189"/>
    <x v="1748"/>
    <x v="0"/>
    <x v="0"/>
    <x v="7"/>
    <x v="1093"/>
    <x v="4"/>
    <x v="0"/>
    <x v="0"/>
    <x v="2"/>
    <x v="2"/>
    <x v="8"/>
    <s v="New York City"/>
    <n v="10177"/>
    <x v="936"/>
    <d v="2012-02-21T00:00:00"/>
    <n v="1"/>
    <x v="0"/>
    <n v="31"/>
    <n v="54.48"/>
    <n v="0.03"/>
    <n v="0.56999999999999995"/>
    <n v="0.99"/>
    <x v="5641"/>
    <x v="5676"/>
  </r>
  <r>
    <n v="5771"/>
    <n v="40962"/>
    <n v="2189"/>
    <x v="1748"/>
    <x v="0"/>
    <x v="1"/>
    <x v="4"/>
    <x v="572"/>
    <x v="4"/>
    <x v="0"/>
    <x v="0"/>
    <x v="2"/>
    <x v="2"/>
    <x v="8"/>
    <s v="New York City"/>
    <n v="10177"/>
    <x v="936"/>
    <d v="2012-02-21T00:00:00"/>
    <n v="1"/>
    <x v="0"/>
    <n v="34"/>
    <n v="125.99"/>
    <n v="0"/>
    <n v="0.59"/>
    <n v="8.99"/>
    <x v="5642"/>
    <x v="5677"/>
  </r>
  <r>
    <n v="3571"/>
    <n v="25473"/>
    <n v="2189"/>
    <x v="1748"/>
    <x v="0"/>
    <x v="1"/>
    <x v="5"/>
    <x v="568"/>
    <x v="1"/>
    <x v="3"/>
    <x v="2"/>
    <x v="2"/>
    <x v="2"/>
    <x v="8"/>
    <s v="New York City"/>
    <n v="10177"/>
    <x v="425"/>
    <d v="2013-10-16T00:00:00"/>
    <n v="2"/>
    <x v="0"/>
    <n v="76"/>
    <n v="500.98"/>
    <n v="0.05"/>
    <n v="0.38"/>
    <n v="28.14"/>
    <x v="5643"/>
    <x v="5678"/>
  </r>
  <r>
    <n v="3572"/>
    <n v="25473"/>
    <n v="2189"/>
    <x v="1748"/>
    <x v="0"/>
    <x v="0"/>
    <x v="2"/>
    <x v="339"/>
    <x v="1"/>
    <x v="0"/>
    <x v="0"/>
    <x v="2"/>
    <x v="2"/>
    <x v="8"/>
    <s v="New York City"/>
    <n v="10177"/>
    <x v="425"/>
    <d v="2013-10-17T00:00:00"/>
    <n v="3"/>
    <x v="0"/>
    <n v="42"/>
    <n v="40.99"/>
    <n v="0.08"/>
    <n v="0.36"/>
    <n v="17.48"/>
    <x v="5644"/>
    <x v="5675"/>
  </r>
  <r>
    <n v="5870"/>
    <n v="41636"/>
    <n v="2190"/>
    <x v="1749"/>
    <x v="1"/>
    <x v="0"/>
    <x v="1"/>
    <x v="1221"/>
    <x v="4"/>
    <x v="2"/>
    <x v="0"/>
    <x v="0"/>
    <x v="0"/>
    <x v="26"/>
    <s v="Detroit"/>
    <n v="48227"/>
    <x v="175"/>
    <d v="2010-08-16T00:00:00"/>
    <n v="2"/>
    <x v="0"/>
    <n v="45"/>
    <n v="16.98"/>
    <n v="0.05"/>
    <n v="0.56999999999999995"/>
    <n v="7.78"/>
    <x v="5645"/>
    <x v="5679"/>
  </r>
  <r>
    <n v="5871"/>
    <n v="41636"/>
    <n v="2190"/>
    <x v="1749"/>
    <x v="1"/>
    <x v="1"/>
    <x v="4"/>
    <x v="684"/>
    <x v="4"/>
    <x v="0"/>
    <x v="0"/>
    <x v="0"/>
    <x v="0"/>
    <x v="26"/>
    <s v="Detroit"/>
    <n v="48227"/>
    <x v="175"/>
    <d v="2010-08-16T00:00:00"/>
    <n v="2"/>
    <x v="0"/>
    <n v="49"/>
    <n v="115.99"/>
    <n v="0.03"/>
    <n v="0.56000000000000005"/>
    <n v="4.2300000000000004"/>
    <x v="5646"/>
    <x v="5680"/>
  </r>
  <r>
    <n v="2180"/>
    <n v="15714"/>
    <n v="2190"/>
    <x v="1749"/>
    <x v="1"/>
    <x v="0"/>
    <x v="7"/>
    <x v="988"/>
    <x v="1"/>
    <x v="0"/>
    <x v="1"/>
    <x v="0"/>
    <x v="0"/>
    <x v="26"/>
    <s v="Detroit"/>
    <n v="48227"/>
    <x v="911"/>
    <d v="2012-07-07T00:00:00"/>
    <n v="2"/>
    <x v="0"/>
    <n v="68"/>
    <n v="49.43"/>
    <n v="0.01"/>
    <n v="0.56999999999999995"/>
    <n v="19.989999999999998"/>
    <x v="5647"/>
    <x v="5681"/>
  </r>
  <r>
    <n v="3497"/>
    <n v="24931"/>
    <n v="2190"/>
    <x v="1749"/>
    <x v="1"/>
    <x v="0"/>
    <x v="13"/>
    <x v="1033"/>
    <x v="3"/>
    <x v="0"/>
    <x v="0"/>
    <x v="0"/>
    <x v="0"/>
    <x v="26"/>
    <s v="Detroit"/>
    <n v="48227"/>
    <x v="599"/>
    <d v="2012-11-11T00:00:00"/>
    <n v="4"/>
    <x v="0"/>
    <n v="31"/>
    <n v="16.739999999999998"/>
    <n v="0.05"/>
    <n v="0.36"/>
    <n v="5.08"/>
    <x v="5648"/>
    <x v="5682"/>
  </r>
  <r>
    <n v="3224"/>
    <n v="23140"/>
    <n v="2190"/>
    <x v="1749"/>
    <x v="1"/>
    <x v="2"/>
    <x v="11"/>
    <x v="562"/>
    <x v="1"/>
    <x v="2"/>
    <x v="0"/>
    <x v="0"/>
    <x v="0"/>
    <x v="26"/>
    <s v="Detroit"/>
    <n v="48227"/>
    <x v="96"/>
    <d v="2013-02-10T00:00:00"/>
    <n v="2"/>
    <x v="0"/>
    <n v="18"/>
    <n v="99.23"/>
    <n v="0.05"/>
    <n v="0.35"/>
    <n v="8.99"/>
    <x v="5649"/>
    <x v="5683"/>
  </r>
  <r>
    <n v="3225"/>
    <n v="23140"/>
    <n v="2190"/>
    <x v="1749"/>
    <x v="1"/>
    <x v="0"/>
    <x v="1"/>
    <x v="88"/>
    <x v="1"/>
    <x v="1"/>
    <x v="0"/>
    <x v="0"/>
    <x v="0"/>
    <x v="26"/>
    <s v="Detroit"/>
    <n v="48227"/>
    <x v="96"/>
    <d v="2013-02-08T00:00:00"/>
    <n v="0"/>
    <x v="0"/>
    <n v="16"/>
    <n v="7.08"/>
    <n v="0.02"/>
    <n v="0.47"/>
    <n v="2.35"/>
    <x v="5650"/>
    <x v="5684"/>
  </r>
  <r>
    <n v="1996"/>
    <n v="14241"/>
    <n v="2190"/>
    <x v="1749"/>
    <x v="1"/>
    <x v="0"/>
    <x v="1"/>
    <x v="386"/>
    <x v="4"/>
    <x v="1"/>
    <x v="0"/>
    <x v="0"/>
    <x v="0"/>
    <x v="26"/>
    <s v="Detroit"/>
    <n v="48227"/>
    <x v="1009"/>
    <d v="2013-06-15T00:00:00"/>
    <n v="1"/>
    <x v="0"/>
    <n v="33"/>
    <n v="11.55"/>
    <n v="0.03"/>
    <n v="0.55000000000000004"/>
    <n v="2.36"/>
    <x v="5651"/>
    <x v="5685"/>
  </r>
  <r>
    <n v="1954"/>
    <n v="13988"/>
    <n v="2190"/>
    <x v="1749"/>
    <x v="1"/>
    <x v="2"/>
    <x v="11"/>
    <x v="1052"/>
    <x v="0"/>
    <x v="0"/>
    <x v="0"/>
    <x v="0"/>
    <x v="0"/>
    <x v="26"/>
    <s v="Detroit"/>
    <n v="48227"/>
    <x v="839"/>
    <d v="2013-08-02T00:00:00"/>
    <n v="1"/>
    <x v="0"/>
    <n v="68"/>
    <n v="4.95"/>
    <n v="0.01"/>
    <n v="0.41"/>
    <n v="5.32"/>
    <x v="5652"/>
    <x v="5686"/>
  </r>
  <r>
    <n v="1955"/>
    <n v="13988"/>
    <n v="2190"/>
    <x v="1749"/>
    <x v="1"/>
    <x v="0"/>
    <x v="14"/>
    <x v="899"/>
    <x v="0"/>
    <x v="0"/>
    <x v="0"/>
    <x v="0"/>
    <x v="0"/>
    <x v="26"/>
    <s v="Detroit"/>
    <n v="48227"/>
    <x v="839"/>
    <d v="2013-08-02T00:00:00"/>
    <n v="1"/>
    <x v="0"/>
    <n v="78"/>
    <n v="14.98"/>
    <n v="0"/>
    <n v="0.56999999999999995"/>
    <n v="7.69"/>
    <x v="5653"/>
    <x v="5687"/>
  </r>
  <r>
    <n v="1956"/>
    <n v="13988"/>
    <n v="2190"/>
    <x v="1749"/>
    <x v="1"/>
    <x v="0"/>
    <x v="7"/>
    <x v="424"/>
    <x v="0"/>
    <x v="0"/>
    <x v="1"/>
    <x v="0"/>
    <x v="0"/>
    <x v="26"/>
    <s v="Detroit"/>
    <n v="48227"/>
    <x v="839"/>
    <d v="2013-08-02T00:00:00"/>
    <n v="1"/>
    <x v="0"/>
    <n v="36"/>
    <n v="11.97"/>
    <n v="0.04"/>
    <n v="0.57999999999999996"/>
    <n v="4.9800000000000004"/>
    <x v="5245"/>
    <x v="5688"/>
  </r>
  <r>
    <n v="5869"/>
    <n v="41636"/>
    <n v="2190"/>
    <x v="1749"/>
    <x v="1"/>
    <x v="2"/>
    <x v="11"/>
    <x v="604"/>
    <x v="4"/>
    <x v="5"/>
    <x v="0"/>
    <x v="0"/>
    <x v="0"/>
    <x v="26"/>
    <s v="Detroit"/>
    <n v="48227"/>
    <x v="176"/>
    <d v="2013-08-15T00:00:00"/>
    <n v="1"/>
    <x v="0"/>
    <n v="94"/>
    <n v="107.53"/>
    <n v="0.03"/>
    <n v="0.65"/>
    <n v="5.81"/>
    <x v="5654"/>
    <x v="5689"/>
  </r>
  <r>
    <n v="19954"/>
    <n v="90690"/>
    <n v="2191"/>
    <x v="1750"/>
    <x v="1"/>
    <x v="2"/>
    <x v="11"/>
    <x v="1052"/>
    <x v="0"/>
    <x v="0"/>
    <x v="0"/>
    <x v="3"/>
    <x v="3"/>
    <x v="22"/>
    <s v="Monroe"/>
    <n v="28110"/>
    <x v="839"/>
    <d v="2013-08-02T00:00:00"/>
    <n v="1"/>
    <x v="0"/>
    <n v="17"/>
    <n v="4.95"/>
    <n v="0.01"/>
    <n v="0.41"/>
    <n v="5.32"/>
    <x v="5655"/>
    <x v="5690"/>
  </r>
  <r>
    <n v="19955"/>
    <n v="90690"/>
    <n v="2191"/>
    <x v="1750"/>
    <x v="1"/>
    <x v="0"/>
    <x v="14"/>
    <x v="899"/>
    <x v="0"/>
    <x v="0"/>
    <x v="0"/>
    <x v="3"/>
    <x v="3"/>
    <x v="22"/>
    <s v="Monroe"/>
    <n v="28110"/>
    <x v="839"/>
    <d v="2013-08-02T00:00:00"/>
    <n v="1"/>
    <x v="0"/>
    <n v="20"/>
    <n v="14.98"/>
    <n v="0"/>
    <n v="0.56999999999999995"/>
    <n v="7.69"/>
    <x v="5656"/>
    <x v="5691"/>
  </r>
  <r>
    <n v="20180"/>
    <n v="90686"/>
    <n v="2192"/>
    <x v="1751"/>
    <x v="1"/>
    <x v="0"/>
    <x v="7"/>
    <x v="988"/>
    <x v="1"/>
    <x v="0"/>
    <x v="1"/>
    <x v="3"/>
    <x v="3"/>
    <x v="22"/>
    <s v="Mooresville"/>
    <n v="28115"/>
    <x v="911"/>
    <d v="2012-07-07T00:00:00"/>
    <n v="2"/>
    <x v="0"/>
    <n v="17"/>
    <n v="49.43"/>
    <n v="0.01"/>
    <n v="0.56999999999999995"/>
    <n v="19.989999999999998"/>
    <x v="5657"/>
    <x v="5692"/>
  </r>
  <r>
    <n v="21497"/>
    <n v="90687"/>
    <n v="2192"/>
    <x v="1751"/>
    <x v="1"/>
    <x v="0"/>
    <x v="13"/>
    <x v="1033"/>
    <x v="3"/>
    <x v="0"/>
    <x v="0"/>
    <x v="3"/>
    <x v="3"/>
    <x v="22"/>
    <s v="Mooresville"/>
    <n v="28115"/>
    <x v="599"/>
    <d v="2012-11-11T00:00:00"/>
    <n v="4"/>
    <x v="0"/>
    <n v="8"/>
    <n v="16.739999999999998"/>
    <n v="0.05"/>
    <n v="0.36"/>
    <n v="5.08"/>
    <x v="5658"/>
    <x v="5693"/>
  </r>
  <r>
    <n v="21224"/>
    <n v="90688"/>
    <n v="2192"/>
    <x v="1751"/>
    <x v="1"/>
    <x v="2"/>
    <x v="11"/>
    <x v="562"/>
    <x v="1"/>
    <x v="2"/>
    <x v="0"/>
    <x v="3"/>
    <x v="3"/>
    <x v="22"/>
    <s v="Mooresville"/>
    <n v="28115"/>
    <x v="96"/>
    <d v="2013-02-10T00:00:00"/>
    <n v="2"/>
    <x v="0"/>
    <n v="5"/>
    <n v="99.23"/>
    <n v="0.05"/>
    <n v="0.35"/>
    <n v="8.99"/>
    <x v="5659"/>
    <x v="5694"/>
  </r>
  <r>
    <n v="21225"/>
    <n v="90688"/>
    <n v="2192"/>
    <x v="1751"/>
    <x v="1"/>
    <x v="0"/>
    <x v="1"/>
    <x v="88"/>
    <x v="1"/>
    <x v="1"/>
    <x v="0"/>
    <x v="3"/>
    <x v="3"/>
    <x v="22"/>
    <s v="Mooresville"/>
    <n v="28115"/>
    <x v="96"/>
    <d v="2013-02-08T00:00:00"/>
    <n v="0"/>
    <x v="0"/>
    <n v="4"/>
    <n v="7.08"/>
    <n v="0.02"/>
    <n v="0.47"/>
    <n v="2.35"/>
    <x v="5660"/>
    <x v="5695"/>
  </r>
  <r>
    <n v="19996"/>
    <n v="90689"/>
    <n v="2192"/>
    <x v="1751"/>
    <x v="1"/>
    <x v="0"/>
    <x v="1"/>
    <x v="386"/>
    <x v="4"/>
    <x v="1"/>
    <x v="0"/>
    <x v="3"/>
    <x v="3"/>
    <x v="22"/>
    <s v="Mooresville"/>
    <n v="28115"/>
    <x v="1009"/>
    <d v="2013-06-15T00:00:00"/>
    <n v="1"/>
    <x v="0"/>
    <n v="8"/>
    <n v="11.55"/>
    <n v="0.03"/>
    <n v="0.55000000000000004"/>
    <n v="2.36"/>
    <x v="5661"/>
    <x v="5696"/>
  </r>
  <r>
    <n v="19956"/>
    <n v="90690"/>
    <n v="2192"/>
    <x v="1751"/>
    <x v="1"/>
    <x v="0"/>
    <x v="7"/>
    <x v="424"/>
    <x v="0"/>
    <x v="0"/>
    <x v="1"/>
    <x v="3"/>
    <x v="3"/>
    <x v="22"/>
    <s v="Mooresville"/>
    <n v="28115"/>
    <x v="839"/>
    <d v="2013-08-02T00:00:00"/>
    <n v="1"/>
    <x v="0"/>
    <n v="9"/>
    <n v="11.97"/>
    <n v="0.04"/>
    <n v="0.57999999999999996"/>
    <n v="4.9800000000000004"/>
    <x v="5662"/>
    <x v="5697"/>
  </r>
  <r>
    <n v="23869"/>
    <n v="90691"/>
    <n v="2192"/>
    <x v="1751"/>
    <x v="1"/>
    <x v="2"/>
    <x v="11"/>
    <x v="604"/>
    <x v="4"/>
    <x v="5"/>
    <x v="0"/>
    <x v="3"/>
    <x v="3"/>
    <x v="22"/>
    <s v="Mooresville"/>
    <n v="28115"/>
    <x v="176"/>
    <d v="2013-08-15T00:00:00"/>
    <n v="1"/>
    <x v="0"/>
    <n v="24"/>
    <n v="107.53"/>
    <n v="0.03"/>
    <n v="0.65"/>
    <n v="5.81"/>
    <x v="5663"/>
    <x v="5698"/>
  </r>
  <r>
    <n v="23870"/>
    <n v="90685"/>
    <n v="2193"/>
    <x v="1752"/>
    <x v="1"/>
    <x v="0"/>
    <x v="1"/>
    <x v="1221"/>
    <x v="4"/>
    <x v="2"/>
    <x v="0"/>
    <x v="3"/>
    <x v="3"/>
    <x v="22"/>
    <s v="New Bern"/>
    <n v="28560"/>
    <x v="175"/>
    <d v="2010-08-16T00:00:00"/>
    <n v="2"/>
    <x v="0"/>
    <n v="11"/>
    <n v="16.98"/>
    <n v="0.05"/>
    <n v="0.56999999999999995"/>
    <n v="7.78"/>
    <x v="5664"/>
    <x v="5699"/>
  </r>
  <r>
    <n v="23871"/>
    <n v="90685"/>
    <n v="2193"/>
    <x v="1752"/>
    <x v="1"/>
    <x v="1"/>
    <x v="4"/>
    <x v="684"/>
    <x v="4"/>
    <x v="0"/>
    <x v="0"/>
    <x v="3"/>
    <x v="3"/>
    <x v="22"/>
    <s v="New Bern"/>
    <n v="28560"/>
    <x v="175"/>
    <d v="2010-08-16T00:00:00"/>
    <n v="2"/>
    <x v="0"/>
    <n v="12"/>
    <n v="115.99"/>
    <n v="0.03"/>
    <n v="0.56000000000000005"/>
    <n v="4.2300000000000004"/>
    <x v="5665"/>
    <x v="5700"/>
  </r>
  <r>
    <n v="18857"/>
    <n v="89181"/>
    <n v="2195"/>
    <x v="1753"/>
    <x v="2"/>
    <x v="2"/>
    <x v="11"/>
    <x v="270"/>
    <x v="2"/>
    <x v="0"/>
    <x v="0"/>
    <x v="2"/>
    <x v="2"/>
    <x v="8"/>
    <s v="Ithaca"/>
    <n v="14853"/>
    <x v="269"/>
    <d v="2012-12-25T00:00:00"/>
    <n v="1"/>
    <x v="0"/>
    <n v="25"/>
    <n v="10.64"/>
    <n v="0.05"/>
    <n v="0.56999999999999995"/>
    <n v="5.16"/>
    <x v="5666"/>
    <x v="5701"/>
  </r>
  <r>
    <n v="18858"/>
    <n v="89181"/>
    <n v="2195"/>
    <x v="1753"/>
    <x v="2"/>
    <x v="2"/>
    <x v="11"/>
    <x v="385"/>
    <x v="2"/>
    <x v="0"/>
    <x v="1"/>
    <x v="2"/>
    <x v="2"/>
    <x v="8"/>
    <s v="Ithaca"/>
    <n v="14853"/>
    <x v="269"/>
    <d v="2012-12-25T00:00:00"/>
    <n v="1"/>
    <x v="0"/>
    <n v="9"/>
    <n v="20.28"/>
    <n v="0.05"/>
    <n v="0.53"/>
    <n v="6.68"/>
    <x v="5667"/>
    <x v="5702"/>
  </r>
  <r>
    <n v="19112"/>
    <n v="89175"/>
    <n v="2196"/>
    <x v="1754"/>
    <x v="2"/>
    <x v="1"/>
    <x v="15"/>
    <x v="254"/>
    <x v="2"/>
    <x v="0"/>
    <x v="0"/>
    <x v="2"/>
    <x v="2"/>
    <x v="8"/>
    <s v="Jamestown"/>
    <n v="14701"/>
    <x v="1240"/>
    <d v="2010-10-08T00:00:00"/>
    <n v="1"/>
    <x v="0"/>
    <n v="11"/>
    <n v="27.48"/>
    <n v="0.03"/>
    <n v="0.75"/>
    <n v="4"/>
    <x v="5668"/>
    <x v="5703"/>
  </r>
  <r>
    <n v="19113"/>
    <n v="89175"/>
    <n v="2196"/>
    <x v="1754"/>
    <x v="2"/>
    <x v="1"/>
    <x v="15"/>
    <x v="703"/>
    <x v="2"/>
    <x v="0"/>
    <x v="0"/>
    <x v="2"/>
    <x v="2"/>
    <x v="8"/>
    <s v="Jamestown"/>
    <n v="14701"/>
    <x v="1240"/>
    <d v="2010-10-08T00:00:00"/>
    <n v="1"/>
    <x v="0"/>
    <n v="14"/>
    <n v="179.99"/>
    <n v="0.1"/>
    <n v="0.48"/>
    <n v="19.989999999999998"/>
    <x v="5669"/>
    <x v="5704"/>
  </r>
  <r>
    <n v="19114"/>
    <n v="89175"/>
    <n v="2196"/>
    <x v="1754"/>
    <x v="2"/>
    <x v="0"/>
    <x v="14"/>
    <x v="783"/>
    <x v="2"/>
    <x v="0"/>
    <x v="0"/>
    <x v="2"/>
    <x v="2"/>
    <x v="8"/>
    <s v="Jamestown"/>
    <n v="14701"/>
    <x v="1240"/>
    <d v="2010-10-09T00:00:00"/>
    <n v="2"/>
    <x v="0"/>
    <n v="19"/>
    <n v="140.85"/>
    <n v="0.1"/>
    <n v="0.73"/>
    <n v="19.989999999999998"/>
    <x v="5670"/>
    <x v="5705"/>
  </r>
  <r>
    <n v="19211"/>
    <n v="89177"/>
    <n v="2196"/>
    <x v="1754"/>
    <x v="2"/>
    <x v="0"/>
    <x v="2"/>
    <x v="693"/>
    <x v="0"/>
    <x v="0"/>
    <x v="0"/>
    <x v="2"/>
    <x v="2"/>
    <x v="8"/>
    <s v="Jamestown"/>
    <n v="14701"/>
    <x v="916"/>
    <d v="2011-03-06T00:00:00"/>
    <n v="1"/>
    <x v="0"/>
    <n v="4"/>
    <n v="30.98"/>
    <n v="7.0000000000000007E-2"/>
    <n v="0.4"/>
    <n v="5.09"/>
    <x v="5671"/>
    <x v="5706"/>
  </r>
  <r>
    <n v="23027"/>
    <n v="89180"/>
    <n v="2196"/>
    <x v="1754"/>
    <x v="2"/>
    <x v="0"/>
    <x v="10"/>
    <x v="1058"/>
    <x v="2"/>
    <x v="0"/>
    <x v="0"/>
    <x v="2"/>
    <x v="2"/>
    <x v="8"/>
    <s v="Jamestown"/>
    <n v="14701"/>
    <x v="999"/>
    <d v="2012-05-09T00:00:00"/>
    <n v="1"/>
    <x v="0"/>
    <n v="9"/>
    <n v="9.9"/>
    <n v="0.06"/>
    <n v="0.37"/>
    <n v="1.39"/>
    <x v="5672"/>
    <x v="5707"/>
  </r>
  <r>
    <n v="20752"/>
    <n v="89182"/>
    <n v="2196"/>
    <x v="1754"/>
    <x v="2"/>
    <x v="0"/>
    <x v="14"/>
    <x v="338"/>
    <x v="1"/>
    <x v="0"/>
    <x v="0"/>
    <x v="2"/>
    <x v="2"/>
    <x v="8"/>
    <s v="Jamestown"/>
    <n v="14701"/>
    <x v="665"/>
    <d v="2013-06-09T00:00:00"/>
    <n v="1"/>
    <x v="0"/>
    <n v="12"/>
    <n v="9.7100000000000009"/>
    <n v="0"/>
    <n v="0.6"/>
    <n v="9.4499999999999993"/>
    <x v="5537"/>
    <x v="5708"/>
  </r>
  <r>
    <n v="23300"/>
    <n v="89176"/>
    <n v="2197"/>
    <x v="1755"/>
    <x v="2"/>
    <x v="1"/>
    <x v="15"/>
    <x v="754"/>
    <x v="4"/>
    <x v="0"/>
    <x v="0"/>
    <x v="2"/>
    <x v="2"/>
    <x v="8"/>
    <s v="Levittown"/>
    <n v="11756"/>
    <x v="1303"/>
    <d v="2010-12-27T00:00:00"/>
    <n v="1"/>
    <x v="0"/>
    <n v="7"/>
    <n v="100.97"/>
    <n v="0.08"/>
    <n v="0.46"/>
    <n v="7.18"/>
    <x v="5673"/>
    <x v="5709"/>
  </r>
  <r>
    <n v="23301"/>
    <n v="89176"/>
    <n v="2197"/>
    <x v="1755"/>
    <x v="2"/>
    <x v="2"/>
    <x v="11"/>
    <x v="854"/>
    <x v="4"/>
    <x v="2"/>
    <x v="0"/>
    <x v="2"/>
    <x v="2"/>
    <x v="8"/>
    <s v="Levittown"/>
    <n v="11756"/>
    <x v="1303"/>
    <d v="2010-12-27T00:00:00"/>
    <n v="1"/>
    <x v="0"/>
    <n v="19"/>
    <n v="13.4"/>
    <n v="0"/>
    <n v="0.37"/>
    <n v="4.95"/>
    <x v="5674"/>
    <x v="5710"/>
  </r>
  <r>
    <n v="25868"/>
    <n v="89178"/>
    <n v="2197"/>
    <x v="1755"/>
    <x v="2"/>
    <x v="0"/>
    <x v="10"/>
    <x v="273"/>
    <x v="0"/>
    <x v="0"/>
    <x v="0"/>
    <x v="2"/>
    <x v="2"/>
    <x v="8"/>
    <s v="Levittown"/>
    <n v="11756"/>
    <x v="1107"/>
    <d v="2011-06-30T00:00:00"/>
    <n v="0"/>
    <x v="0"/>
    <n v="14"/>
    <n v="35.89"/>
    <n v="0.06"/>
    <n v="0.4"/>
    <n v="14.72"/>
    <x v="5675"/>
    <x v="5711"/>
  </r>
  <r>
    <n v="23461"/>
    <n v="89179"/>
    <n v="2197"/>
    <x v="1755"/>
    <x v="2"/>
    <x v="2"/>
    <x v="11"/>
    <x v="270"/>
    <x v="1"/>
    <x v="0"/>
    <x v="0"/>
    <x v="2"/>
    <x v="2"/>
    <x v="8"/>
    <s v="Levittown"/>
    <n v="11756"/>
    <x v="677"/>
    <d v="2011-11-15T00:00:00"/>
    <n v="1"/>
    <x v="0"/>
    <n v="8"/>
    <n v="10.64"/>
    <n v="0.1"/>
    <n v="0.56999999999999995"/>
    <n v="5.16"/>
    <x v="5676"/>
    <x v="5712"/>
  </r>
  <r>
    <n v="23028"/>
    <n v="89180"/>
    <n v="2197"/>
    <x v="1755"/>
    <x v="2"/>
    <x v="1"/>
    <x v="4"/>
    <x v="218"/>
    <x v="2"/>
    <x v="0"/>
    <x v="0"/>
    <x v="2"/>
    <x v="2"/>
    <x v="8"/>
    <s v="Levittown"/>
    <n v="11756"/>
    <x v="999"/>
    <d v="2012-05-09T00:00:00"/>
    <n v="1"/>
    <x v="0"/>
    <n v="19"/>
    <n v="125.99"/>
    <n v="7.0000000000000007E-2"/>
    <n v="0.56999999999999995"/>
    <n v="8.08"/>
    <x v="5677"/>
    <x v="5713"/>
  </r>
  <r>
    <n v="23462"/>
    <n v="89183"/>
    <n v="2197"/>
    <x v="1755"/>
    <x v="2"/>
    <x v="2"/>
    <x v="11"/>
    <x v="900"/>
    <x v="1"/>
    <x v="3"/>
    <x v="2"/>
    <x v="2"/>
    <x v="2"/>
    <x v="8"/>
    <s v="Levittown"/>
    <n v="11756"/>
    <x v="912"/>
    <d v="2013-11-15T00:00:00"/>
    <n v="1"/>
    <x v="0"/>
    <n v="4"/>
    <n v="23.99"/>
    <n v="0.04"/>
    <n v="0.62"/>
    <n v="15.68"/>
    <x v="5678"/>
    <x v="5714"/>
  </r>
  <r>
    <n v="26083"/>
    <n v="89174"/>
    <n v="2198"/>
    <x v="1756"/>
    <x v="2"/>
    <x v="0"/>
    <x v="1"/>
    <x v="1003"/>
    <x v="0"/>
    <x v="2"/>
    <x v="0"/>
    <x v="2"/>
    <x v="2"/>
    <x v="8"/>
    <s v="Lindenhurst"/>
    <n v="11757"/>
    <x v="1090"/>
    <d v="2010-05-25T00:00:00"/>
    <n v="3"/>
    <x v="0"/>
    <n v="16"/>
    <n v="25.98"/>
    <n v="0.03"/>
    <n v="0.56999999999999995"/>
    <n v="4.08"/>
    <x v="5679"/>
    <x v="5715"/>
  </r>
  <r>
    <n v="26084"/>
    <n v="89174"/>
    <n v="2198"/>
    <x v="1756"/>
    <x v="2"/>
    <x v="0"/>
    <x v="14"/>
    <x v="373"/>
    <x v="0"/>
    <x v="3"/>
    <x v="2"/>
    <x v="2"/>
    <x v="2"/>
    <x v="8"/>
    <s v="Lindenhurst"/>
    <n v="11757"/>
    <x v="1090"/>
    <d v="2010-05-22T00:00:00"/>
    <n v="0"/>
    <x v="0"/>
    <n v="16"/>
    <n v="20.98"/>
    <n v="0.1"/>
    <n v="0.78"/>
    <n v="53.03"/>
    <x v="5680"/>
    <x v="5716"/>
  </r>
  <r>
    <n v="25869"/>
    <n v="89178"/>
    <n v="2198"/>
    <x v="1756"/>
    <x v="2"/>
    <x v="0"/>
    <x v="10"/>
    <x v="16"/>
    <x v="0"/>
    <x v="0"/>
    <x v="1"/>
    <x v="2"/>
    <x v="2"/>
    <x v="8"/>
    <s v="Lindenhurst"/>
    <n v="11757"/>
    <x v="1107"/>
    <d v="2011-07-02T00:00:00"/>
    <n v="2"/>
    <x v="0"/>
    <n v="15"/>
    <n v="15.57"/>
    <n v="7.0000000000000007E-2"/>
    <n v="0.38"/>
    <n v="1.39"/>
    <x v="5681"/>
    <x v="5717"/>
  </r>
  <r>
    <n v="18967"/>
    <n v="86055"/>
    <n v="2200"/>
    <x v="1757"/>
    <x v="1"/>
    <x v="1"/>
    <x v="15"/>
    <x v="861"/>
    <x v="0"/>
    <x v="2"/>
    <x v="0"/>
    <x v="0"/>
    <x v="0"/>
    <x v="7"/>
    <s v="Blaine"/>
    <n v="55434"/>
    <x v="799"/>
    <d v="2011-10-14T00:00:00"/>
    <n v="2"/>
    <x v="0"/>
    <n v="21"/>
    <n v="40.98"/>
    <n v="7.0000000000000007E-2"/>
    <n v="0.44"/>
    <n v="1.99"/>
    <x v="5682"/>
    <x v="5718"/>
  </r>
  <r>
    <n v="18968"/>
    <n v="86055"/>
    <n v="2200"/>
    <x v="1757"/>
    <x v="1"/>
    <x v="1"/>
    <x v="4"/>
    <x v="1000"/>
    <x v="0"/>
    <x v="0"/>
    <x v="1"/>
    <x v="0"/>
    <x v="0"/>
    <x v="7"/>
    <s v="Blaine"/>
    <n v="55434"/>
    <x v="799"/>
    <d v="2011-10-13T00:00:00"/>
    <n v="1"/>
    <x v="0"/>
    <n v="19"/>
    <n v="195.99"/>
    <n v="0.02"/>
    <n v="0.56000000000000005"/>
    <n v="4.2"/>
    <x v="5683"/>
    <x v="5719"/>
  </r>
  <r>
    <n v="18037"/>
    <n v="86056"/>
    <n v="2200"/>
    <x v="1757"/>
    <x v="3"/>
    <x v="2"/>
    <x v="11"/>
    <x v="744"/>
    <x v="4"/>
    <x v="2"/>
    <x v="0"/>
    <x v="0"/>
    <x v="0"/>
    <x v="7"/>
    <s v="Blaine"/>
    <n v="55434"/>
    <x v="1309"/>
    <d v="2011-12-30T00:00:00"/>
    <n v="2"/>
    <x v="0"/>
    <n v="20"/>
    <n v="12.64"/>
    <n v="0.11"/>
    <n v="0.48"/>
    <n v="4.9800000000000004"/>
    <x v="5684"/>
    <x v="5720"/>
  </r>
  <r>
    <n v="20234"/>
    <n v="86054"/>
    <n v="2201"/>
    <x v="1758"/>
    <x v="2"/>
    <x v="2"/>
    <x v="11"/>
    <x v="976"/>
    <x v="4"/>
    <x v="6"/>
    <x v="0"/>
    <x v="0"/>
    <x v="0"/>
    <x v="7"/>
    <s v="Bloomington"/>
    <n v="55420"/>
    <x v="411"/>
    <d v="2010-09-27T00:00:00"/>
    <n v="2"/>
    <x v="0"/>
    <n v="1"/>
    <n v="14.89"/>
    <n v="0.17"/>
    <n v="0.57999999999999996"/>
    <n v="13.56"/>
    <x v="5685"/>
    <x v="5721"/>
  </r>
  <r>
    <n v="22259"/>
    <n v="86050"/>
    <n v="2202"/>
    <x v="1759"/>
    <x v="1"/>
    <x v="2"/>
    <x v="6"/>
    <x v="210"/>
    <x v="3"/>
    <x v="3"/>
    <x v="2"/>
    <x v="0"/>
    <x v="0"/>
    <x v="7"/>
    <s v="Brooklyn Center"/>
    <n v="55429"/>
    <x v="372"/>
    <d v="2010-01-31T00:00:00"/>
    <n v="0"/>
    <x v="0"/>
    <n v="11"/>
    <n v="160.97999999999999"/>
    <n v="0.09"/>
    <n v="0.62"/>
    <n v="30"/>
    <x v="5686"/>
    <x v="5722"/>
  </r>
  <r>
    <n v="22260"/>
    <n v="86050"/>
    <n v="2202"/>
    <x v="1759"/>
    <x v="1"/>
    <x v="0"/>
    <x v="0"/>
    <x v="248"/>
    <x v="3"/>
    <x v="0"/>
    <x v="0"/>
    <x v="0"/>
    <x v="0"/>
    <x v="7"/>
    <s v="Brooklyn Center"/>
    <n v="55429"/>
    <x v="372"/>
    <d v="2010-01-31T00:00:00"/>
    <n v="0"/>
    <x v="0"/>
    <n v="10"/>
    <n v="6.3"/>
    <n v="0.09"/>
    <n v="0.39"/>
    <n v="0.5"/>
    <x v="5687"/>
    <x v="5723"/>
  </r>
  <r>
    <n v="22261"/>
    <n v="86050"/>
    <n v="2202"/>
    <x v="1759"/>
    <x v="1"/>
    <x v="0"/>
    <x v="2"/>
    <x v="575"/>
    <x v="3"/>
    <x v="1"/>
    <x v="0"/>
    <x v="0"/>
    <x v="0"/>
    <x v="7"/>
    <s v="Brooklyn Center"/>
    <n v="55429"/>
    <x v="372"/>
    <d v="2010-02-07T00:00:00"/>
    <n v="7"/>
    <x v="0"/>
    <n v="8"/>
    <n v="4.9800000000000004"/>
    <n v="0"/>
    <n v="0.36"/>
    <n v="0.8"/>
    <x v="5688"/>
    <x v="5724"/>
  </r>
  <r>
    <n v="22090"/>
    <n v="86059"/>
    <n v="2202"/>
    <x v="1759"/>
    <x v="1"/>
    <x v="2"/>
    <x v="6"/>
    <x v="552"/>
    <x v="1"/>
    <x v="3"/>
    <x v="2"/>
    <x v="0"/>
    <x v="0"/>
    <x v="7"/>
    <s v="Brooklyn Center"/>
    <n v="55429"/>
    <x v="306"/>
    <d v="2012-10-21T00:00:00"/>
    <n v="1"/>
    <x v="0"/>
    <n v="6"/>
    <n v="200.98"/>
    <n v="7.0000000000000007E-2"/>
    <n v="0.57999999999999996"/>
    <n v="23.76"/>
    <x v="5689"/>
    <x v="5725"/>
  </r>
  <r>
    <n v="20753"/>
    <n v="86062"/>
    <n v="2202"/>
    <x v="1759"/>
    <x v="1"/>
    <x v="0"/>
    <x v="0"/>
    <x v="103"/>
    <x v="4"/>
    <x v="0"/>
    <x v="0"/>
    <x v="0"/>
    <x v="0"/>
    <x v="7"/>
    <s v="Brooklyn Center"/>
    <n v="55429"/>
    <x v="182"/>
    <d v="2013-08-14T00:00:00"/>
    <n v="2"/>
    <x v="0"/>
    <n v="10"/>
    <n v="4.13"/>
    <n v="0.04"/>
    <n v="0.39"/>
    <n v="0.5"/>
    <x v="5690"/>
    <x v="5726"/>
  </r>
  <r>
    <n v="20754"/>
    <n v="86062"/>
    <n v="2202"/>
    <x v="1759"/>
    <x v="1"/>
    <x v="2"/>
    <x v="9"/>
    <x v="236"/>
    <x v="4"/>
    <x v="4"/>
    <x v="2"/>
    <x v="0"/>
    <x v="0"/>
    <x v="7"/>
    <s v="Brooklyn Center"/>
    <n v="55429"/>
    <x v="182"/>
    <d v="2013-08-14T00:00:00"/>
    <n v="2"/>
    <x v="0"/>
    <n v="13"/>
    <n v="550.98"/>
    <n v="0.01"/>
    <n v="0.66"/>
    <n v="64.59"/>
    <x v="5691"/>
    <x v="5727"/>
  </r>
  <r>
    <n v="23919"/>
    <n v="86051"/>
    <n v="2203"/>
    <x v="1760"/>
    <x v="1"/>
    <x v="1"/>
    <x v="5"/>
    <x v="227"/>
    <x v="3"/>
    <x v="3"/>
    <x v="2"/>
    <x v="0"/>
    <x v="0"/>
    <x v="7"/>
    <s v="Brooklyn Park"/>
    <n v="55445"/>
    <x v="768"/>
    <d v="2010-02-04T00:00:00"/>
    <n v="0"/>
    <x v="0"/>
    <n v="8"/>
    <n v="145.44999999999999"/>
    <n v="0.08"/>
    <n v="0.56000000000000005"/>
    <n v="17.850000000000001"/>
    <x v="5692"/>
    <x v="5728"/>
  </r>
  <r>
    <n v="22595"/>
    <n v="86052"/>
    <n v="2203"/>
    <x v="1760"/>
    <x v="1"/>
    <x v="1"/>
    <x v="5"/>
    <x v="330"/>
    <x v="4"/>
    <x v="4"/>
    <x v="2"/>
    <x v="0"/>
    <x v="0"/>
    <x v="7"/>
    <s v="Brooklyn Park"/>
    <n v="55445"/>
    <x v="934"/>
    <d v="2010-07-06T00:00:00"/>
    <n v="2"/>
    <x v="0"/>
    <n v="2"/>
    <n v="399.98"/>
    <n v="0.03"/>
    <n v="0.56000000000000005"/>
    <n v="12.06"/>
    <x v="5693"/>
    <x v="5729"/>
  </r>
  <r>
    <n v="22900"/>
    <n v="86058"/>
    <n v="2203"/>
    <x v="1760"/>
    <x v="2"/>
    <x v="2"/>
    <x v="11"/>
    <x v="765"/>
    <x v="4"/>
    <x v="1"/>
    <x v="0"/>
    <x v="0"/>
    <x v="0"/>
    <x v="7"/>
    <s v="Brooklyn Park"/>
    <n v="55445"/>
    <x v="821"/>
    <d v="2012-10-02T00:00:00"/>
    <n v="3"/>
    <x v="0"/>
    <n v="24"/>
    <n v="13.73"/>
    <n v="0.16"/>
    <n v="0.54"/>
    <n v="6.85"/>
    <x v="5694"/>
    <x v="5730"/>
  </r>
  <r>
    <n v="23915"/>
    <n v="86061"/>
    <n v="2203"/>
    <x v="1760"/>
    <x v="1"/>
    <x v="0"/>
    <x v="2"/>
    <x v="699"/>
    <x v="0"/>
    <x v="0"/>
    <x v="1"/>
    <x v="0"/>
    <x v="0"/>
    <x v="7"/>
    <s v="Brooklyn Park"/>
    <n v="55445"/>
    <x v="631"/>
    <d v="2013-07-16T00:00:00"/>
    <n v="3"/>
    <x v="0"/>
    <n v="16"/>
    <n v="48.04"/>
    <n v="0.02"/>
    <n v="0.37"/>
    <n v="7.23"/>
    <x v="5695"/>
    <x v="5731"/>
  </r>
  <r>
    <n v="23920"/>
    <n v="86051"/>
    <n v="2204"/>
    <x v="1761"/>
    <x v="1"/>
    <x v="2"/>
    <x v="6"/>
    <x v="413"/>
    <x v="3"/>
    <x v="3"/>
    <x v="2"/>
    <x v="0"/>
    <x v="0"/>
    <x v="7"/>
    <s v="Burnsville"/>
    <n v="55337"/>
    <x v="768"/>
    <d v="2010-02-08T00:00:00"/>
    <n v="4"/>
    <x v="0"/>
    <n v="5"/>
    <n v="33.94"/>
    <n v="7.0000000000000007E-2"/>
    <n v="0.57999999999999996"/>
    <n v="19.190000000000001"/>
    <x v="5696"/>
    <x v="5732"/>
  </r>
  <r>
    <n v="24434"/>
    <n v="86053"/>
    <n v="2204"/>
    <x v="1761"/>
    <x v="3"/>
    <x v="2"/>
    <x v="9"/>
    <x v="180"/>
    <x v="4"/>
    <x v="4"/>
    <x v="2"/>
    <x v="0"/>
    <x v="0"/>
    <x v="7"/>
    <s v="Burnsville"/>
    <n v="55337"/>
    <x v="591"/>
    <d v="2010-08-11T00:00:00"/>
    <n v="1"/>
    <x v="0"/>
    <n v="20"/>
    <n v="296.18"/>
    <n v="0.04"/>
    <n v="0.76"/>
    <n v="154.12"/>
    <x v="5697"/>
    <x v="5733"/>
  </r>
  <r>
    <n v="25545"/>
    <n v="86057"/>
    <n v="2204"/>
    <x v="1761"/>
    <x v="1"/>
    <x v="2"/>
    <x v="6"/>
    <x v="543"/>
    <x v="4"/>
    <x v="3"/>
    <x v="2"/>
    <x v="0"/>
    <x v="0"/>
    <x v="7"/>
    <s v="Burnsville"/>
    <n v="55337"/>
    <x v="1201"/>
    <d v="2012-03-06T00:00:00"/>
    <n v="2"/>
    <x v="0"/>
    <n v="12"/>
    <n v="130.97999999999999"/>
    <n v="0.04"/>
    <n v="0.78"/>
    <n v="130"/>
    <x v="5698"/>
    <x v="5734"/>
  </r>
  <r>
    <n v="23921"/>
    <n v="86060"/>
    <n v="2204"/>
    <x v="1761"/>
    <x v="1"/>
    <x v="0"/>
    <x v="14"/>
    <x v="1180"/>
    <x v="3"/>
    <x v="0"/>
    <x v="0"/>
    <x v="0"/>
    <x v="0"/>
    <x v="7"/>
    <s v="Burnsville"/>
    <n v="55337"/>
    <x v="1325"/>
    <d v="2013-02-08T00:00:00"/>
    <n v="4"/>
    <x v="0"/>
    <n v="4"/>
    <n v="13.43"/>
    <n v="0.1"/>
    <n v="0.56999999999999995"/>
    <n v="5.5"/>
    <x v="5699"/>
    <x v="5735"/>
  </r>
  <r>
    <n v="18164"/>
    <n v="86258"/>
    <n v="2206"/>
    <x v="1762"/>
    <x v="3"/>
    <x v="1"/>
    <x v="15"/>
    <x v="456"/>
    <x v="1"/>
    <x v="2"/>
    <x v="0"/>
    <x v="0"/>
    <x v="0"/>
    <x v="30"/>
    <s v="Fort Dodge"/>
    <n v="50501"/>
    <x v="920"/>
    <d v="2010-01-06T00:00:00"/>
    <n v="1"/>
    <x v="0"/>
    <n v="2"/>
    <n v="28.48"/>
    <n v="0.03"/>
    <n v="0.4"/>
    <n v="1.99"/>
    <x v="5700"/>
    <x v="5736"/>
  </r>
  <r>
    <n v="18165"/>
    <n v="86258"/>
    <n v="2206"/>
    <x v="1762"/>
    <x v="3"/>
    <x v="1"/>
    <x v="4"/>
    <x v="450"/>
    <x v="1"/>
    <x v="0"/>
    <x v="0"/>
    <x v="0"/>
    <x v="0"/>
    <x v="30"/>
    <s v="Fort Dodge"/>
    <n v="50501"/>
    <x v="920"/>
    <d v="2010-01-07T00:00:00"/>
    <n v="2"/>
    <x v="0"/>
    <n v="3"/>
    <n v="205.99"/>
    <n v="0.01"/>
    <n v="0.59"/>
    <n v="5.99"/>
    <x v="5701"/>
    <x v="5737"/>
  </r>
  <r>
    <n v="18739"/>
    <n v="86259"/>
    <n v="2206"/>
    <x v="1762"/>
    <x v="3"/>
    <x v="0"/>
    <x v="7"/>
    <x v="877"/>
    <x v="1"/>
    <x v="0"/>
    <x v="0"/>
    <x v="0"/>
    <x v="0"/>
    <x v="30"/>
    <s v="Fort Dodge"/>
    <n v="50501"/>
    <x v="524"/>
    <d v="2011-04-05T00:00:00"/>
    <n v="2"/>
    <x v="0"/>
    <n v="2"/>
    <n v="131.12"/>
    <n v="0.08"/>
    <n v="0.55000000000000004"/>
    <n v="0.99"/>
    <x v="5702"/>
    <x v="5738"/>
  </r>
  <r>
    <n v="18740"/>
    <n v="86259"/>
    <n v="2206"/>
    <x v="1762"/>
    <x v="3"/>
    <x v="1"/>
    <x v="4"/>
    <x v="159"/>
    <x v="1"/>
    <x v="0"/>
    <x v="1"/>
    <x v="0"/>
    <x v="0"/>
    <x v="30"/>
    <s v="Fort Dodge"/>
    <n v="50501"/>
    <x v="524"/>
    <d v="2011-04-04T00:00:00"/>
    <n v="1"/>
    <x v="0"/>
    <n v="7"/>
    <n v="200.99"/>
    <n v="0.03"/>
    <n v="0.59"/>
    <n v="4.2"/>
    <x v="5703"/>
    <x v="5739"/>
  </r>
  <r>
    <n v="18851"/>
    <n v="86261"/>
    <n v="2206"/>
    <x v="1762"/>
    <x v="3"/>
    <x v="2"/>
    <x v="11"/>
    <x v="632"/>
    <x v="2"/>
    <x v="0"/>
    <x v="0"/>
    <x v="0"/>
    <x v="0"/>
    <x v="30"/>
    <s v="Fort Dodge"/>
    <n v="50501"/>
    <x v="1135"/>
    <d v="2011-09-12T00:00:00"/>
    <n v="1"/>
    <x v="0"/>
    <n v="11"/>
    <n v="17.78"/>
    <n v="0.1"/>
    <n v="0.54"/>
    <n v="5.03"/>
    <x v="5704"/>
    <x v="5740"/>
  </r>
  <r>
    <n v="18076"/>
    <n v="86262"/>
    <n v="2206"/>
    <x v="1762"/>
    <x v="3"/>
    <x v="0"/>
    <x v="1"/>
    <x v="912"/>
    <x v="0"/>
    <x v="2"/>
    <x v="1"/>
    <x v="0"/>
    <x v="0"/>
    <x v="30"/>
    <s v="Fort Dodge"/>
    <n v="50501"/>
    <x v="1201"/>
    <d v="2012-03-05T00:00:00"/>
    <n v="1"/>
    <x v="0"/>
    <n v="8"/>
    <n v="34.58"/>
    <n v="0.05"/>
    <n v="0.56000000000000005"/>
    <n v="8.99"/>
    <x v="5705"/>
    <x v="5741"/>
  </r>
  <r>
    <n v="18077"/>
    <n v="86262"/>
    <n v="2206"/>
    <x v="1762"/>
    <x v="3"/>
    <x v="0"/>
    <x v="14"/>
    <x v="647"/>
    <x v="0"/>
    <x v="0"/>
    <x v="0"/>
    <x v="0"/>
    <x v="0"/>
    <x v="30"/>
    <s v="Fort Dodge"/>
    <n v="50501"/>
    <x v="1201"/>
    <d v="2012-03-06T00:00:00"/>
    <n v="2"/>
    <x v="0"/>
    <n v="10"/>
    <n v="15.7"/>
    <n v="0.05"/>
    <n v="0.6"/>
    <n v="11.25"/>
    <x v="5706"/>
    <x v="5742"/>
  </r>
  <r>
    <n v="19255"/>
    <n v="86260"/>
    <n v="2207"/>
    <x v="1763"/>
    <x v="3"/>
    <x v="0"/>
    <x v="14"/>
    <x v="536"/>
    <x v="4"/>
    <x v="0"/>
    <x v="1"/>
    <x v="0"/>
    <x v="0"/>
    <x v="30"/>
    <s v="Iowa City"/>
    <n v="52240"/>
    <x v="1322"/>
    <d v="2011-06-27T00:00:00"/>
    <n v="1"/>
    <x v="0"/>
    <n v="10"/>
    <n v="14.03"/>
    <n v="7.0000000000000007E-2"/>
    <n v="0.56000000000000005"/>
    <n v="9.3699999999999992"/>
    <x v="5707"/>
    <x v="5743"/>
  </r>
  <r>
    <n v="23317"/>
    <n v="88030"/>
    <n v="2209"/>
    <x v="1764"/>
    <x v="1"/>
    <x v="0"/>
    <x v="2"/>
    <x v="220"/>
    <x v="3"/>
    <x v="1"/>
    <x v="0"/>
    <x v="3"/>
    <x v="3"/>
    <x v="32"/>
    <s v="College Park"/>
    <n v="30337"/>
    <x v="1244"/>
    <d v="2010-07-29T00:00:00"/>
    <n v="7"/>
    <x v="0"/>
    <n v="12"/>
    <n v="6.98"/>
    <n v="0.06"/>
    <n v="0.38"/>
    <n v="1.6"/>
    <x v="5708"/>
    <x v="5744"/>
  </r>
  <r>
    <n v="21775"/>
    <n v="88034"/>
    <n v="2209"/>
    <x v="1764"/>
    <x v="1"/>
    <x v="0"/>
    <x v="13"/>
    <x v="407"/>
    <x v="1"/>
    <x v="0"/>
    <x v="0"/>
    <x v="3"/>
    <x v="3"/>
    <x v="32"/>
    <s v="College Park"/>
    <n v="30337"/>
    <x v="1326"/>
    <d v="2012-11-23T00:00:00"/>
    <n v="1"/>
    <x v="0"/>
    <n v="32"/>
    <n v="7.3"/>
    <n v="0.05"/>
    <n v="0.38"/>
    <n v="7.72"/>
    <x v="5709"/>
    <x v="5745"/>
  </r>
  <r>
    <n v="24089"/>
    <n v="88035"/>
    <n v="2209"/>
    <x v="1764"/>
    <x v="1"/>
    <x v="0"/>
    <x v="13"/>
    <x v="665"/>
    <x v="3"/>
    <x v="0"/>
    <x v="0"/>
    <x v="3"/>
    <x v="3"/>
    <x v="32"/>
    <s v="College Park"/>
    <n v="30337"/>
    <x v="100"/>
    <d v="2013-03-18T00:00:00"/>
    <n v="4"/>
    <x v="0"/>
    <n v="11"/>
    <n v="30.56"/>
    <n v="0.06"/>
    <n v="0.35"/>
    <n v="2.99"/>
    <x v="5710"/>
    <x v="5746"/>
  </r>
  <r>
    <n v="24090"/>
    <n v="88035"/>
    <n v="2209"/>
    <x v="1764"/>
    <x v="1"/>
    <x v="2"/>
    <x v="8"/>
    <x v="1222"/>
    <x v="3"/>
    <x v="4"/>
    <x v="2"/>
    <x v="3"/>
    <x v="3"/>
    <x v="32"/>
    <s v="College Park"/>
    <n v="30337"/>
    <x v="100"/>
    <d v="2013-03-16T00:00:00"/>
    <n v="2"/>
    <x v="0"/>
    <n v="13"/>
    <n v="137.47999999999999"/>
    <n v="7.0000000000000007E-2"/>
    <n v="0.78"/>
    <n v="32.18"/>
    <x v="5711"/>
    <x v="5747"/>
  </r>
  <r>
    <n v="24757"/>
    <n v="88036"/>
    <n v="2209"/>
    <x v="1764"/>
    <x v="1"/>
    <x v="2"/>
    <x v="11"/>
    <x v="99"/>
    <x v="1"/>
    <x v="2"/>
    <x v="0"/>
    <x v="3"/>
    <x v="3"/>
    <x v="32"/>
    <s v="College Park"/>
    <n v="30337"/>
    <x v="135"/>
    <d v="2013-04-19T00:00:00"/>
    <n v="0"/>
    <x v="0"/>
    <n v="10"/>
    <n v="17.670000000000002"/>
    <n v="0.02"/>
    <n v="0.47"/>
    <n v="8.99"/>
    <x v="5712"/>
    <x v="5748"/>
  </r>
  <r>
    <n v="23316"/>
    <n v="88037"/>
    <n v="2209"/>
    <x v="1764"/>
    <x v="1"/>
    <x v="0"/>
    <x v="7"/>
    <x v="424"/>
    <x v="3"/>
    <x v="0"/>
    <x v="0"/>
    <x v="3"/>
    <x v="3"/>
    <x v="32"/>
    <s v="College Park"/>
    <n v="30337"/>
    <x v="288"/>
    <d v="2013-07-24T00:00:00"/>
    <n v="2"/>
    <x v="0"/>
    <n v="15"/>
    <n v="11.97"/>
    <n v="0.06"/>
    <n v="0.57999999999999996"/>
    <n v="4.9800000000000004"/>
    <x v="5713"/>
    <x v="5749"/>
  </r>
  <r>
    <n v="18463"/>
    <n v="88033"/>
    <n v="2210"/>
    <x v="1765"/>
    <x v="1"/>
    <x v="1"/>
    <x v="15"/>
    <x v="1223"/>
    <x v="4"/>
    <x v="2"/>
    <x v="0"/>
    <x v="2"/>
    <x v="2"/>
    <x v="33"/>
    <s v="Bethesda"/>
    <n v="20814"/>
    <x v="1246"/>
    <d v="2012-11-11T00:00:00"/>
    <n v="2"/>
    <x v="0"/>
    <n v="26"/>
    <n v="18.89"/>
    <n v="0.08"/>
    <n v="0.69"/>
    <n v="3.17"/>
    <x v="5714"/>
    <x v="5750"/>
  </r>
  <r>
    <n v="18894"/>
    <n v="88034"/>
    <n v="2210"/>
    <x v="1765"/>
    <x v="1"/>
    <x v="0"/>
    <x v="0"/>
    <x v="356"/>
    <x v="2"/>
    <x v="0"/>
    <x v="0"/>
    <x v="2"/>
    <x v="2"/>
    <x v="33"/>
    <s v="Bethesda"/>
    <n v="20814"/>
    <x v="1326"/>
    <d v="2012-11-23T00:00:00"/>
    <n v="1"/>
    <x v="0"/>
    <n v="35"/>
    <n v="3.69"/>
    <n v="0.01"/>
    <n v="0.38"/>
    <n v="0.5"/>
    <x v="5715"/>
    <x v="5751"/>
  </r>
  <r>
    <n v="19914"/>
    <n v="88028"/>
    <n v="2211"/>
    <x v="1766"/>
    <x v="1"/>
    <x v="0"/>
    <x v="14"/>
    <x v="653"/>
    <x v="0"/>
    <x v="6"/>
    <x v="1"/>
    <x v="2"/>
    <x v="2"/>
    <x v="33"/>
    <s v="Bowie"/>
    <n v="20715"/>
    <x v="1327"/>
    <d v="2010-01-03T00:00:00"/>
    <n v="2"/>
    <x v="0"/>
    <n v="2"/>
    <n v="95.99"/>
    <n v="0.08"/>
    <m/>
    <n v="35"/>
    <x v="5716"/>
    <x v="5752"/>
  </r>
  <r>
    <n v="19471"/>
    <n v="88032"/>
    <n v="2211"/>
    <x v="1766"/>
    <x v="1"/>
    <x v="0"/>
    <x v="7"/>
    <x v="34"/>
    <x v="3"/>
    <x v="0"/>
    <x v="0"/>
    <x v="2"/>
    <x v="2"/>
    <x v="33"/>
    <s v="Bowie"/>
    <n v="20715"/>
    <x v="982"/>
    <d v="2011-03-01T00:00:00"/>
    <n v="5"/>
    <x v="0"/>
    <n v="1"/>
    <n v="7.77"/>
    <n v="0.05"/>
    <n v="0.57999999999999996"/>
    <n v="9.23"/>
    <x v="5717"/>
    <x v="5753"/>
  </r>
  <r>
    <n v="21774"/>
    <n v="88034"/>
    <n v="2211"/>
    <x v="1766"/>
    <x v="1"/>
    <x v="0"/>
    <x v="1"/>
    <x v="934"/>
    <x v="1"/>
    <x v="1"/>
    <x v="1"/>
    <x v="2"/>
    <x v="2"/>
    <x v="33"/>
    <s v="Bowie"/>
    <n v="20715"/>
    <x v="1326"/>
    <d v="2012-11-23T00:00:00"/>
    <n v="1"/>
    <x v="0"/>
    <n v="18"/>
    <n v="9.11"/>
    <n v="0.03"/>
    <n v="0.52"/>
    <n v="2.25"/>
    <x v="5718"/>
    <x v="5754"/>
  </r>
  <r>
    <n v="24756"/>
    <n v="88029"/>
    <n v="2212"/>
    <x v="1767"/>
    <x v="1"/>
    <x v="1"/>
    <x v="16"/>
    <x v="547"/>
    <x v="1"/>
    <x v="6"/>
    <x v="1"/>
    <x v="2"/>
    <x v="2"/>
    <x v="33"/>
    <s v="Catonsville"/>
    <n v="21228"/>
    <x v="225"/>
    <d v="2010-04-21T00:00:00"/>
    <n v="2"/>
    <x v="0"/>
    <n v="5"/>
    <n v="199.99"/>
    <n v="0.09"/>
    <n v="0.46"/>
    <n v="24.49"/>
    <x v="5719"/>
    <x v="5755"/>
  </r>
  <r>
    <n v="24829"/>
    <n v="88031"/>
    <n v="2212"/>
    <x v="1767"/>
    <x v="1"/>
    <x v="0"/>
    <x v="1"/>
    <x v="80"/>
    <x v="1"/>
    <x v="1"/>
    <x v="0"/>
    <x v="2"/>
    <x v="2"/>
    <x v="33"/>
    <s v="Catonsville"/>
    <n v="21228"/>
    <x v="781"/>
    <d v="2011-02-01T00:00:00"/>
    <n v="0"/>
    <x v="0"/>
    <n v="9"/>
    <n v="2.94"/>
    <n v="0"/>
    <n v="0.57999999999999996"/>
    <n v="0.7"/>
    <x v="5685"/>
    <x v="5756"/>
  </r>
  <r>
    <n v="24830"/>
    <n v="88031"/>
    <n v="2212"/>
    <x v="1767"/>
    <x v="1"/>
    <x v="1"/>
    <x v="4"/>
    <x v="304"/>
    <x v="1"/>
    <x v="0"/>
    <x v="1"/>
    <x v="2"/>
    <x v="2"/>
    <x v="33"/>
    <s v="Catonsville"/>
    <n v="21228"/>
    <x v="781"/>
    <d v="2011-02-01T00:00:00"/>
    <n v="0"/>
    <x v="0"/>
    <n v="13"/>
    <n v="95.99"/>
    <n v="0.05"/>
    <n v="0.56000000000000005"/>
    <n v="4.9000000000000004"/>
    <x v="5720"/>
    <x v="5757"/>
  </r>
  <r>
    <n v="24831"/>
    <n v="88031"/>
    <n v="2213"/>
    <x v="1768"/>
    <x v="1"/>
    <x v="0"/>
    <x v="7"/>
    <x v="250"/>
    <x v="1"/>
    <x v="0"/>
    <x v="0"/>
    <x v="0"/>
    <x v="0"/>
    <x v="12"/>
    <s v="Cloverleaf"/>
    <n v="77015"/>
    <x v="781"/>
    <d v="2011-02-03T00:00:00"/>
    <n v="2"/>
    <x v="0"/>
    <n v="1"/>
    <n v="8.67"/>
    <n v="0.06"/>
    <n v="0.57999999999999996"/>
    <n v="3.5"/>
    <x v="5721"/>
    <x v="4473"/>
  </r>
  <r>
    <n v="24832"/>
    <n v="88031"/>
    <n v="2213"/>
    <x v="1768"/>
    <x v="1"/>
    <x v="1"/>
    <x v="15"/>
    <x v="806"/>
    <x v="1"/>
    <x v="0"/>
    <x v="1"/>
    <x v="0"/>
    <x v="0"/>
    <x v="12"/>
    <s v="Cloverleaf"/>
    <n v="77015"/>
    <x v="781"/>
    <d v="2011-02-02T00:00:00"/>
    <n v="1"/>
    <x v="0"/>
    <n v="1"/>
    <n v="100.98"/>
    <n v="0.02"/>
    <n v="0.4"/>
    <n v="7.18"/>
    <x v="5722"/>
    <x v="5758"/>
  </r>
  <r>
    <n v="25643"/>
    <n v="88038"/>
    <n v="2213"/>
    <x v="1768"/>
    <x v="1"/>
    <x v="1"/>
    <x v="15"/>
    <x v="478"/>
    <x v="4"/>
    <x v="0"/>
    <x v="0"/>
    <x v="0"/>
    <x v="0"/>
    <x v="12"/>
    <s v="Cloverleaf"/>
    <n v="77015"/>
    <x v="435"/>
    <d v="2013-12-10T00:00:00"/>
    <n v="3"/>
    <x v="0"/>
    <n v="22"/>
    <n v="73.98"/>
    <n v="0"/>
    <n v="0.77"/>
    <n v="4"/>
    <x v="5723"/>
    <x v="5759"/>
  </r>
  <r>
    <n v="23512"/>
    <n v="90314"/>
    <n v="2215"/>
    <x v="1769"/>
    <x v="0"/>
    <x v="0"/>
    <x v="1"/>
    <x v="261"/>
    <x v="3"/>
    <x v="1"/>
    <x v="0"/>
    <x v="2"/>
    <x v="2"/>
    <x v="16"/>
    <s v="Massillon"/>
    <n v="44646"/>
    <x v="556"/>
    <d v="2010-06-23T00:00:00"/>
    <n v="0"/>
    <x v="0"/>
    <n v="4"/>
    <n v="3.28"/>
    <n v="7.0000000000000007E-2"/>
    <n v="0.56000000000000005"/>
    <n v="3.97"/>
    <x v="5724"/>
    <x v="5760"/>
  </r>
  <r>
    <n v="22207"/>
    <n v="90315"/>
    <n v="2215"/>
    <x v="1769"/>
    <x v="0"/>
    <x v="0"/>
    <x v="2"/>
    <x v="565"/>
    <x v="3"/>
    <x v="0"/>
    <x v="0"/>
    <x v="2"/>
    <x v="2"/>
    <x v="16"/>
    <s v="Massillon"/>
    <n v="44646"/>
    <x v="1328"/>
    <d v="2011-09-16T00:00:00"/>
    <n v="9"/>
    <x v="0"/>
    <n v="22"/>
    <n v="6.68"/>
    <n v="0.09"/>
    <n v="0.37"/>
    <n v="6.92"/>
    <x v="2894"/>
    <x v="5761"/>
  </r>
  <r>
    <n v="20376"/>
    <n v="90316"/>
    <n v="2215"/>
    <x v="1769"/>
    <x v="0"/>
    <x v="1"/>
    <x v="15"/>
    <x v="1011"/>
    <x v="3"/>
    <x v="0"/>
    <x v="0"/>
    <x v="2"/>
    <x v="2"/>
    <x v="16"/>
    <s v="Massillon"/>
    <n v="44646"/>
    <x v="448"/>
    <d v="2011-09-27T00:00:00"/>
    <n v="2"/>
    <x v="0"/>
    <n v="17"/>
    <n v="73.98"/>
    <n v="0.02"/>
    <n v="0.65"/>
    <n v="14.52"/>
    <x v="5725"/>
    <x v="5762"/>
  </r>
  <r>
    <n v="19576"/>
    <n v="90319"/>
    <n v="2215"/>
    <x v="1769"/>
    <x v="0"/>
    <x v="0"/>
    <x v="13"/>
    <x v="1073"/>
    <x v="4"/>
    <x v="0"/>
    <x v="0"/>
    <x v="2"/>
    <x v="2"/>
    <x v="16"/>
    <s v="Massillon"/>
    <n v="44646"/>
    <x v="103"/>
    <d v="2013-07-22T00:00:00"/>
    <n v="1"/>
    <x v="0"/>
    <n v="15"/>
    <n v="304.99"/>
    <n v="7.0000000000000007E-2"/>
    <n v="0.4"/>
    <n v="19.989999999999998"/>
    <x v="5726"/>
    <x v="5763"/>
  </r>
  <r>
    <n v="22206"/>
    <n v="90320"/>
    <n v="2215"/>
    <x v="1769"/>
    <x v="0"/>
    <x v="2"/>
    <x v="11"/>
    <x v="765"/>
    <x v="3"/>
    <x v="1"/>
    <x v="0"/>
    <x v="2"/>
    <x v="2"/>
    <x v="16"/>
    <s v="Massillon"/>
    <n v="44646"/>
    <x v="1329"/>
    <d v="2013-09-16T00:00:00"/>
    <n v="9"/>
    <x v="0"/>
    <n v="23"/>
    <n v="13.73"/>
    <n v="0.05"/>
    <n v="0.54"/>
    <n v="6.85"/>
    <x v="5727"/>
    <x v="5764"/>
  </r>
  <r>
    <n v="21532"/>
    <n v="90321"/>
    <n v="2215"/>
    <x v="1769"/>
    <x v="0"/>
    <x v="0"/>
    <x v="1"/>
    <x v="88"/>
    <x v="4"/>
    <x v="1"/>
    <x v="0"/>
    <x v="2"/>
    <x v="2"/>
    <x v="16"/>
    <s v="Massillon"/>
    <n v="44646"/>
    <x v="381"/>
    <d v="2013-10-17T00:00:00"/>
    <n v="2"/>
    <x v="0"/>
    <n v="15"/>
    <n v="7.08"/>
    <n v="7.0000000000000007E-2"/>
    <n v="0.47"/>
    <n v="2.35"/>
    <x v="5728"/>
    <x v="5765"/>
  </r>
  <r>
    <n v="23513"/>
    <n v="90314"/>
    <n v="2216"/>
    <x v="1770"/>
    <x v="0"/>
    <x v="1"/>
    <x v="15"/>
    <x v="1088"/>
    <x v="3"/>
    <x v="0"/>
    <x v="0"/>
    <x v="2"/>
    <x v="2"/>
    <x v="16"/>
    <s v="Medina"/>
    <n v="44256"/>
    <x v="556"/>
    <d v="2010-06-30T00:00:00"/>
    <n v="7"/>
    <x v="0"/>
    <n v="3"/>
    <n v="256.99"/>
    <n v="0.02"/>
    <n v="0.51"/>
    <n v="11.25"/>
    <x v="5729"/>
    <x v="5766"/>
  </r>
  <r>
    <n v="23514"/>
    <n v="90314"/>
    <n v="2216"/>
    <x v="1770"/>
    <x v="0"/>
    <x v="0"/>
    <x v="2"/>
    <x v="343"/>
    <x v="3"/>
    <x v="0"/>
    <x v="0"/>
    <x v="2"/>
    <x v="2"/>
    <x v="16"/>
    <s v="Medina"/>
    <n v="44256"/>
    <x v="556"/>
    <d v="2010-06-25T00:00:00"/>
    <n v="2"/>
    <x v="0"/>
    <n v="10"/>
    <n v="6.48"/>
    <n v="0.01"/>
    <n v="0.37"/>
    <n v="5.14"/>
    <x v="5730"/>
    <x v="5767"/>
  </r>
  <r>
    <n v="26003"/>
    <n v="90317"/>
    <n v="2216"/>
    <x v="1770"/>
    <x v="0"/>
    <x v="2"/>
    <x v="11"/>
    <x v="946"/>
    <x v="2"/>
    <x v="6"/>
    <x v="0"/>
    <x v="2"/>
    <x v="2"/>
    <x v="16"/>
    <s v="Medina"/>
    <n v="44256"/>
    <x v="1330"/>
    <d v="2012-05-25T00:00:00"/>
    <n v="2"/>
    <x v="0"/>
    <n v="11"/>
    <n v="49.34"/>
    <n v="0.06"/>
    <n v="0.56999999999999995"/>
    <n v="10.25"/>
    <x v="5731"/>
    <x v="5768"/>
  </r>
  <r>
    <n v="23845"/>
    <n v="90318"/>
    <n v="2216"/>
    <x v="1770"/>
    <x v="0"/>
    <x v="2"/>
    <x v="8"/>
    <x v="326"/>
    <x v="0"/>
    <x v="4"/>
    <x v="2"/>
    <x v="2"/>
    <x v="2"/>
    <x v="16"/>
    <s v="Medina"/>
    <n v="44256"/>
    <x v="263"/>
    <d v="2013-04-22T00:00:00"/>
    <n v="2"/>
    <x v="0"/>
    <n v="9"/>
    <n v="100.98"/>
    <n v="0"/>
    <n v="0.62"/>
    <n v="35.840000000000003"/>
    <x v="5732"/>
    <x v="5769"/>
  </r>
  <r>
    <n v="23846"/>
    <n v="90318"/>
    <n v="2216"/>
    <x v="1770"/>
    <x v="0"/>
    <x v="1"/>
    <x v="15"/>
    <x v="613"/>
    <x v="0"/>
    <x v="2"/>
    <x v="0"/>
    <x v="2"/>
    <x v="2"/>
    <x v="16"/>
    <s v="Medina"/>
    <n v="44256"/>
    <x v="263"/>
    <d v="2013-04-22T00:00:00"/>
    <n v="2"/>
    <x v="0"/>
    <n v="13"/>
    <n v="4.7699999999999996"/>
    <n v="0.09"/>
    <n v="0.72"/>
    <n v="2.39"/>
    <x v="5733"/>
    <x v="5770"/>
  </r>
  <r>
    <n v="20921"/>
    <n v="91225"/>
    <n v="2218"/>
    <x v="1771"/>
    <x v="1"/>
    <x v="0"/>
    <x v="2"/>
    <x v="85"/>
    <x v="0"/>
    <x v="1"/>
    <x v="0"/>
    <x v="0"/>
    <x v="0"/>
    <x v="12"/>
    <s v="Harker Heights"/>
    <n v="76543"/>
    <x v="1295"/>
    <d v="2012-02-27T00:00:00"/>
    <n v="1"/>
    <x v="0"/>
    <n v="5"/>
    <n v="9.27"/>
    <n v="0.08"/>
    <n v="0.38"/>
    <n v="4.3899999999999997"/>
    <x v="5734"/>
    <x v="5771"/>
  </r>
  <r>
    <n v="24527"/>
    <n v="91226"/>
    <n v="2218"/>
    <x v="1771"/>
    <x v="1"/>
    <x v="2"/>
    <x v="11"/>
    <x v="920"/>
    <x v="2"/>
    <x v="1"/>
    <x v="0"/>
    <x v="0"/>
    <x v="0"/>
    <x v="12"/>
    <s v="Harker Heights"/>
    <n v="76543"/>
    <x v="308"/>
    <d v="2013-02-22T00:00:00"/>
    <n v="1"/>
    <x v="0"/>
    <n v="2"/>
    <n v="37.93"/>
    <n v="0.05"/>
    <n v="0.67"/>
    <n v="13.99"/>
    <x v="5735"/>
    <x v="5772"/>
  </r>
  <r>
    <n v="21583"/>
    <n v="91227"/>
    <n v="2218"/>
    <x v="1771"/>
    <x v="1"/>
    <x v="0"/>
    <x v="2"/>
    <x v="1167"/>
    <x v="3"/>
    <x v="1"/>
    <x v="1"/>
    <x v="0"/>
    <x v="0"/>
    <x v="12"/>
    <s v="Harker Heights"/>
    <n v="76543"/>
    <x v="1226"/>
    <d v="2013-12-30T00:00:00"/>
    <n v="0"/>
    <x v="0"/>
    <n v="19"/>
    <n v="7.28"/>
    <n v="0.09"/>
    <n v="0.39"/>
    <n v="4.2300000000000004"/>
    <x v="5736"/>
    <x v="5773"/>
  </r>
  <r>
    <n v="22712"/>
    <n v="91036"/>
    <n v="2220"/>
    <x v="1772"/>
    <x v="3"/>
    <x v="2"/>
    <x v="11"/>
    <x v="66"/>
    <x v="3"/>
    <x v="1"/>
    <x v="0"/>
    <x v="3"/>
    <x v="3"/>
    <x v="20"/>
    <s v="Winter Garden"/>
    <n v="34787"/>
    <x v="1170"/>
    <d v="2010-09-01T00:00:00"/>
    <n v="4"/>
    <x v="0"/>
    <n v="4"/>
    <n v="14.2"/>
    <n v="0.09"/>
    <n v="0.46"/>
    <n v="5.3"/>
    <x v="5737"/>
    <x v="5774"/>
  </r>
  <r>
    <n v="20598"/>
    <n v="91037"/>
    <n v="2220"/>
    <x v="1772"/>
    <x v="3"/>
    <x v="0"/>
    <x v="2"/>
    <x v="220"/>
    <x v="3"/>
    <x v="1"/>
    <x v="1"/>
    <x v="3"/>
    <x v="3"/>
    <x v="20"/>
    <s v="Winter Garden"/>
    <n v="34787"/>
    <x v="1092"/>
    <d v="2013-05-29T00:00:00"/>
    <n v="7"/>
    <x v="0"/>
    <n v="14"/>
    <n v="6.98"/>
    <n v="0.01"/>
    <n v="0.38"/>
    <n v="1.6"/>
    <x v="5738"/>
    <x v="5775"/>
  </r>
  <r>
    <n v="24445"/>
    <n v="91038"/>
    <n v="2220"/>
    <x v="1772"/>
    <x v="3"/>
    <x v="0"/>
    <x v="2"/>
    <x v="747"/>
    <x v="3"/>
    <x v="1"/>
    <x v="0"/>
    <x v="3"/>
    <x v="3"/>
    <x v="20"/>
    <s v="Winter Garden"/>
    <n v="34787"/>
    <x v="182"/>
    <d v="2013-08-12T00:00:00"/>
    <n v="0"/>
    <x v="0"/>
    <n v="6"/>
    <n v="5.43"/>
    <n v="0.01"/>
    <n v="0.36"/>
    <n v="0.95"/>
    <x v="980"/>
    <x v="5776"/>
  </r>
  <r>
    <n v="20596"/>
    <n v="91037"/>
    <n v="2221"/>
    <x v="1773"/>
    <x v="3"/>
    <x v="0"/>
    <x v="13"/>
    <x v="342"/>
    <x v="3"/>
    <x v="0"/>
    <x v="0"/>
    <x v="0"/>
    <x v="0"/>
    <x v="46"/>
    <s v="Watertown"/>
    <n v="53094"/>
    <x v="1092"/>
    <d v="2013-05-24T00:00:00"/>
    <n v="2"/>
    <x v="0"/>
    <n v="3"/>
    <n v="22.38"/>
    <n v="0.03"/>
    <n v="0.38"/>
    <n v="15.1"/>
    <x v="5739"/>
    <x v="5777"/>
  </r>
  <r>
    <n v="20597"/>
    <n v="91037"/>
    <n v="2221"/>
    <x v="1773"/>
    <x v="3"/>
    <x v="0"/>
    <x v="13"/>
    <x v="129"/>
    <x v="3"/>
    <x v="0"/>
    <x v="0"/>
    <x v="0"/>
    <x v="0"/>
    <x v="46"/>
    <s v="Watertown"/>
    <n v="53094"/>
    <x v="1092"/>
    <d v="2013-05-27T00:00:00"/>
    <n v="5"/>
    <x v="0"/>
    <n v="2"/>
    <n v="5.94"/>
    <n v="0.02"/>
    <n v="0.38"/>
    <n v="9.92"/>
    <x v="5740"/>
    <x v="5778"/>
  </r>
  <r>
    <n v="19321"/>
    <n v="89971"/>
    <n v="2223"/>
    <x v="1774"/>
    <x v="2"/>
    <x v="0"/>
    <x v="2"/>
    <x v="830"/>
    <x v="1"/>
    <x v="0"/>
    <x v="0"/>
    <x v="1"/>
    <x v="1"/>
    <x v="31"/>
    <s v="Clovis"/>
    <n v="88101"/>
    <x v="1077"/>
    <d v="2011-04-10T00:00:00"/>
    <n v="3"/>
    <x v="0"/>
    <n v="3"/>
    <n v="6.48"/>
    <n v="0.06"/>
    <n v="0.37"/>
    <n v="8.4"/>
    <x v="5741"/>
    <x v="5779"/>
  </r>
  <r>
    <n v="20709"/>
    <n v="89972"/>
    <n v="2223"/>
    <x v="1774"/>
    <x v="2"/>
    <x v="0"/>
    <x v="2"/>
    <x v="931"/>
    <x v="1"/>
    <x v="0"/>
    <x v="0"/>
    <x v="1"/>
    <x v="1"/>
    <x v="31"/>
    <s v="Clovis"/>
    <n v="88101"/>
    <x v="682"/>
    <d v="2011-04-17T00:00:00"/>
    <n v="2"/>
    <x v="0"/>
    <n v="8"/>
    <n v="8.34"/>
    <n v="0.01"/>
    <n v="0.4"/>
    <n v="4.82"/>
    <x v="5742"/>
    <x v="5780"/>
  </r>
  <r>
    <n v="20710"/>
    <n v="89972"/>
    <n v="2223"/>
    <x v="1774"/>
    <x v="2"/>
    <x v="1"/>
    <x v="4"/>
    <x v="392"/>
    <x v="1"/>
    <x v="0"/>
    <x v="1"/>
    <x v="1"/>
    <x v="1"/>
    <x v="31"/>
    <s v="Clovis"/>
    <n v="88101"/>
    <x v="682"/>
    <d v="2011-04-16T00:00:00"/>
    <n v="1"/>
    <x v="0"/>
    <n v="5"/>
    <n v="155.99"/>
    <n v="0.02"/>
    <n v="0.57999999999999996"/>
    <n v="8.99"/>
    <x v="5743"/>
    <x v="5781"/>
  </r>
  <r>
    <n v="19899"/>
    <n v="89974"/>
    <n v="2223"/>
    <x v="1774"/>
    <x v="2"/>
    <x v="1"/>
    <x v="15"/>
    <x v="361"/>
    <x v="4"/>
    <x v="2"/>
    <x v="0"/>
    <x v="1"/>
    <x v="1"/>
    <x v="31"/>
    <s v="Clovis"/>
    <n v="88101"/>
    <x v="104"/>
    <d v="2011-11-19T00:00:00"/>
    <n v="1"/>
    <x v="0"/>
    <n v="10"/>
    <n v="39.479999999999997"/>
    <n v="7.0000000000000007E-2"/>
    <n v="0.54"/>
    <n v="1.99"/>
    <x v="5744"/>
    <x v="5782"/>
  </r>
  <r>
    <n v="19900"/>
    <n v="89974"/>
    <n v="2223"/>
    <x v="1774"/>
    <x v="2"/>
    <x v="0"/>
    <x v="0"/>
    <x v="235"/>
    <x v="4"/>
    <x v="0"/>
    <x v="1"/>
    <x v="1"/>
    <x v="1"/>
    <x v="31"/>
    <s v="Clovis"/>
    <n v="88101"/>
    <x v="104"/>
    <d v="2011-11-19T00:00:00"/>
    <n v="1"/>
    <x v="0"/>
    <n v="31"/>
    <n v="2.61"/>
    <n v="0.09"/>
    <n v="0.39"/>
    <n v="0.5"/>
    <x v="5745"/>
    <x v="5783"/>
  </r>
  <r>
    <n v="19901"/>
    <n v="89974"/>
    <n v="2223"/>
    <x v="1774"/>
    <x v="2"/>
    <x v="0"/>
    <x v="14"/>
    <x v="480"/>
    <x v="4"/>
    <x v="6"/>
    <x v="0"/>
    <x v="1"/>
    <x v="1"/>
    <x v="31"/>
    <s v="Clovis"/>
    <n v="88101"/>
    <x v="104"/>
    <d v="2011-11-20T00:00:00"/>
    <n v="2"/>
    <x v="0"/>
    <n v="11"/>
    <n v="20.34"/>
    <n v="0"/>
    <n v="0.84"/>
    <n v="35"/>
    <x v="5746"/>
    <x v="5784"/>
  </r>
  <r>
    <n v="20102"/>
    <n v="89975"/>
    <n v="2223"/>
    <x v="1774"/>
    <x v="2"/>
    <x v="2"/>
    <x v="11"/>
    <x v="768"/>
    <x v="1"/>
    <x v="0"/>
    <x v="0"/>
    <x v="1"/>
    <x v="1"/>
    <x v="31"/>
    <s v="Clovis"/>
    <n v="88101"/>
    <x v="241"/>
    <d v="2011-11-26T00:00:00"/>
    <n v="1"/>
    <x v="0"/>
    <n v="40"/>
    <n v="6.24"/>
    <n v="0.03"/>
    <n v="0.6"/>
    <n v="5.22"/>
    <x v="5747"/>
    <x v="5785"/>
  </r>
  <r>
    <n v="20711"/>
    <n v="89972"/>
    <n v="2224"/>
    <x v="1775"/>
    <x v="2"/>
    <x v="1"/>
    <x v="4"/>
    <x v="12"/>
    <x v="1"/>
    <x v="1"/>
    <x v="1"/>
    <x v="1"/>
    <x v="1"/>
    <x v="31"/>
    <s v="Farmington"/>
    <n v="87401"/>
    <x v="682"/>
    <d v="2011-04-18T00:00:00"/>
    <n v="3"/>
    <x v="0"/>
    <n v="4"/>
    <n v="85.99"/>
    <n v="7.0000000000000007E-2"/>
    <n v="0.55000000000000004"/>
    <n v="0.99"/>
    <x v="5748"/>
    <x v="5786"/>
  </r>
  <r>
    <n v="20924"/>
    <n v="89977"/>
    <n v="2224"/>
    <x v="1775"/>
    <x v="2"/>
    <x v="1"/>
    <x v="16"/>
    <x v="1060"/>
    <x v="4"/>
    <x v="6"/>
    <x v="0"/>
    <x v="1"/>
    <x v="1"/>
    <x v="31"/>
    <s v="Farmington"/>
    <n v="87401"/>
    <x v="1331"/>
    <d v="2012-09-23T00:00:00"/>
    <n v="2"/>
    <x v="0"/>
    <n v="14"/>
    <n v="699.99"/>
    <n v="0.04"/>
    <n v="0.54"/>
    <n v="24.49"/>
    <x v="5749"/>
    <x v="5787"/>
  </r>
  <r>
    <n v="21893"/>
    <n v="89979"/>
    <n v="2224"/>
    <x v="1775"/>
    <x v="2"/>
    <x v="0"/>
    <x v="0"/>
    <x v="71"/>
    <x v="4"/>
    <x v="0"/>
    <x v="0"/>
    <x v="1"/>
    <x v="1"/>
    <x v="31"/>
    <s v="Farmington"/>
    <n v="87401"/>
    <x v="966"/>
    <d v="2013-10-21T00:00:00"/>
    <n v="1"/>
    <x v="0"/>
    <n v="9"/>
    <n v="3.08"/>
    <n v="0.02"/>
    <n v="0.37"/>
    <n v="0.99"/>
    <x v="5750"/>
    <x v="5788"/>
  </r>
  <r>
    <n v="21894"/>
    <n v="89979"/>
    <n v="2224"/>
    <x v="1775"/>
    <x v="2"/>
    <x v="0"/>
    <x v="3"/>
    <x v="804"/>
    <x v="4"/>
    <x v="1"/>
    <x v="0"/>
    <x v="1"/>
    <x v="1"/>
    <x v="31"/>
    <s v="Farmington"/>
    <n v="87401"/>
    <x v="966"/>
    <d v="2013-10-20T00:00:00"/>
    <n v="0"/>
    <x v="0"/>
    <n v="20"/>
    <n v="3.68"/>
    <n v="0"/>
    <n v="0.83"/>
    <n v="1.32"/>
    <x v="5751"/>
    <x v="5789"/>
  </r>
  <r>
    <n v="24113"/>
    <n v="89970"/>
    <n v="2225"/>
    <x v="1776"/>
    <x v="2"/>
    <x v="2"/>
    <x v="6"/>
    <x v="810"/>
    <x v="4"/>
    <x v="3"/>
    <x v="2"/>
    <x v="1"/>
    <x v="1"/>
    <x v="31"/>
    <s v="Hobbs"/>
    <n v="88240"/>
    <x v="644"/>
    <d v="2010-08-22T00:00:00"/>
    <n v="1"/>
    <x v="0"/>
    <n v="15"/>
    <n v="100.89"/>
    <n v="0"/>
    <n v="0.61"/>
    <n v="42"/>
    <x v="5752"/>
    <x v="5790"/>
  </r>
  <r>
    <n v="24460"/>
    <n v="89973"/>
    <n v="2225"/>
    <x v="1776"/>
    <x v="2"/>
    <x v="0"/>
    <x v="10"/>
    <x v="482"/>
    <x v="1"/>
    <x v="0"/>
    <x v="0"/>
    <x v="1"/>
    <x v="1"/>
    <x v="31"/>
    <s v="Hobbs"/>
    <n v="88240"/>
    <x v="583"/>
    <d v="2011-08-23T00:00:00"/>
    <n v="0"/>
    <x v="0"/>
    <n v="12"/>
    <n v="5.58"/>
    <n v="0.08"/>
    <n v="0.35"/>
    <n v="5.3"/>
    <x v="5753"/>
    <x v="5791"/>
  </r>
  <r>
    <n v="25982"/>
    <n v="89976"/>
    <n v="2225"/>
    <x v="1776"/>
    <x v="2"/>
    <x v="0"/>
    <x v="2"/>
    <x v="573"/>
    <x v="2"/>
    <x v="0"/>
    <x v="0"/>
    <x v="1"/>
    <x v="1"/>
    <x v="31"/>
    <s v="Hobbs"/>
    <n v="88240"/>
    <x v="1253"/>
    <d v="2012-06-02T00:00:00"/>
    <n v="0"/>
    <x v="0"/>
    <n v="11"/>
    <n v="6.48"/>
    <n v="0.06"/>
    <n v="0.37"/>
    <n v="7.49"/>
    <x v="3516"/>
    <x v="5792"/>
  </r>
  <r>
    <n v="25983"/>
    <n v="89976"/>
    <n v="2225"/>
    <x v="1776"/>
    <x v="2"/>
    <x v="0"/>
    <x v="12"/>
    <x v="1134"/>
    <x v="2"/>
    <x v="1"/>
    <x v="0"/>
    <x v="1"/>
    <x v="1"/>
    <x v="31"/>
    <s v="Hobbs"/>
    <n v="88240"/>
    <x v="1253"/>
    <d v="2012-06-04T00:00:00"/>
    <n v="2"/>
    <x v="0"/>
    <n v="9"/>
    <n v="1.88"/>
    <n v="7.0000000000000007E-2"/>
    <n v="0.5"/>
    <n v="0.79"/>
    <x v="5754"/>
    <x v="5793"/>
  </r>
  <r>
    <n v="24114"/>
    <n v="89978"/>
    <n v="2225"/>
    <x v="1776"/>
    <x v="2"/>
    <x v="0"/>
    <x v="14"/>
    <x v="1183"/>
    <x v="4"/>
    <x v="6"/>
    <x v="0"/>
    <x v="1"/>
    <x v="1"/>
    <x v="31"/>
    <s v="Hobbs"/>
    <n v="88240"/>
    <x v="158"/>
    <d v="2013-08-23T00:00:00"/>
    <n v="2"/>
    <x v="0"/>
    <n v="22"/>
    <n v="48.91"/>
    <n v="0.01"/>
    <n v="0.83"/>
    <n v="35"/>
    <x v="5755"/>
    <x v="5794"/>
  </r>
  <r>
    <n v="21895"/>
    <n v="89979"/>
    <n v="2225"/>
    <x v="1776"/>
    <x v="2"/>
    <x v="1"/>
    <x v="15"/>
    <x v="636"/>
    <x v="4"/>
    <x v="2"/>
    <x v="0"/>
    <x v="1"/>
    <x v="1"/>
    <x v="31"/>
    <s v="Hobbs"/>
    <n v="88240"/>
    <x v="966"/>
    <d v="2013-10-21T00:00:00"/>
    <n v="1"/>
    <x v="0"/>
    <n v="20"/>
    <n v="43.98"/>
    <n v="0.05"/>
    <n v="0.44"/>
    <n v="1.99"/>
    <x v="5756"/>
    <x v="5795"/>
  </r>
  <r>
    <n v="24081"/>
    <n v="89980"/>
    <n v="2225"/>
    <x v="1776"/>
    <x v="2"/>
    <x v="1"/>
    <x v="5"/>
    <x v="1172"/>
    <x v="1"/>
    <x v="3"/>
    <x v="2"/>
    <x v="1"/>
    <x v="1"/>
    <x v="31"/>
    <s v="Hobbs"/>
    <n v="88240"/>
    <x v="120"/>
    <d v="2013-10-31T00:00:00"/>
    <n v="3"/>
    <x v="0"/>
    <n v="26"/>
    <n v="100.97"/>
    <n v="0.1"/>
    <n v="0.37"/>
    <n v="14"/>
    <x v="5757"/>
    <x v="5796"/>
  </r>
  <r>
    <n v="18845"/>
    <n v="89157"/>
    <n v="2227"/>
    <x v="1777"/>
    <x v="0"/>
    <x v="0"/>
    <x v="13"/>
    <x v="125"/>
    <x v="2"/>
    <x v="0"/>
    <x v="0"/>
    <x v="2"/>
    <x v="2"/>
    <x v="23"/>
    <s v="Plum"/>
    <n v="15239"/>
    <x v="1154"/>
    <d v="2011-12-13T00:00:00"/>
    <n v="2"/>
    <x v="0"/>
    <n v="2"/>
    <n v="3.8"/>
    <n v="0.04"/>
    <n v="0.38"/>
    <n v="1.49"/>
    <x v="5758"/>
    <x v="5797"/>
  </r>
  <r>
    <n v="18971"/>
    <n v="89159"/>
    <n v="2227"/>
    <x v="1777"/>
    <x v="0"/>
    <x v="0"/>
    <x v="13"/>
    <x v="399"/>
    <x v="4"/>
    <x v="0"/>
    <x v="0"/>
    <x v="2"/>
    <x v="2"/>
    <x v="23"/>
    <s v="Plum"/>
    <n v="15239"/>
    <x v="1325"/>
    <d v="2013-02-04T00:00:00"/>
    <n v="0"/>
    <x v="0"/>
    <n v="7"/>
    <n v="8.85"/>
    <n v="7.0000000000000007E-2"/>
    <n v="0.36"/>
    <n v="5.6"/>
    <x v="5759"/>
    <x v="5798"/>
  </r>
  <r>
    <n v="21161"/>
    <n v="89160"/>
    <n v="2227"/>
    <x v="1777"/>
    <x v="0"/>
    <x v="1"/>
    <x v="4"/>
    <x v="992"/>
    <x v="2"/>
    <x v="0"/>
    <x v="0"/>
    <x v="2"/>
    <x v="2"/>
    <x v="23"/>
    <s v="Plum"/>
    <n v="15239"/>
    <x v="637"/>
    <d v="2013-04-18T00:00:00"/>
    <n v="1"/>
    <x v="0"/>
    <n v="10"/>
    <n v="65.989999999999995"/>
    <n v="0.1"/>
    <n v="0.56000000000000005"/>
    <n v="5.63"/>
    <x v="5760"/>
    <x v="5799"/>
  </r>
  <r>
    <n v="25604"/>
    <n v="89155"/>
    <n v="2228"/>
    <x v="1778"/>
    <x v="0"/>
    <x v="0"/>
    <x v="13"/>
    <x v="351"/>
    <x v="2"/>
    <x v="0"/>
    <x v="0"/>
    <x v="2"/>
    <x v="2"/>
    <x v="23"/>
    <s v="Radnor"/>
    <n v="19087"/>
    <x v="673"/>
    <d v="2011-06-17T00:00:00"/>
    <n v="1"/>
    <x v="0"/>
    <n v="9"/>
    <n v="420.98"/>
    <n v="7.0000000000000007E-2"/>
    <n v="0.35"/>
    <n v="19.989999999999998"/>
    <x v="5761"/>
    <x v="5800"/>
  </r>
  <r>
    <n v="24904"/>
    <n v="89156"/>
    <n v="2228"/>
    <x v="1778"/>
    <x v="0"/>
    <x v="1"/>
    <x v="5"/>
    <x v="74"/>
    <x v="0"/>
    <x v="5"/>
    <x v="0"/>
    <x v="2"/>
    <x v="2"/>
    <x v="23"/>
    <s v="Radnor"/>
    <n v="19087"/>
    <x v="68"/>
    <d v="2011-07-04T00:00:00"/>
    <n v="1"/>
    <x v="0"/>
    <n v="7"/>
    <n v="17.98"/>
    <n v="0.04"/>
    <n v="0.4"/>
    <n v="8.51"/>
    <x v="5762"/>
    <x v="5801"/>
  </r>
  <r>
    <n v="24905"/>
    <n v="89156"/>
    <n v="2228"/>
    <x v="1778"/>
    <x v="0"/>
    <x v="0"/>
    <x v="2"/>
    <x v="756"/>
    <x v="0"/>
    <x v="0"/>
    <x v="0"/>
    <x v="2"/>
    <x v="2"/>
    <x v="23"/>
    <s v="Radnor"/>
    <n v="19087"/>
    <x v="68"/>
    <d v="2011-07-04T00:00:00"/>
    <n v="1"/>
    <x v="0"/>
    <n v="12"/>
    <n v="6.48"/>
    <n v="0.02"/>
    <n v="0.37"/>
    <n v="6.57"/>
    <x v="5763"/>
    <x v="5802"/>
  </r>
  <r>
    <n v="23545"/>
    <n v="89158"/>
    <n v="2228"/>
    <x v="1778"/>
    <x v="0"/>
    <x v="0"/>
    <x v="13"/>
    <x v="255"/>
    <x v="0"/>
    <x v="0"/>
    <x v="1"/>
    <x v="2"/>
    <x v="2"/>
    <x v="23"/>
    <s v="Radnor"/>
    <n v="19087"/>
    <x v="1138"/>
    <d v="2012-04-24T00:00:00"/>
    <n v="2"/>
    <x v="0"/>
    <n v="12"/>
    <n v="7.1"/>
    <n v="0.02"/>
    <n v="0.39"/>
    <n v="6.05"/>
    <x v="5764"/>
    <x v="5803"/>
  </r>
  <r>
    <n v="23546"/>
    <n v="89158"/>
    <n v="2228"/>
    <x v="1778"/>
    <x v="0"/>
    <x v="0"/>
    <x v="12"/>
    <x v="633"/>
    <x v="0"/>
    <x v="1"/>
    <x v="0"/>
    <x v="2"/>
    <x v="2"/>
    <x v="23"/>
    <s v="Radnor"/>
    <n v="19087"/>
    <x v="1138"/>
    <d v="2012-04-25T00:00:00"/>
    <n v="3"/>
    <x v="0"/>
    <n v="13"/>
    <n v="3.74"/>
    <n v="0.1"/>
    <n v="0.83"/>
    <n v="0.94"/>
    <x v="242"/>
    <x v="5804"/>
  </r>
  <r>
    <n v="18436"/>
    <n v="86680"/>
    <n v="2230"/>
    <x v="1779"/>
    <x v="3"/>
    <x v="0"/>
    <x v="2"/>
    <x v="274"/>
    <x v="2"/>
    <x v="0"/>
    <x v="0"/>
    <x v="1"/>
    <x v="1"/>
    <x v="2"/>
    <s v="Chula Vista"/>
    <n v="91911"/>
    <x v="903"/>
    <d v="2011-03-03T00:00:00"/>
    <n v="1"/>
    <x v="0"/>
    <n v="1"/>
    <n v="18.97"/>
    <n v="0.09"/>
    <n v="0.37"/>
    <n v="9.5399999999999991"/>
    <x v="4474"/>
    <x v="5805"/>
  </r>
  <r>
    <n v="18156"/>
    <n v="86683"/>
    <n v="2230"/>
    <x v="1779"/>
    <x v="3"/>
    <x v="1"/>
    <x v="5"/>
    <x v="892"/>
    <x v="2"/>
    <x v="5"/>
    <x v="0"/>
    <x v="1"/>
    <x v="1"/>
    <x v="2"/>
    <s v="Chula Vista"/>
    <n v="91911"/>
    <x v="1125"/>
    <d v="2013-06-22T00:00:00"/>
    <n v="2"/>
    <x v="0"/>
    <n v="2"/>
    <n v="13.99"/>
    <n v="0.03"/>
    <n v="0.39"/>
    <n v="7.51"/>
    <x v="5765"/>
    <x v="5806"/>
  </r>
  <r>
    <n v="18157"/>
    <n v="86683"/>
    <n v="2230"/>
    <x v="1779"/>
    <x v="3"/>
    <x v="0"/>
    <x v="1"/>
    <x v="1224"/>
    <x v="2"/>
    <x v="2"/>
    <x v="0"/>
    <x v="1"/>
    <x v="1"/>
    <x v="2"/>
    <s v="Chula Vista"/>
    <n v="91911"/>
    <x v="1125"/>
    <d v="2013-06-21T00:00:00"/>
    <n v="1"/>
    <x v="0"/>
    <n v="16"/>
    <n v="37.74"/>
    <n v="0.01"/>
    <n v="0.59"/>
    <n v="2.9"/>
    <x v="5766"/>
    <x v="5807"/>
  </r>
  <r>
    <n v="18158"/>
    <n v="86683"/>
    <n v="2230"/>
    <x v="1779"/>
    <x v="3"/>
    <x v="2"/>
    <x v="9"/>
    <x v="950"/>
    <x v="2"/>
    <x v="4"/>
    <x v="2"/>
    <x v="1"/>
    <x v="1"/>
    <x v="2"/>
    <s v="Chula Vista"/>
    <n v="91911"/>
    <x v="1125"/>
    <d v="2013-06-23T00:00:00"/>
    <n v="3"/>
    <x v="0"/>
    <n v="18"/>
    <n v="227.55"/>
    <n v="0.01"/>
    <n v="0.68"/>
    <n v="32.479999999999997"/>
    <x v="5767"/>
    <x v="5808"/>
  </r>
  <r>
    <n v="19102"/>
    <n v="86681"/>
    <n v="2231"/>
    <x v="1780"/>
    <x v="3"/>
    <x v="2"/>
    <x v="6"/>
    <x v="975"/>
    <x v="2"/>
    <x v="3"/>
    <x v="2"/>
    <x v="1"/>
    <x v="1"/>
    <x v="2"/>
    <s v="Citrus Heights"/>
    <n v="95610"/>
    <x v="1332"/>
    <d v="2011-03-06T00:00:00"/>
    <n v="2"/>
    <x v="0"/>
    <n v="9"/>
    <n v="95.95"/>
    <n v="0.04"/>
    <n v="0.56999999999999995"/>
    <n v="74.349999999999994"/>
    <x v="5768"/>
    <x v="5809"/>
  </r>
  <r>
    <n v="18954"/>
    <n v="86682"/>
    <n v="2231"/>
    <x v="1780"/>
    <x v="3"/>
    <x v="0"/>
    <x v="14"/>
    <x v="642"/>
    <x v="1"/>
    <x v="0"/>
    <x v="0"/>
    <x v="1"/>
    <x v="1"/>
    <x v="2"/>
    <s v="Citrus Heights"/>
    <n v="95610"/>
    <x v="20"/>
    <d v="2013-01-20T00:00:00"/>
    <n v="1"/>
    <x v="0"/>
    <n v="13"/>
    <n v="178.47"/>
    <n v="0.08"/>
    <n v="0.55000000000000004"/>
    <n v="19.989999999999998"/>
    <x v="5769"/>
    <x v="5810"/>
  </r>
  <r>
    <n v="19103"/>
    <n v="86681"/>
    <n v="2232"/>
    <x v="1781"/>
    <x v="3"/>
    <x v="0"/>
    <x v="1"/>
    <x v="912"/>
    <x v="2"/>
    <x v="2"/>
    <x v="0"/>
    <x v="1"/>
    <x v="1"/>
    <x v="2"/>
    <s v="Claremont"/>
    <n v="91711"/>
    <x v="1332"/>
    <d v="2011-03-06T00:00:00"/>
    <n v="2"/>
    <x v="0"/>
    <n v="4"/>
    <n v="34.58"/>
    <n v="0.1"/>
    <n v="0.56000000000000005"/>
    <n v="8.99"/>
    <x v="5770"/>
    <x v="5811"/>
  </r>
  <r>
    <n v="21973"/>
    <n v="86684"/>
    <n v="2232"/>
    <x v="1781"/>
    <x v="3"/>
    <x v="0"/>
    <x v="10"/>
    <x v="1177"/>
    <x v="0"/>
    <x v="0"/>
    <x v="0"/>
    <x v="1"/>
    <x v="1"/>
    <x v="2"/>
    <s v="Claremont"/>
    <n v="91711"/>
    <x v="666"/>
    <d v="2013-06-30T00:00:00"/>
    <n v="1"/>
    <x v="0"/>
    <n v="14"/>
    <n v="83.93"/>
    <n v="0.03"/>
    <n v="0.38"/>
    <n v="19.989999999999998"/>
    <x v="5771"/>
    <x v="5812"/>
  </r>
  <r>
    <n v="21974"/>
    <n v="86684"/>
    <n v="2232"/>
    <x v="1781"/>
    <x v="3"/>
    <x v="0"/>
    <x v="2"/>
    <x v="49"/>
    <x v="0"/>
    <x v="0"/>
    <x v="0"/>
    <x v="1"/>
    <x v="1"/>
    <x v="2"/>
    <s v="Claremont"/>
    <n v="91711"/>
    <x v="666"/>
    <d v="2013-06-30T00:00:00"/>
    <n v="1"/>
    <x v="0"/>
    <n v="5"/>
    <n v="22.84"/>
    <n v="0.06"/>
    <n v="0.39"/>
    <n v="5.47"/>
    <x v="5772"/>
    <x v="5813"/>
  </r>
  <r>
    <n v="23959"/>
    <n v="86685"/>
    <n v="2232"/>
    <x v="1781"/>
    <x v="3"/>
    <x v="0"/>
    <x v="13"/>
    <x v="412"/>
    <x v="1"/>
    <x v="0"/>
    <x v="0"/>
    <x v="1"/>
    <x v="1"/>
    <x v="2"/>
    <s v="Claremont"/>
    <n v="91711"/>
    <x v="707"/>
    <d v="2013-09-16T00:00:00"/>
    <n v="2"/>
    <x v="0"/>
    <n v="2"/>
    <n v="8.69"/>
    <n v="0.1"/>
    <n v="0.39"/>
    <n v="2.99"/>
    <x v="5773"/>
    <x v="5814"/>
  </r>
  <r>
    <n v="23961"/>
    <n v="86685"/>
    <n v="2233"/>
    <x v="1782"/>
    <x v="3"/>
    <x v="0"/>
    <x v="1"/>
    <x v="1225"/>
    <x v="1"/>
    <x v="1"/>
    <x v="0"/>
    <x v="2"/>
    <x v="2"/>
    <x v="19"/>
    <s v="Norwich"/>
    <n v="6360"/>
    <x v="707"/>
    <d v="2013-09-16T00:00:00"/>
    <n v="2"/>
    <x v="0"/>
    <n v="9"/>
    <n v="2.2799999999999998"/>
    <n v="0.03"/>
    <n v="0.41"/>
    <n v="5.2"/>
    <x v="4800"/>
    <x v="5815"/>
  </r>
  <r>
    <n v="23960"/>
    <n v="86685"/>
    <n v="2234"/>
    <x v="1783"/>
    <x v="3"/>
    <x v="0"/>
    <x v="7"/>
    <x v="372"/>
    <x v="1"/>
    <x v="0"/>
    <x v="0"/>
    <x v="2"/>
    <x v="2"/>
    <x v="3"/>
    <s v="Mansfield"/>
    <n v="2048"/>
    <x v="707"/>
    <d v="2013-09-16T00:00:00"/>
    <n v="2"/>
    <x v="0"/>
    <n v="10"/>
    <n v="40.98"/>
    <n v="0.06"/>
    <n v="0.56999999999999995"/>
    <n v="5.33"/>
    <x v="5774"/>
    <x v="5816"/>
  </r>
  <r>
    <n v="26343"/>
    <n v="86679"/>
    <n v="2235"/>
    <x v="1784"/>
    <x v="3"/>
    <x v="0"/>
    <x v="2"/>
    <x v="794"/>
    <x v="0"/>
    <x v="0"/>
    <x v="0"/>
    <x v="2"/>
    <x v="2"/>
    <x v="3"/>
    <s v="Marlborough"/>
    <n v="1752"/>
    <x v="1333"/>
    <d v="2011-02-15T00:00:00"/>
    <n v="2"/>
    <x v="0"/>
    <n v="3"/>
    <n v="5.98"/>
    <n v="0.04"/>
    <n v="0.36"/>
    <n v="7.15"/>
    <x v="5775"/>
    <x v="5817"/>
  </r>
  <r>
    <n v="26342"/>
    <n v="86679"/>
    <n v="2236"/>
    <x v="1785"/>
    <x v="3"/>
    <x v="0"/>
    <x v="2"/>
    <x v="830"/>
    <x v="0"/>
    <x v="0"/>
    <x v="0"/>
    <x v="2"/>
    <x v="2"/>
    <x v="5"/>
    <s v="Fair Lawn"/>
    <n v="7410"/>
    <x v="1333"/>
    <d v="2011-02-15T00:00:00"/>
    <n v="2"/>
    <x v="0"/>
    <n v="9"/>
    <n v="6.48"/>
    <n v="0.08"/>
    <n v="0.37"/>
    <n v="8.4"/>
    <x v="687"/>
    <x v="5818"/>
  </r>
  <r>
    <n v="19006"/>
    <n v="89439"/>
    <n v="2237"/>
    <x v="1786"/>
    <x v="0"/>
    <x v="1"/>
    <x v="4"/>
    <x v="304"/>
    <x v="3"/>
    <x v="0"/>
    <x v="0"/>
    <x v="3"/>
    <x v="3"/>
    <x v="20"/>
    <s v="Lakeland"/>
    <n v="33801"/>
    <x v="125"/>
    <d v="2011-06-03T00:00:00"/>
    <n v="5"/>
    <x v="0"/>
    <n v="16"/>
    <n v="95.99"/>
    <n v="0.01"/>
    <n v="0.56000000000000005"/>
    <n v="4.9000000000000004"/>
    <x v="5776"/>
    <x v="5819"/>
  </r>
  <r>
    <n v="1006"/>
    <n v="7335"/>
    <n v="2238"/>
    <x v="1787"/>
    <x v="0"/>
    <x v="1"/>
    <x v="4"/>
    <x v="304"/>
    <x v="3"/>
    <x v="0"/>
    <x v="0"/>
    <x v="2"/>
    <x v="2"/>
    <x v="23"/>
    <s v="Philadelphia"/>
    <n v="19120"/>
    <x v="125"/>
    <d v="2011-06-03T00:00:00"/>
    <n v="5"/>
    <x v="0"/>
    <n v="62"/>
    <n v="95.99"/>
    <n v="0.01"/>
    <n v="0.56000000000000005"/>
    <n v="4.9000000000000004"/>
    <x v="5777"/>
    <x v="5820"/>
  </r>
  <r>
    <n v="18820"/>
    <n v="89102"/>
    <n v="2240"/>
    <x v="1788"/>
    <x v="0"/>
    <x v="0"/>
    <x v="14"/>
    <x v="1180"/>
    <x v="3"/>
    <x v="0"/>
    <x v="1"/>
    <x v="3"/>
    <x v="3"/>
    <x v="20"/>
    <s v="Lakeland"/>
    <n v="33801"/>
    <x v="167"/>
    <d v="2010-04-13T00:00:00"/>
    <n v="7"/>
    <x v="0"/>
    <n v="7"/>
    <n v="13.43"/>
    <n v="0.01"/>
    <n v="0.56999999999999995"/>
    <n v="5.5"/>
    <x v="5778"/>
    <x v="5821"/>
  </r>
  <r>
    <n v="20215"/>
    <n v="89105"/>
    <n v="2240"/>
    <x v="1788"/>
    <x v="0"/>
    <x v="0"/>
    <x v="13"/>
    <x v="662"/>
    <x v="0"/>
    <x v="0"/>
    <x v="0"/>
    <x v="3"/>
    <x v="3"/>
    <x v="20"/>
    <s v="Lakeland"/>
    <n v="33801"/>
    <x v="354"/>
    <d v="2013-12-26T00:00:00"/>
    <n v="2"/>
    <x v="0"/>
    <n v="4"/>
    <n v="6.81"/>
    <n v="0.09"/>
    <n v="0.37"/>
    <n v="5.48"/>
    <x v="5779"/>
    <x v="5822"/>
  </r>
  <r>
    <n v="23095"/>
    <n v="89103"/>
    <n v="2241"/>
    <x v="1789"/>
    <x v="0"/>
    <x v="1"/>
    <x v="15"/>
    <x v="381"/>
    <x v="1"/>
    <x v="0"/>
    <x v="0"/>
    <x v="3"/>
    <x v="3"/>
    <x v="20"/>
    <s v="Land O Lakes"/>
    <n v="34639"/>
    <x v="574"/>
    <d v="2011-10-20T00:00:00"/>
    <n v="2"/>
    <x v="0"/>
    <n v="2"/>
    <n v="15.98"/>
    <n v="0.08"/>
    <n v="0.48"/>
    <n v="6.5"/>
    <x v="5780"/>
    <x v="5823"/>
  </r>
  <r>
    <n v="20966"/>
    <n v="89104"/>
    <n v="2241"/>
    <x v="1789"/>
    <x v="0"/>
    <x v="0"/>
    <x v="1"/>
    <x v="820"/>
    <x v="2"/>
    <x v="1"/>
    <x v="0"/>
    <x v="3"/>
    <x v="3"/>
    <x v="20"/>
    <s v="Land O Lakes"/>
    <n v="34639"/>
    <x v="1016"/>
    <d v="2012-04-16T00:00:00"/>
    <n v="1"/>
    <x v="0"/>
    <n v="5"/>
    <n v="2.1"/>
    <n v="0.09"/>
    <n v="0.56999999999999995"/>
    <n v="0.7"/>
    <x v="5781"/>
    <x v="5824"/>
  </r>
  <r>
    <n v="23131"/>
    <n v="88696"/>
    <n v="2243"/>
    <x v="1790"/>
    <x v="0"/>
    <x v="0"/>
    <x v="2"/>
    <x v="583"/>
    <x v="3"/>
    <x v="0"/>
    <x v="0"/>
    <x v="1"/>
    <x v="1"/>
    <x v="9"/>
    <s v="Bozeman"/>
    <n v="59715"/>
    <x v="1114"/>
    <d v="2011-11-01T00:00:00"/>
    <n v="2"/>
    <x v="0"/>
    <n v="4"/>
    <n v="4.9800000000000004"/>
    <n v="0.06"/>
    <n v="0.38"/>
    <n v="7.54"/>
    <x v="5782"/>
    <x v="5825"/>
  </r>
  <r>
    <n v="23581"/>
    <n v="88698"/>
    <n v="2243"/>
    <x v="1790"/>
    <x v="0"/>
    <x v="2"/>
    <x v="11"/>
    <x v="814"/>
    <x v="0"/>
    <x v="1"/>
    <x v="0"/>
    <x v="1"/>
    <x v="1"/>
    <x v="9"/>
    <s v="Bozeman"/>
    <n v="59715"/>
    <x v="8"/>
    <d v="2012-12-30T00:00:00"/>
    <n v="1"/>
    <x v="0"/>
    <n v="16"/>
    <n v="5.08"/>
    <n v="0.01"/>
    <n v="0.51"/>
    <n v="3.63"/>
    <x v="5783"/>
    <x v="5826"/>
  </r>
  <r>
    <n v="26391"/>
    <n v="88700"/>
    <n v="2243"/>
    <x v="1790"/>
    <x v="0"/>
    <x v="1"/>
    <x v="15"/>
    <x v="692"/>
    <x v="2"/>
    <x v="2"/>
    <x v="0"/>
    <x v="1"/>
    <x v="1"/>
    <x v="9"/>
    <s v="Bozeman"/>
    <n v="59715"/>
    <x v="96"/>
    <d v="2013-02-10T00:00:00"/>
    <n v="2"/>
    <x v="0"/>
    <n v="12"/>
    <n v="15.98"/>
    <n v="7.0000000000000007E-2"/>
    <n v="0.64"/>
    <n v="8.99"/>
    <x v="5784"/>
    <x v="5827"/>
  </r>
  <r>
    <n v="18688"/>
    <n v="88699"/>
    <n v="2244"/>
    <x v="1791"/>
    <x v="0"/>
    <x v="0"/>
    <x v="13"/>
    <x v="37"/>
    <x v="3"/>
    <x v="0"/>
    <x v="0"/>
    <x v="2"/>
    <x v="2"/>
    <x v="8"/>
    <s v="Lindenhurst"/>
    <n v="11757"/>
    <x v="290"/>
    <d v="2013-01-12T00:00:00"/>
    <n v="7"/>
    <x v="0"/>
    <n v="1"/>
    <n v="8.0399999999999991"/>
    <n v="0.05"/>
    <n v="0.4"/>
    <n v="8.94"/>
    <x v="5785"/>
    <x v="5828"/>
  </r>
  <r>
    <n v="18689"/>
    <n v="88699"/>
    <n v="2244"/>
    <x v="1791"/>
    <x v="0"/>
    <x v="0"/>
    <x v="0"/>
    <x v="100"/>
    <x v="3"/>
    <x v="0"/>
    <x v="0"/>
    <x v="2"/>
    <x v="2"/>
    <x v="8"/>
    <s v="Lindenhurst"/>
    <n v="11757"/>
    <x v="290"/>
    <d v="2013-01-12T00:00:00"/>
    <n v="7"/>
    <x v="0"/>
    <n v="5"/>
    <n v="4.91"/>
    <n v="0.01"/>
    <n v="0.36"/>
    <n v="0.5"/>
    <x v="5786"/>
    <x v="5829"/>
  </r>
  <r>
    <n v="18690"/>
    <n v="88699"/>
    <n v="2244"/>
    <x v="1791"/>
    <x v="0"/>
    <x v="0"/>
    <x v="1"/>
    <x v="386"/>
    <x v="3"/>
    <x v="1"/>
    <x v="0"/>
    <x v="2"/>
    <x v="2"/>
    <x v="8"/>
    <s v="Lindenhurst"/>
    <n v="11757"/>
    <x v="290"/>
    <d v="2013-01-10T00:00:00"/>
    <n v="5"/>
    <x v="0"/>
    <n v="2"/>
    <n v="11.55"/>
    <n v="7.0000000000000007E-2"/>
    <n v="0.55000000000000004"/>
    <n v="2.36"/>
    <x v="5787"/>
    <x v="56"/>
  </r>
  <r>
    <n v="20670"/>
    <n v="88695"/>
    <n v="2245"/>
    <x v="1792"/>
    <x v="0"/>
    <x v="2"/>
    <x v="11"/>
    <x v="400"/>
    <x v="0"/>
    <x v="0"/>
    <x v="0"/>
    <x v="2"/>
    <x v="2"/>
    <x v="8"/>
    <s v="Long Beach"/>
    <n v="11561"/>
    <x v="34"/>
    <d v="2011-03-09T00:00:00"/>
    <n v="2"/>
    <x v="0"/>
    <n v="9"/>
    <n v="7.96"/>
    <n v="7.0000000000000007E-2"/>
    <n v="0.41"/>
    <n v="4.95"/>
    <x v="5788"/>
    <x v="5830"/>
  </r>
  <r>
    <n v="20671"/>
    <n v="88695"/>
    <n v="2245"/>
    <x v="1792"/>
    <x v="0"/>
    <x v="1"/>
    <x v="4"/>
    <x v="91"/>
    <x v="0"/>
    <x v="0"/>
    <x v="0"/>
    <x v="2"/>
    <x v="2"/>
    <x v="8"/>
    <s v="Long Beach"/>
    <n v="11561"/>
    <x v="34"/>
    <d v="2011-03-08T00:00:00"/>
    <n v="1"/>
    <x v="0"/>
    <n v="2"/>
    <n v="45.99"/>
    <n v="0.03"/>
    <n v="0.56000000000000005"/>
    <n v="4.99"/>
    <x v="5789"/>
    <x v="5831"/>
  </r>
  <r>
    <n v="21377"/>
    <n v="88697"/>
    <n v="2245"/>
    <x v="1792"/>
    <x v="0"/>
    <x v="1"/>
    <x v="15"/>
    <x v="544"/>
    <x v="0"/>
    <x v="0"/>
    <x v="0"/>
    <x v="2"/>
    <x v="2"/>
    <x v="8"/>
    <s v="Long Beach"/>
    <n v="11561"/>
    <x v="264"/>
    <d v="2012-05-21T00:00:00"/>
    <n v="1"/>
    <x v="0"/>
    <n v="2"/>
    <n v="30.98"/>
    <n v="0.01"/>
    <n v="0.79"/>
    <n v="6.5"/>
    <x v="5790"/>
    <x v="5832"/>
  </r>
  <r>
    <n v="21378"/>
    <n v="88697"/>
    <n v="2245"/>
    <x v="1792"/>
    <x v="0"/>
    <x v="0"/>
    <x v="14"/>
    <x v="480"/>
    <x v="0"/>
    <x v="6"/>
    <x v="0"/>
    <x v="2"/>
    <x v="2"/>
    <x v="8"/>
    <s v="Long Beach"/>
    <n v="11561"/>
    <x v="264"/>
    <d v="2012-05-21T00:00:00"/>
    <n v="1"/>
    <x v="0"/>
    <n v="14"/>
    <n v="20.34"/>
    <n v="0"/>
    <n v="0.84"/>
    <n v="35"/>
    <x v="5791"/>
    <x v="5833"/>
  </r>
  <r>
    <n v="18162"/>
    <n v="86701"/>
    <n v="2247"/>
    <x v="1793"/>
    <x v="1"/>
    <x v="0"/>
    <x v="14"/>
    <x v="898"/>
    <x v="3"/>
    <x v="0"/>
    <x v="0"/>
    <x v="2"/>
    <x v="2"/>
    <x v="23"/>
    <s v="Radnor"/>
    <n v="19087"/>
    <x v="1041"/>
    <d v="2011-09-11T00:00:00"/>
    <n v="7"/>
    <x v="0"/>
    <n v="3"/>
    <n v="95.43"/>
    <n v="0.08"/>
    <n v="0.79"/>
    <n v="19.989999999999998"/>
    <x v="5792"/>
    <x v="5834"/>
  </r>
  <r>
    <n v="18906"/>
    <n v="86705"/>
    <n v="2248"/>
    <x v="1794"/>
    <x v="1"/>
    <x v="0"/>
    <x v="2"/>
    <x v="943"/>
    <x v="2"/>
    <x v="1"/>
    <x v="1"/>
    <x v="2"/>
    <x v="2"/>
    <x v="23"/>
    <s v="Reading"/>
    <n v="19601"/>
    <x v="432"/>
    <d v="2012-08-20T00:00:00"/>
    <n v="0"/>
    <x v="0"/>
    <n v="8"/>
    <n v="7.64"/>
    <n v="0.1"/>
    <n v="0.36"/>
    <n v="5.83"/>
    <x v="5793"/>
    <x v="5835"/>
  </r>
  <r>
    <n v="18907"/>
    <n v="86705"/>
    <n v="2248"/>
    <x v="1794"/>
    <x v="1"/>
    <x v="0"/>
    <x v="2"/>
    <x v="259"/>
    <x v="2"/>
    <x v="0"/>
    <x v="0"/>
    <x v="2"/>
    <x v="2"/>
    <x v="23"/>
    <s v="Reading"/>
    <n v="19601"/>
    <x v="432"/>
    <d v="2012-08-23T00:00:00"/>
    <n v="3"/>
    <x v="0"/>
    <n v="15"/>
    <n v="9.99"/>
    <n v="0.05"/>
    <n v="0.4"/>
    <n v="5.12"/>
    <x v="5794"/>
    <x v="5836"/>
  </r>
  <r>
    <n v="18794"/>
    <n v="86709"/>
    <n v="2248"/>
    <x v="1794"/>
    <x v="1"/>
    <x v="0"/>
    <x v="14"/>
    <x v="1122"/>
    <x v="4"/>
    <x v="0"/>
    <x v="0"/>
    <x v="2"/>
    <x v="2"/>
    <x v="23"/>
    <s v="Reading"/>
    <n v="19601"/>
    <x v="268"/>
    <d v="2013-10-06T00:00:00"/>
    <n v="2"/>
    <x v="0"/>
    <n v="16"/>
    <n v="11.29"/>
    <n v="0.03"/>
    <n v="0.59"/>
    <n v="5.03"/>
    <x v="5795"/>
    <x v="5837"/>
  </r>
  <r>
    <n v="21673"/>
    <n v="86702"/>
    <n v="2249"/>
    <x v="1795"/>
    <x v="1"/>
    <x v="0"/>
    <x v="13"/>
    <x v="342"/>
    <x v="2"/>
    <x v="0"/>
    <x v="0"/>
    <x v="2"/>
    <x v="2"/>
    <x v="23"/>
    <s v="Scranton"/>
    <n v="18504"/>
    <x v="1005"/>
    <d v="2011-12-04T00:00:00"/>
    <n v="2"/>
    <x v="0"/>
    <n v="23"/>
    <n v="22.38"/>
    <n v="7.0000000000000007E-2"/>
    <n v="0.38"/>
    <n v="15.1"/>
    <x v="5796"/>
    <x v="5838"/>
  </r>
  <r>
    <n v="21674"/>
    <n v="86702"/>
    <n v="2249"/>
    <x v="1795"/>
    <x v="1"/>
    <x v="2"/>
    <x v="9"/>
    <x v="325"/>
    <x v="2"/>
    <x v="4"/>
    <x v="2"/>
    <x v="2"/>
    <x v="2"/>
    <x v="23"/>
    <s v="Scranton"/>
    <n v="18504"/>
    <x v="1005"/>
    <d v="2011-12-03T00:00:00"/>
    <n v="1"/>
    <x v="0"/>
    <n v="6"/>
    <n v="262.11"/>
    <n v="0.01"/>
    <n v="0.75"/>
    <n v="62.74"/>
    <x v="5797"/>
    <x v="5839"/>
  </r>
  <r>
    <n v="19664"/>
    <n v="86704"/>
    <n v="2249"/>
    <x v="1795"/>
    <x v="1"/>
    <x v="0"/>
    <x v="13"/>
    <x v="864"/>
    <x v="4"/>
    <x v="0"/>
    <x v="0"/>
    <x v="2"/>
    <x v="2"/>
    <x v="23"/>
    <s v="Scranton"/>
    <n v="18504"/>
    <x v="467"/>
    <d v="2012-04-15T00:00:00"/>
    <n v="2"/>
    <x v="0"/>
    <n v="12"/>
    <n v="5.18"/>
    <n v="0.08"/>
    <n v="0.36"/>
    <n v="5.74"/>
    <x v="5798"/>
    <x v="5840"/>
  </r>
  <r>
    <n v="22418"/>
    <n v="86707"/>
    <n v="2249"/>
    <x v="1795"/>
    <x v="1"/>
    <x v="2"/>
    <x v="11"/>
    <x v="835"/>
    <x v="2"/>
    <x v="2"/>
    <x v="0"/>
    <x v="2"/>
    <x v="2"/>
    <x v="23"/>
    <s v="Scranton"/>
    <n v="18504"/>
    <x v="215"/>
    <d v="2013-05-27T00:00:00"/>
    <n v="2"/>
    <x v="0"/>
    <n v="5"/>
    <n v="22.23"/>
    <n v="0.04"/>
    <n v="0.52"/>
    <n v="3.63"/>
    <x v="5799"/>
    <x v="5841"/>
  </r>
  <r>
    <n v="24121"/>
    <n v="86699"/>
    <n v="2250"/>
    <x v="1796"/>
    <x v="1"/>
    <x v="2"/>
    <x v="11"/>
    <x v="201"/>
    <x v="3"/>
    <x v="0"/>
    <x v="0"/>
    <x v="2"/>
    <x v="2"/>
    <x v="23"/>
    <s v="State College"/>
    <n v="16801"/>
    <x v="1200"/>
    <d v="2010-10-20T00:00:00"/>
    <n v="7"/>
    <x v="0"/>
    <n v="22"/>
    <n v="2.08"/>
    <n v="0"/>
    <n v="0.43"/>
    <n v="5.33"/>
    <x v="5800"/>
    <x v="5842"/>
  </r>
  <r>
    <n v="22419"/>
    <n v="86700"/>
    <n v="2250"/>
    <x v="1796"/>
    <x v="1"/>
    <x v="2"/>
    <x v="6"/>
    <x v="549"/>
    <x v="2"/>
    <x v="3"/>
    <x v="2"/>
    <x v="2"/>
    <x v="2"/>
    <x v="23"/>
    <s v="State College"/>
    <n v="16801"/>
    <x v="498"/>
    <d v="2011-05-27T00:00:00"/>
    <n v="2"/>
    <x v="0"/>
    <n v="15"/>
    <n v="25.98"/>
    <n v="0.03"/>
    <n v="0.6"/>
    <n v="14.36"/>
    <x v="5801"/>
    <x v="5843"/>
  </r>
  <r>
    <n v="24322"/>
    <n v="86703"/>
    <n v="2250"/>
    <x v="1796"/>
    <x v="1"/>
    <x v="0"/>
    <x v="1"/>
    <x v="820"/>
    <x v="0"/>
    <x v="1"/>
    <x v="0"/>
    <x v="2"/>
    <x v="2"/>
    <x v="23"/>
    <s v="State College"/>
    <n v="16801"/>
    <x v="843"/>
    <d v="2011-12-07T00:00:00"/>
    <n v="2"/>
    <x v="0"/>
    <n v="16"/>
    <n v="2.1"/>
    <n v="0.02"/>
    <n v="0.56999999999999995"/>
    <n v="0.7"/>
    <x v="5802"/>
    <x v="5844"/>
  </r>
  <r>
    <n v="24262"/>
    <n v="86706"/>
    <n v="2250"/>
    <x v="1796"/>
    <x v="1"/>
    <x v="0"/>
    <x v="14"/>
    <x v="253"/>
    <x v="0"/>
    <x v="0"/>
    <x v="0"/>
    <x v="2"/>
    <x v="2"/>
    <x v="23"/>
    <s v="State College"/>
    <n v="16801"/>
    <x v="601"/>
    <d v="2012-10-14T00:00:00"/>
    <n v="2"/>
    <x v="0"/>
    <n v="7"/>
    <n v="42.76"/>
    <n v="0.1"/>
    <m/>
    <n v="6.22"/>
    <x v="5803"/>
    <x v="5845"/>
  </r>
  <r>
    <n v="24332"/>
    <n v="86708"/>
    <n v="2251"/>
    <x v="1797"/>
    <x v="1"/>
    <x v="2"/>
    <x v="6"/>
    <x v="7"/>
    <x v="1"/>
    <x v="3"/>
    <x v="2"/>
    <x v="2"/>
    <x v="2"/>
    <x v="23"/>
    <s v="Wilkes Barre"/>
    <n v="18705"/>
    <x v="854"/>
    <d v="2013-07-28T00:00:00"/>
    <n v="2"/>
    <x v="0"/>
    <n v="14"/>
    <n v="500.98"/>
    <n v="0.01"/>
    <n v="0.6"/>
    <n v="26"/>
    <x v="5804"/>
    <x v="5846"/>
  </r>
  <r>
    <n v="18912"/>
    <n v="89281"/>
    <n v="2253"/>
    <x v="1798"/>
    <x v="0"/>
    <x v="0"/>
    <x v="7"/>
    <x v="250"/>
    <x v="3"/>
    <x v="0"/>
    <x v="0"/>
    <x v="3"/>
    <x v="3"/>
    <x v="37"/>
    <s v="Owensboro"/>
    <n v="42301"/>
    <x v="955"/>
    <d v="2012-01-08T00:00:00"/>
    <n v="4"/>
    <x v="0"/>
    <n v="6"/>
    <n v="8.67"/>
    <n v="0.09"/>
    <n v="0.57999999999999996"/>
    <n v="3.5"/>
    <x v="5805"/>
    <x v="5847"/>
  </r>
  <r>
    <n v="25440"/>
    <n v="89278"/>
    <n v="2254"/>
    <x v="1799"/>
    <x v="0"/>
    <x v="0"/>
    <x v="0"/>
    <x v="1036"/>
    <x v="3"/>
    <x v="0"/>
    <x v="0"/>
    <x v="3"/>
    <x v="3"/>
    <x v="37"/>
    <s v="Paducah"/>
    <n v="42003"/>
    <x v="194"/>
    <d v="2010-08-01T00:00:00"/>
    <n v="5"/>
    <x v="0"/>
    <n v="12"/>
    <n v="6.3"/>
    <n v="0.1"/>
    <n v="0.39"/>
    <n v="0.5"/>
    <x v="5806"/>
    <x v="5848"/>
  </r>
  <r>
    <n v="20639"/>
    <n v="89279"/>
    <n v="2254"/>
    <x v="1799"/>
    <x v="0"/>
    <x v="0"/>
    <x v="2"/>
    <x v="1079"/>
    <x v="1"/>
    <x v="0"/>
    <x v="0"/>
    <x v="3"/>
    <x v="3"/>
    <x v="37"/>
    <s v="Paducah"/>
    <n v="42003"/>
    <x v="1334"/>
    <d v="2010-10-30T00:00:00"/>
    <n v="2"/>
    <x v="0"/>
    <n v="14"/>
    <n v="48.91"/>
    <n v="0.1"/>
    <n v="0.38"/>
    <n v="5.97"/>
    <x v="5807"/>
    <x v="5849"/>
  </r>
  <r>
    <n v="20640"/>
    <n v="89279"/>
    <n v="2254"/>
    <x v="1799"/>
    <x v="0"/>
    <x v="0"/>
    <x v="2"/>
    <x v="299"/>
    <x v="1"/>
    <x v="0"/>
    <x v="0"/>
    <x v="3"/>
    <x v="3"/>
    <x v="37"/>
    <s v="Paducah"/>
    <n v="42003"/>
    <x v="1334"/>
    <d v="2010-10-28T00:00:00"/>
    <n v="0"/>
    <x v="0"/>
    <n v="13"/>
    <n v="5.98"/>
    <n v="0.08"/>
    <n v="0.36"/>
    <n v="5.46"/>
    <x v="5808"/>
    <x v="5850"/>
  </r>
  <r>
    <n v="22458"/>
    <n v="89280"/>
    <n v="2254"/>
    <x v="1799"/>
    <x v="0"/>
    <x v="0"/>
    <x v="7"/>
    <x v="36"/>
    <x v="2"/>
    <x v="0"/>
    <x v="1"/>
    <x v="3"/>
    <x v="3"/>
    <x v="37"/>
    <s v="Paducah"/>
    <n v="42003"/>
    <x v="698"/>
    <d v="2011-01-31T00:00:00"/>
    <n v="2"/>
    <x v="0"/>
    <n v="4"/>
    <n v="42.98"/>
    <n v="0.08"/>
    <n v="0.56000000000000005"/>
    <n v="4.62"/>
    <x v="5809"/>
    <x v="5851"/>
  </r>
  <r>
    <n v="18913"/>
    <n v="89281"/>
    <n v="2254"/>
    <x v="1799"/>
    <x v="0"/>
    <x v="2"/>
    <x v="9"/>
    <x v="452"/>
    <x v="3"/>
    <x v="4"/>
    <x v="2"/>
    <x v="3"/>
    <x v="3"/>
    <x v="37"/>
    <s v="Paducah"/>
    <n v="42003"/>
    <x v="955"/>
    <d v="2012-01-09T00:00:00"/>
    <n v="5"/>
    <x v="0"/>
    <n v="10"/>
    <n v="280.98"/>
    <n v="0.04"/>
    <n v="0.66"/>
    <n v="35.67"/>
    <x v="5810"/>
    <x v="5852"/>
  </r>
  <r>
    <n v="19054"/>
    <n v="87963"/>
    <n v="2256"/>
    <x v="1800"/>
    <x v="0"/>
    <x v="0"/>
    <x v="7"/>
    <x v="1014"/>
    <x v="4"/>
    <x v="0"/>
    <x v="1"/>
    <x v="3"/>
    <x v="3"/>
    <x v="22"/>
    <s v="New Bern"/>
    <n v="28560"/>
    <x v="248"/>
    <d v="2010-07-04T00:00:00"/>
    <n v="2"/>
    <x v="0"/>
    <n v="6"/>
    <n v="60.97"/>
    <n v="7.0000000000000007E-2"/>
    <n v="0.56000000000000005"/>
    <n v="4.5"/>
    <x v="5811"/>
    <x v="5853"/>
  </r>
  <r>
    <n v="18652"/>
    <n v="87964"/>
    <n v="2256"/>
    <x v="1800"/>
    <x v="0"/>
    <x v="2"/>
    <x v="6"/>
    <x v="506"/>
    <x v="2"/>
    <x v="3"/>
    <x v="2"/>
    <x v="3"/>
    <x v="3"/>
    <x v="22"/>
    <s v="New Bern"/>
    <n v="28560"/>
    <x v="715"/>
    <d v="2010-09-26T00:00:00"/>
    <n v="2"/>
    <x v="0"/>
    <n v="20"/>
    <n v="70.98"/>
    <n v="7.0000000000000007E-2"/>
    <n v="0.73"/>
    <n v="30"/>
    <x v="5812"/>
    <x v="5854"/>
  </r>
  <r>
    <n v="18445"/>
    <n v="87966"/>
    <n v="2256"/>
    <x v="1800"/>
    <x v="0"/>
    <x v="0"/>
    <x v="13"/>
    <x v="408"/>
    <x v="4"/>
    <x v="0"/>
    <x v="0"/>
    <x v="3"/>
    <x v="3"/>
    <x v="22"/>
    <s v="New Bern"/>
    <n v="28560"/>
    <x v="865"/>
    <d v="2011-05-06T00:00:00"/>
    <n v="2"/>
    <x v="0"/>
    <n v="15"/>
    <n v="2.78"/>
    <n v="0"/>
    <n v="0.36"/>
    <n v="1.49"/>
    <x v="5813"/>
    <x v="5855"/>
  </r>
  <r>
    <n v="20738"/>
    <n v="87967"/>
    <n v="2256"/>
    <x v="1800"/>
    <x v="0"/>
    <x v="0"/>
    <x v="2"/>
    <x v="1169"/>
    <x v="0"/>
    <x v="0"/>
    <x v="0"/>
    <x v="3"/>
    <x v="3"/>
    <x v="22"/>
    <s v="New Bern"/>
    <n v="28560"/>
    <x v="334"/>
    <d v="2011-08-05T00:00:00"/>
    <n v="1"/>
    <x v="0"/>
    <n v="3"/>
    <n v="18.97"/>
    <n v="0.01"/>
    <n v="0.37"/>
    <n v="5.21"/>
    <x v="5814"/>
    <x v="5856"/>
  </r>
  <r>
    <n v="19687"/>
    <n v="87969"/>
    <n v="2256"/>
    <x v="1800"/>
    <x v="0"/>
    <x v="1"/>
    <x v="4"/>
    <x v="860"/>
    <x v="4"/>
    <x v="0"/>
    <x v="0"/>
    <x v="3"/>
    <x v="3"/>
    <x v="22"/>
    <s v="New Bern"/>
    <n v="28560"/>
    <x v="344"/>
    <d v="2012-03-02T00:00:00"/>
    <n v="1"/>
    <x v="0"/>
    <n v="5"/>
    <n v="195.99"/>
    <n v="0"/>
    <n v="0.57999999999999996"/>
    <n v="3.99"/>
    <x v="5815"/>
    <x v="5857"/>
  </r>
  <r>
    <n v="21937"/>
    <n v="87965"/>
    <n v="2257"/>
    <x v="1801"/>
    <x v="0"/>
    <x v="0"/>
    <x v="2"/>
    <x v="476"/>
    <x v="1"/>
    <x v="0"/>
    <x v="0"/>
    <x v="3"/>
    <x v="3"/>
    <x v="22"/>
    <s v="Raleigh"/>
    <n v="27604"/>
    <x v="109"/>
    <d v="2010-12-13T00:00:00"/>
    <n v="1"/>
    <x v="0"/>
    <n v="14"/>
    <n v="6.68"/>
    <n v="0.06"/>
    <n v="0.37"/>
    <n v="6.93"/>
    <x v="5816"/>
    <x v="5858"/>
  </r>
  <r>
    <n v="24085"/>
    <n v="87968"/>
    <n v="2257"/>
    <x v="1801"/>
    <x v="0"/>
    <x v="0"/>
    <x v="2"/>
    <x v="688"/>
    <x v="1"/>
    <x v="0"/>
    <x v="0"/>
    <x v="3"/>
    <x v="3"/>
    <x v="22"/>
    <s v="Raleigh"/>
    <n v="27604"/>
    <x v="1004"/>
    <d v="2012-02-06T00:00:00"/>
    <n v="0"/>
    <x v="0"/>
    <n v="1"/>
    <n v="4.9800000000000004"/>
    <n v="0"/>
    <n v="0.38"/>
    <n v="5.0199999999999996"/>
    <x v="5817"/>
    <x v="5859"/>
  </r>
  <r>
    <n v="24066"/>
    <n v="87970"/>
    <n v="2257"/>
    <x v="1801"/>
    <x v="0"/>
    <x v="2"/>
    <x v="6"/>
    <x v="664"/>
    <x v="0"/>
    <x v="3"/>
    <x v="2"/>
    <x v="3"/>
    <x v="3"/>
    <x v="22"/>
    <s v="Raleigh"/>
    <n v="27604"/>
    <x v="923"/>
    <d v="2012-05-03T00:00:00"/>
    <n v="2"/>
    <x v="0"/>
    <n v="11"/>
    <n v="90.98"/>
    <n v="0.02"/>
    <n v="0.61"/>
    <n v="30"/>
    <x v="5818"/>
    <x v="5860"/>
  </r>
  <r>
    <n v="22045"/>
    <n v="87971"/>
    <n v="2257"/>
    <x v="1801"/>
    <x v="0"/>
    <x v="1"/>
    <x v="15"/>
    <x v="1022"/>
    <x v="2"/>
    <x v="0"/>
    <x v="0"/>
    <x v="3"/>
    <x v="3"/>
    <x v="22"/>
    <s v="Raleigh"/>
    <n v="27604"/>
    <x v="219"/>
    <d v="2012-07-23T00:00:00"/>
    <n v="1"/>
    <x v="0"/>
    <n v="15"/>
    <n v="20.97"/>
    <n v="0.1"/>
    <n v="0.78"/>
    <n v="6.5"/>
    <x v="5819"/>
    <x v="5861"/>
  </r>
  <r>
    <n v="22046"/>
    <n v="87971"/>
    <n v="2257"/>
    <x v="1801"/>
    <x v="0"/>
    <x v="0"/>
    <x v="2"/>
    <x v="1032"/>
    <x v="2"/>
    <x v="0"/>
    <x v="0"/>
    <x v="3"/>
    <x v="3"/>
    <x v="22"/>
    <s v="Raleigh"/>
    <n v="27604"/>
    <x v="219"/>
    <d v="2012-07-23T00:00:00"/>
    <n v="1"/>
    <x v="0"/>
    <n v="2"/>
    <n v="104.85"/>
    <n v="0.03"/>
    <n v="0.37"/>
    <n v="19.989999999999998"/>
    <x v="4198"/>
    <x v="5862"/>
  </r>
  <r>
    <n v="22047"/>
    <n v="87971"/>
    <n v="2257"/>
    <x v="1801"/>
    <x v="0"/>
    <x v="1"/>
    <x v="4"/>
    <x v="1085"/>
    <x v="2"/>
    <x v="0"/>
    <x v="0"/>
    <x v="3"/>
    <x v="3"/>
    <x v="22"/>
    <s v="Raleigh"/>
    <n v="27604"/>
    <x v="219"/>
    <d v="2012-07-24T00:00:00"/>
    <n v="2"/>
    <x v="0"/>
    <n v="9"/>
    <n v="95.99"/>
    <n v="0.02"/>
    <n v="0.56999999999999995"/>
    <n v="8.99"/>
    <x v="5820"/>
    <x v="5863"/>
  </r>
  <r>
    <n v="26361"/>
    <n v="87962"/>
    <n v="2258"/>
    <x v="1802"/>
    <x v="0"/>
    <x v="0"/>
    <x v="10"/>
    <x v="109"/>
    <x v="3"/>
    <x v="0"/>
    <x v="1"/>
    <x v="3"/>
    <x v="3"/>
    <x v="22"/>
    <s v="Rocky Mount"/>
    <n v="27801"/>
    <x v="1018"/>
    <d v="2010-03-13T00:00:00"/>
    <n v="4"/>
    <x v="0"/>
    <n v="9"/>
    <n v="7.64"/>
    <n v="0.01"/>
    <n v="0.36"/>
    <n v="1.39"/>
    <x v="5821"/>
    <x v="5864"/>
  </r>
  <r>
    <n v="26362"/>
    <n v="87962"/>
    <n v="2258"/>
    <x v="1802"/>
    <x v="0"/>
    <x v="1"/>
    <x v="5"/>
    <x v="554"/>
    <x v="3"/>
    <x v="4"/>
    <x v="2"/>
    <x v="3"/>
    <x v="3"/>
    <x v="22"/>
    <s v="Rocky Mount"/>
    <n v="27801"/>
    <x v="1018"/>
    <d v="2010-03-13T00:00:00"/>
    <n v="4"/>
    <x v="0"/>
    <n v="8"/>
    <n v="400.97"/>
    <n v="7.0000000000000007E-2"/>
    <n v="0.36"/>
    <n v="48.26"/>
    <x v="5822"/>
    <x v="5865"/>
  </r>
  <r>
    <n v="24086"/>
    <n v="87968"/>
    <n v="2258"/>
    <x v="1802"/>
    <x v="0"/>
    <x v="1"/>
    <x v="16"/>
    <x v="954"/>
    <x v="1"/>
    <x v="6"/>
    <x v="0"/>
    <x v="3"/>
    <x v="3"/>
    <x v="22"/>
    <s v="Rocky Mount"/>
    <n v="27801"/>
    <x v="1004"/>
    <d v="2012-02-08T00:00:00"/>
    <n v="2"/>
    <x v="0"/>
    <n v="1"/>
    <n v="3499.99"/>
    <n v="0.05"/>
    <n v="0.37"/>
    <n v="24.49"/>
    <x v="5823"/>
    <x v="5866"/>
  </r>
  <r>
    <n v="25325"/>
    <n v="87972"/>
    <n v="2258"/>
    <x v="1802"/>
    <x v="0"/>
    <x v="0"/>
    <x v="12"/>
    <x v="1090"/>
    <x v="4"/>
    <x v="1"/>
    <x v="0"/>
    <x v="3"/>
    <x v="3"/>
    <x v="22"/>
    <s v="Rocky Mount"/>
    <n v="27801"/>
    <x v="835"/>
    <d v="2013-08-05T00:00:00"/>
    <n v="1"/>
    <x v="0"/>
    <n v="12"/>
    <n v="3.95"/>
    <n v="0.01"/>
    <n v="0.53"/>
    <n v="2"/>
    <x v="5824"/>
    <x v="5867"/>
  </r>
  <r>
    <n v="25326"/>
    <n v="87972"/>
    <n v="2258"/>
    <x v="1802"/>
    <x v="0"/>
    <x v="0"/>
    <x v="14"/>
    <x v="896"/>
    <x v="4"/>
    <x v="0"/>
    <x v="0"/>
    <x v="3"/>
    <x v="3"/>
    <x v="22"/>
    <s v="Rocky Mount"/>
    <n v="27801"/>
    <x v="835"/>
    <d v="2013-08-06T00:00:00"/>
    <n v="2"/>
    <x v="0"/>
    <n v="3"/>
    <n v="64.98"/>
    <n v="0.06"/>
    <n v="0.73"/>
    <n v="6.88"/>
    <x v="5825"/>
    <x v="5868"/>
  </r>
  <r>
    <n v="20187"/>
    <n v="89601"/>
    <n v="2260"/>
    <x v="1803"/>
    <x v="0"/>
    <x v="0"/>
    <x v="0"/>
    <x v="403"/>
    <x v="4"/>
    <x v="0"/>
    <x v="0"/>
    <x v="3"/>
    <x v="3"/>
    <x v="32"/>
    <s v="Rome"/>
    <n v="30161"/>
    <x v="12"/>
    <d v="2010-08-16T00:00:00"/>
    <n v="1"/>
    <x v="0"/>
    <n v="17"/>
    <n v="4.9800000000000004"/>
    <n v="0.02"/>
    <n v="0.39"/>
    <n v="0.49"/>
    <x v="5826"/>
    <x v="5869"/>
  </r>
  <r>
    <n v="20188"/>
    <n v="89601"/>
    <n v="2260"/>
    <x v="1803"/>
    <x v="0"/>
    <x v="1"/>
    <x v="4"/>
    <x v="204"/>
    <x v="4"/>
    <x v="2"/>
    <x v="0"/>
    <x v="3"/>
    <x v="3"/>
    <x v="32"/>
    <s v="Rome"/>
    <n v="30161"/>
    <x v="12"/>
    <d v="2010-08-16T00:00:00"/>
    <n v="1"/>
    <x v="0"/>
    <n v="9"/>
    <n v="20.99"/>
    <n v="0.01"/>
    <n v="0.83"/>
    <n v="0.99"/>
    <x v="5585"/>
    <x v="5870"/>
  </r>
  <r>
    <n v="19569"/>
    <n v="89602"/>
    <n v="2260"/>
    <x v="1803"/>
    <x v="0"/>
    <x v="0"/>
    <x v="0"/>
    <x v="403"/>
    <x v="1"/>
    <x v="0"/>
    <x v="0"/>
    <x v="3"/>
    <x v="3"/>
    <x v="32"/>
    <s v="Rome"/>
    <n v="30161"/>
    <x v="626"/>
    <d v="2010-10-22T00:00:00"/>
    <n v="1"/>
    <x v="0"/>
    <n v="1"/>
    <n v="4.9800000000000004"/>
    <n v="0.08"/>
    <n v="0.39"/>
    <n v="0.49"/>
    <x v="5827"/>
    <x v="5871"/>
  </r>
  <r>
    <n v="19570"/>
    <n v="89602"/>
    <n v="2260"/>
    <x v="1803"/>
    <x v="0"/>
    <x v="1"/>
    <x v="5"/>
    <x v="919"/>
    <x v="1"/>
    <x v="3"/>
    <x v="2"/>
    <x v="3"/>
    <x v="3"/>
    <x v="32"/>
    <s v="Rome"/>
    <n v="30161"/>
    <x v="626"/>
    <d v="2010-10-23T00:00:00"/>
    <n v="2"/>
    <x v="0"/>
    <n v="4"/>
    <n v="119.99"/>
    <n v="0.09"/>
    <n v="0.36"/>
    <n v="14"/>
    <x v="5828"/>
    <x v="5872"/>
  </r>
  <r>
    <n v="24435"/>
    <n v="89603"/>
    <n v="2260"/>
    <x v="1803"/>
    <x v="0"/>
    <x v="0"/>
    <x v="13"/>
    <x v="342"/>
    <x v="4"/>
    <x v="0"/>
    <x v="0"/>
    <x v="3"/>
    <x v="3"/>
    <x v="32"/>
    <s v="Rome"/>
    <n v="30161"/>
    <x v="589"/>
    <d v="2011-12-07T00:00:00"/>
    <n v="1"/>
    <x v="0"/>
    <n v="18"/>
    <n v="22.38"/>
    <n v="7.0000000000000007E-2"/>
    <n v="0.38"/>
    <n v="15.1"/>
    <x v="5829"/>
    <x v="5873"/>
  </r>
  <r>
    <n v="19091"/>
    <n v="89604"/>
    <n v="2260"/>
    <x v="1803"/>
    <x v="0"/>
    <x v="1"/>
    <x v="5"/>
    <x v="93"/>
    <x v="3"/>
    <x v="0"/>
    <x v="0"/>
    <x v="3"/>
    <x v="3"/>
    <x v="32"/>
    <s v="Rome"/>
    <n v="30161"/>
    <x v="442"/>
    <d v="2013-02-11T00:00:00"/>
    <n v="0"/>
    <x v="0"/>
    <n v="9"/>
    <n v="99.99"/>
    <n v="0.09"/>
    <n v="0.52"/>
    <n v="19.989999999999998"/>
    <x v="5830"/>
    <x v="5874"/>
  </r>
  <r>
    <n v="21832"/>
    <n v="89607"/>
    <n v="2260"/>
    <x v="1803"/>
    <x v="0"/>
    <x v="2"/>
    <x v="11"/>
    <x v="751"/>
    <x v="3"/>
    <x v="0"/>
    <x v="0"/>
    <x v="3"/>
    <x v="3"/>
    <x v="32"/>
    <s v="Rome"/>
    <n v="30161"/>
    <x v="216"/>
    <d v="2013-09-12T00:00:00"/>
    <n v="0"/>
    <x v="0"/>
    <n v="8"/>
    <n v="13.79"/>
    <n v="0.04"/>
    <n v="0.43"/>
    <n v="8.7799999999999994"/>
    <x v="5831"/>
    <x v="5875"/>
  </r>
  <r>
    <n v="21833"/>
    <n v="89607"/>
    <n v="2260"/>
    <x v="1803"/>
    <x v="0"/>
    <x v="0"/>
    <x v="2"/>
    <x v="322"/>
    <x v="3"/>
    <x v="0"/>
    <x v="0"/>
    <x v="3"/>
    <x v="3"/>
    <x v="32"/>
    <s v="Rome"/>
    <n v="30161"/>
    <x v="216"/>
    <d v="2013-09-12T00:00:00"/>
    <n v="0"/>
    <x v="0"/>
    <n v="2"/>
    <n v="48.91"/>
    <n v="0.08"/>
    <n v="0.38"/>
    <n v="5.81"/>
    <x v="5832"/>
    <x v="5876"/>
  </r>
  <r>
    <n v="26000"/>
    <n v="89605"/>
    <n v="2261"/>
    <x v="1804"/>
    <x v="0"/>
    <x v="0"/>
    <x v="7"/>
    <x v="1031"/>
    <x v="4"/>
    <x v="0"/>
    <x v="0"/>
    <x v="3"/>
    <x v="3"/>
    <x v="32"/>
    <s v="Roswell"/>
    <n v="30076"/>
    <x v="73"/>
    <d v="2013-03-01T00:00:00"/>
    <n v="3"/>
    <x v="0"/>
    <n v="5"/>
    <n v="10.98"/>
    <n v="0.01"/>
    <n v="0.57999999999999996"/>
    <n v="3.99"/>
    <x v="5833"/>
    <x v="5877"/>
  </r>
  <r>
    <n v="26237"/>
    <n v="89606"/>
    <n v="2261"/>
    <x v="1804"/>
    <x v="0"/>
    <x v="0"/>
    <x v="0"/>
    <x v="251"/>
    <x v="3"/>
    <x v="0"/>
    <x v="0"/>
    <x v="3"/>
    <x v="3"/>
    <x v="32"/>
    <s v="Roswell"/>
    <n v="30076"/>
    <x v="182"/>
    <d v="2013-08-17T00:00:00"/>
    <n v="5"/>
    <x v="0"/>
    <n v="18"/>
    <n v="4.13"/>
    <n v="0"/>
    <n v="0.39"/>
    <n v="0.99"/>
    <x v="5834"/>
    <x v="5878"/>
  </r>
  <r>
    <n v="19090"/>
    <n v="89604"/>
    <n v="2262"/>
    <x v="1805"/>
    <x v="0"/>
    <x v="1"/>
    <x v="4"/>
    <x v="521"/>
    <x v="3"/>
    <x v="0"/>
    <x v="0"/>
    <x v="0"/>
    <x v="0"/>
    <x v="7"/>
    <s v="Red Wing"/>
    <n v="55066"/>
    <x v="442"/>
    <d v="2013-02-11T00:00:00"/>
    <n v="0"/>
    <x v="0"/>
    <n v="1"/>
    <n v="205.99"/>
    <n v="0.09"/>
    <n v="0.6"/>
    <n v="8.99"/>
    <x v="5835"/>
    <x v="5879"/>
  </r>
  <r>
    <n v="18142"/>
    <n v="86611"/>
    <n v="2264"/>
    <x v="1806"/>
    <x v="0"/>
    <x v="0"/>
    <x v="7"/>
    <x v="777"/>
    <x v="0"/>
    <x v="0"/>
    <x v="0"/>
    <x v="0"/>
    <x v="0"/>
    <x v="29"/>
    <s v="Joplin"/>
    <n v="64804"/>
    <x v="1049"/>
    <d v="2010-07-29T00:00:00"/>
    <n v="3"/>
    <x v="0"/>
    <n v="3"/>
    <n v="207.48"/>
    <n v="0.09"/>
    <n v="0.55000000000000004"/>
    <n v="0.99"/>
    <x v="5836"/>
    <x v="5880"/>
  </r>
  <r>
    <n v="19068"/>
    <n v="86614"/>
    <n v="2264"/>
    <x v="1806"/>
    <x v="0"/>
    <x v="2"/>
    <x v="8"/>
    <x v="141"/>
    <x v="4"/>
    <x v="4"/>
    <x v="2"/>
    <x v="0"/>
    <x v="0"/>
    <x v="29"/>
    <s v="Joplin"/>
    <n v="64804"/>
    <x v="923"/>
    <d v="2012-05-06T00:00:00"/>
    <n v="5"/>
    <x v="0"/>
    <n v="20"/>
    <n v="81.94"/>
    <n v="7.0000000000000007E-2"/>
    <n v="0.6"/>
    <n v="55.81"/>
    <x v="5837"/>
    <x v="5881"/>
  </r>
  <r>
    <n v="19069"/>
    <n v="86614"/>
    <n v="2264"/>
    <x v="1806"/>
    <x v="0"/>
    <x v="2"/>
    <x v="11"/>
    <x v="1226"/>
    <x v="4"/>
    <x v="2"/>
    <x v="0"/>
    <x v="0"/>
    <x v="0"/>
    <x v="29"/>
    <s v="Joplin"/>
    <n v="64804"/>
    <x v="923"/>
    <d v="2012-05-03T00:00:00"/>
    <n v="2"/>
    <x v="0"/>
    <n v="16"/>
    <n v="8.57"/>
    <n v="0.06"/>
    <n v="0.49"/>
    <n v="3.44"/>
    <x v="3036"/>
    <x v="5882"/>
  </r>
  <r>
    <n v="19070"/>
    <n v="86614"/>
    <n v="2264"/>
    <x v="1806"/>
    <x v="0"/>
    <x v="0"/>
    <x v="12"/>
    <x v="97"/>
    <x v="3"/>
    <x v="1"/>
    <x v="0"/>
    <x v="0"/>
    <x v="0"/>
    <x v="29"/>
    <s v="Joplin"/>
    <n v="64804"/>
    <x v="923"/>
    <d v="2012-05-08T00:00:00"/>
    <n v="7"/>
    <x v="0"/>
    <n v="16"/>
    <n v="5.81"/>
    <n v="0.03"/>
    <n v="0.54"/>
    <n v="3.37"/>
    <x v="5838"/>
    <x v="5883"/>
  </r>
  <r>
    <n v="19171"/>
    <n v="86612"/>
    <n v="2265"/>
    <x v="1807"/>
    <x v="0"/>
    <x v="0"/>
    <x v="13"/>
    <x v="983"/>
    <x v="4"/>
    <x v="0"/>
    <x v="0"/>
    <x v="0"/>
    <x v="0"/>
    <x v="29"/>
    <s v="Kansas City"/>
    <n v="64130"/>
    <x v="786"/>
    <d v="2010-08-01T00:00:00"/>
    <n v="3"/>
    <x v="0"/>
    <n v="8"/>
    <n v="7.45"/>
    <n v="0.1"/>
    <n v="0.4"/>
    <n v="6.28"/>
    <x v="5839"/>
    <x v="5884"/>
  </r>
  <r>
    <n v="19172"/>
    <n v="86612"/>
    <n v="2265"/>
    <x v="1807"/>
    <x v="0"/>
    <x v="0"/>
    <x v="2"/>
    <x v="23"/>
    <x v="4"/>
    <x v="0"/>
    <x v="0"/>
    <x v="0"/>
    <x v="0"/>
    <x v="29"/>
    <s v="Kansas City"/>
    <n v="64130"/>
    <x v="786"/>
    <d v="2010-07-31T00:00:00"/>
    <n v="2"/>
    <x v="0"/>
    <n v="10"/>
    <n v="6.48"/>
    <n v="0.01"/>
    <n v="0.37"/>
    <n v="7.86"/>
    <x v="5840"/>
    <x v="5885"/>
  </r>
  <r>
    <n v="24537"/>
    <n v="86615"/>
    <n v="2265"/>
    <x v="1807"/>
    <x v="2"/>
    <x v="1"/>
    <x v="4"/>
    <x v="807"/>
    <x v="0"/>
    <x v="2"/>
    <x v="0"/>
    <x v="0"/>
    <x v="0"/>
    <x v="29"/>
    <s v="Kansas City"/>
    <n v="64130"/>
    <x v="89"/>
    <d v="2012-11-09T00:00:00"/>
    <n v="3"/>
    <x v="0"/>
    <n v="22"/>
    <n v="55.99"/>
    <n v="7.0000000000000007E-2"/>
    <n v="0.55000000000000004"/>
    <n v="1.25"/>
    <x v="5841"/>
    <x v="5886"/>
  </r>
  <r>
    <n v="20126"/>
    <n v="86616"/>
    <n v="2265"/>
    <x v="1807"/>
    <x v="0"/>
    <x v="0"/>
    <x v="13"/>
    <x v="493"/>
    <x v="0"/>
    <x v="0"/>
    <x v="0"/>
    <x v="0"/>
    <x v="0"/>
    <x v="29"/>
    <s v="Kansas City"/>
    <n v="64130"/>
    <x v="1216"/>
    <d v="2013-04-06T00:00:00"/>
    <n v="2"/>
    <x v="0"/>
    <n v="5"/>
    <n v="15.28"/>
    <n v="7.0000000000000007E-2"/>
    <n v="0.36"/>
    <n v="10.91"/>
    <x v="3455"/>
    <x v="5887"/>
  </r>
  <r>
    <n v="24572"/>
    <n v="86617"/>
    <n v="2265"/>
    <x v="1807"/>
    <x v="2"/>
    <x v="0"/>
    <x v="3"/>
    <x v="843"/>
    <x v="0"/>
    <x v="2"/>
    <x v="0"/>
    <x v="0"/>
    <x v="0"/>
    <x v="29"/>
    <s v="Kansas City"/>
    <n v="64130"/>
    <x v="1164"/>
    <d v="2013-07-05T00:00:00"/>
    <n v="0"/>
    <x v="0"/>
    <n v="16"/>
    <n v="6.84"/>
    <n v="0.02"/>
    <n v="0.57999999999999996"/>
    <n v="8.3699999999999992"/>
    <x v="5842"/>
    <x v="5888"/>
  </r>
  <r>
    <n v="23078"/>
    <n v="86620"/>
    <n v="2265"/>
    <x v="1807"/>
    <x v="2"/>
    <x v="0"/>
    <x v="13"/>
    <x v="276"/>
    <x v="3"/>
    <x v="0"/>
    <x v="0"/>
    <x v="0"/>
    <x v="0"/>
    <x v="29"/>
    <s v="Kansas City"/>
    <n v="64130"/>
    <x v="1023"/>
    <d v="2013-11-05T00:00:00"/>
    <n v="0"/>
    <x v="0"/>
    <n v="29"/>
    <n v="14.45"/>
    <n v="7.0000000000000007E-2"/>
    <n v="0.38"/>
    <n v="7.17"/>
    <x v="5843"/>
    <x v="5889"/>
  </r>
  <r>
    <n v="25996"/>
    <n v="86610"/>
    <n v="2266"/>
    <x v="1808"/>
    <x v="0"/>
    <x v="0"/>
    <x v="7"/>
    <x v="784"/>
    <x v="4"/>
    <x v="5"/>
    <x v="0"/>
    <x v="0"/>
    <x v="0"/>
    <x v="29"/>
    <s v="Kirkwood"/>
    <n v="63122"/>
    <x v="349"/>
    <d v="2010-05-28T00:00:00"/>
    <n v="2"/>
    <x v="0"/>
    <n v="3"/>
    <n v="11.33"/>
    <n v="0.02"/>
    <n v="0.42"/>
    <n v="6.12"/>
    <x v="5844"/>
    <x v="5890"/>
  </r>
  <r>
    <n v="25997"/>
    <n v="86610"/>
    <n v="2266"/>
    <x v="1808"/>
    <x v="0"/>
    <x v="0"/>
    <x v="10"/>
    <x v="297"/>
    <x v="4"/>
    <x v="0"/>
    <x v="0"/>
    <x v="0"/>
    <x v="0"/>
    <x v="29"/>
    <s v="Kirkwood"/>
    <n v="63122"/>
    <x v="349"/>
    <d v="2010-05-27T00:00:00"/>
    <n v="1"/>
    <x v="0"/>
    <n v="16"/>
    <n v="15.67"/>
    <n v="0.01"/>
    <n v="0.38"/>
    <n v="1.39"/>
    <x v="5845"/>
    <x v="5891"/>
  </r>
  <r>
    <n v="25198"/>
    <n v="86613"/>
    <n v="2266"/>
    <x v="1808"/>
    <x v="0"/>
    <x v="0"/>
    <x v="2"/>
    <x v="1049"/>
    <x v="3"/>
    <x v="0"/>
    <x v="1"/>
    <x v="0"/>
    <x v="0"/>
    <x v="29"/>
    <s v="Kirkwood"/>
    <n v="63122"/>
    <x v="1155"/>
    <d v="2012-03-20T00:00:00"/>
    <n v="2"/>
    <x v="0"/>
    <n v="4"/>
    <n v="4.28"/>
    <n v="0.02"/>
    <n v="0.4"/>
    <n v="5.68"/>
    <x v="5846"/>
    <x v="5892"/>
  </r>
  <r>
    <n v="25199"/>
    <n v="86613"/>
    <n v="2266"/>
    <x v="1808"/>
    <x v="0"/>
    <x v="2"/>
    <x v="9"/>
    <x v="759"/>
    <x v="4"/>
    <x v="3"/>
    <x v="2"/>
    <x v="0"/>
    <x v="0"/>
    <x v="29"/>
    <s v="Kirkwood"/>
    <n v="63122"/>
    <x v="1155"/>
    <d v="2012-03-22T00:00:00"/>
    <n v="4"/>
    <x v="0"/>
    <n v="14"/>
    <n v="349.45"/>
    <n v="0"/>
    <m/>
    <n v="60"/>
    <x v="5847"/>
    <x v="5893"/>
  </r>
  <r>
    <n v="24573"/>
    <n v="86617"/>
    <n v="2266"/>
    <x v="1808"/>
    <x v="2"/>
    <x v="0"/>
    <x v="13"/>
    <x v="834"/>
    <x v="0"/>
    <x v="0"/>
    <x v="0"/>
    <x v="0"/>
    <x v="0"/>
    <x v="29"/>
    <s v="Kirkwood"/>
    <n v="63122"/>
    <x v="1164"/>
    <d v="2013-07-07T00:00:00"/>
    <n v="2"/>
    <x v="0"/>
    <n v="4"/>
    <n v="4.55"/>
    <n v="0.02"/>
    <n v="0.35"/>
    <n v="1.49"/>
    <x v="1149"/>
    <x v="5894"/>
  </r>
  <r>
    <n v="25750"/>
    <n v="86618"/>
    <n v="2266"/>
    <x v="1808"/>
    <x v="2"/>
    <x v="2"/>
    <x v="11"/>
    <x v="527"/>
    <x v="2"/>
    <x v="2"/>
    <x v="0"/>
    <x v="0"/>
    <x v="0"/>
    <x v="29"/>
    <s v="Kirkwood"/>
    <n v="63122"/>
    <x v="902"/>
    <d v="2013-09-29T00:00:00"/>
    <n v="1"/>
    <x v="0"/>
    <n v="8"/>
    <n v="4.82"/>
    <n v="0.06"/>
    <n v="0.47"/>
    <n v="5.72"/>
    <x v="5848"/>
    <x v="5895"/>
  </r>
  <r>
    <n v="25829"/>
    <n v="86619"/>
    <n v="2266"/>
    <x v="1808"/>
    <x v="2"/>
    <x v="0"/>
    <x v="14"/>
    <x v="896"/>
    <x v="2"/>
    <x v="0"/>
    <x v="0"/>
    <x v="0"/>
    <x v="0"/>
    <x v="29"/>
    <s v="Kirkwood"/>
    <n v="63122"/>
    <x v="268"/>
    <d v="2013-10-07T00:00:00"/>
    <n v="3"/>
    <x v="0"/>
    <n v="19"/>
    <n v="64.98"/>
    <n v="0.08"/>
    <n v="0.73"/>
    <n v="6.88"/>
    <x v="5849"/>
    <x v="5896"/>
  </r>
  <r>
    <n v="19072"/>
    <n v="89571"/>
    <n v="2268"/>
    <x v="1809"/>
    <x v="2"/>
    <x v="2"/>
    <x v="9"/>
    <x v="432"/>
    <x v="3"/>
    <x v="4"/>
    <x v="2"/>
    <x v="3"/>
    <x v="3"/>
    <x v="20"/>
    <s v="Land O Lakes"/>
    <n v="34639"/>
    <x v="136"/>
    <d v="2010-06-07T00:00:00"/>
    <n v="4"/>
    <x v="0"/>
    <n v="17"/>
    <n v="259.70999999999998"/>
    <n v="0.08"/>
    <n v="0.61"/>
    <n v="66.67"/>
    <x v="5850"/>
    <x v="5897"/>
  </r>
  <r>
    <n v="19148"/>
    <n v="89573"/>
    <n v="2268"/>
    <x v="1809"/>
    <x v="2"/>
    <x v="2"/>
    <x v="8"/>
    <x v="14"/>
    <x v="1"/>
    <x v="4"/>
    <x v="2"/>
    <x v="3"/>
    <x v="3"/>
    <x v="20"/>
    <s v="Land O Lakes"/>
    <n v="34639"/>
    <x v="1062"/>
    <d v="2011-05-06T00:00:00"/>
    <n v="1"/>
    <x v="0"/>
    <n v="13"/>
    <n v="140.97999999999999"/>
    <n v="7.0000000000000007E-2"/>
    <n v="0.77"/>
    <n v="36.090000000000003"/>
    <x v="5851"/>
    <x v="5898"/>
  </r>
  <r>
    <n v="22330"/>
    <n v="89575"/>
    <n v="2268"/>
    <x v="1809"/>
    <x v="2"/>
    <x v="0"/>
    <x v="2"/>
    <x v="845"/>
    <x v="2"/>
    <x v="1"/>
    <x v="0"/>
    <x v="3"/>
    <x v="3"/>
    <x v="20"/>
    <s v="Land O Lakes"/>
    <n v="34639"/>
    <x v="1123"/>
    <d v="2012-07-30T00:00:00"/>
    <n v="3"/>
    <x v="0"/>
    <n v="5"/>
    <n v="2.1800000000000002"/>
    <n v="0.06"/>
    <n v="0.38"/>
    <n v="7.09"/>
    <x v="395"/>
    <x v="5899"/>
  </r>
  <r>
    <n v="21957"/>
    <n v="89577"/>
    <n v="2268"/>
    <x v="1809"/>
    <x v="2"/>
    <x v="0"/>
    <x v="10"/>
    <x v="868"/>
    <x v="0"/>
    <x v="0"/>
    <x v="0"/>
    <x v="3"/>
    <x v="3"/>
    <x v="20"/>
    <s v="Land O Lakes"/>
    <n v="34639"/>
    <x v="1157"/>
    <d v="2013-07-12T00:00:00"/>
    <n v="1"/>
    <x v="0"/>
    <n v="2"/>
    <n v="60.98"/>
    <n v="0"/>
    <n v="0.38"/>
    <n v="19.989999999999998"/>
    <x v="5852"/>
    <x v="5900"/>
  </r>
  <r>
    <n v="25781"/>
    <n v="89578"/>
    <n v="2269"/>
    <x v="1810"/>
    <x v="2"/>
    <x v="0"/>
    <x v="12"/>
    <x v="309"/>
    <x v="1"/>
    <x v="1"/>
    <x v="0"/>
    <x v="3"/>
    <x v="3"/>
    <x v="35"/>
    <s v="Long Beach"/>
    <n v="39560"/>
    <x v="1317"/>
    <d v="2013-07-17T00:00:00"/>
    <n v="2"/>
    <x v="0"/>
    <n v="18"/>
    <n v="3.29"/>
    <n v="0.02"/>
    <n v="0.4"/>
    <n v="1.35"/>
    <x v="5853"/>
    <x v="5901"/>
  </r>
  <r>
    <n v="23963"/>
    <n v="89572"/>
    <n v="2270"/>
    <x v="1811"/>
    <x v="2"/>
    <x v="0"/>
    <x v="7"/>
    <x v="629"/>
    <x v="3"/>
    <x v="0"/>
    <x v="0"/>
    <x v="3"/>
    <x v="3"/>
    <x v="40"/>
    <s v="Mauldin"/>
    <n v="29662"/>
    <x v="989"/>
    <d v="2010-08-08T00:00:00"/>
    <n v="2"/>
    <x v="0"/>
    <n v="18"/>
    <n v="20.48"/>
    <n v="0.01"/>
    <n v="0.57999999999999996"/>
    <n v="6.32"/>
    <x v="5854"/>
    <x v="5902"/>
  </r>
  <r>
    <n v="23964"/>
    <n v="89572"/>
    <n v="2270"/>
    <x v="1811"/>
    <x v="2"/>
    <x v="0"/>
    <x v="12"/>
    <x v="383"/>
    <x v="3"/>
    <x v="1"/>
    <x v="0"/>
    <x v="3"/>
    <x v="3"/>
    <x v="40"/>
    <s v="Mauldin"/>
    <n v="29662"/>
    <x v="989"/>
    <d v="2010-08-11T00:00:00"/>
    <n v="5"/>
    <x v="0"/>
    <n v="12"/>
    <n v="1.86"/>
    <n v="0.09"/>
    <n v="0.82"/>
    <n v="2.58"/>
    <x v="5855"/>
    <x v="5903"/>
  </r>
  <r>
    <n v="23965"/>
    <n v="89572"/>
    <n v="2270"/>
    <x v="1811"/>
    <x v="2"/>
    <x v="1"/>
    <x v="4"/>
    <x v="4"/>
    <x v="3"/>
    <x v="0"/>
    <x v="0"/>
    <x v="3"/>
    <x v="3"/>
    <x v="40"/>
    <s v="Mauldin"/>
    <n v="29662"/>
    <x v="989"/>
    <d v="2010-08-11T00:00:00"/>
    <n v="5"/>
    <x v="0"/>
    <n v="17"/>
    <n v="205.99"/>
    <n v="0.08"/>
    <n v="0.59"/>
    <n v="2.5"/>
    <x v="5856"/>
    <x v="5904"/>
  </r>
  <r>
    <n v="24895"/>
    <n v="89574"/>
    <n v="2270"/>
    <x v="1811"/>
    <x v="2"/>
    <x v="1"/>
    <x v="4"/>
    <x v="622"/>
    <x v="3"/>
    <x v="0"/>
    <x v="0"/>
    <x v="3"/>
    <x v="3"/>
    <x v="40"/>
    <s v="Mauldin"/>
    <n v="29662"/>
    <x v="1335"/>
    <d v="2011-09-23T00:00:00"/>
    <n v="5"/>
    <x v="0"/>
    <n v="10"/>
    <n v="195.99"/>
    <n v="0.05"/>
    <n v="0.6"/>
    <n v="8.99"/>
    <x v="5857"/>
    <x v="5905"/>
  </r>
  <r>
    <n v="22331"/>
    <n v="89575"/>
    <n v="2270"/>
    <x v="1811"/>
    <x v="2"/>
    <x v="0"/>
    <x v="0"/>
    <x v="1036"/>
    <x v="2"/>
    <x v="0"/>
    <x v="0"/>
    <x v="3"/>
    <x v="3"/>
    <x v="40"/>
    <s v="Mauldin"/>
    <n v="29662"/>
    <x v="1123"/>
    <d v="2012-07-30T00:00:00"/>
    <n v="3"/>
    <x v="0"/>
    <n v="14"/>
    <n v="6.3"/>
    <n v="0.04"/>
    <n v="0.39"/>
    <n v="0.5"/>
    <x v="5858"/>
    <x v="5906"/>
  </r>
  <r>
    <n v="24609"/>
    <n v="89576"/>
    <n v="2270"/>
    <x v="1811"/>
    <x v="2"/>
    <x v="2"/>
    <x v="6"/>
    <x v="549"/>
    <x v="4"/>
    <x v="3"/>
    <x v="2"/>
    <x v="3"/>
    <x v="3"/>
    <x v="40"/>
    <s v="Mauldin"/>
    <n v="29662"/>
    <x v="478"/>
    <d v="2013-05-15T00:00:00"/>
    <n v="2"/>
    <x v="0"/>
    <n v="11"/>
    <n v="25.98"/>
    <n v="0.08"/>
    <n v="0.6"/>
    <n v="14.36"/>
    <x v="5859"/>
    <x v="5907"/>
  </r>
  <r>
    <n v="25782"/>
    <n v="89578"/>
    <n v="2270"/>
    <x v="1811"/>
    <x v="2"/>
    <x v="2"/>
    <x v="11"/>
    <x v="541"/>
    <x v="1"/>
    <x v="0"/>
    <x v="0"/>
    <x v="3"/>
    <x v="3"/>
    <x v="40"/>
    <s v="Mauldin"/>
    <n v="29662"/>
    <x v="1317"/>
    <d v="2013-07-16T00:00:00"/>
    <n v="1"/>
    <x v="0"/>
    <n v="8"/>
    <n v="51.75"/>
    <n v="0.02"/>
    <n v="0.55000000000000004"/>
    <n v="19.989999999999998"/>
    <x v="5860"/>
    <x v="5908"/>
  </r>
  <r>
    <n v="19438"/>
    <n v="90110"/>
    <n v="2272"/>
    <x v="1812"/>
    <x v="0"/>
    <x v="0"/>
    <x v="3"/>
    <x v="310"/>
    <x v="1"/>
    <x v="2"/>
    <x v="1"/>
    <x v="0"/>
    <x v="0"/>
    <x v="12"/>
    <s v="Harker Heights"/>
    <n v="76543"/>
    <x v="212"/>
    <d v="2010-09-18T00:00:00"/>
    <n v="2"/>
    <x v="0"/>
    <n v="5"/>
    <n v="15.73"/>
    <n v="0.08"/>
    <n v="0.56000000000000005"/>
    <n v="7.42"/>
    <x v="5861"/>
    <x v="5909"/>
  </r>
  <r>
    <n v="23416"/>
    <n v="90109"/>
    <n v="2273"/>
    <x v="1813"/>
    <x v="0"/>
    <x v="0"/>
    <x v="7"/>
    <x v="1100"/>
    <x v="3"/>
    <x v="0"/>
    <x v="0"/>
    <x v="0"/>
    <x v="0"/>
    <x v="12"/>
    <s v="Harlingen"/>
    <n v="78550"/>
    <x v="1336"/>
    <d v="2010-05-05T00:00:00"/>
    <n v="0"/>
    <x v="0"/>
    <n v="17"/>
    <n v="120.98"/>
    <n v="0.04"/>
    <n v="0.6"/>
    <n v="3.99"/>
    <x v="5862"/>
    <x v="5910"/>
  </r>
  <r>
    <n v="23417"/>
    <n v="90109"/>
    <n v="2273"/>
    <x v="1813"/>
    <x v="0"/>
    <x v="1"/>
    <x v="4"/>
    <x v="495"/>
    <x v="3"/>
    <x v="2"/>
    <x v="0"/>
    <x v="0"/>
    <x v="0"/>
    <x v="12"/>
    <s v="Harlingen"/>
    <n v="78550"/>
    <x v="1336"/>
    <d v="2010-05-05T00:00:00"/>
    <n v="0"/>
    <x v="0"/>
    <n v="4"/>
    <n v="55.99"/>
    <n v="0.02"/>
    <n v="0.83"/>
    <n v="5"/>
    <x v="5863"/>
    <x v="5911"/>
  </r>
  <r>
    <n v="21188"/>
    <n v="90111"/>
    <n v="2273"/>
    <x v="1813"/>
    <x v="0"/>
    <x v="0"/>
    <x v="14"/>
    <x v="536"/>
    <x v="2"/>
    <x v="0"/>
    <x v="0"/>
    <x v="0"/>
    <x v="0"/>
    <x v="12"/>
    <s v="Harlingen"/>
    <n v="78550"/>
    <x v="1071"/>
    <d v="2011-04-07T00:00:00"/>
    <n v="1"/>
    <x v="0"/>
    <n v="8"/>
    <n v="14.03"/>
    <n v="0.04"/>
    <n v="0.56000000000000005"/>
    <n v="9.3699999999999992"/>
    <x v="5864"/>
    <x v="5912"/>
  </r>
  <r>
    <n v="19636"/>
    <n v="90112"/>
    <n v="2273"/>
    <x v="1813"/>
    <x v="0"/>
    <x v="0"/>
    <x v="2"/>
    <x v="469"/>
    <x v="2"/>
    <x v="0"/>
    <x v="0"/>
    <x v="0"/>
    <x v="0"/>
    <x v="12"/>
    <s v="Harlingen"/>
    <n v="78550"/>
    <x v="24"/>
    <d v="2011-04-22T00:00:00"/>
    <n v="2"/>
    <x v="0"/>
    <n v="11"/>
    <n v="54.96"/>
    <n v="0.1"/>
    <n v="0.36"/>
    <n v="10.75"/>
    <x v="5865"/>
    <x v="5913"/>
  </r>
  <r>
    <n v="19637"/>
    <n v="90112"/>
    <n v="2273"/>
    <x v="1813"/>
    <x v="0"/>
    <x v="0"/>
    <x v="1"/>
    <x v="244"/>
    <x v="2"/>
    <x v="2"/>
    <x v="0"/>
    <x v="0"/>
    <x v="0"/>
    <x v="12"/>
    <s v="Harlingen"/>
    <n v="78550"/>
    <x v="24"/>
    <d v="2011-04-20T00:00:00"/>
    <n v="0"/>
    <x v="0"/>
    <n v="12"/>
    <n v="11.97"/>
    <n v="7.0000000000000007E-2"/>
    <n v="0.6"/>
    <n v="5.81"/>
    <x v="5866"/>
    <x v="5914"/>
  </r>
  <r>
    <n v="23418"/>
    <n v="90109"/>
    <n v="2274"/>
    <x v="1814"/>
    <x v="0"/>
    <x v="2"/>
    <x v="11"/>
    <x v="900"/>
    <x v="3"/>
    <x v="3"/>
    <x v="2"/>
    <x v="0"/>
    <x v="0"/>
    <x v="12"/>
    <s v="Houston"/>
    <n v="77036"/>
    <x v="1336"/>
    <d v="2010-05-09T00:00:00"/>
    <n v="4"/>
    <x v="0"/>
    <n v="12"/>
    <n v="23.99"/>
    <n v="0.05"/>
    <n v="0.62"/>
    <n v="15.68"/>
    <x v="5867"/>
    <x v="5915"/>
  </r>
  <r>
    <n v="24189"/>
    <n v="90113"/>
    <n v="2274"/>
    <x v="1814"/>
    <x v="0"/>
    <x v="0"/>
    <x v="7"/>
    <x v="448"/>
    <x v="4"/>
    <x v="5"/>
    <x v="1"/>
    <x v="0"/>
    <x v="0"/>
    <x v="12"/>
    <s v="Houston"/>
    <n v="77036"/>
    <x v="696"/>
    <d v="2012-12-10T00:00:00"/>
    <n v="3"/>
    <x v="0"/>
    <n v="12"/>
    <n v="14.42"/>
    <n v="0.03"/>
    <n v="0.52"/>
    <n v="6.75"/>
    <x v="2305"/>
    <x v="5916"/>
  </r>
  <r>
    <n v="24190"/>
    <n v="90113"/>
    <n v="2274"/>
    <x v="1814"/>
    <x v="0"/>
    <x v="2"/>
    <x v="6"/>
    <x v="1125"/>
    <x v="4"/>
    <x v="3"/>
    <x v="2"/>
    <x v="0"/>
    <x v="0"/>
    <x v="12"/>
    <s v="Houston"/>
    <n v="77036"/>
    <x v="696"/>
    <d v="2012-12-09T00:00:00"/>
    <n v="2"/>
    <x v="0"/>
    <n v="9"/>
    <n v="150.97999999999999"/>
    <n v="7.0000000000000007E-2"/>
    <n v="0.55000000000000004"/>
    <n v="143.71"/>
    <x v="5868"/>
    <x v="5917"/>
  </r>
  <r>
    <n v="24191"/>
    <n v="90113"/>
    <n v="2274"/>
    <x v="1814"/>
    <x v="0"/>
    <x v="1"/>
    <x v="5"/>
    <x v="74"/>
    <x v="4"/>
    <x v="5"/>
    <x v="0"/>
    <x v="0"/>
    <x v="0"/>
    <x v="12"/>
    <s v="Houston"/>
    <n v="77036"/>
    <x v="696"/>
    <d v="2012-12-09T00:00:00"/>
    <n v="2"/>
    <x v="0"/>
    <n v="20"/>
    <n v="17.98"/>
    <n v="0.01"/>
    <n v="0.4"/>
    <n v="8.51"/>
    <x v="5869"/>
    <x v="5918"/>
  </r>
  <r>
    <n v="24192"/>
    <n v="90113"/>
    <n v="2274"/>
    <x v="1814"/>
    <x v="0"/>
    <x v="1"/>
    <x v="4"/>
    <x v="793"/>
    <x v="4"/>
    <x v="0"/>
    <x v="0"/>
    <x v="0"/>
    <x v="0"/>
    <x v="12"/>
    <s v="Houston"/>
    <n v="77036"/>
    <x v="696"/>
    <d v="2012-12-08T00:00:00"/>
    <n v="1"/>
    <x v="0"/>
    <n v="8"/>
    <n v="195.99"/>
    <n v="0.02"/>
    <n v="0.57999999999999996"/>
    <n v="8.99"/>
    <x v="5870"/>
    <x v="5919"/>
  </r>
  <r>
    <n v="24193"/>
    <n v="90113"/>
    <n v="2274"/>
    <x v="1814"/>
    <x v="0"/>
    <x v="1"/>
    <x v="4"/>
    <x v="177"/>
    <x v="4"/>
    <x v="0"/>
    <x v="0"/>
    <x v="0"/>
    <x v="0"/>
    <x v="12"/>
    <s v="Houston"/>
    <n v="77036"/>
    <x v="696"/>
    <d v="2012-12-09T00:00:00"/>
    <n v="2"/>
    <x v="0"/>
    <n v="13"/>
    <n v="125.99"/>
    <n v="7.0000000000000007E-2"/>
    <n v="0.57999999999999996"/>
    <n v="7.69"/>
    <x v="5871"/>
    <x v="5920"/>
  </r>
  <r>
    <n v="24552"/>
    <n v="91502"/>
    <n v="2276"/>
    <x v="1815"/>
    <x v="3"/>
    <x v="1"/>
    <x v="4"/>
    <x v="622"/>
    <x v="0"/>
    <x v="0"/>
    <x v="0"/>
    <x v="2"/>
    <x v="2"/>
    <x v="8"/>
    <s v="Niagara Falls"/>
    <n v="14304"/>
    <x v="1337"/>
    <d v="2010-12-31T00:00:00"/>
    <n v="0"/>
    <x v="0"/>
    <n v="22"/>
    <n v="195.99"/>
    <n v="0.01"/>
    <n v="0.6"/>
    <n v="8.99"/>
    <x v="5872"/>
    <x v="5921"/>
  </r>
  <r>
    <n v="23386"/>
    <n v="91503"/>
    <n v="2276"/>
    <x v="1815"/>
    <x v="3"/>
    <x v="1"/>
    <x v="4"/>
    <x v="984"/>
    <x v="4"/>
    <x v="0"/>
    <x v="0"/>
    <x v="2"/>
    <x v="2"/>
    <x v="8"/>
    <s v="Niagara Falls"/>
    <n v="14304"/>
    <x v="187"/>
    <d v="2012-05-02T00:00:00"/>
    <n v="2"/>
    <x v="0"/>
    <n v="6"/>
    <n v="155.99"/>
    <n v="0.08"/>
    <n v="0.6"/>
    <n v="8.08"/>
    <x v="5873"/>
    <x v="5922"/>
  </r>
  <r>
    <n v="22584"/>
    <n v="91505"/>
    <n v="2276"/>
    <x v="1815"/>
    <x v="3"/>
    <x v="0"/>
    <x v="1"/>
    <x v="1023"/>
    <x v="3"/>
    <x v="2"/>
    <x v="1"/>
    <x v="2"/>
    <x v="2"/>
    <x v="8"/>
    <s v="Niagara Falls"/>
    <n v="14304"/>
    <x v="1042"/>
    <d v="2012-12-23T00:00:00"/>
    <n v="7"/>
    <x v="0"/>
    <n v="16"/>
    <n v="43.98"/>
    <n v="0.01"/>
    <n v="0.57999999999999996"/>
    <n v="8.99"/>
    <x v="5874"/>
    <x v="5923"/>
  </r>
  <r>
    <n v="22585"/>
    <n v="91505"/>
    <n v="2276"/>
    <x v="1815"/>
    <x v="3"/>
    <x v="0"/>
    <x v="14"/>
    <x v="1227"/>
    <x v="3"/>
    <x v="6"/>
    <x v="0"/>
    <x v="2"/>
    <x v="2"/>
    <x v="8"/>
    <s v="Niagara Falls"/>
    <n v="14304"/>
    <x v="1042"/>
    <d v="2012-12-18T00:00:00"/>
    <n v="2"/>
    <x v="0"/>
    <n v="19"/>
    <n v="135.31"/>
    <n v="0"/>
    <n v="0.84"/>
    <n v="35"/>
    <x v="5875"/>
    <x v="5924"/>
  </r>
  <r>
    <n v="22586"/>
    <n v="91505"/>
    <n v="2276"/>
    <x v="1815"/>
    <x v="3"/>
    <x v="1"/>
    <x v="4"/>
    <x v="860"/>
    <x v="3"/>
    <x v="0"/>
    <x v="1"/>
    <x v="2"/>
    <x v="2"/>
    <x v="8"/>
    <s v="Niagara Falls"/>
    <n v="14304"/>
    <x v="1042"/>
    <d v="2012-12-18T00:00:00"/>
    <n v="2"/>
    <x v="0"/>
    <n v="21"/>
    <n v="195.99"/>
    <n v="0.02"/>
    <n v="0.57999999999999996"/>
    <n v="3.99"/>
    <x v="5876"/>
    <x v="5925"/>
  </r>
  <r>
    <n v="25149"/>
    <n v="91504"/>
    <n v="2277"/>
    <x v="1816"/>
    <x v="3"/>
    <x v="0"/>
    <x v="3"/>
    <x v="379"/>
    <x v="1"/>
    <x v="1"/>
    <x v="0"/>
    <x v="2"/>
    <x v="2"/>
    <x v="8"/>
    <s v="North Tonawanda"/>
    <n v="14120"/>
    <x v="432"/>
    <d v="2012-08-22T00:00:00"/>
    <n v="2"/>
    <x v="0"/>
    <n v="10"/>
    <n v="12.88"/>
    <n v="0.02"/>
    <n v="0.82"/>
    <n v="4.59"/>
    <x v="5877"/>
    <x v="5926"/>
  </r>
  <r>
    <n v="24553"/>
    <n v="91506"/>
    <n v="2277"/>
    <x v="1816"/>
    <x v="3"/>
    <x v="0"/>
    <x v="13"/>
    <x v="102"/>
    <x v="0"/>
    <x v="0"/>
    <x v="0"/>
    <x v="2"/>
    <x v="2"/>
    <x v="8"/>
    <s v="North Tonawanda"/>
    <n v="14120"/>
    <x v="1028"/>
    <d v="2014-01-02T00:00:00"/>
    <n v="2"/>
    <x v="0"/>
    <n v="5"/>
    <n v="12.95"/>
    <n v="0.06"/>
    <n v="0.4"/>
    <n v="4.9800000000000004"/>
    <x v="5878"/>
    <x v="5927"/>
  </r>
  <r>
    <n v="24554"/>
    <n v="91506"/>
    <n v="2277"/>
    <x v="1816"/>
    <x v="3"/>
    <x v="2"/>
    <x v="6"/>
    <x v="164"/>
    <x v="0"/>
    <x v="3"/>
    <x v="2"/>
    <x v="2"/>
    <x v="2"/>
    <x v="8"/>
    <s v="North Tonawanda"/>
    <n v="14120"/>
    <x v="1028"/>
    <d v="2014-01-02T00:00:00"/>
    <n v="2"/>
    <x v="0"/>
    <n v="1"/>
    <n v="122.99"/>
    <n v="0"/>
    <n v="0.74"/>
    <n v="70.2"/>
    <x v="5879"/>
    <x v="5928"/>
  </r>
  <r>
    <n v="23572"/>
    <n v="85949"/>
    <n v="2279"/>
    <x v="1817"/>
    <x v="1"/>
    <x v="0"/>
    <x v="10"/>
    <x v="1027"/>
    <x v="3"/>
    <x v="0"/>
    <x v="1"/>
    <x v="2"/>
    <x v="2"/>
    <x v="23"/>
    <s v="Greensburg"/>
    <n v="15601"/>
    <x v="165"/>
    <d v="2010-06-26T00:00:00"/>
    <n v="4"/>
    <x v="0"/>
    <n v="7"/>
    <n v="4.4800000000000004"/>
    <n v="0.04"/>
    <n v="0.37"/>
    <n v="2.5"/>
    <x v="5880"/>
    <x v="5929"/>
  </r>
  <r>
    <n v="24048"/>
    <n v="85953"/>
    <n v="2279"/>
    <x v="1817"/>
    <x v="1"/>
    <x v="0"/>
    <x v="7"/>
    <x v="424"/>
    <x v="3"/>
    <x v="0"/>
    <x v="1"/>
    <x v="2"/>
    <x v="2"/>
    <x v="23"/>
    <s v="Greensburg"/>
    <n v="15601"/>
    <x v="1208"/>
    <d v="2011-10-29T00:00:00"/>
    <n v="2"/>
    <x v="0"/>
    <n v="8"/>
    <n v="11.97"/>
    <n v="0.08"/>
    <n v="0.57999999999999996"/>
    <n v="4.9800000000000004"/>
    <x v="5881"/>
    <x v="5930"/>
  </r>
  <r>
    <n v="24777"/>
    <n v="85955"/>
    <n v="2279"/>
    <x v="1817"/>
    <x v="1"/>
    <x v="2"/>
    <x v="6"/>
    <x v="543"/>
    <x v="2"/>
    <x v="3"/>
    <x v="2"/>
    <x v="2"/>
    <x v="2"/>
    <x v="23"/>
    <s v="Greensburg"/>
    <n v="15601"/>
    <x v="1155"/>
    <d v="2012-03-19T00:00:00"/>
    <n v="1"/>
    <x v="0"/>
    <n v="4"/>
    <n v="130.97999999999999"/>
    <n v="0.01"/>
    <n v="0.78"/>
    <n v="30"/>
    <x v="5882"/>
    <x v="5931"/>
  </r>
  <r>
    <n v="24642"/>
    <n v="85956"/>
    <n v="2279"/>
    <x v="1817"/>
    <x v="1"/>
    <x v="0"/>
    <x v="7"/>
    <x v="150"/>
    <x v="1"/>
    <x v="0"/>
    <x v="0"/>
    <x v="2"/>
    <x v="2"/>
    <x v="23"/>
    <s v="Greensburg"/>
    <n v="15601"/>
    <x v="454"/>
    <d v="2012-10-04T00:00:00"/>
    <n v="2"/>
    <x v="0"/>
    <n v="1"/>
    <n v="70.97"/>
    <n v="0.03"/>
    <n v="0.59"/>
    <n v="3.5"/>
    <x v="5883"/>
    <x v="5932"/>
  </r>
  <r>
    <n v="22930"/>
    <n v="85957"/>
    <n v="2279"/>
    <x v="1817"/>
    <x v="1"/>
    <x v="0"/>
    <x v="1"/>
    <x v="50"/>
    <x v="1"/>
    <x v="1"/>
    <x v="0"/>
    <x v="2"/>
    <x v="2"/>
    <x v="23"/>
    <s v="Greensburg"/>
    <n v="15601"/>
    <x v="105"/>
    <d v="2012-10-08T00:00:00"/>
    <n v="1"/>
    <x v="0"/>
    <n v="14"/>
    <n v="2.94"/>
    <n v="0.06"/>
    <n v="0.57999999999999996"/>
    <n v="0.96"/>
    <x v="2992"/>
    <x v="5933"/>
  </r>
  <r>
    <n v="25023"/>
    <n v="85961"/>
    <n v="2279"/>
    <x v="1817"/>
    <x v="1"/>
    <x v="0"/>
    <x v="13"/>
    <x v="323"/>
    <x v="4"/>
    <x v="0"/>
    <x v="1"/>
    <x v="2"/>
    <x v="2"/>
    <x v="23"/>
    <s v="Greensburg"/>
    <n v="15601"/>
    <x v="112"/>
    <d v="2013-06-07T00:00:00"/>
    <n v="0"/>
    <x v="0"/>
    <n v="14"/>
    <n v="120.98"/>
    <n v="0.1"/>
    <n v="0.35"/>
    <n v="9.07"/>
    <x v="5884"/>
    <x v="5934"/>
  </r>
  <r>
    <n v="24697"/>
    <n v="85963"/>
    <n v="2279"/>
    <x v="1817"/>
    <x v="1"/>
    <x v="0"/>
    <x v="1"/>
    <x v="1038"/>
    <x v="0"/>
    <x v="1"/>
    <x v="0"/>
    <x v="2"/>
    <x v="2"/>
    <x v="23"/>
    <s v="Greensburg"/>
    <n v="15601"/>
    <x v="590"/>
    <d v="2013-10-13T00:00:00"/>
    <n v="2"/>
    <x v="0"/>
    <n v="25"/>
    <n v="4.13"/>
    <n v="0.1"/>
    <n v="0.55000000000000004"/>
    <n v="1.23"/>
    <x v="5885"/>
    <x v="5935"/>
  </r>
  <r>
    <n v="18024"/>
    <n v="85960"/>
    <n v="2280"/>
    <x v="1818"/>
    <x v="1"/>
    <x v="0"/>
    <x v="14"/>
    <x v="653"/>
    <x v="0"/>
    <x v="6"/>
    <x v="0"/>
    <x v="0"/>
    <x v="0"/>
    <x v="46"/>
    <s v="Brookfield"/>
    <n v="53005"/>
    <x v="520"/>
    <d v="2013-05-02T00:00:00"/>
    <n v="2"/>
    <x v="0"/>
    <n v="3"/>
    <n v="95.99"/>
    <n v="0.01"/>
    <m/>
    <n v="35"/>
    <x v="5886"/>
    <x v="5936"/>
  </r>
  <r>
    <n v="19615"/>
    <n v="85948"/>
    <n v="2281"/>
    <x v="1819"/>
    <x v="1"/>
    <x v="1"/>
    <x v="4"/>
    <x v="4"/>
    <x v="0"/>
    <x v="0"/>
    <x v="0"/>
    <x v="0"/>
    <x v="0"/>
    <x v="46"/>
    <s v="Eau Claire"/>
    <n v="54703"/>
    <x v="1338"/>
    <d v="2010-01-28T00:00:00"/>
    <n v="1"/>
    <x v="0"/>
    <n v="10"/>
    <n v="205.99"/>
    <n v="0.08"/>
    <n v="0.59"/>
    <n v="2.5"/>
    <x v="5887"/>
    <x v="5937"/>
  </r>
  <r>
    <n v="18760"/>
    <n v="85951"/>
    <n v="2281"/>
    <x v="1819"/>
    <x v="1"/>
    <x v="0"/>
    <x v="0"/>
    <x v="61"/>
    <x v="3"/>
    <x v="0"/>
    <x v="1"/>
    <x v="0"/>
    <x v="0"/>
    <x v="46"/>
    <s v="Eau Claire"/>
    <n v="54703"/>
    <x v="383"/>
    <d v="2011-07-30T00:00:00"/>
    <n v="5"/>
    <x v="0"/>
    <n v="1"/>
    <n v="3.69"/>
    <n v="0.06"/>
    <n v="0.38"/>
    <n v="0.5"/>
    <x v="5888"/>
    <x v="5938"/>
  </r>
  <r>
    <n v="18761"/>
    <n v="85951"/>
    <n v="2281"/>
    <x v="1819"/>
    <x v="1"/>
    <x v="0"/>
    <x v="1"/>
    <x v="948"/>
    <x v="3"/>
    <x v="1"/>
    <x v="0"/>
    <x v="0"/>
    <x v="0"/>
    <x v="46"/>
    <s v="Eau Claire"/>
    <n v="54703"/>
    <x v="383"/>
    <d v="2011-08-01T00:00:00"/>
    <n v="7"/>
    <x v="0"/>
    <n v="3"/>
    <n v="4.63"/>
    <n v="0.01"/>
    <n v="0.52"/>
    <n v="1.93"/>
    <x v="2054"/>
    <x v="5939"/>
  </r>
  <r>
    <n v="20072"/>
    <n v="85958"/>
    <n v="2281"/>
    <x v="1819"/>
    <x v="1"/>
    <x v="1"/>
    <x v="4"/>
    <x v="209"/>
    <x v="1"/>
    <x v="5"/>
    <x v="1"/>
    <x v="0"/>
    <x v="0"/>
    <x v="46"/>
    <s v="Eau Claire"/>
    <n v="54703"/>
    <x v="1277"/>
    <d v="2013-01-11T00:00:00"/>
    <n v="2"/>
    <x v="0"/>
    <n v="11"/>
    <n v="7.99"/>
    <n v="0.04"/>
    <n v="0.6"/>
    <n v="5.03"/>
    <x v="5889"/>
    <x v="5940"/>
  </r>
  <r>
    <n v="21260"/>
    <n v="85950"/>
    <n v="2282"/>
    <x v="1820"/>
    <x v="1"/>
    <x v="0"/>
    <x v="2"/>
    <x v="116"/>
    <x v="2"/>
    <x v="0"/>
    <x v="0"/>
    <x v="0"/>
    <x v="0"/>
    <x v="46"/>
    <s v="Fitchburg"/>
    <n v="53713"/>
    <x v="970"/>
    <d v="2010-08-07T00:00:00"/>
    <n v="2"/>
    <x v="0"/>
    <n v="14"/>
    <n v="5.98"/>
    <n v="0.04"/>
    <n v="0.36"/>
    <n v="5.79"/>
    <x v="1390"/>
    <x v="5941"/>
  </r>
  <r>
    <n v="21665"/>
    <n v="85952"/>
    <n v="2282"/>
    <x v="1820"/>
    <x v="1"/>
    <x v="1"/>
    <x v="15"/>
    <x v="439"/>
    <x v="1"/>
    <x v="2"/>
    <x v="0"/>
    <x v="0"/>
    <x v="0"/>
    <x v="46"/>
    <s v="Fitchburg"/>
    <n v="53713"/>
    <x v="1160"/>
    <d v="2011-08-05T00:00:00"/>
    <n v="2"/>
    <x v="0"/>
    <n v="7"/>
    <n v="8.4600000000000009"/>
    <n v="0.09"/>
    <n v="0.61"/>
    <n v="3.62"/>
    <x v="5890"/>
    <x v="5942"/>
  </r>
  <r>
    <n v="22922"/>
    <n v="85954"/>
    <n v="2282"/>
    <x v="1820"/>
    <x v="1"/>
    <x v="1"/>
    <x v="15"/>
    <x v="872"/>
    <x v="0"/>
    <x v="0"/>
    <x v="0"/>
    <x v="0"/>
    <x v="0"/>
    <x v="46"/>
    <s v="Fitchburg"/>
    <n v="53713"/>
    <x v="1005"/>
    <d v="2011-12-03T00:00:00"/>
    <n v="1"/>
    <x v="0"/>
    <n v="11"/>
    <n v="50.98"/>
    <n v="0.06"/>
    <n v="0.73"/>
    <n v="6.5"/>
    <x v="5891"/>
    <x v="5943"/>
  </r>
  <r>
    <n v="22173"/>
    <n v="85959"/>
    <n v="2282"/>
    <x v="1820"/>
    <x v="1"/>
    <x v="0"/>
    <x v="2"/>
    <x v="274"/>
    <x v="4"/>
    <x v="0"/>
    <x v="0"/>
    <x v="0"/>
    <x v="0"/>
    <x v="46"/>
    <s v="Fitchburg"/>
    <n v="53713"/>
    <x v="244"/>
    <d v="2013-01-18T00:00:00"/>
    <n v="2"/>
    <x v="0"/>
    <n v="12"/>
    <n v="18.97"/>
    <n v="0.05"/>
    <n v="0.37"/>
    <n v="9.5399999999999991"/>
    <x v="5892"/>
    <x v="5944"/>
  </r>
  <r>
    <n v="21259"/>
    <n v="85962"/>
    <n v="2282"/>
    <x v="1820"/>
    <x v="1"/>
    <x v="0"/>
    <x v="7"/>
    <x v="448"/>
    <x v="2"/>
    <x v="5"/>
    <x v="0"/>
    <x v="0"/>
    <x v="0"/>
    <x v="46"/>
    <s v="Fitchburg"/>
    <n v="53713"/>
    <x v="628"/>
    <d v="2013-08-06T00:00:00"/>
    <n v="1"/>
    <x v="0"/>
    <n v="22"/>
    <n v="14.42"/>
    <n v="0.04"/>
    <n v="0.52"/>
    <n v="6.75"/>
    <x v="5893"/>
    <x v="5945"/>
  </r>
  <r>
    <n v="21261"/>
    <n v="85962"/>
    <n v="2282"/>
    <x v="1820"/>
    <x v="1"/>
    <x v="1"/>
    <x v="4"/>
    <x v="380"/>
    <x v="2"/>
    <x v="0"/>
    <x v="0"/>
    <x v="0"/>
    <x v="0"/>
    <x v="46"/>
    <s v="Fitchburg"/>
    <n v="53713"/>
    <x v="628"/>
    <d v="2013-08-06T00:00:00"/>
    <n v="1"/>
    <x v="0"/>
    <n v="8"/>
    <n v="65.989999999999995"/>
    <n v="0.03"/>
    <n v="0.56000000000000005"/>
    <n v="8.99"/>
    <x v="5894"/>
    <x v="5946"/>
  </r>
  <r>
    <n v="26148"/>
    <n v="85947"/>
    <n v="2283"/>
    <x v="1821"/>
    <x v="1"/>
    <x v="0"/>
    <x v="7"/>
    <x v="55"/>
    <x v="2"/>
    <x v="5"/>
    <x v="0"/>
    <x v="0"/>
    <x v="0"/>
    <x v="46"/>
    <s v="Franklin"/>
    <n v="53132"/>
    <x v="882"/>
    <d v="2010-01-26T00:00:00"/>
    <n v="2"/>
    <x v="0"/>
    <n v="6"/>
    <n v="11.7"/>
    <n v="0.01"/>
    <n v="0.5"/>
    <n v="6.96"/>
    <x v="5895"/>
    <x v="5947"/>
  </r>
  <r>
    <n v="19460"/>
    <n v="90148"/>
    <n v="2285"/>
    <x v="1822"/>
    <x v="0"/>
    <x v="0"/>
    <x v="14"/>
    <x v="222"/>
    <x v="2"/>
    <x v="0"/>
    <x v="1"/>
    <x v="3"/>
    <x v="3"/>
    <x v="40"/>
    <s v="Rock Hill"/>
    <n v="29730"/>
    <x v="1339"/>
    <d v="2010-09-15T00:00:00"/>
    <n v="2"/>
    <x v="0"/>
    <n v="21"/>
    <n v="17.7"/>
    <n v="0.02"/>
    <n v="0.59"/>
    <n v="9.4700000000000006"/>
    <x v="5896"/>
    <x v="5948"/>
  </r>
  <r>
    <n v="20231"/>
    <n v="90150"/>
    <n v="2285"/>
    <x v="1822"/>
    <x v="0"/>
    <x v="2"/>
    <x v="11"/>
    <x v="630"/>
    <x v="1"/>
    <x v="0"/>
    <x v="0"/>
    <x v="3"/>
    <x v="3"/>
    <x v="40"/>
    <s v="Rock Hill"/>
    <n v="29730"/>
    <x v="999"/>
    <d v="2012-05-08T00:00:00"/>
    <n v="0"/>
    <x v="0"/>
    <n v="18"/>
    <n v="63.94"/>
    <n v="7.0000000000000007E-2"/>
    <n v="0.46"/>
    <n v="14.48"/>
    <x v="5897"/>
    <x v="5949"/>
  </r>
  <r>
    <n v="21529"/>
    <n v="90145"/>
    <n v="2286"/>
    <x v="1823"/>
    <x v="0"/>
    <x v="0"/>
    <x v="0"/>
    <x v="100"/>
    <x v="2"/>
    <x v="0"/>
    <x v="0"/>
    <x v="3"/>
    <x v="3"/>
    <x v="40"/>
    <s v="Spartanburg"/>
    <n v="29301"/>
    <x v="768"/>
    <d v="2010-02-06T00:00:00"/>
    <n v="2"/>
    <x v="0"/>
    <n v="12"/>
    <n v="4.91"/>
    <n v="0"/>
    <n v="0.36"/>
    <n v="0.5"/>
    <x v="5898"/>
    <x v="5950"/>
  </r>
  <r>
    <n v="21530"/>
    <n v="90145"/>
    <n v="2286"/>
    <x v="1823"/>
    <x v="0"/>
    <x v="0"/>
    <x v="2"/>
    <x v="366"/>
    <x v="2"/>
    <x v="0"/>
    <x v="0"/>
    <x v="3"/>
    <x v="3"/>
    <x v="40"/>
    <s v="Spartanburg"/>
    <n v="29301"/>
    <x v="768"/>
    <d v="2010-02-05T00:00:00"/>
    <n v="1"/>
    <x v="0"/>
    <n v="6"/>
    <n v="7.28"/>
    <n v="0.01"/>
    <n v="0.37"/>
    <n v="11.15"/>
    <x v="5899"/>
    <x v="5951"/>
  </r>
  <r>
    <n v="21531"/>
    <n v="90145"/>
    <n v="2286"/>
    <x v="1823"/>
    <x v="0"/>
    <x v="0"/>
    <x v="2"/>
    <x v="476"/>
    <x v="2"/>
    <x v="0"/>
    <x v="0"/>
    <x v="3"/>
    <x v="3"/>
    <x v="40"/>
    <s v="Spartanburg"/>
    <n v="29301"/>
    <x v="768"/>
    <d v="2010-02-07T00:00:00"/>
    <n v="3"/>
    <x v="0"/>
    <n v="3"/>
    <n v="6.68"/>
    <n v="0.1"/>
    <n v="0.37"/>
    <n v="6.93"/>
    <x v="5900"/>
    <x v="5952"/>
  </r>
  <r>
    <n v="20813"/>
    <n v="90152"/>
    <n v="2286"/>
    <x v="1823"/>
    <x v="0"/>
    <x v="0"/>
    <x v="7"/>
    <x v="1228"/>
    <x v="2"/>
    <x v="5"/>
    <x v="0"/>
    <x v="3"/>
    <x v="3"/>
    <x v="40"/>
    <s v="Spartanburg"/>
    <n v="29301"/>
    <x v="580"/>
    <d v="2013-11-08T00:00:00"/>
    <n v="0"/>
    <x v="0"/>
    <n v="23"/>
    <n v="17.52"/>
    <n v="0.08"/>
    <n v="0.5"/>
    <n v="8.17"/>
    <x v="5901"/>
    <x v="5953"/>
  </r>
  <r>
    <n v="20814"/>
    <n v="90152"/>
    <n v="2286"/>
    <x v="1823"/>
    <x v="0"/>
    <x v="1"/>
    <x v="15"/>
    <x v="850"/>
    <x v="2"/>
    <x v="0"/>
    <x v="0"/>
    <x v="3"/>
    <x v="3"/>
    <x v="40"/>
    <s v="Spartanburg"/>
    <n v="29301"/>
    <x v="580"/>
    <d v="2013-11-09T00:00:00"/>
    <n v="1"/>
    <x v="0"/>
    <n v="5"/>
    <n v="20.95"/>
    <n v="0"/>
    <n v="0.6"/>
    <n v="4"/>
    <x v="5902"/>
    <x v="5954"/>
  </r>
  <r>
    <n v="20348"/>
    <n v="90153"/>
    <n v="2286"/>
    <x v="1823"/>
    <x v="0"/>
    <x v="0"/>
    <x v="2"/>
    <x v="1182"/>
    <x v="0"/>
    <x v="1"/>
    <x v="0"/>
    <x v="3"/>
    <x v="3"/>
    <x v="40"/>
    <s v="Spartanburg"/>
    <n v="29301"/>
    <x v="1215"/>
    <d v="2013-12-16T00:00:00"/>
    <n v="1"/>
    <x v="0"/>
    <n v="2"/>
    <n v="4.4800000000000004"/>
    <n v="0.06"/>
    <n v="0.36"/>
    <n v="1.22"/>
    <x v="5903"/>
    <x v="5955"/>
  </r>
  <r>
    <n v="20349"/>
    <n v="90153"/>
    <n v="2286"/>
    <x v="1823"/>
    <x v="0"/>
    <x v="0"/>
    <x v="1"/>
    <x v="139"/>
    <x v="0"/>
    <x v="1"/>
    <x v="1"/>
    <x v="3"/>
    <x v="3"/>
    <x v="40"/>
    <s v="Spartanburg"/>
    <n v="29301"/>
    <x v="1215"/>
    <d v="2013-12-17T00:00:00"/>
    <n v="2"/>
    <x v="0"/>
    <n v="22"/>
    <n v="2.88"/>
    <n v="0.09"/>
    <n v="0.56000000000000005"/>
    <n v="0.7"/>
    <x v="5904"/>
    <x v="5956"/>
  </r>
  <r>
    <n v="25183"/>
    <n v="90146"/>
    <n v="2287"/>
    <x v="1824"/>
    <x v="0"/>
    <x v="0"/>
    <x v="2"/>
    <x v="241"/>
    <x v="0"/>
    <x v="0"/>
    <x v="0"/>
    <x v="3"/>
    <x v="3"/>
    <x v="40"/>
    <s v="Summerville"/>
    <n v="29483"/>
    <x v="774"/>
    <d v="2010-03-25T00:00:00"/>
    <n v="0"/>
    <x v="0"/>
    <n v="8"/>
    <n v="18.97"/>
    <n v="0.01"/>
    <n v="0.37"/>
    <n v="9.0299999999999994"/>
    <x v="5905"/>
    <x v="5957"/>
  </r>
  <r>
    <n v="25184"/>
    <n v="90146"/>
    <n v="2287"/>
    <x v="1824"/>
    <x v="0"/>
    <x v="0"/>
    <x v="2"/>
    <x v="13"/>
    <x v="0"/>
    <x v="0"/>
    <x v="0"/>
    <x v="3"/>
    <x v="3"/>
    <x v="40"/>
    <s v="Summerville"/>
    <n v="29483"/>
    <x v="774"/>
    <d v="2010-03-26T00:00:00"/>
    <n v="1"/>
    <x v="0"/>
    <n v="6"/>
    <n v="12.28"/>
    <n v="0.03"/>
    <n v="0.38"/>
    <n v="4.8600000000000003"/>
    <x v="5906"/>
    <x v="5958"/>
  </r>
  <r>
    <n v="25185"/>
    <n v="90146"/>
    <n v="2287"/>
    <x v="1824"/>
    <x v="0"/>
    <x v="0"/>
    <x v="1"/>
    <x v="73"/>
    <x v="0"/>
    <x v="0"/>
    <x v="1"/>
    <x v="3"/>
    <x v="3"/>
    <x v="40"/>
    <s v="Summerville"/>
    <n v="29483"/>
    <x v="774"/>
    <d v="2010-03-27T00:00:00"/>
    <n v="2"/>
    <x v="0"/>
    <n v="12"/>
    <n v="34.99"/>
    <n v="0.05"/>
    <n v="0.59"/>
    <n v="7.73"/>
    <x v="5907"/>
    <x v="5957"/>
  </r>
  <r>
    <n v="24396"/>
    <n v="90147"/>
    <n v="2287"/>
    <x v="1824"/>
    <x v="0"/>
    <x v="0"/>
    <x v="14"/>
    <x v="1229"/>
    <x v="3"/>
    <x v="0"/>
    <x v="0"/>
    <x v="3"/>
    <x v="3"/>
    <x v="40"/>
    <s v="Summerville"/>
    <n v="29483"/>
    <x v="1113"/>
    <d v="2010-08-24T00:00:00"/>
    <n v="5"/>
    <x v="0"/>
    <n v="9"/>
    <n v="54.1"/>
    <n v="0.1"/>
    <n v="0.59"/>
    <n v="19.989999999999998"/>
    <x v="5908"/>
    <x v="5959"/>
  </r>
  <r>
    <n v="25024"/>
    <n v="90149"/>
    <n v="2287"/>
    <x v="1824"/>
    <x v="0"/>
    <x v="2"/>
    <x v="11"/>
    <x v="192"/>
    <x v="1"/>
    <x v="1"/>
    <x v="0"/>
    <x v="3"/>
    <x v="3"/>
    <x v="40"/>
    <s v="Summerville"/>
    <n v="29483"/>
    <x v="1295"/>
    <d v="2012-02-27T00:00:00"/>
    <n v="1"/>
    <x v="0"/>
    <n v="5"/>
    <n v="18.84"/>
    <n v="0.06"/>
    <n v="0.43"/>
    <n v="3.62"/>
    <x v="5909"/>
    <x v="5960"/>
  </r>
  <r>
    <n v="25025"/>
    <n v="90149"/>
    <n v="2287"/>
    <x v="1824"/>
    <x v="0"/>
    <x v="2"/>
    <x v="11"/>
    <x v="472"/>
    <x v="1"/>
    <x v="0"/>
    <x v="0"/>
    <x v="3"/>
    <x v="3"/>
    <x v="40"/>
    <s v="Summerville"/>
    <n v="29483"/>
    <x v="1295"/>
    <d v="2012-02-26T00:00:00"/>
    <n v="0"/>
    <x v="0"/>
    <n v="3"/>
    <n v="46.94"/>
    <n v="0"/>
    <n v="0.44"/>
    <n v="6.77"/>
    <x v="5910"/>
    <x v="5961"/>
  </r>
  <r>
    <n v="25182"/>
    <n v="90151"/>
    <n v="2287"/>
    <x v="1824"/>
    <x v="0"/>
    <x v="1"/>
    <x v="5"/>
    <x v="487"/>
    <x v="0"/>
    <x v="5"/>
    <x v="0"/>
    <x v="3"/>
    <x v="3"/>
    <x v="40"/>
    <s v="Summerville"/>
    <n v="29483"/>
    <x v="1096"/>
    <d v="2013-03-27T00:00:00"/>
    <n v="2"/>
    <x v="0"/>
    <n v="3"/>
    <n v="150.97999999999999"/>
    <n v="0.04"/>
    <n v="0.38"/>
    <n v="13.99"/>
    <x v="5911"/>
    <x v="5962"/>
  </r>
  <r>
    <n v="19243"/>
    <n v="88165"/>
    <n v="2289"/>
    <x v="1825"/>
    <x v="1"/>
    <x v="2"/>
    <x v="11"/>
    <x v="28"/>
    <x v="4"/>
    <x v="1"/>
    <x v="0"/>
    <x v="0"/>
    <x v="0"/>
    <x v="7"/>
    <s v="Burnsville"/>
    <n v="55337"/>
    <x v="461"/>
    <d v="2010-11-04T00:00:00"/>
    <n v="0"/>
    <x v="0"/>
    <n v="17"/>
    <n v="7.59"/>
    <n v="0.01"/>
    <n v="0.42"/>
    <n v="4"/>
    <x v="5912"/>
    <x v="5963"/>
  </r>
  <r>
    <n v="18483"/>
    <n v="88171"/>
    <n v="2289"/>
    <x v="1825"/>
    <x v="0"/>
    <x v="0"/>
    <x v="2"/>
    <x v="933"/>
    <x v="0"/>
    <x v="0"/>
    <x v="0"/>
    <x v="0"/>
    <x v="0"/>
    <x v="7"/>
    <s v="Burnsville"/>
    <n v="55337"/>
    <x v="886"/>
    <d v="2013-08-22T00:00:00"/>
    <n v="0"/>
    <x v="0"/>
    <n v="25"/>
    <n v="4.28"/>
    <n v="0.06"/>
    <n v="0.4"/>
    <n v="6.72"/>
    <x v="5913"/>
    <x v="5964"/>
  </r>
  <r>
    <n v="18484"/>
    <n v="88171"/>
    <n v="2289"/>
    <x v="1825"/>
    <x v="0"/>
    <x v="0"/>
    <x v="1"/>
    <x v="33"/>
    <x v="0"/>
    <x v="1"/>
    <x v="0"/>
    <x v="0"/>
    <x v="0"/>
    <x v="7"/>
    <s v="Burnsville"/>
    <n v="55337"/>
    <x v="886"/>
    <d v="2013-08-23T00:00:00"/>
    <n v="1"/>
    <x v="0"/>
    <n v="12"/>
    <n v="5.85"/>
    <n v="7.0000000000000007E-2"/>
    <n v="0.56000000000000005"/>
    <n v="2.27"/>
    <x v="5914"/>
    <x v="5965"/>
  </r>
  <r>
    <n v="21334"/>
    <n v="88163"/>
    <n v="2290"/>
    <x v="1826"/>
    <x v="1"/>
    <x v="0"/>
    <x v="7"/>
    <x v="36"/>
    <x v="0"/>
    <x v="0"/>
    <x v="0"/>
    <x v="0"/>
    <x v="0"/>
    <x v="7"/>
    <s v="Coon Rapids"/>
    <n v="55433"/>
    <x v="307"/>
    <d v="2010-07-08T00:00:00"/>
    <n v="2"/>
    <x v="0"/>
    <n v="12"/>
    <n v="42.98"/>
    <n v="0"/>
    <n v="0.56000000000000005"/>
    <n v="4.62"/>
    <x v="5915"/>
    <x v="5966"/>
  </r>
  <r>
    <n v="21335"/>
    <n v="88163"/>
    <n v="2290"/>
    <x v="1826"/>
    <x v="1"/>
    <x v="0"/>
    <x v="7"/>
    <x v="166"/>
    <x v="0"/>
    <x v="5"/>
    <x v="0"/>
    <x v="0"/>
    <x v="0"/>
    <x v="7"/>
    <s v="Coon Rapids"/>
    <n v="55433"/>
    <x v="307"/>
    <d v="2010-07-08T00:00:00"/>
    <n v="2"/>
    <x v="0"/>
    <n v="13"/>
    <n v="21.78"/>
    <n v="0.03"/>
    <n v="0.5"/>
    <n v="5.94"/>
    <x v="5916"/>
    <x v="5967"/>
  </r>
  <r>
    <n v="19723"/>
    <n v="88164"/>
    <n v="2290"/>
    <x v="1826"/>
    <x v="0"/>
    <x v="1"/>
    <x v="15"/>
    <x v="1024"/>
    <x v="2"/>
    <x v="0"/>
    <x v="0"/>
    <x v="0"/>
    <x v="0"/>
    <x v="7"/>
    <s v="Coon Rapids"/>
    <n v="55433"/>
    <x v="1251"/>
    <d v="2010-08-06T00:00:00"/>
    <n v="2"/>
    <x v="0"/>
    <n v="15"/>
    <n v="80.98"/>
    <n v="7.0000000000000007E-2"/>
    <n v="0.48"/>
    <n v="7.18"/>
    <x v="5917"/>
    <x v="5968"/>
  </r>
  <r>
    <n v="21336"/>
    <n v="88168"/>
    <n v="2290"/>
    <x v="1826"/>
    <x v="1"/>
    <x v="0"/>
    <x v="0"/>
    <x v="618"/>
    <x v="0"/>
    <x v="0"/>
    <x v="0"/>
    <x v="0"/>
    <x v="0"/>
    <x v="7"/>
    <s v="Coon Rapids"/>
    <n v="55433"/>
    <x v="309"/>
    <d v="2013-07-07T00:00:00"/>
    <n v="1"/>
    <x v="0"/>
    <n v="4"/>
    <n v="3.15"/>
    <n v="0.08"/>
    <n v="0.37"/>
    <n v="0.5"/>
    <x v="5918"/>
    <x v="5969"/>
  </r>
  <r>
    <n v="19724"/>
    <n v="88170"/>
    <n v="2290"/>
    <x v="1826"/>
    <x v="0"/>
    <x v="0"/>
    <x v="14"/>
    <x v="939"/>
    <x v="2"/>
    <x v="0"/>
    <x v="0"/>
    <x v="0"/>
    <x v="0"/>
    <x v="7"/>
    <s v="Coon Rapids"/>
    <n v="55433"/>
    <x v="835"/>
    <d v="2013-08-05T00:00:00"/>
    <n v="1"/>
    <x v="0"/>
    <n v="8"/>
    <n v="11.35"/>
    <n v="0.08"/>
    <n v="0.56999999999999995"/>
    <n v="8.6"/>
    <x v="519"/>
    <x v="5970"/>
  </r>
  <r>
    <n v="25263"/>
    <n v="88166"/>
    <n v="2291"/>
    <x v="1827"/>
    <x v="1"/>
    <x v="0"/>
    <x v="13"/>
    <x v="658"/>
    <x v="4"/>
    <x v="0"/>
    <x v="0"/>
    <x v="0"/>
    <x v="0"/>
    <x v="7"/>
    <s v="Cottage Grove"/>
    <n v="55016"/>
    <x v="220"/>
    <d v="2011-09-26T00:00:00"/>
    <n v="2"/>
    <x v="0"/>
    <n v="6"/>
    <n v="7.84"/>
    <n v="0.04"/>
    <n v="0.35"/>
    <n v="4.71"/>
    <x v="5919"/>
    <x v="5971"/>
  </r>
  <r>
    <n v="22991"/>
    <n v="88167"/>
    <n v="2291"/>
    <x v="1827"/>
    <x v="1"/>
    <x v="1"/>
    <x v="15"/>
    <x v="194"/>
    <x v="3"/>
    <x v="0"/>
    <x v="0"/>
    <x v="0"/>
    <x v="0"/>
    <x v="7"/>
    <s v="Cottage Grove"/>
    <n v="55016"/>
    <x v="1340"/>
    <d v="2011-11-01T00:00:00"/>
    <n v="7"/>
    <x v="0"/>
    <n v="12"/>
    <n v="99.99"/>
    <n v="0.09"/>
    <n v="0.52"/>
    <n v="19.989999999999998"/>
    <x v="5920"/>
    <x v="5972"/>
  </r>
  <r>
    <n v="21613"/>
    <n v="88169"/>
    <n v="2291"/>
    <x v="1827"/>
    <x v="0"/>
    <x v="0"/>
    <x v="2"/>
    <x v="656"/>
    <x v="0"/>
    <x v="1"/>
    <x v="0"/>
    <x v="0"/>
    <x v="0"/>
    <x v="7"/>
    <s v="Cottage Grove"/>
    <n v="55016"/>
    <x v="509"/>
    <d v="2013-07-22T00:00:00"/>
    <n v="3"/>
    <x v="0"/>
    <n v="16"/>
    <n v="10.31"/>
    <n v="0.02"/>
    <n v="0.38"/>
    <n v="1.79"/>
    <x v="5921"/>
    <x v="5973"/>
  </r>
  <r>
    <n v="21614"/>
    <n v="88169"/>
    <n v="2291"/>
    <x v="1827"/>
    <x v="0"/>
    <x v="0"/>
    <x v="1"/>
    <x v="33"/>
    <x v="0"/>
    <x v="1"/>
    <x v="0"/>
    <x v="0"/>
    <x v="0"/>
    <x v="7"/>
    <s v="Cottage Grove"/>
    <n v="55016"/>
    <x v="509"/>
    <d v="2013-07-19T00:00:00"/>
    <n v="0"/>
    <x v="0"/>
    <n v="9"/>
    <n v="5.85"/>
    <n v="0.06"/>
    <n v="0.56000000000000005"/>
    <n v="2.27"/>
    <x v="5922"/>
    <x v="5974"/>
  </r>
  <r>
    <n v="25290"/>
    <n v="88172"/>
    <n v="2291"/>
    <x v="1827"/>
    <x v="1"/>
    <x v="1"/>
    <x v="4"/>
    <x v="471"/>
    <x v="3"/>
    <x v="0"/>
    <x v="0"/>
    <x v="0"/>
    <x v="0"/>
    <x v="7"/>
    <s v="Cottage Grove"/>
    <n v="55016"/>
    <x v="1165"/>
    <d v="2013-12-22T00:00:00"/>
    <n v="4"/>
    <x v="0"/>
    <n v="6"/>
    <n v="115.99"/>
    <n v="0.1"/>
    <n v="0.57999999999999996"/>
    <n v="2.5"/>
    <x v="5923"/>
    <x v="5975"/>
  </r>
  <r>
    <n v="20437"/>
    <n v="89163"/>
    <n v="2293"/>
    <x v="1828"/>
    <x v="0"/>
    <x v="1"/>
    <x v="4"/>
    <x v="332"/>
    <x v="1"/>
    <x v="0"/>
    <x v="0"/>
    <x v="2"/>
    <x v="2"/>
    <x v="15"/>
    <s v="Portland"/>
    <n v="4101"/>
    <x v="478"/>
    <d v="2013-05-15T00:00:00"/>
    <n v="2"/>
    <x v="0"/>
    <n v="7"/>
    <n v="65.989999999999995"/>
    <n v="0.1"/>
    <n v="0.57999999999999996"/>
    <n v="8.99"/>
    <x v="5924"/>
    <x v="5976"/>
  </r>
  <r>
    <n v="20438"/>
    <n v="89163"/>
    <n v="2294"/>
    <x v="1829"/>
    <x v="0"/>
    <x v="0"/>
    <x v="13"/>
    <x v="493"/>
    <x v="1"/>
    <x v="0"/>
    <x v="0"/>
    <x v="2"/>
    <x v="2"/>
    <x v="15"/>
    <s v="Waterville"/>
    <n v="4901"/>
    <x v="478"/>
    <d v="2013-05-14T00:00:00"/>
    <n v="1"/>
    <x v="0"/>
    <n v="13"/>
    <n v="15.28"/>
    <n v="0.04"/>
    <n v="0.36"/>
    <n v="10.91"/>
    <x v="5925"/>
    <x v="5977"/>
  </r>
  <r>
    <n v="25445"/>
    <n v="89165"/>
    <n v="2295"/>
    <x v="1830"/>
    <x v="0"/>
    <x v="0"/>
    <x v="13"/>
    <x v="866"/>
    <x v="0"/>
    <x v="0"/>
    <x v="0"/>
    <x v="2"/>
    <x v="2"/>
    <x v="3"/>
    <s v="Newton"/>
    <n v="2456"/>
    <x v="1117"/>
    <d v="2013-09-02T00:00:00"/>
    <n v="2"/>
    <x v="0"/>
    <n v="13"/>
    <n v="10.98"/>
    <n v="0.06"/>
    <n v="0.36"/>
    <n v="5.14"/>
    <x v="5926"/>
    <x v="5978"/>
  </r>
  <r>
    <n v="18848"/>
    <n v="89161"/>
    <n v="2296"/>
    <x v="1831"/>
    <x v="0"/>
    <x v="0"/>
    <x v="2"/>
    <x v="64"/>
    <x v="4"/>
    <x v="0"/>
    <x v="0"/>
    <x v="2"/>
    <x v="2"/>
    <x v="5"/>
    <s v="East Orange"/>
    <n v="7017"/>
    <x v="525"/>
    <d v="2012-09-24T00:00:00"/>
    <n v="2"/>
    <x v="0"/>
    <n v="23"/>
    <n v="35.44"/>
    <n v="0.04"/>
    <n v="0.38"/>
    <n v="19.989999999999998"/>
    <x v="5927"/>
    <x v="5979"/>
  </r>
  <r>
    <n v="20436"/>
    <n v="89163"/>
    <n v="2297"/>
    <x v="1832"/>
    <x v="0"/>
    <x v="0"/>
    <x v="7"/>
    <x v="915"/>
    <x v="1"/>
    <x v="0"/>
    <x v="0"/>
    <x v="2"/>
    <x v="2"/>
    <x v="5"/>
    <s v="Maplewood"/>
    <n v="7040"/>
    <x v="478"/>
    <d v="2013-05-15T00:00:00"/>
    <n v="2"/>
    <x v="0"/>
    <n v="14"/>
    <n v="44.01"/>
    <n v="0.08"/>
    <n v="0.59"/>
    <n v="3.5"/>
    <x v="5928"/>
    <x v="5980"/>
  </r>
  <r>
    <n v="24174"/>
    <n v="89164"/>
    <n v="2298"/>
    <x v="1833"/>
    <x v="0"/>
    <x v="0"/>
    <x v="14"/>
    <x v="711"/>
    <x v="1"/>
    <x v="0"/>
    <x v="0"/>
    <x v="2"/>
    <x v="2"/>
    <x v="14"/>
    <s v="Colchester"/>
    <n v="5439"/>
    <x v="327"/>
    <d v="2013-06-29T00:00:00"/>
    <n v="2"/>
    <x v="0"/>
    <n v="16"/>
    <n v="15.14"/>
    <n v="0.08"/>
    <n v="0.81"/>
    <n v="4.53"/>
    <x v="5929"/>
    <x v="5981"/>
  </r>
  <r>
    <n v="22299"/>
    <n v="89162"/>
    <n v="2299"/>
    <x v="1834"/>
    <x v="0"/>
    <x v="0"/>
    <x v="2"/>
    <x v="911"/>
    <x v="0"/>
    <x v="1"/>
    <x v="0"/>
    <x v="2"/>
    <x v="2"/>
    <x v="14"/>
    <s v="Rutland"/>
    <n v="5701"/>
    <x v="183"/>
    <d v="2013-02-12T00:00:00"/>
    <n v="2"/>
    <x v="0"/>
    <n v="6"/>
    <n v="4.76"/>
    <n v="0.05"/>
    <n v="0.39"/>
    <n v="0.88"/>
    <x v="2426"/>
    <x v="2376"/>
  </r>
  <r>
    <n v="20084"/>
    <n v="87697"/>
    <n v="2300"/>
    <x v="1835"/>
    <x v="0"/>
    <x v="1"/>
    <x v="4"/>
    <x v="304"/>
    <x v="1"/>
    <x v="0"/>
    <x v="0"/>
    <x v="3"/>
    <x v="3"/>
    <x v="20"/>
    <s v="Palm Coast"/>
    <n v="32137"/>
    <x v="1341"/>
    <d v="2012-09-29T00:00:00"/>
    <n v="2"/>
    <x v="0"/>
    <n v="3"/>
    <n v="95.99"/>
    <n v="0.06"/>
    <n v="0.56000000000000005"/>
    <n v="4.9000000000000004"/>
    <x v="5930"/>
    <x v="5982"/>
  </r>
  <r>
    <n v="18356"/>
    <n v="87699"/>
    <n v="2300"/>
    <x v="1835"/>
    <x v="0"/>
    <x v="1"/>
    <x v="4"/>
    <x v="306"/>
    <x v="4"/>
    <x v="0"/>
    <x v="0"/>
    <x v="3"/>
    <x v="3"/>
    <x v="20"/>
    <s v="Palm Coast"/>
    <n v="32137"/>
    <x v="114"/>
    <d v="2013-08-28T00:00:00"/>
    <n v="2"/>
    <x v="0"/>
    <n v="11"/>
    <n v="205.99"/>
    <n v="0.06"/>
    <n v="0.56000000000000005"/>
    <n v="5.26"/>
    <x v="5931"/>
    <x v="5983"/>
  </r>
  <r>
    <n v="21073"/>
    <n v="87698"/>
    <n v="2301"/>
    <x v="1836"/>
    <x v="0"/>
    <x v="0"/>
    <x v="2"/>
    <x v="337"/>
    <x v="0"/>
    <x v="0"/>
    <x v="0"/>
    <x v="3"/>
    <x v="3"/>
    <x v="20"/>
    <s v="Palm Harbor"/>
    <n v="34683"/>
    <x v="181"/>
    <d v="2013-01-01T00:00:00"/>
    <n v="2"/>
    <x v="0"/>
    <n v="20"/>
    <n v="4.9800000000000004"/>
    <n v="0.01"/>
    <n v="0.36"/>
    <n v="7.44"/>
    <x v="5932"/>
    <x v="5984"/>
  </r>
  <r>
    <n v="24673"/>
    <n v="87695"/>
    <n v="2302"/>
    <x v="1837"/>
    <x v="0"/>
    <x v="2"/>
    <x v="6"/>
    <x v="1181"/>
    <x v="4"/>
    <x v="3"/>
    <x v="2"/>
    <x v="3"/>
    <x v="3"/>
    <x v="20"/>
    <s v="Panama City"/>
    <n v="32404"/>
    <x v="1342"/>
    <d v="2010-02-13T00:00:00"/>
    <n v="2"/>
    <x v="0"/>
    <n v="9"/>
    <n v="270.98"/>
    <n v="7.0000000000000007E-2"/>
    <n v="0.77"/>
    <n v="50"/>
    <x v="5933"/>
    <x v="5985"/>
  </r>
  <r>
    <n v="23344"/>
    <n v="87696"/>
    <n v="2302"/>
    <x v="1837"/>
    <x v="0"/>
    <x v="0"/>
    <x v="0"/>
    <x v="981"/>
    <x v="1"/>
    <x v="0"/>
    <x v="0"/>
    <x v="3"/>
    <x v="3"/>
    <x v="20"/>
    <s v="Panama City"/>
    <n v="32404"/>
    <x v="1252"/>
    <d v="2010-07-04T00:00:00"/>
    <n v="1"/>
    <x v="0"/>
    <n v="8"/>
    <n v="12.53"/>
    <n v="0.1"/>
    <n v="0.38"/>
    <n v="0.49"/>
    <x v="5934"/>
    <x v="5986"/>
  </r>
  <r>
    <n v="23345"/>
    <n v="87696"/>
    <n v="2302"/>
    <x v="1837"/>
    <x v="0"/>
    <x v="2"/>
    <x v="9"/>
    <x v="706"/>
    <x v="1"/>
    <x v="4"/>
    <x v="2"/>
    <x v="3"/>
    <x v="3"/>
    <x v="20"/>
    <s v="Panama City"/>
    <n v="32404"/>
    <x v="1252"/>
    <d v="2010-07-04T00:00:00"/>
    <n v="1"/>
    <x v="0"/>
    <n v="2"/>
    <n v="146.34"/>
    <n v="0.1"/>
    <n v="0.64"/>
    <n v="43.75"/>
    <x v="5935"/>
    <x v="5987"/>
  </r>
  <r>
    <n v="6673"/>
    <n v="47493"/>
    <n v="2303"/>
    <x v="1838"/>
    <x v="0"/>
    <x v="2"/>
    <x v="6"/>
    <x v="1181"/>
    <x v="4"/>
    <x v="3"/>
    <x v="2"/>
    <x v="2"/>
    <x v="2"/>
    <x v="8"/>
    <s v="New York City"/>
    <n v="10011"/>
    <x v="1342"/>
    <d v="2010-02-13T00:00:00"/>
    <n v="2"/>
    <x v="0"/>
    <n v="36"/>
    <n v="270.98"/>
    <n v="7.0000000000000007E-2"/>
    <n v="0.77"/>
    <n v="50"/>
    <x v="5936"/>
    <x v="5988"/>
  </r>
  <r>
    <n v="5345"/>
    <n v="37987"/>
    <n v="2303"/>
    <x v="1838"/>
    <x v="0"/>
    <x v="2"/>
    <x v="9"/>
    <x v="706"/>
    <x v="1"/>
    <x v="4"/>
    <x v="2"/>
    <x v="2"/>
    <x v="2"/>
    <x v="8"/>
    <s v="New York City"/>
    <n v="10011"/>
    <x v="1252"/>
    <d v="2010-07-04T00:00:00"/>
    <n v="1"/>
    <x v="0"/>
    <n v="6"/>
    <n v="146.34"/>
    <n v="0.1"/>
    <n v="0.64"/>
    <n v="43.75"/>
    <x v="5937"/>
    <x v="5989"/>
  </r>
  <r>
    <n v="2084"/>
    <n v="14884"/>
    <n v="2303"/>
    <x v="1838"/>
    <x v="0"/>
    <x v="1"/>
    <x v="4"/>
    <x v="304"/>
    <x v="1"/>
    <x v="0"/>
    <x v="0"/>
    <x v="2"/>
    <x v="2"/>
    <x v="8"/>
    <s v="New York City"/>
    <n v="10011"/>
    <x v="1341"/>
    <d v="2012-09-29T00:00:00"/>
    <n v="2"/>
    <x v="0"/>
    <n v="12"/>
    <n v="95.99"/>
    <n v="0.06"/>
    <n v="0.56000000000000005"/>
    <n v="4.9000000000000004"/>
    <x v="5938"/>
    <x v="5990"/>
  </r>
  <r>
    <n v="3073"/>
    <n v="22051"/>
    <n v="2303"/>
    <x v="1838"/>
    <x v="0"/>
    <x v="0"/>
    <x v="2"/>
    <x v="337"/>
    <x v="0"/>
    <x v="0"/>
    <x v="0"/>
    <x v="2"/>
    <x v="2"/>
    <x v="8"/>
    <s v="New York City"/>
    <n v="10011"/>
    <x v="181"/>
    <d v="2013-01-01T00:00:00"/>
    <n v="2"/>
    <x v="0"/>
    <n v="78"/>
    <n v="4.9800000000000004"/>
    <n v="0.01"/>
    <n v="0.36"/>
    <n v="7.44"/>
    <x v="5939"/>
    <x v="5991"/>
  </r>
  <r>
    <n v="5344"/>
    <n v="37987"/>
    <n v="2303"/>
    <x v="1838"/>
    <x v="0"/>
    <x v="0"/>
    <x v="0"/>
    <x v="981"/>
    <x v="1"/>
    <x v="0"/>
    <x v="0"/>
    <x v="2"/>
    <x v="2"/>
    <x v="8"/>
    <s v="New York City"/>
    <n v="10011"/>
    <x v="672"/>
    <d v="2013-07-04T00:00:00"/>
    <n v="1"/>
    <x v="0"/>
    <n v="36"/>
    <n v="12.53"/>
    <n v="0.1"/>
    <n v="0.38"/>
    <n v="0.49"/>
    <x v="5940"/>
    <x v="5992"/>
  </r>
  <r>
    <n v="356"/>
    <n v="2497"/>
    <n v="2303"/>
    <x v="1838"/>
    <x v="0"/>
    <x v="1"/>
    <x v="4"/>
    <x v="306"/>
    <x v="4"/>
    <x v="0"/>
    <x v="0"/>
    <x v="2"/>
    <x v="2"/>
    <x v="8"/>
    <s v="New York City"/>
    <n v="10011"/>
    <x v="114"/>
    <d v="2013-08-28T00:00:00"/>
    <n v="2"/>
    <x v="0"/>
    <n v="42"/>
    <n v="205.99"/>
    <n v="0.06"/>
    <n v="0.56000000000000005"/>
    <n v="5.26"/>
    <x v="5941"/>
    <x v="5993"/>
  </r>
  <r>
    <n v="19934"/>
    <n v="89869"/>
    <n v="2305"/>
    <x v="1839"/>
    <x v="2"/>
    <x v="0"/>
    <x v="10"/>
    <x v="611"/>
    <x v="1"/>
    <x v="0"/>
    <x v="0"/>
    <x v="0"/>
    <x v="0"/>
    <x v="47"/>
    <s v="Watertown"/>
    <n v="57201"/>
    <x v="1300"/>
    <d v="2010-12-24T00:00:00"/>
    <n v="3"/>
    <x v="0"/>
    <n v="12"/>
    <n v="90.48"/>
    <n v="0"/>
    <n v="0.4"/>
    <n v="19.989999999999998"/>
    <x v="5942"/>
    <x v="5994"/>
  </r>
  <r>
    <n v="19242"/>
    <n v="89870"/>
    <n v="2305"/>
    <x v="1839"/>
    <x v="2"/>
    <x v="1"/>
    <x v="5"/>
    <x v="455"/>
    <x v="3"/>
    <x v="3"/>
    <x v="2"/>
    <x v="0"/>
    <x v="0"/>
    <x v="47"/>
    <s v="Watertown"/>
    <n v="57201"/>
    <x v="874"/>
    <d v="2011-12-25T00:00:00"/>
    <n v="4"/>
    <x v="0"/>
    <n v="22"/>
    <n v="306.14"/>
    <n v="0.04"/>
    <n v="0.56000000000000005"/>
    <n v="26.53"/>
    <x v="5943"/>
    <x v="5995"/>
  </r>
  <r>
    <n v="25050"/>
    <n v="89871"/>
    <n v="2306"/>
    <x v="1840"/>
    <x v="2"/>
    <x v="0"/>
    <x v="14"/>
    <x v="490"/>
    <x v="3"/>
    <x v="0"/>
    <x v="0"/>
    <x v="0"/>
    <x v="0"/>
    <x v="46"/>
    <s v="Muskego"/>
    <n v="53150"/>
    <x v="213"/>
    <d v="2012-03-22T00:00:00"/>
    <n v="7"/>
    <x v="0"/>
    <n v="10"/>
    <n v="6.98"/>
    <n v="0.08"/>
    <n v="0.83"/>
    <n v="9.69"/>
    <x v="5944"/>
    <x v="5996"/>
  </r>
  <r>
    <n v="23313"/>
    <n v="90557"/>
    <n v="2308"/>
    <x v="1841"/>
    <x v="2"/>
    <x v="2"/>
    <x v="11"/>
    <x v="17"/>
    <x v="3"/>
    <x v="2"/>
    <x v="0"/>
    <x v="3"/>
    <x v="3"/>
    <x v="20"/>
    <s v="Lehigh Acres"/>
    <n v="33971"/>
    <x v="1011"/>
    <d v="2010-03-26T00:00:00"/>
    <n v="2"/>
    <x v="0"/>
    <n v="2"/>
    <n v="9.48"/>
    <n v="0.08"/>
    <n v="0.45"/>
    <n v="7.29"/>
    <x v="5945"/>
    <x v="5997"/>
  </r>
  <r>
    <n v="23314"/>
    <n v="90557"/>
    <n v="2308"/>
    <x v="1841"/>
    <x v="2"/>
    <x v="0"/>
    <x v="14"/>
    <x v="277"/>
    <x v="3"/>
    <x v="0"/>
    <x v="0"/>
    <x v="3"/>
    <x v="3"/>
    <x v="20"/>
    <s v="Lehigh Acres"/>
    <n v="33971"/>
    <x v="1011"/>
    <d v="2010-03-28T00:00:00"/>
    <n v="4"/>
    <x v="0"/>
    <n v="8"/>
    <n v="193.17"/>
    <n v="0.03"/>
    <n v="0.71"/>
    <n v="19.989999999999998"/>
    <x v="5946"/>
    <x v="5998"/>
  </r>
  <r>
    <n v="21615"/>
    <n v="90559"/>
    <n v="2308"/>
    <x v="1841"/>
    <x v="2"/>
    <x v="0"/>
    <x v="3"/>
    <x v="1087"/>
    <x v="0"/>
    <x v="2"/>
    <x v="0"/>
    <x v="3"/>
    <x v="3"/>
    <x v="20"/>
    <s v="Lehigh Acres"/>
    <n v="33971"/>
    <x v="1094"/>
    <d v="2011-11-25T00:00:00"/>
    <n v="2"/>
    <x v="0"/>
    <n v="30"/>
    <n v="6.84"/>
    <n v="0.01"/>
    <n v="0.57999999999999996"/>
    <n v="4.42"/>
    <x v="5947"/>
    <x v="5999"/>
  </r>
  <r>
    <n v="22679"/>
    <n v="90564"/>
    <n v="2308"/>
    <x v="1841"/>
    <x v="2"/>
    <x v="0"/>
    <x v="14"/>
    <x v="788"/>
    <x v="1"/>
    <x v="0"/>
    <x v="0"/>
    <x v="3"/>
    <x v="3"/>
    <x v="20"/>
    <s v="Lehigh Acres"/>
    <n v="33971"/>
    <x v="20"/>
    <d v="2013-01-20T00:00:00"/>
    <n v="1"/>
    <x v="0"/>
    <n v="1"/>
    <n v="12.28"/>
    <n v="0.01"/>
    <n v="0.56999999999999995"/>
    <n v="6.13"/>
    <x v="1487"/>
    <x v="2254"/>
  </r>
  <r>
    <n v="22726"/>
    <n v="90566"/>
    <n v="2308"/>
    <x v="1841"/>
    <x v="2"/>
    <x v="2"/>
    <x v="11"/>
    <x v="1206"/>
    <x v="3"/>
    <x v="2"/>
    <x v="0"/>
    <x v="3"/>
    <x v="3"/>
    <x v="20"/>
    <s v="Lehigh Acres"/>
    <n v="33971"/>
    <x v="1286"/>
    <d v="2013-11-26T00:00:00"/>
    <n v="2"/>
    <x v="0"/>
    <n v="32"/>
    <n v="5.47"/>
    <n v="7.0000000000000007E-2"/>
    <n v="0.42"/>
    <n v="5.26"/>
    <x v="5948"/>
    <x v="6000"/>
  </r>
  <r>
    <n v="24195"/>
    <n v="90558"/>
    <n v="2309"/>
    <x v="1842"/>
    <x v="2"/>
    <x v="1"/>
    <x v="15"/>
    <x v="895"/>
    <x v="0"/>
    <x v="2"/>
    <x v="0"/>
    <x v="3"/>
    <x v="3"/>
    <x v="20"/>
    <s v="Margate"/>
    <n v="33063"/>
    <x v="351"/>
    <d v="2011-05-03T00:00:00"/>
    <n v="2"/>
    <x v="0"/>
    <n v="16"/>
    <n v="10.01"/>
    <n v="0.08"/>
    <n v="0.41"/>
    <n v="1.99"/>
    <x v="5949"/>
    <x v="6001"/>
  </r>
  <r>
    <n v="24196"/>
    <n v="90558"/>
    <n v="2309"/>
    <x v="1842"/>
    <x v="2"/>
    <x v="1"/>
    <x v="4"/>
    <x v="177"/>
    <x v="0"/>
    <x v="0"/>
    <x v="0"/>
    <x v="3"/>
    <x v="3"/>
    <x v="20"/>
    <s v="Margate"/>
    <n v="33063"/>
    <x v="351"/>
    <d v="2011-05-02T00:00:00"/>
    <n v="1"/>
    <x v="0"/>
    <n v="11"/>
    <n v="125.99"/>
    <n v="0.01"/>
    <n v="0.57999999999999996"/>
    <n v="7.69"/>
    <x v="5950"/>
    <x v="6002"/>
  </r>
  <r>
    <n v="24300"/>
    <n v="90560"/>
    <n v="2309"/>
    <x v="1842"/>
    <x v="2"/>
    <x v="0"/>
    <x v="1"/>
    <x v="196"/>
    <x v="3"/>
    <x v="1"/>
    <x v="0"/>
    <x v="3"/>
    <x v="3"/>
    <x v="20"/>
    <s v="Margate"/>
    <n v="33063"/>
    <x v="1162"/>
    <d v="2012-06-23T00:00:00"/>
    <n v="5"/>
    <x v="0"/>
    <n v="12"/>
    <n v="19.84"/>
    <n v="0.08"/>
    <n v="0.44"/>
    <n v="4.0999999999999996"/>
    <x v="5951"/>
    <x v="6003"/>
  </r>
  <r>
    <n v="24301"/>
    <n v="90560"/>
    <n v="2309"/>
    <x v="1842"/>
    <x v="2"/>
    <x v="0"/>
    <x v="12"/>
    <x v="1045"/>
    <x v="3"/>
    <x v="1"/>
    <x v="1"/>
    <x v="3"/>
    <x v="3"/>
    <x v="20"/>
    <s v="Margate"/>
    <n v="33063"/>
    <x v="1162"/>
    <d v="2012-06-22T00:00:00"/>
    <n v="4"/>
    <x v="0"/>
    <n v="15"/>
    <n v="1.48"/>
    <n v="0.04"/>
    <n v="0.37"/>
    <n v="0.7"/>
    <x v="5952"/>
    <x v="2869"/>
  </r>
  <r>
    <n v="23657"/>
    <n v="90567"/>
    <n v="2309"/>
    <x v="1842"/>
    <x v="2"/>
    <x v="1"/>
    <x v="5"/>
    <x v="855"/>
    <x v="3"/>
    <x v="3"/>
    <x v="2"/>
    <x v="3"/>
    <x v="3"/>
    <x v="20"/>
    <s v="Margate"/>
    <n v="33063"/>
    <x v="201"/>
    <d v="2013-12-07T00:00:00"/>
    <n v="7"/>
    <x v="0"/>
    <n v="8"/>
    <n v="2550.14"/>
    <n v="0.06"/>
    <n v="0.56999999999999995"/>
    <n v="29.7"/>
    <x v="5953"/>
    <x v="6004"/>
  </r>
  <r>
    <n v="24389"/>
    <n v="90561"/>
    <n v="2310"/>
    <x v="1843"/>
    <x v="2"/>
    <x v="0"/>
    <x v="13"/>
    <x v="635"/>
    <x v="2"/>
    <x v="0"/>
    <x v="1"/>
    <x v="2"/>
    <x v="2"/>
    <x v="15"/>
    <s v="Bangor"/>
    <n v="4401"/>
    <x v="809"/>
    <d v="2012-08-22T00:00:00"/>
    <n v="1"/>
    <x v="0"/>
    <n v="13"/>
    <n v="5.74"/>
    <n v="0.03"/>
    <n v="0.39"/>
    <n v="5.01"/>
    <x v="5954"/>
    <x v="6005"/>
  </r>
  <r>
    <n v="24390"/>
    <n v="90561"/>
    <n v="2311"/>
    <x v="1844"/>
    <x v="2"/>
    <x v="1"/>
    <x v="15"/>
    <x v="1230"/>
    <x v="2"/>
    <x v="0"/>
    <x v="1"/>
    <x v="2"/>
    <x v="2"/>
    <x v="15"/>
    <s v="Brunswick"/>
    <n v="4011"/>
    <x v="809"/>
    <d v="2012-08-23T00:00:00"/>
    <n v="2"/>
    <x v="0"/>
    <n v="11"/>
    <n v="53.98"/>
    <n v="0.02"/>
    <n v="0.62"/>
    <n v="5.5"/>
    <x v="5955"/>
    <x v="6006"/>
  </r>
  <r>
    <n v="24391"/>
    <n v="90561"/>
    <n v="2312"/>
    <x v="1845"/>
    <x v="2"/>
    <x v="2"/>
    <x v="11"/>
    <x v="382"/>
    <x v="2"/>
    <x v="0"/>
    <x v="0"/>
    <x v="2"/>
    <x v="2"/>
    <x v="3"/>
    <s v="Waltham"/>
    <n v="2451"/>
    <x v="809"/>
    <d v="2012-08-23T00:00:00"/>
    <n v="2"/>
    <x v="0"/>
    <n v="1"/>
    <n v="5.89"/>
    <n v="0.01"/>
    <n v="0.41"/>
    <n v="5.57"/>
    <x v="5956"/>
    <x v="6007"/>
  </r>
  <r>
    <n v="21616"/>
    <n v="90559"/>
    <n v="2313"/>
    <x v="1846"/>
    <x v="2"/>
    <x v="0"/>
    <x v="1"/>
    <x v="474"/>
    <x v="0"/>
    <x v="1"/>
    <x v="0"/>
    <x v="3"/>
    <x v="3"/>
    <x v="35"/>
    <s v="Long Beach"/>
    <n v="39560"/>
    <x v="1094"/>
    <d v="2011-11-24T00:00:00"/>
    <n v="1"/>
    <x v="0"/>
    <n v="25"/>
    <n v="5.84"/>
    <n v="0.08"/>
    <n v="0.38"/>
    <n v="1"/>
    <x v="5957"/>
    <x v="6008"/>
  </r>
  <r>
    <n v="21617"/>
    <n v="90559"/>
    <n v="2313"/>
    <x v="1846"/>
    <x v="2"/>
    <x v="2"/>
    <x v="9"/>
    <x v="15"/>
    <x v="0"/>
    <x v="4"/>
    <x v="2"/>
    <x v="3"/>
    <x v="3"/>
    <x v="35"/>
    <s v="Long Beach"/>
    <n v="39560"/>
    <x v="1094"/>
    <d v="2011-11-23T00:00:00"/>
    <n v="0"/>
    <x v="0"/>
    <n v="26"/>
    <n v="286.85000000000002"/>
    <n v="0.01"/>
    <n v="0.78"/>
    <n v="61.76"/>
    <x v="5958"/>
    <x v="6009"/>
  </r>
  <r>
    <n v="19798"/>
    <n v="90562"/>
    <n v="2313"/>
    <x v="1846"/>
    <x v="2"/>
    <x v="0"/>
    <x v="3"/>
    <x v="279"/>
    <x v="0"/>
    <x v="2"/>
    <x v="0"/>
    <x v="3"/>
    <x v="3"/>
    <x v="35"/>
    <s v="Long Beach"/>
    <n v="39560"/>
    <x v="224"/>
    <d v="2012-10-06T00:00:00"/>
    <n v="2"/>
    <x v="0"/>
    <n v="23"/>
    <n v="10.23"/>
    <n v="0.08"/>
    <n v="0.59"/>
    <n v="4.68"/>
    <x v="5959"/>
    <x v="6010"/>
  </r>
  <r>
    <n v="20159"/>
    <n v="90563"/>
    <n v="2313"/>
    <x v="1846"/>
    <x v="2"/>
    <x v="1"/>
    <x v="4"/>
    <x v="4"/>
    <x v="2"/>
    <x v="0"/>
    <x v="0"/>
    <x v="3"/>
    <x v="3"/>
    <x v="35"/>
    <s v="Long Beach"/>
    <n v="39560"/>
    <x v="347"/>
    <d v="2013-01-18T00:00:00"/>
    <n v="0"/>
    <x v="0"/>
    <n v="1"/>
    <n v="205.99"/>
    <n v="0.01"/>
    <n v="0.59"/>
    <n v="2.5"/>
    <x v="5960"/>
    <x v="6011"/>
  </r>
  <r>
    <n v="24608"/>
    <n v="90565"/>
    <n v="2314"/>
    <x v="1847"/>
    <x v="2"/>
    <x v="0"/>
    <x v="1"/>
    <x v="689"/>
    <x v="3"/>
    <x v="2"/>
    <x v="1"/>
    <x v="2"/>
    <x v="2"/>
    <x v="5"/>
    <s v="Cherry Hill"/>
    <n v="8002"/>
    <x v="478"/>
    <d v="2013-05-17T00:00:00"/>
    <n v="4"/>
    <x v="0"/>
    <n v="11"/>
    <n v="16.989999999999998"/>
    <n v="0.08"/>
    <n v="0.56000000000000005"/>
    <n v="8.99"/>
    <x v="5961"/>
    <x v="6012"/>
  </r>
  <r>
    <n v="23776"/>
    <n v="88623"/>
    <n v="2316"/>
    <x v="1848"/>
    <x v="2"/>
    <x v="0"/>
    <x v="13"/>
    <x v="454"/>
    <x v="1"/>
    <x v="0"/>
    <x v="0"/>
    <x v="2"/>
    <x v="2"/>
    <x v="19"/>
    <s v="Plainfield"/>
    <n v="6374"/>
    <x v="189"/>
    <d v="2013-10-11T00:00:00"/>
    <n v="2"/>
    <x v="0"/>
    <n v="22"/>
    <n v="20.98"/>
    <n v="0.1"/>
    <n v="0.35"/>
    <n v="1.49"/>
    <x v="5962"/>
    <x v="6013"/>
  </r>
  <r>
    <n v="22630"/>
    <n v="88621"/>
    <n v="2317"/>
    <x v="1849"/>
    <x v="2"/>
    <x v="0"/>
    <x v="2"/>
    <x v="496"/>
    <x v="1"/>
    <x v="1"/>
    <x v="0"/>
    <x v="2"/>
    <x v="2"/>
    <x v="15"/>
    <s v="Bangor"/>
    <n v="4401"/>
    <x v="13"/>
    <d v="2012-02-25T00:00:00"/>
    <n v="1"/>
    <x v="0"/>
    <n v="1"/>
    <n v="3.98"/>
    <n v="0.04"/>
    <n v="0.35"/>
    <n v="2.97"/>
    <x v="1082"/>
    <x v="6014"/>
  </r>
  <r>
    <n v="22205"/>
    <n v="88622"/>
    <n v="2318"/>
    <x v="1850"/>
    <x v="2"/>
    <x v="0"/>
    <x v="14"/>
    <x v="1055"/>
    <x v="2"/>
    <x v="3"/>
    <x v="2"/>
    <x v="2"/>
    <x v="2"/>
    <x v="15"/>
    <s v="Gorham"/>
    <n v="4038"/>
    <x v="1308"/>
    <d v="2013-06-17T00:00:00"/>
    <n v="1"/>
    <x v="0"/>
    <n v="9"/>
    <n v="225.02"/>
    <n v="7.0000000000000007E-2"/>
    <n v="0.72"/>
    <n v="28.66"/>
    <x v="5963"/>
    <x v="6015"/>
  </r>
  <r>
    <n v="19392"/>
    <n v="88619"/>
    <n v="2319"/>
    <x v="1851"/>
    <x v="2"/>
    <x v="0"/>
    <x v="13"/>
    <x v="539"/>
    <x v="4"/>
    <x v="0"/>
    <x v="0"/>
    <x v="2"/>
    <x v="2"/>
    <x v="4"/>
    <s v="Keene"/>
    <n v="3431"/>
    <x v="33"/>
    <d v="2011-02-10T00:00:00"/>
    <n v="2"/>
    <x v="0"/>
    <n v="10"/>
    <n v="3.58"/>
    <n v="0"/>
    <n v="0.37"/>
    <n v="5.47"/>
    <x v="5964"/>
    <x v="6016"/>
  </r>
  <r>
    <n v="22631"/>
    <n v="88621"/>
    <n v="2320"/>
    <x v="1852"/>
    <x v="2"/>
    <x v="1"/>
    <x v="15"/>
    <x v="194"/>
    <x v="1"/>
    <x v="0"/>
    <x v="0"/>
    <x v="2"/>
    <x v="2"/>
    <x v="5"/>
    <s v="Bloomfield"/>
    <n v="7003"/>
    <x v="13"/>
    <d v="2012-02-25T00:00:00"/>
    <n v="1"/>
    <x v="0"/>
    <n v="7"/>
    <n v="99.99"/>
    <n v="0.1"/>
    <n v="0.52"/>
    <n v="19.989999999999998"/>
    <x v="5965"/>
    <x v="6017"/>
  </r>
  <r>
    <n v="18637"/>
    <n v="88620"/>
    <n v="2321"/>
    <x v="1853"/>
    <x v="2"/>
    <x v="2"/>
    <x v="11"/>
    <x v="28"/>
    <x v="2"/>
    <x v="1"/>
    <x v="0"/>
    <x v="2"/>
    <x v="2"/>
    <x v="5"/>
    <s v="Maplewood"/>
    <n v="7040"/>
    <x v="538"/>
    <d v="2011-10-12T00:00:00"/>
    <n v="2"/>
    <x v="0"/>
    <n v="18"/>
    <n v="7.59"/>
    <n v="7.0000000000000007E-2"/>
    <n v="0.42"/>
    <n v="4"/>
    <x v="5966"/>
    <x v="6018"/>
  </r>
  <r>
    <n v="26048"/>
    <n v="88721"/>
    <n v="2323"/>
    <x v="1854"/>
    <x v="2"/>
    <x v="0"/>
    <x v="7"/>
    <x v="823"/>
    <x v="1"/>
    <x v="3"/>
    <x v="2"/>
    <x v="1"/>
    <x v="1"/>
    <x v="2"/>
    <s v="Coachella"/>
    <n v="92236"/>
    <x v="1233"/>
    <d v="2010-03-17T00:00:00"/>
    <n v="1"/>
    <x v="0"/>
    <n v="5"/>
    <n v="68.81"/>
    <n v="0.08"/>
    <n v="0.41"/>
    <n v="60"/>
    <x v="5967"/>
    <x v="6019"/>
  </r>
  <r>
    <n v="26049"/>
    <n v="88721"/>
    <n v="2323"/>
    <x v="1854"/>
    <x v="2"/>
    <x v="0"/>
    <x v="1"/>
    <x v="54"/>
    <x v="1"/>
    <x v="2"/>
    <x v="0"/>
    <x v="1"/>
    <x v="1"/>
    <x v="2"/>
    <s v="Coachella"/>
    <n v="92236"/>
    <x v="1233"/>
    <d v="2010-03-18T00:00:00"/>
    <n v="2"/>
    <x v="0"/>
    <n v="4"/>
    <n v="21.38"/>
    <n v="0.04"/>
    <n v="0.59"/>
    <n v="8.99"/>
    <x v="5968"/>
    <x v="6020"/>
  </r>
  <r>
    <n v="23053"/>
    <n v="88722"/>
    <n v="2323"/>
    <x v="1854"/>
    <x v="2"/>
    <x v="1"/>
    <x v="15"/>
    <x v="390"/>
    <x v="0"/>
    <x v="2"/>
    <x v="1"/>
    <x v="1"/>
    <x v="1"/>
    <x v="2"/>
    <s v="Coachella"/>
    <n v="92236"/>
    <x v="685"/>
    <d v="2010-12-19T00:00:00"/>
    <n v="0"/>
    <x v="0"/>
    <n v="7"/>
    <n v="4.9800000000000004"/>
    <n v="0.06"/>
    <n v="0.64"/>
    <n v="4.62"/>
    <x v="5969"/>
    <x v="6021"/>
  </r>
  <r>
    <n v="25756"/>
    <n v="88724"/>
    <n v="2323"/>
    <x v="1854"/>
    <x v="2"/>
    <x v="0"/>
    <x v="10"/>
    <x v="660"/>
    <x v="0"/>
    <x v="0"/>
    <x v="1"/>
    <x v="1"/>
    <x v="1"/>
    <x v="2"/>
    <s v="Coachella"/>
    <n v="92236"/>
    <x v="1343"/>
    <d v="2013-06-27T00:00:00"/>
    <n v="2"/>
    <x v="0"/>
    <n v="2"/>
    <n v="10.98"/>
    <n v="0.08"/>
    <n v="0.36"/>
    <n v="4.8"/>
    <x v="5970"/>
    <x v="6022"/>
  </r>
  <r>
    <n v="25757"/>
    <n v="88724"/>
    <n v="2323"/>
    <x v="1854"/>
    <x v="2"/>
    <x v="0"/>
    <x v="1"/>
    <x v="244"/>
    <x v="0"/>
    <x v="2"/>
    <x v="0"/>
    <x v="1"/>
    <x v="1"/>
    <x v="2"/>
    <s v="Coachella"/>
    <n v="92236"/>
    <x v="1343"/>
    <d v="2013-06-26T00:00:00"/>
    <n v="1"/>
    <x v="0"/>
    <n v="18"/>
    <n v="11.97"/>
    <n v="0.09"/>
    <n v="0.6"/>
    <n v="5.81"/>
    <x v="5971"/>
    <x v="6023"/>
  </r>
  <r>
    <n v="18699"/>
    <n v="88725"/>
    <n v="2324"/>
    <x v="1855"/>
    <x v="2"/>
    <x v="1"/>
    <x v="15"/>
    <x v="252"/>
    <x v="4"/>
    <x v="2"/>
    <x v="0"/>
    <x v="2"/>
    <x v="2"/>
    <x v="3"/>
    <s v="Gardner"/>
    <n v="1440"/>
    <x v="158"/>
    <d v="2013-08-21T00:00:00"/>
    <n v="0"/>
    <x v="0"/>
    <n v="13"/>
    <n v="35.409999999999997"/>
    <n v="7.0000000000000007E-2"/>
    <n v="0.43"/>
    <n v="1.99"/>
    <x v="5972"/>
    <x v="6024"/>
  </r>
  <r>
    <n v="18700"/>
    <n v="88725"/>
    <n v="2325"/>
    <x v="1856"/>
    <x v="2"/>
    <x v="1"/>
    <x v="4"/>
    <x v="1145"/>
    <x v="4"/>
    <x v="0"/>
    <x v="1"/>
    <x v="2"/>
    <x v="2"/>
    <x v="3"/>
    <s v="Lexington"/>
    <n v="2420"/>
    <x v="158"/>
    <d v="2013-08-23T00:00:00"/>
    <n v="2"/>
    <x v="0"/>
    <n v="5"/>
    <n v="125.99"/>
    <n v="0.06"/>
    <n v="0.56000000000000005"/>
    <n v="5.99"/>
    <x v="5973"/>
    <x v="6025"/>
  </r>
  <r>
    <n v="19748"/>
    <n v="88723"/>
    <n v="2326"/>
    <x v="1857"/>
    <x v="2"/>
    <x v="1"/>
    <x v="4"/>
    <x v="1145"/>
    <x v="2"/>
    <x v="0"/>
    <x v="0"/>
    <x v="2"/>
    <x v="2"/>
    <x v="5"/>
    <s v="Hopatcong"/>
    <n v="7843"/>
    <x v="537"/>
    <d v="2011-05-16T00:00:00"/>
    <n v="3"/>
    <x v="0"/>
    <n v="6"/>
    <n v="125.99"/>
    <n v="0.08"/>
    <n v="0.56000000000000005"/>
    <n v="5.99"/>
    <x v="5974"/>
    <x v="6026"/>
  </r>
  <r>
    <n v="18701"/>
    <n v="88725"/>
    <n v="2327"/>
    <x v="1858"/>
    <x v="2"/>
    <x v="0"/>
    <x v="13"/>
    <x v="926"/>
    <x v="4"/>
    <x v="0"/>
    <x v="0"/>
    <x v="2"/>
    <x v="2"/>
    <x v="5"/>
    <s v="Parsippany"/>
    <n v="7054"/>
    <x v="158"/>
    <d v="2013-08-23T00:00:00"/>
    <n v="2"/>
    <x v="0"/>
    <n v="11"/>
    <n v="5.8"/>
    <n v="0.05"/>
    <n v="0.4"/>
    <n v="5.59"/>
    <x v="5975"/>
    <x v="6027"/>
  </r>
  <r>
    <n v="23997"/>
    <n v="90966"/>
    <n v="2329"/>
    <x v="1859"/>
    <x v="1"/>
    <x v="0"/>
    <x v="7"/>
    <x v="1110"/>
    <x v="0"/>
    <x v="0"/>
    <x v="0"/>
    <x v="0"/>
    <x v="0"/>
    <x v="30"/>
    <s v="Iowa City"/>
    <n v="52240"/>
    <x v="1100"/>
    <d v="2011-02-07T00:00:00"/>
    <n v="2"/>
    <x v="0"/>
    <n v="10"/>
    <n v="48.92"/>
    <n v="0.04"/>
    <n v="0.59"/>
    <n v="4.5"/>
    <x v="5976"/>
    <x v="6028"/>
  </r>
  <r>
    <n v="23998"/>
    <n v="90966"/>
    <n v="2329"/>
    <x v="1859"/>
    <x v="1"/>
    <x v="0"/>
    <x v="13"/>
    <x v="412"/>
    <x v="0"/>
    <x v="0"/>
    <x v="0"/>
    <x v="0"/>
    <x v="0"/>
    <x v="30"/>
    <s v="Iowa City"/>
    <n v="52240"/>
    <x v="1100"/>
    <d v="2011-02-07T00:00:00"/>
    <n v="2"/>
    <x v="0"/>
    <n v="1"/>
    <n v="8.69"/>
    <n v="0.03"/>
    <n v="0.39"/>
    <n v="2.99"/>
    <x v="5977"/>
    <x v="6029"/>
  </r>
  <r>
    <n v="23196"/>
    <n v="90968"/>
    <n v="2329"/>
    <x v="1859"/>
    <x v="1"/>
    <x v="1"/>
    <x v="4"/>
    <x v="659"/>
    <x v="2"/>
    <x v="2"/>
    <x v="0"/>
    <x v="0"/>
    <x v="0"/>
    <x v="30"/>
    <s v="Iowa City"/>
    <n v="52240"/>
    <x v="1271"/>
    <d v="2012-09-30T00:00:00"/>
    <n v="2"/>
    <x v="0"/>
    <n v="17"/>
    <n v="85.99"/>
    <n v="0.01"/>
    <n v="0.37"/>
    <n v="3.3"/>
    <x v="5978"/>
    <x v="6030"/>
  </r>
  <r>
    <n v="20452"/>
    <n v="90969"/>
    <n v="2329"/>
    <x v="1859"/>
    <x v="1"/>
    <x v="0"/>
    <x v="13"/>
    <x v="725"/>
    <x v="1"/>
    <x v="0"/>
    <x v="0"/>
    <x v="0"/>
    <x v="0"/>
    <x v="30"/>
    <s v="Iowa City"/>
    <n v="52240"/>
    <x v="1249"/>
    <d v="2013-07-01T00:00:00"/>
    <n v="1"/>
    <x v="0"/>
    <n v="7"/>
    <n v="3.89"/>
    <n v="0.04"/>
    <n v="0.37"/>
    <n v="7.01"/>
    <x v="5979"/>
    <x v="6031"/>
  </r>
  <r>
    <n v="25456"/>
    <n v="90964"/>
    <n v="2330"/>
    <x v="1860"/>
    <x v="1"/>
    <x v="0"/>
    <x v="13"/>
    <x v="421"/>
    <x v="2"/>
    <x v="0"/>
    <x v="0"/>
    <x v="0"/>
    <x v="0"/>
    <x v="30"/>
    <s v="Marion"/>
    <n v="52302"/>
    <x v="715"/>
    <d v="2010-09-27T00:00:00"/>
    <n v="3"/>
    <x v="0"/>
    <n v="5"/>
    <n v="28.53"/>
    <n v="0.06"/>
    <n v="0.38"/>
    <n v="1.49"/>
    <x v="5980"/>
    <x v="6032"/>
  </r>
  <r>
    <n v="25873"/>
    <n v="90965"/>
    <n v="2330"/>
    <x v="1860"/>
    <x v="1"/>
    <x v="2"/>
    <x v="11"/>
    <x v="170"/>
    <x v="0"/>
    <x v="6"/>
    <x v="0"/>
    <x v="0"/>
    <x v="0"/>
    <x v="30"/>
    <s v="Marion"/>
    <n v="52302"/>
    <x v="283"/>
    <d v="2011-01-05T00:00:00"/>
    <n v="0"/>
    <x v="0"/>
    <n v="9"/>
    <n v="19.989999999999998"/>
    <n v="0.04"/>
    <n v="0.6"/>
    <n v="11.17"/>
    <x v="5981"/>
    <x v="6033"/>
  </r>
  <r>
    <n v="25874"/>
    <n v="90965"/>
    <n v="2330"/>
    <x v="1860"/>
    <x v="1"/>
    <x v="0"/>
    <x v="14"/>
    <x v="397"/>
    <x v="0"/>
    <x v="0"/>
    <x v="0"/>
    <x v="0"/>
    <x v="0"/>
    <x v="30"/>
    <s v="Marion"/>
    <n v="52302"/>
    <x v="283"/>
    <d v="2011-01-06T00:00:00"/>
    <n v="1"/>
    <x v="0"/>
    <n v="11"/>
    <n v="16.91"/>
    <n v="0.06"/>
    <n v="0.57999999999999996"/>
    <n v="6.25"/>
    <x v="5982"/>
    <x v="6034"/>
  </r>
  <r>
    <n v="25036"/>
    <n v="90967"/>
    <n v="2330"/>
    <x v="1860"/>
    <x v="1"/>
    <x v="0"/>
    <x v="12"/>
    <x v="383"/>
    <x v="3"/>
    <x v="1"/>
    <x v="0"/>
    <x v="0"/>
    <x v="0"/>
    <x v="30"/>
    <s v="Marion"/>
    <n v="52302"/>
    <x v="508"/>
    <d v="2011-07-28T00:00:00"/>
    <n v="9"/>
    <x v="0"/>
    <n v="5"/>
    <n v="1.86"/>
    <n v="0"/>
    <n v="0.82"/>
    <n v="2.58"/>
    <x v="5983"/>
    <x v="5753"/>
  </r>
  <r>
    <n v="25035"/>
    <n v="90970"/>
    <n v="2330"/>
    <x v="1860"/>
    <x v="1"/>
    <x v="0"/>
    <x v="0"/>
    <x v="409"/>
    <x v="3"/>
    <x v="0"/>
    <x v="0"/>
    <x v="0"/>
    <x v="0"/>
    <x v="30"/>
    <s v="Marion"/>
    <n v="52302"/>
    <x v="509"/>
    <d v="2013-07-24T00:00:00"/>
    <n v="5"/>
    <x v="0"/>
    <n v="16"/>
    <n v="3.75"/>
    <n v="0"/>
    <n v="0.37"/>
    <n v="0.5"/>
    <x v="5984"/>
    <x v="6035"/>
  </r>
  <r>
    <n v="25457"/>
    <n v="90971"/>
    <n v="2330"/>
    <x v="1860"/>
    <x v="1"/>
    <x v="1"/>
    <x v="4"/>
    <x v="87"/>
    <x v="2"/>
    <x v="0"/>
    <x v="0"/>
    <x v="0"/>
    <x v="0"/>
    <x v="30"/>
    <s v="Marion"/>
    <n v="52302"/>
    <x v="506"/>
    <d v="2013-09-25T00:00:00"/>
    <n v="1"/>
    <x v="0"/>
    <n v="5"/>
    <n v="65.989999999999995"/>
    <n v="0.1"/>
    <n v="0.59"/>
    <n v="3.99"/>
    <x v="5985"/>
    <x v="6036"/>
  </r>
  <r>
    <n v="25861"/>
    <n v="90972"/>
    <n v="2330"/>
    <x v="1860"/>
    <x v="1"/>
    <x v="0"/>
    <x v="13"/>
    <x v="767"/>
    <x v="2"/>
    <x v="0"/>
    <x v="0"/>
    <x v="0"/>
    <x v="0"/>
    <x v="30"/>
    <s v="Marion"/>
    <n v="52302"/>
    <x v="352"/>
    <d v="2013-10-27T00:00:00"/>
    <n v="2"/>
    <x v="0"/>
    <n v="18"/>
    <n v="3.81"/>
    <n v="0.01"/>
    <n v="0.36"/>
    <n v="5.44"/>
    <x v="5986"/>
    <x v="6037"/>
  </r>
  <r>
    <n v="25862"/>
    <n v="90972"/>
    <n v="2330"/>
    <x v="1860"/>
    <x v="1"/>
    <x v="2"/>
    <x v="6"/>
    <x v="975"/>
    <x v="2"/>
    <x v="3"/>
    <x v="2"/>
    <x v="0"/>
    <x v="0"/>
    <x v="30"/>
    <s v="Marion"/>
    <n v="52302"/>
    <x v="352"/>
    <d v="2013-10-26T00:00:00"/>
    <n v="1"/>
    <x v="0"/>
    <n v="17"/>
    <n v="95.95"/>
    <n v="0.01"/>
    <n v="0.56999999999999995"/>
    <n v="74.349999999999994"/>
    <x v="5987"/>
    <x v="6038"/>
  </r>
  <r>
    <n v="25863"/>
    <n v="90972"/>
    <n v="2330"/>
    <x v="1860"/>
    <x v="1"/>
    <x v="0"/>
    <x v="12"/>
    <x v="886"/>
    <x v="2"/>
    <x v="1"/>
    <x v="0"/>
    <x v="0"/>
    <x v="0"/>
    <x v="30"/>
    <s v="Marion"/>
    <n v="52302"/>
    <x v="352"/>
    <d v="2013-10-25T00:00:00"/>
    <n v="0"/>
    <x v="0"/>
    <n v="24"/>
    <n v="7.89"/>
    <n v="0.1"/>
    <n v="0.4"/>
    <n v="2.82"/>
    <x v="3013"/>
    <x v="6039"/>
  </r>
  <r>
    <n v="25864"/>
    <n v="90972"/>
    <n v="2330"/>
    <x v="1860"/>
    <x v="1"/>
    <x v="2"/>
    <x v="9"/>
    <x v="174"/>
    <x v="2"/>
    <x v="4"/>
    <x v="2"/>
    <x v="0"/>
    <x v="0"/>
    <x v="30"/>
    <s v="Marion"/>
    <n v="52302"/>
    <x v="352"/>
    <d v="2013-10-26T00:00:00"/>
    <n v="1"/>
    <x v="0"/>
    <n v="5"/>
    <n v="124.49"/>
    <n v="0.04"/>
    <n v="0.63"/>
    <n v="51.94"/>
    <x v="5988"/>
    <x v="6040"/>
  </r>
  <r>
    <n v="19432"/>
    <n v="89616"/>
    <n v="2332"/>
    <x v="1861"/>
    <x v="3"/>
    <x v="2"/>
    <x v="8"/>
    <x v="956"/>
    <x v="2"/>
    <x v="4"/>
    <x v="2"/>
    <x v="0"/>
    <x v="0"/>
    <x v="46"/>
    <s v="Franklin"/>
    <n v="53132"/>
    <x v="1326"/>
    <d v="2012-11-24T00:00:00"/>
    <n v="2"/>
    <x v="0"/>
    <n v="38"/>
    <n v="114.98"/>
    <n v="0.01"/>
    <n v="0.76"/>
    <n v="58.72"/>
    <x v="5989"/>
    <x v="6041"/>
  </r>
  <r>
    <n v="19433"/>
    <n v="89616"/>
    <n v="2332"/>
    <x v="1861"/>
    <x v="3"/>
    <x v="1"/>
    <x v="16"/>
    <x v="856"/>
    <x v="2"/>
    <x v="6"/>
    <x v="0"/>
    <x v="0"/>
    <x v="0"/>
    <x v="46"/>
    <s v="Franklin"/>
    <n v="53132"/>
    <x v="1326"/>
    <d v="2012-11-23T00:00:00"/>
    <n v="1"/>
    <x v="0"/>
    <n v="32"/>
    <n v="299.99"/>
    <n v="0.1"/>
    <n v="0.5"/>
    <n v="11.64"/>
    <x v="5990"/>
    <x v="6042"/>
  </r>
  <r>
    <n v="19434"/>
    <n v="89616"/>
    <n v="2332"/>
    <x v="1861"/>
    <x v="3"/>
    <x v="2"/>
    <x v="11"/>
    <x v="431"/>
    <x v="2"/>
    <x v="6"/>
    <x v="0"/>
    <x v="0"/>
    <x v="0"/>
    <x v="46"/>
    <s v="Franklin"/>
    <n v="53132"/>
    <x v="1326"/>
    <d v="2012-11-24T00:00:00"/>
    <n v="2"/>
    <x v="0"/>
    <n v="32"/>
    <n v="40.97"/>
    <n v="0.01"/>
    <n v="0.56999999999999995"/>
    <n v="14.45"/>
    <x v="5991"/>
    <x v="6043"/>
  </r>
  <r>
    <n v="19435"/>
    <n v="89616"/>
    <n v="2332"/>
    <x v="1861"/>
    <x v="3"/>
    <x v="1"/>
    <x v="5"/>
    <x v="654"/>
    <x v="2"/>
    <x v="5"/>
    <x v="1"/>
    <x v="0"/>
    <x v="0"/>
    <x v="46"/>
    <s v="Franklin"/>
    <n v="53132"/>
    <x v="1326"/>
    <d v="2012-11-24T00:00:00"/>
    <n v="2"/>
    <x v="0"/>
    <n v="2"/>
    <n v="999.99"/>
    <n v="0.05"/>
    <n v="0.36"/>
    <n v="13.99"/>
    <x v="5992"/>
    <x v="6044"/>
  </r>
  <r>
    <n v="19092"/>
    <n v="89617"/>
    <n v="2332"/>
    <x v="1861"/>
    <x v="2"/>
    <x v="0"/>
    <x v="7"/>
    <x v="698"/>
    <x v="1"/>
    <x v="0"/>
    <x v="0"/>
    <x v="0"/>
    <x v="0"/>
    <x v="46"/>
    <s v="Franklin"/>
    <n v="53132"/>
    <x v="177"/>
    <d v="2013-04-25T00:00:00"/>
    <n v="1"/>
    <x v="0"/>
    <n v="7"/>
    <n v="4.0599999999999996"/>
    <n v="0.06"/>
    <n v="0.6"/>
    <n v="6.89"/>
    <x v="5993"/>
    <x v="6045"/>
  </r>
  <r>
    <n v="19441"/>
    <n v="89611"/>
    <n v="2333"/>
    <x v="1862"/>
    <x v="2"/>
    <x v="2"/>
    <x v="6"/>
    <x v="288"/>
    <x v="1"/>
    <x v="3"/>
    <x v="2"/>
    <x v="0"/>
    <x v="0"/>
    <x v="46"/>
    <s v="Green Bay"/>
    <n v="54302"/>
    <x v="1194"/>
    <d v="2010-12-24T00:00:00"/>
    <n v="1"/>
    <x v="0"/>
    <n v="1"/>
    <n v="180.98"/>
    <n v="0.06"/>
    <n v="0.59"/>
    <n v="26.2"/>
    <x v="5994"/>
    <x v="6046"/>
  </r>
  <r>
    <n v="21897"/>
    <n v="89612"/>
    <n v="2333"/>
    <x v="1862"/>
    <x v="3"/>
    <x v="1"/>
    <x v="15"/>
    <x v="671"/>
    <x v="3"/>
    <x v="2"/>
    <x v="1"/>
    <x v="0"/>
    <x v="0"/>
    <x v="46"/>
    <s v="Green Bay"/>
    <n v="54302"/>
    <x v="380"/>
    <d v="2011-02-02T00:00:00"/>
    <n v="7"/>
    <x v="0"/>
    <n v="2"/>
    <n v="20.89"/>
    <n v="0.01"/>
    <n v="0.48"/>
    <n v="1.99"/>
    <x v="5995"/>
    <x v="6047"/>
  </r>
  <r>
    <n v="23555"/>
    <n v="89613"/>
    <n v="2333"/>
    <x v="1862"/>
    <x v="3"/>
    <x v="2"/>
    <x v="6"/>
    <x v="1216"/>
    <x v="4"/>
    <x v="6"/>
    <x v="0"/>
    <x v="0"/>
    <x v="0"/>
    <x v="46"/>
    <s v="Green Bay"/>
    <n v="54302"/>
    <x v="1013"/>
    <d v="2011-02-19T00:00:00"/>
    <n v="2"/>
    <x v="0"/>
    <n v="8"/>
    <n v="320.98"/>
    <n v="0.1"/>
    <n v="0.55000000000000004"/>
    <n v="24.49"/>
    <x v="5996"/>
    <x v="6048"/>
  </r>
  <r>
    <n v="23556"/>
    <n v="89613"/>
    <n v="2333"/>
    <x v="1862"/>
    <x v="3"/>
    <x v="0"/>
    <x v="2"/>
    <x v="83"/>
    <x v="4"/>
    <x v="0"/>
    <x v="0"/>
    <x v="0"/>
    <x v="0"/>
    <x v="46"/>
    <s v="Green Bay"/>
    <n v="54302"/>
    <x v="1013"/>
    <d v="2011-02-17T00:00:00"/>
    <n v="0"/>
    <x v="0"/>
    <n v="5"/>
    <n v="4.9800000000000004"/>
    <n v="0.01"/>
    <n v="0.38"/>
    <n v="4.7"/>
    <x v="5997"/>
    <x v="6049"/>
  </r>
  <r>
    <n v="19940"/>
    <n v="89614"/>
    <n v="2333"/>
    <x v="1862"/>
    <x v="2"/>
    <x v="0"/>
    <x v="14"/>
    <x v="536"/>
    <x v="1"/>
    <x v="0"/>
    <x v="0"/>
    <x v="0"/>
    <x v="0"/>
    <x v="46"/>
    <s v="Green Bay"/>
    <n v="54302"/>
    <x v="948"/>
    <d v="2011-11-20T00:00:00"/>
    <n v="0"/>
    <x v="0"/>
    <n v="37"/>
    <n v="14.03"/>
    <n v="0.02"/>
    <n v="0.56000000000000005"/>
    <n v="9.3699999999999992"/>
    <x v="5998"/>
    <x v="6050"/>
  </r>
  <r>
    <n v="22297"/>
    <n v="89619"/>
    <n v="2333"/>
    <x v="1862"/>
    <x v="3"/>
    <x v="2"/>
    <x v="11"/>
    <x v="696"/>
    <x v="1"/>
    <x v="1"/>
    <x v="0"/>
    <x v="0"/>
    <x v="0"/>
    <x v="46"/>
    <s v="Green Bay"/>
    <n v="54302"/>
    <x v="628"/>
    <d v="2013-08-07T00:00:00"/>
    <n v="2"/>
    <x v="0"/>
    <n v="9"/>
    <n v="5.08"/>
    <n v="7.0000000000000007E-2"/>
    <n v="0.51"/>
    <n v="2.0299999999999998"/>
    <x v="5999"/>
    <x v="6051"/>
  </r>
  <r>
    <n v="22298"/>
    <n v="89619"/>
    <n v="2333"/>
    <x v="1862"/>
    <x v="3"/>
    <x v="0"/>
    <x v="14"/>
    <x v="711"/>
    <x v="1"/>
    <x v="0"/>
    <x v="0"/>
    <x v="0"/>
    <x v="0"/>
    <x v="46"/>
    <s v="Green Bay"/>
    <n v="54302"/>
    <x v="628"/>
    <d v="2013-08-06T00:00:00"/>
    <n v="1"/>
    <x v="0"/>
    <n v="21"/>
    <n v="15.14"/>
    <n v="0.03"/>
    <n v="0.81"/>
    <n v="4.53"/>
    <x v="6000"/>
    <x v="6052"/>
  </r>
  <r>
    <n v="23721"/>
    <n v="89608"/>
    <n v="2334"/>
    <x v="1863"/>
    <x v="3"/>
    <x v="2"/>
    <x v="11"/>
    <x v="863"/>
    <x v="3"/>
    <x v="5"/>
    <x v="0"/>
    <x v="0"/>
    <x v="0"/>
    <x v="46"/>
    <s v="Greenfield"/>
    <n v="53220"/>
    <x v="167"/>
    <d v="2010-04-08T00:00:00"/>
    <n v="2"/>
    <x v="0"/>
    <n v="10"/>
    <n v="60.65"/>
    <n v="0.06"/>
    <n v="0.64"/>
    <n v="12.23"/>
    <x v="6001"/>
    <x v="6053"/>
  </r>
  <r>
    <n v="23693"/>
    <n v="89609"/>
    <n v="2334"/>
    <x v="1863"/>
    <x v="2"/>
    <x v="0"/>
    <x v="7"/>
    <x v="883"/>
    <x v="0"/>
    <x v="0"/>
    <x v="0"/>
    <x v="0"/>
    <x v="0"/>
    <x v="46"/>
    <s v="Greenfield"/>
    <n v="53220"/>
    <x v="173"/>
    <d v="2010-04-11T00:00:00"/>
    <n v="2"/>
    <x v="0"/>
    <n v="8"/>
    <n v="14.81"/>
    <n v="0.05"/>
    <n v="0.43"/>
    <n v="13.32"/>
    <x v="6002"/>
    <x v="6054"/>
  </r>
  <r>
    <n v="23694"/>
    <n v="89609"/>
    <n v="2334"/>
    <x v="1863"/>
    <x v="2"/>
    <x v="0"/>
    <x v="1"/>
    <x v="1199"/>
    <x v="0"/>
    <x v="1"/>
    <x v="0"/>
    <x v="0"/>
    <x v="0"/>
    <x v="46"/>
    <s v="Greenfield"/>
    <n v="53220"/>
    <x v="173"/>
    <d v="2010-04-10T00:00:00"/>
    <n v="1"/>
    <x v="0"/>
    <n v="7"/>
    <n v="2.78"/>
    <n v="0.08"/>
    <n v="0.59"/>
    <n v="1.25"/>
    <x v="6003"/>
    <x v="6055"/>
  </r>
  <r>
    <n v="24952"/>
    <n v="89610"/>
    <n v="2334"/>
    <x v="1863"/>
    <x v="1"/>
    <x v="0"/>
    <x v="12"/>
    <x v="633"/>
    <x v="3"/>
    <x v="1"/>
    <x v="0"/>
    <x v="0"/>
    <x v="0"/>
    <x v="46"/>
    <s v="Greenfield"/>
    <n v="53220"/>
    <x v="303"/>
    <d v="2010-12-09T00:00:00"/>
    <n v="7"/>
    <x v="0"/>
    <n v="12"/>
    <n v="3.74"/>
    <n v="0.06"/>
    <n v="0.83"/>
    <n v="0.94"/>
    <x v="2874"/>
    <x v="6056"/>
  </r>
  <r>
    <n v="24421"/>
    <n v="89618"/>
    <n v="2334"/>
    <x v="1863"/>
    <x v="2"/>
    <x v="2"/>
    <x v="11"/>
    <x v="152"/>
    <x v="0"/>
    <x v="1"/>
    <x v="0"/>
    <x v="0"/>
    <x v="0"/>
    <x v="46"/>
    <s v="Greenfield"/>
    <n v="53220"/>
    <x v="1146"/>
    <d v="2013-05-11T00:00:00"/>
    <n v="1"/>
    <x v="0"/>
    <n v="16"/>
    <n v="8.34"/>
    <n v="0.02"/>
    <n v="0.43"/>
    <n v="0.96"/>
    <x v="1962"/>
    <x v="1910"/>
  </r>
  <r>
    <n v="25801"/>
    <n v="89615"/>
    <n v="2335"/>
    <x v="1864"/>
    <x v="3"/>
    <x v="2"/>
    <x v="6"/>
    <x v="162"/>
    <x v="4"/>
    <x v="3"/>
    <x v="2"/>
    <x v="0"/>
    <x v="0"/>
    <x v="46"/>
    <s v="Janesville"/>
    <n v="53545"/>
    <x v="36"/>
    <d v="2012-09-12T00:00:00"/>
    <n v="2"/>
    <x v="0"/>
    <n v="1"/>
    <n v="100.98"/>
    <n v="0.03"/>
    <n v="0.69"/>
    <n v="45"/>
    <x v="6004"/>
    <x v="6057"/>
  </r>
  <r>
    <n v="23402"/>
    <n v="91484"/>
    <n v="2337"/>
    <x v="1865"/>
    <x v="1"/>
    <x v="0"/>
    <x v="0"/>
    <x v="893"/>
    <x v="3"/>
    <x v="0"/>
    <x v="0"/>
    <x v="2"/>
    <x v="2"/>
    <x v="33"/>
    <s v="Clinton"/>
    <n v="20735"/>
    <x v="1108"/>
    <d v="2012-05-25T00:00:00"/>
    <n v="4"/>
    <x v="0"/>
    <n v="19"/>
    <n v="2.88"/>
    <n v="0.01"/>
    <n v="0.36"/>
    <n v="0.99"/>
    <x v="6005"/>
    <x v="6058"/>
  </r>
  <r>
    <n v="24138"/>
    <n v="91485"/>
    <n v="2337"/>
    <x v="1865"/>
    <x v="1"/>
    <x v="0"/>
    <x v="7"/>
    <x v="1110"/>
    <x v="4"/>
    <x v="0"/>
    <x v="0"/>
    <x v="2"/>
    <x v="2"/>
    <x v="33"/>
    <s v="Clinton"/>
    <n v="20735"/>
    <x v="1222"/>
    <d v="2013-06-19T00:00:00"/>
    <n v="1"/>
    <x v="0"/>
    <n v="17"/>
    <n v="48.92"/>
    <n v="0.08"/>
    <n v="0.59"/>
    <n v="4.5"/>
    <x v="6006"/>
    <x v="6059"/>
  </r>
  <r>
    <n v="24139"/>
    <n v="91485"/>
    <n v="2337"/>
    <x v="1865"/>
    <x v="1"/>
    <x v="0"/>
    <x v="10"/>
    <x v="16"/>
    <x v="4"/>
    <x v="0"/>
    <x v="0"/>
    <x v="2"/>
    <x v="2"/>
    <x v="33"/>
    <s v="Clinton"/>
    <n v="20735"/>
    <x v="1222"/>
    <d v="2013-06-19T00:00:00"/>
    <n v="1"/>
    <x v="0"/>
    <n v="17"/>
    <n v="15.57"/>
    <n v="0"/>
    <n v="0.38"/>
    <n v="1.39"/>
    <x v="6007"/>
    <x v="6060"/>
  </r>
  <r>
    <n v="24140"/>
    <n v="91485"/>
    <n v="2337"/>
    <x v="1865"/>
    <x v="1"/>
    <x v="2"/>
    <x v="11"/>
    <x v="502"/>
    <x v="4"/>
    <x v="2"/>
    <x v="0"/>
    <x v="2"/>
    <x v="2"/>
    <x v="33"/>
    <s v="Clinton"/>
    <n v="20735"/>
    <x v="1222"/>
    <d v="2013-06-19T00:00:00"/>
    <n v="1"/>
    <x v="0"/>
    <n v="11"/>
    <n v="20.239999999999998"/>
    <n v="0.1"/>
    <n v="0.49"/>
    <n v="6.67"/>
    <x v="6008"/>
    <x v="6061"/>
  </r>
  <r>
    <n v="23749"/>
    <n v="91486"/>
    <n v="2337"/>
    <x v="1865"/>
    <x v="1"/>
    <x v="1"/>
    <x v="4"/>
    <x v="1112"/>
    <x v="3"/>
    <x v="0"/>
    <x v="0"/>
    <x v="2"/>
    <x v="2"/>
    <x v="33"/>
    <s v="Clinton"/>
    <n v="20735"/>
    <x v="1317"/>
    <d v="2013-07-24T00:00:00"/>
    <n v="9"/>
    <x v="0"/>
    <n v="17"/>
    <n v="65.989999999999995"/>
    <n v="0.04"/>
    <n v="0.56000000000000005"/>
    <n v="2.5"/>
    <x v="6009"/>
    <x v="6062"/>
  </r>
  <r>
    <n v="25241"/>
    <n v="91480"/>
    <n v="2338"/>
    <x v="1866"/>
    <x v="1"/>
    <x v="2"/>
    <x v="11"/>
    <x v="201"/>
    <x v="4"/>
    <x v="0"/>
    <x v="0"/>
    <x v="2"/>
    <x v="2"/>
    <x v="33"/>
    <s v="College Park"/>
    <n v="20740"/>
    <x v="608"/>
    <d v="2010-01-13T00:00:00"/>
    <n v="0"/>
    <x v="0"/>
    <n v="4"/>
    <n v="2.08"/>
    <n v="0.06"/>
    <n v="0.43"/>
    <n v="5.33"/>
    <x v="6010"/>
    <x v="6063"/>
  </r>
  <r>
    <n v="26137"/>
    <n v="91481"/>
    <n v="2338"/>
    <x v="1866"/>
    <x v="1"/>
    <x v="0"/>
    <x v="13"/>
    <x v="1020"/>
    <x v="1"/>
    <x v="0"/>
    <x v="0"/>
    <x v="2"/>
    <x v="2"/>
    <x v="33"/>
    <s v="College Park"/>
    <n v="20740"/>
    <x v="226"/>
    <d v="2010-09-29T00:00:00"/>
    <n v="0"/>
    <x v="0"/>
    <n v="15"/>
    <n v="6.75"/>
    <n v="0.1"/>
    <n v="0.35"/>
    <n v="2.99"/>
    <x v="6011"/>
    <x v="6064"/>
  </r>
  <r>
    <n v="24141"/>
    <n v="91485"/>
    <n v="2338"/>
    <x v="1866"/>
    <x v="1"/>
    <x v="0"/>
    <x v="13"/>
    <x v="315"/>
    <x v="4"/>
    <x v="0"/>
    <x v="0"/>
    <x v="2"/>
    <x v="2"/>
    <x v="33"/>
    <s v="College Park"/>
    <n v="20740"/>
    <x v="1222"/>
    <d v="2013-06-20T00:00:00"/>
    <n v="2"/>
    <x v="0"/>
    <n v="5"/>
    <n v="14.48"/>
    <n v="0.05"/>
    <n v="0.38"/>
    <n v="6.46"/>
    <x v="4245"/>
    <x v="6065"/>
  </r>
  <r>
    <n v="24142"/>
    <n v="91485"/>
    <n v="2338"/>
    <x v="1866"/>
    <x v="1"/>
    <x v="1"/>
    <x v="16"/>
    <x v="1231"/>
    <x v="4"/>
    <x v="6"/>
    <x v="0"/>
    <x v="2"/>
    <x v="2"/>
    <x v="33"/>
    <s v="College Park"/>
    <n v="20740"/>
    <x v="1222"/>
    <d v="2013-06-20T00:00:00"/>
    <n v="2"/>
    <x v="0"/>
    <n v="1"/>
    <n v="449.99"/>
    <n v="0.06"/>
    <n v="0.4"/>
    <n v="24.49"/>
    <x v="6012"/>
    <x v="6066"/>
  </r>
  <r>
    <n v="26138"/>
    <n v="91487"/>
    <n v="2338"/>
    <x v="1866"/>
    <x v="1"/>
    <x v="0"/>
    <x v="14"/>
    <x v="961"/>
    <x v="1"/>
    <x v="0"/>
    <x v="1"/>
    <x v="2"/>
    <x v="2"/>
    <x v="33"/>
    <s v="College Park"/>
    <n v="20740"/>
    <x v="761"/>
    <d v="2013-09-29T00:00:00"/>
    <n v="0"/>
    <x v="0"/>
    <n v="20"/>
    <n v="142.86000000000001"/>
    <n v="0.02"/>
    <n v="0.56000000000000005"/>
    <n v="19.989999999999998"/>
    <x v="6013"/>
    <x v="6067"/>
  </r>
  <r>
    <n v="22526"/>
    <n v="91482"/>
    <n v="2339"/>
    <x v="1867"/>
    <x v="1"/>
    <x v="0"/>
    <x v="10"/>
    <x v="280"/>
    <x v="2"/>
    <x v="0"/>
    <x v="0"/>
    <x v="0"/>
    <x v="0"/>
    <x v="12"/>
    <s v="Cloverleaf"/>
    <n v="77015"/>
    <x v="195"/>
    <d v="2010-11-28T00:00:00"/>
    <n v="3"/>
    <x v="0"/>
    <n v="6"/>
    <n v="11.58"/>
    <n v="0.05"/>
    <n v="0.35"/>
    <n v="6.97"/>
    <x v="6014"/>
    <x v="6068"/>
  </r>
  <r>
    <n v="23244"/>
    <n v="91483"/>
    <n v="2339"/>
    <x v="1867"/>
    <x v="1"/>
    <x v="2"/>
    <x v="11"/>
    <x v="376"/>
    <x v="2"/>
    <x v="5"/>
    <x v="0"/>
    <x v="0"/>
    <x v="0"/>
    <x v="12"/>
    <s v="Cloverleaf"/>
    <n v="77015"/>
    <x v="1168"/>
    <d v="2012-05-05T00:00:00"/>
    <n v="1"/>
    <x v="0"/>
    <n v="8"/>
    <n v="9.77"/>
    <n v="0.04"/>
    <n v="0.48"/>
    <n v="6.02"/>
    <x v="6015"/>
    <x v="6069"/>
  </r>
  <r>
    <n v="18786"/>
    <n v="88992"/>
    <n v="2341"/>
    <x v="1868"/>
    <x v="1"/>
    <x v="1"/>
    <x v="4"/>
    <x v="209"/>
    <x v="0"/>
    <x v="5"/>
    <x v="0"/>
    <x v="0"/>
    <x v="0"/>
    <x v="0"/>
    <s v="Glen Ellyn"/>
    <n v="60137"/>
    <x v="207"/>
    <d v="2013-01-03T00:00:00"/>
    <n v="3"/>
    <x v="0"/>
    <n v="4"/>
    <n v="7.99"/>
    <n v="0"/>
    <n v="0.6"/>
    <n v="5.03"/>
    <x v="453"/>
    <x v="6070"/>
  </r>
  <r>
    <n v="19675"/>
    <n v="88996"/>
    <n v="2341"/>
    <x v="1868"/>
    <x v="1"/>
    <x v="1"/>
    <x v="4"/>
    <x v="224"/>
    <x v="2"/>
    <x v="0"/>
    <x v="0"/>
    <x v="0"/>
    <x v="0"/>
    <x v="0"/>
    <s v="Glen Ellyn"/>
    <n v="60137"/>
    <x v="348"/>
    <d v="2013-09-19T00:00:00"/>
    <n v="0"/>
    <x v="0"/>
    <n v="24"/>
    <n v="200.99"/>
    <n v="0.02"/>
    <n v="0.59"/>
    <n v="8.08"/>
    <x v="6016"/>
    <x v="6071"/>
  </r>
  <r>
    <n v="23048"/>
    <n v="88989"/>
    <n v="2342"/>
    <x v="1869"/>
    <x v="1"/>
    <x v="0"/>
    <x v="13"/>
    <x v="342"/>
    <x v="3"/>
    <x v="0"/>
    <x v="0"/>
    <x v="0"/>
    <x v="0"/>
    <x v="0"/>
    <s v="Glendale Heights"/>
    <n v="60139"/>
    <x v="782"/>
    <d v="2012-03-30T00:00:00"/>
    <n v="2"/>
    <x v="0"/>
    <n v="13"/>
    <n v="22.38"/>
    <n v="0.05"/>
    <n v="0.38"/>
    <n v="15.1"/>
    <x v="6017"/>
    <x v="6072"/>
  </r>
  <r>
    <n v="22372"/>
    <n v="88990"/>
    <n v="2342"/>
    <x v="1869"/>
    <x v="1"/>
    <x v="2"/>
    <x v="11"/>
    <x v="431"/>
    <x v="3"/>
    <x v="6"/>
    <x v="0"/>
    <x v="0"/>
    <x v="0"/>
    <x v="0"/>
    <s v="Glendale Heights"/>
    <n v="60139"/>
    <x v="883"/>
    <d v="2012-06-13T00:00:00"/>
    <n v="4"/>
    <x v="0"/>
    <n v="2"/>
    <n v="40.97"/>
    <n v="0.06"/>
    <n v="0.56999999999999995"/>
    <n v="14.45"/>
    <x v="6018"/>
    <x v="6073"/>
  </r>
  <r>
    <n v="21716"/>
    <n v="88991"/>
    <n v="2342"/>
    <x v="1869"/>
    <x v="0"/>
    <x v="1"/>
    <x v="4"/>
    <x v="306"/>
    <x v="2"/>
    <x v="0"/>
    <x v="0"/>
    <x v="0"/>
    <x v="0"/>
    <x v="0"/>
    <s v="Glendale Heights"/>
    <n v="60139"/>
    <x v="1191"/>
    <d v="2012-06-22T00:00:00"/>
    <n v="2"/>
    <x v="0"/>
    <n v="11"/>
    <n v="205.99"/>
    <n v="0"/>
    <n v="0.56000000000000005"/>
    <n v="5.26"/>
    <x v="6019"/>
    <x v="6074"/>
  </r>
  <r>
    <n v="20221"/>
    <n v="88993"/>
    <n v="2342"/>
    <x v="1869"/>
    <x v="1"/>
    <x v="1"/>
    <x v="15"/>
    <x v="636"/>
    <x v="1"/>
    <x v="2"/>
    <x v="0"/>
    <x v="0"/>
    <x v="0"/>
    <x v="0"/>
    <s v="Glendale Heights"/>
    <n v="60139"/>
    <x v="913"/>
    <d v="2013-05-17T00:00:00"/>
    <n v="1"/>
    <x v="0"/>
    <n v="1"/>
    <n v="43.98"/>
    <n v="0.1"/>
    <n v="0.44"/>
    <n v="1.99"/>
    <x v="1888"/>
    <x v="6075"/>
  </r>
  <r>
    <n v="19676"/>
    <n v="88996"/>
    <n v="2342"/>
    <x v="1869"/>
    <x v="1"/>
    <x v="2"/>
    <x v="11"/>
    <x v="1037"/>
    <x v="2"/>
    <x v="6"/>
    <x v="0"/>
    <x v="0"/>
    <x v="0"/>
    <x v="0"/>
    <s v="Glendale Heights"/>
    <n v="60139"/>
    <x v="348"/>
    <d v="2013-09-21T00:00:00"/>
    <n v="2"/>
    <x v="0"/>
    <n v="12"/>
    <n v="194.3"/>
    <n v="0.01"/>
    <n v="0.59"/>
    <n v="11.54"/>
    <x v="6020"/>
    <x v="6076"/>
  </r>
  <r>
    <n v="22390"/>
    <n v="88997"/>
    <n v="2342"/>
    <x v="1869"/>
    <x v="0"/>
    <x v="2"/>
    <x v="6"/>
    <x v="1232"/>
    <x v="2"/>
    <x v="3"/>
    <x v="2"/>
    <x v="0"/>
    <x v="0"/>
    <x v="0"/>
    <s v="Glendale Heights"/>
    <n v="60139"/>
    <x v="523"/>
    <d v="2013-11-24T00:00:00"/>
    <n v="1"/>
    <x v="0"/>
    <n v="19"/>
    <n v="299.05"/>
    <n v="0"/>
    <n v="0.56999999999999995"/>
    <n v="87.01"/>
    <x v="6021"/>
    <x v="6077"/>
  </r>
  <r>
    <n v="22391"/>
    <n v="88997"/>
    <n v="2342"/>
    <x v="1869"/>
    <x v="0"/>
    <x v="2"/>
    <x v="6"/>
    <x v="161"/>
    <x v="2"/>
    <x v="3"/>
    <x v="2"/>
    <x v="0"/>
    <x v="0"/>
    <x v="0"/>
    <s v="Glendale Heights"/>
    <n v="60139"/>
    <x v="523"/>
    <d v="2013-11-25T00:00:00"/>
    <n v="2"/>
    <x v="0"/>
    <n v="3"/>
    <n v="291.73"/>
    <n v="0.1"/>
    <n v="0.56000000000000005"/>
    <n v="48.8"/>
    <x v="6022"/>
    <x v="6078"/>
  </r>
  <r>
    <n v="22392"/>
    <n v="88997"/>
    <n v="2342"/>
    <x v="1869"/>
    <x v="0"/>
    <x v="1"/>
    <x v="15"/>
    <x v="631"/>
    <x v="2"/>
    <x v="0"/>
    <x v="0"/>
    <x v="0"/>
    <x v="0"/>
    <x v="0"/>
    <s v="Glendale Heights"/>
    <n v="60139"/>
    <x v="523"/>
    <d v="2013-11-25T00:00:00"/>
    <n v="2"/>
    <x v="0"/>
    <n v="5"/>
    <n v="30.42"/>
    <n v="0.03"/>
    <n v="0.74"/>
    <n v="8.65"/>
    <x v="2479"/>
    <x v="6079"/>
  </r>
  <r>
    <n v="23049"/>
    <n v="88989"/>
    <n v="2343"/>
    <x v="1870"/>
    <x v="1"/>
    <x v="0"/>
    <x v="13"/>
    <x v="102"/>
    <x v="3"/>
    <x v="0"/>
    <x v="0"/>
    <x v="0"/>
    <x v="0"/>
    <x v="0"/>
    <s v="Glenview"/>
    <n v="60025"/>
    <x v="782"/>
    <d v="2012-04-01T00:00:00"/>
    <n v="4"/>
    <x v="0"/>
    <n v="13"/>
    <n v="12.95"/>
    <n v="0.09"/>
    <n v="0.4"/>
    <n v="4.9800000000000004"/>
    <x v="6023"/>
    <x v="6080"/>
  </r>
  <r>
    <n v="26294"/>
    <n v="88994"/>
    <n v="2343"/>
    <x v="1870"/>
    <x v="0"/>
    <x v="0"/>
    <x v="7"/>
    <x v="1136"/>
    <x v="3"/>
    <x v="0"/>
    <x v="0"/>
    <x v="0"/>
    <x v="0"/>
    <x v="0"/>
    <s v="Glenview"/>
    <n v="60025"/>
    <x v="798"/>
    <d v="2013-08-02T00:00:00"/>
    <n v="4"/>
    <x v="0"/>
    <n v="11"/>
    <n v="177.98"/>
    <n v="0.04"/>
    <n v="0.56000000000000005"/>
    <n v="0.99"/>
    <x v="6024"/>
    <x v="6081"/>
  </r>
  <r>
    <n v="26295"/>
    <n v="88994"/>
    <n v="2343"/>
    <x v="1870"/>
    <x v="0"/>
    <x v="2"/>
    <x v="6"/>
    <x v="968"/>
    <x v="3"/>
    <x v="3"/>
    <x v="2"/>
    <x v="0"/>
    <x v="0"/>
    <x v="0"/>
    <s v="Glenview"/>
    <n v="60025"/>
    <x v="798"/>
    <d v="2013-08-03T00:00:00"/>
    <n v="5"/>
    <x v="0"/>
    <n v="6"/>
    <n v="50.98"/>
    <n v="0.04"/>
    <n v="0.56000000000000005"/>
    <n v="14.19"/>
    <x v="6025"/>
    <x v="6082"/>
  </r>
  <r>
    <n v="24402"/>
    <n v="88995"/>
    <n v="2343"/>
    <x v="1870"/>
    <x v="0"/>
    <x v="2"/>
    <x v="6"/>
    <x v="750"/>
    <x v="4"/>
    <x v="3"/>
    <x v="2"/>
    <x v="0"/>
    <x v="0"/>
    <x v="0"/>
    <s v="Glenview"/>
    <n v="60025"/>
    <x v="456"/>
    <d v="2013-08-11T00:00:00"/>
    <n v="2"/>
    <x v="0"/>
    <n v="3"/>
    <n v="135.99"/>
    <n v="0.02"/>
    <n v="0.76"/>
    <n v="28.63"/>
    <x v="6026"/>
    <x v="6083"/>
  </r>
  <r>
    <n v="19052"/>
    <n v="89504"/>
    <n v="2345"/>
    <x v="1871"/>
    <x v="0"/>
    <x v="2"/>
    <x v="6"/>
    <x v="552"/>
    <x v="2"/>
    <x v="3"/>
    <x v="2"/>
    <x v="3"/>
    <x v="3"/>
    <x v="37"/>
    <s v="Paducah"/>
    <n v="42003"/>
    <x v="484"/>
    <d v="2010-03-15T00:00:00"/>
    <n v="1"/>
    <x v="0"/>
    <n v="9"/>
    <n v="200.98"/>
    <n v="7.0000000000000007E-2"/>
    <n v="0.57999999999999996"/>
    <n v="23.76"/>
    <x v="6027"/>
    <x v="5350"/>
  </r>
  <r>
    <n v="19053"/>
    <n v="89504"/>
    <n v="2345"/>
    <x v="1871"/>
    <x v="0"/>
    <x v="2"/>
    <x v="9"/>
    <x v="518"/>
    <x v="2"/>
    <x v="4"/>
    <x v="2"/>
    <x v="3"/>
    <x v="3"/>
    <x v="37"/>
    <s v="Paducah"/>
    <n v="42003"/>
    <x v="484"/>
    <d v="2010-03-14T00:00:00"/>
    <n v="0"/>
    <x v="0"/>
    <n v="2"/>
    <n v="179.29"/>
    <n v="0.02"/>
    <n v="0.76"/>
    <n v="29.21"/>
    <x v="6028"/>
    <x v="6084"/>
  </r>
  <r>
    <n v="20776"/>
    <n v="89503"/>
    <n v="2346"/>
    <x v="1872"/>
    <x v="0"/>
    <x v="1"/>
    <x v="5"/>
    <x v="700"/>
    <x v="3"/>
    <x v="3"/>
    <x v="2"/>
    <x v="3"/>
    <x v="3"/>
    <x v="37"/>
    <s v="Pleasure Ridge Park"/>
    <n v="40258"/>
    <x v="280"/>
    <d v="2010-01-15T00:00:00"/>
    <n v="5"/>
    <x v="0"/>
    <n v="12"/>
    <n v="297.64"/>
    <n v="0.03"/>
    <n v="0.56999999999999995"/>
    <n v="14.7"/>
    <x v="6029"/>
    <x v="6085"/>
  </r>
  <r>
    <n v="21627"/>
    <n v="89505"/>
    <n v="2346"/>
    <x v="1872"/>
    <x v="0"/>
    <x v="2"/>
    <x v="9"/>
    <x v="442"/>
    <x v="1"/>
    <x v="4"/>
    <x v="2"/>
    <x v="3"/>
    <x v="3"/>
    <x v="37"/>
    <s v="Pleasure Ridge Park"/>
    <n v="40258"/>
    <x v="787"/>
    <d v="2010-11-21T00:00:00"/>
    <n v="1"/>
    <x v="0"/>
    <n v="17"/>
    <n v="218.75"/>
    <n v="0.1"/>
    <n v="0.77"/>
    <n v="69.64"/>
    <x v="6030"/>
    <x v="6086"/>
  </r>
  <r>
    <n v="20657"/>
    <n v="89507"/>
    <n v="2346"/>
    <x v="1872"/>
    <x v="0"/>
    <x v="0"/>
    <x v="13"/>
    <x v="985"/>
    <x v="3"/>
    <x v="0"/>
    <x v="0"/>
    <x v="3"/>
    <x v="3"/>
    <x v="37"/>
    <s v="Pleasure Ridge Park"/>
    <n v="40258"/>
    <x v="907"/>
    <d v="2011-04-03T00:00:00"/>
    <n v="4"/>
    <x v="0"/>
    <n v="10"/>
    <n v="2.08"/>
    <n v="0"/>
    <n v="0.36"/>
    <n v="1.49"/>
    <x v="6031"/>
    <x v="6087"/>
  </r>
  <r>
    <n v="20658"/>
    <n v="89507"/>
    <n v="2346"/>
    <x v="1872"/>
    <x v="0"/>
    <x v="2"/>
    <x v="6"/>
    <x v="549"/>
    <x v="3"/>
    <x v="3"/>
    <x v="2"/>
    <x v="3"/>
    <x v="3"/>
    <x v="37"/>
    <s v="Pleasure Ridge Park"/>
    <n v="40258"/>
    <x v="907"/>
    <d v="2011-04-01T00:00:00"/>
    <n v="2"/>
    <x v="0"/>
    <n v="8"/>
    <n v="25.98"/>
    <n v="0.1"/>
    <n v="0.6"/>
    <n v="14.36"/>
    <x v="6032"/>
    <x v="6088"/>
  </r>
  <r>
    <n v="20642"/>
    <n v="89508"/>
    <n v="2346"/>
    <x v="1872"/>
    <x v="0"/>
    <x v="1"/>
    <x v="4"/>
    <x v="735"/>
    <x v="0"/>
    <x v="2"/>
    <x v="0"/>
    <x v="3"/>
    <x v="3"/>
    <x v="37"/>
    <s v="Pleasure Ridge Park"/>
    <n v="40258"/>
    <x v="334"/>
    <d v="2011-08-06T00:00:00"/>
    <n v="2"/>
    <x v="0"/>
    <n v="20"/>
    <n v="35.99"/>
    <n v="0"/>
    <n v="0.56999999999999995"/>
    <n v="1.25"/>
    <x v="6033"/>
    <x v="6089"/>
  </r>
  <r>
    <n v="20775"/>
    <n v="89511"/>
    <n v="2346"/>
    <x v="1872"/>
    <x v="0"/>
    <x v="2"/>
    <x v="11"/>
    <x v="964"/>
    <x v="3"/>
    <x v="0"/>
    <x v="0"/>
    <x v="3"/>
    <x v="3"/>
    <x v="37"/>
    <s v="Pleasure Ridge Park"/>
    <n v="40258"/>
    <x v="864"/>
    <d v="2013-01-15T00:00:00"/>
    <n v="5"/>
    <x v="0"/>
    <n v="10"/>
    <n v="29.18"/>
    <n v="0.02"/>
    <n v="0.42"/>
    <n v="8.5500000000000007"/>
    <x v="6034"/>
    <x v="6090"/>
  </r>
  <r>
    <n v="22268"/>
    <n v="89506"/>
    <n v="2347"/>
    <x v="1873"/>
    <x v="0"/>
    <x v="0"/>
    <x v="7"/>
    <x v="59"/>
    <x v="4"/>
    <x v="0"/>
    <x v="0"/>
    <x v="3"/>
    <x v="3"/>
    <x v="37"/>
    <s v="Richmond"/>
    <n v="40475"/>
    <x v="1118"/>
    <d v="2011-03-22T00:00:00"/>
    <n v="1"/>
    <x v="0"/>
    <n v="3"/>
    <n v="59.98"/>
    <n v="7.0000000000000007E-2"/>
    <n v="0.56999999999999995"/>
    <n v="3.99"/>
    <x v="4785"/>
    <x v="6091"/>
  </r>
  <r>
    <n v="22269"/>
    <n v="89506"/>
    <n v="2347"/>
    <x v="1873"/>
    <x v="0"/>
    <x v="1"/>
    <x v="15"/>
    <x v="456"/>
    <x v="4"/>
    <x v="2"/>
    <x v="0"/>
    <x v="3"/>
    <x v="3"/>
    <x v="37"/>
    <s v="Richmond"/>
    <n v="40475"/>
    <x v="1118"/>
    <d v="2011-03-22T00:00:00"/>
    <n v="1"/>
    <x v="0"/>
    <n v="11"/>
    <n v="28.48"/>
    <n v="0"/>
    <n v="0.4"/>
    <n v="1.99"/>
    <x v="6035"/>
    <x v="6092"/>
  </r>
  <r>
    <n v="25844"/>
    <n v="89509"/>
    <n v="2347"/>
    <x v="1873"/>
    <x v="0"/>
    <x v="0"/>
    <x v="7"/>
    <x v="1031"/>
    <x v="3"/>
    <x v="0"/>
    <x v="0"/>
    <x v="3"/>
    <x v="3"/>
    <x v="37"/>
    <s v="Richmond"/>
    <n v="40475"/>
    <x v="1344"/>
    <d v="2011-10-12T00:00:00"/>
    <n v="7"/>
    <x v="0"/>
    <n v="5"/>
    <n v="10.98"/>
    <n v="0.02"/>
    <n v="0.57999999999999996"/>
    <n v="3.99"/>
    <x v="6036"/>
    <x v="6093"/>
  </r>
  <r>
    <n v="22696"/>
    <n v="89510"/>
    <n v="2347"/>
    <x v="1873"/>
    <x v="0"/>
    <x v="0"/>
    <x v="3"/>
    <x v="203"/>
    <x v="3"/>
    <x v="2"/>
    <x v="0"/>
    <x v="3"/>
    <x v="3"/>
    <x v="37"/>
    <s v="Richmond"/>
    <n v="40475"/>
    <x v="955"/>
    <d v="2012-01-04T00:00:00"/>
    <n v="0"/>
    <x v="0"/>
    <n v="14"/>
    <n v="12.98"/>
    <n v="0.08"/>
    <n v="0.6"/>
    <n v="3.14"/>
    <x v="6037"/>
    <x v="6094"/>
  </r>
  <r>
    <n v="24922"/>
    <n v="89512"/>
    <n v="2347"/>
    <x v="1873"/>
    <x v="0"/>
    <x v="0"/>
    <x v="1"/>
    <x v="1114"/>
    <x v="3"/>
    <x v="1"/>
    <x v="0"/>
    <x v="3"/>
    <x v="3"/>
    <x v="37"/>
    <s v="Richmond"/>
    <n v="40475"/>
    <x v="400"/>
    <d v="2013-04-03T00:00:00"/>
    <n v="4"/>
    <x v="0"/>
    <n v="7"/>
    <n v="3.98"/>
    <n v="0.06"/>
    <n v="0.51"/>
    <n v="0.83"/>
    <x v="6038"/>
    <x v="6095"/>
  </r>
  <r>
    <n v="21628"/>
    <n v="89513"/>
    <n v="2347"/>
    <x v="1873"/>
    <x v="0"/>
    <x v="0"/>
    <x v="13"/>
    <x v="32"/>
    <x v="1"/>
    <x v="0"/>
    <x v="0"/>
    <x v="3"/>
    <x v="3"/>
    <x v="37"/>
    <s v="Richmond"/>
    <n v="40475"/>
    <x v="971"/>
    <d v="2013-11-22T00:00:00"/>
    <n v="2"/>
    <x v="0"/>
    <n v="21"/>
    <n v="14.27"/>
    <n v="0.05"/>
    <n v="0.38"/>
    <n v="7.27"/>
    <x v="6039"/>
    <x v="6096"/>
  </r>
  <r>
    <n v="25843"/>
    <n v="89509"/>
    <n v="2348"/>
    <x v="1874"/>
    <x v="0"/>
    <x v="0"/>
    <x v="14"/>
    <x v="647"/>
    <x v="3"/>
    <x v="0"/>
    <x v="0"/>
    <x v="3"/>
    <x v="3"/>
    <x v="17"/>
    <s v="Alexandria"/>
    <n v="71301"/>
    <x v="1344"/>
    <d v="2011-10-12T00:00:00"/>
    <n v="7"/>
    <x v="0"/>
    <n v="3"/>
    <n v="15.7"/>
    <n v="0.1"/>
    <n v="0.6"/>
    <n v="11.25"/>
    <x v="6040"/>
    <x v="6097"/>
  </r>
  <r>
    <n v="18058"/>
    <n v="86169"/>
    <n v="2350"/>
    <x v="1875"/>
    <x v="3"/>
    <x v="0"/>
    <x v="13"/>
    <x v="1105"/>
    <x v="1"/>
    <x v="0"/>
    <x v="0"/>
    <x v="2"/>
    <x v="2"/>
    <x v="33"/>
    <s v="Columbia"/>
    <n v="21044"/>
    <x v="197"/>
    <d v="2012-06-04T00:00:00"/>
    <n v="1"/>
    <x v="0"/>
    <n v="14"/>
    <n v="5.99"/>
    <n v="0.03"/>
    <n v="0.38"/>
    <n v="4.92"/>
    <x v="6041"/>
    <x v="6098"/>
  </r>
  <r>
    <n v="18675"/>
    <n v="86163"/>
    <n v="2351"/>
    <x v="1876"/>
    <x v="0"/>
    <x v="0"/>
    <x v="2"/>
    <x v="573"/>
    <x v="4"/>
    <x v="0"/>
    <x v="0"/>
    <x v="2"/>
    <x v="2"/>
    <x v="33"/>
    <s v="Crofton"/>
    <n v="21114"/>
    <x v="131"/>
    <d v="2010-10-02T00:00:00"/>
    <n v="2"/>
    <x v="0"/>
    <n v="13"/>
    <n v="6.48"/>
    <n v="0.08"/>
    <n v="0.37"/>
    <n v="7.49"/>
    <x v="3935"/>
    <x v="6099"/>
  </r>
  <r>
    <n v="18756"/>
    <n v="86167"/>
    <n v="2351"/>
    <x v="1876"/>
    <x v="0"/>
    <x v="0"/>
    <x v="14"/>
    <x v="846"/>
    <x v="0"/>
    <x v="0"/>
    <x v="1"/>
    <x v="2"/>
    <x v="2"/>
    <x v="33"/>
    <s v="Crofton"/>
    <n v="21114"/>
    <x v="612"/>
    <d v="2011-03-25T00:00:00"/>
    <n v="1"/>
    <x v="0"/>
    <n v="4"/>
    <n v="20.98"/>
    <n v="0.1"/>
    <n v="0.66"/>
    <n v="5.42"/>
    <x v="6042"/>
    <x v="6100"/>
  </r>
  <r>
    <n v="18059"/>
    <n v="86169"/>
    <n v="2351"/>
    <x v="1876"/>
    <x v="3"/>
    <x v="0"/>
    <x v="12"/>
    <x v="97"/>
    <x v="1"/>
    <x v="1"/>
    <x v="0"/>
    <x v="2"/>
    <x v="2"/>
    <x v="33"/>
    <s v="Crofton"/>
    <n v="21114"/>
    <x v="197"/>
    <d v="2012-06-04T00:00:00"/>
    <n v="1"/>
    <x v="0"/>
    <n v="7"/>
    <n v="5.81"/>
    <n v="0.05"/>
    <n v="0.54"/>
    <n v="3.37"/>
    <x v="6043"/>
    <x v="6101"/>
  </r>
  <r>
    <n v="18752"/>
    <n v="86171"/>
    <n v="2351"/>
    <x v="1876"/>
    <x v="3"/>
    <x v="2"/>
    <x v="11"/>
    <x v="1233"/>
    <x v="3"/>
    <x v="2"/>
    <x v="0"/>
    <x v="2"/>
    <x v="2"/>
    <x v="33"/>
    <s v="Crofton"/>
    <n v="21114"/>
    <x v="257"/>
    <d v="2013-01-19T00:00:00"/>
    <n v="7"/>
    <x v="0"/>
    <n v="8"/>
    <n v="8.98"/>
    <n v="0.05"/>
    <n v="0.43"/>
    <n v="4.1900000000000004"/>
    <x v="6044"/>
    <x v="6102"/>
  </r>
  <r>
    <n v="20904"/>
    <n v="86165"/>
    <n v="2352"/>
    <x v="1877"/>
    <x v="3"/>
    <x v="0"/>
    <x v="14"/>
    <x v="512"/>
    <x v="4"/>
    <x v="0"/>
    <x v="0"/>
    <x v="2"/>
    <x v="2"/>
    <x v="33"/>
    <s v="Cumberland"/>
    <n v="21501"/>
    <x v="592"/>
    <d v="2010-12-23T00:00:00"/>
    <n v="3"/>
    <x v="0"/>
    <n v="18"/>
    <n v="59.76"/>
    <n v="0.06"/>
    <n v="0.56999999999999995"/>
    <n v="9.7100000000000009"/>
    <x v="6045"/>
    <x v="6103"/>
  </r>
  <r>
    <n v="20905"/>
    <n v="86165"/>
    <n v="2352"/>
    <x v="1877"/>
    <x v="3"/>
    <x v="1"/>
    <x v="4"/>
    <x v="1000"/>
    <x v="4"/>
    <x v="0"/>
    <x v="0"/>
    <x v="2"/>
    <x v="2"/>
    <x v="33"/>
    <s v="Cumberland"/>
    <n v="21501"/>
    <x v="592"/>
    <d v="2010-12-23T00:00:00"/>
    <n v="3"/>
    <x v="0"/>
    <n v="4"/>
    <n v="195.99"/>
    <n v="7.0000000000000007E-2"/>
    <n v="0.56000000000000005"/>
    <n v="4.2"/>
    <x v="6046"/>
    <x v="6104"/>
  </r>
  <r>
    <n v="19270"/>
    <n v="86166"/>
    <n v="2352"/>
    <x v="1877"/>
    <x v="1"/>
    <x v="2"/>
    <x v="9"/>
    <x v="124"/>
    <x v="0"/>
    <x v="6"/>
    <x v="0"/>
    <x v="2"/>
    <x v="2"/>
    <x v="33"/>
    <s v="Cumberland"/>
    <n v="21501"/>
    <x v="1194"/>
    <d v="2010-12-24T00:00:00"/>
    <n v="1"/>
    <x v="0"/>
    <n v="19"/>
    <n v="71.37"/>
    <n v="0.09"/>
    <n v="0.68"/>
    <n v="69"/>
    <x v="6047"/>
    <x v="6105"/>
  </r>
  <r>
    <n v="21871"/>
    <n v="86168"/>
    <n v="2352"/>
    <x v="1877"/>
    <x v="3"/>
    <x v="2"/>
    <x v="9"/>
    <x v="910"/>
    <x v="2"/>
    <x v="4"/>
    <x v="2"/>
    <x v="2"/>
    <x v="2"/>
    <x v="33"/>
    <s v="Cumberland"/>
    <n v="21501"/>
    <x v="1004"/>
    <d v="2012-02-07T00:00:00"/>
    <n v="1"/>
    <x v="0"/>
    <n v="1"/>
    <n v="320.64"/>
    <n v="0.09"/>
    <n v="0.63"/>
    <n v="43.57"/>
    <x v="6048"/>
    <x v="4846"/>
  </r>
  <r>
    <n v="20211"/>
    <n v="86170"/>
    <n v="2352"/>
    <x v="1877"/>
    <x v="3"/>
    <x v="2"/>
    <x v="8"/>
    <x v="778"/>
    <x v="0"/>
    <x v="4"/>
    <x v="2"/>
    <x v="2"/>
    <x v="2"/>
    <x v="33"/>
    <s v="Cumberland"/>
    <n v="21501"/>
    <x v="121"/>
    <d v="2012-12-12T00:00:00"/>
    <n v="2"/>
    <x v="0"/>
    <n v="8"/>
    <n v="58.14"/>
    <n v="0.02"/>
    <n v="0.61"/>
    <n v="36.61"/>
    <x v="6049"/>
    <x v="6106"/>
  </r>
  <r>
    <n v="19284"/>
    <n v="86172"/>
    <n v="2352"/>
    <x v="1877"/>
    <x v="0"/>
    <x v="0"/>
    <x v="7"/>
    <x v="135"/>
    <x v="3"/>
    <x v="0"/>
    <x v="0"/>
    <x v="2"/>
    <x v="2"/>
    <x v="33"/>
    <s v="Cumberland"/>
    <n v="21501"/>
    <x v="456"/>
    <d v="2013-08-18T00:00:00"/>
    <n v="9"/>
    <x v="0"/>
    <n v="16"/>
    <n v="3.95"/>
    <n v="0.01"/>
    <n v="0.59"/>
    <n v="5.13"/>
    <x v="6050"/>
    <x v="6107"/>
  </r>
  <r>
    <n v="25338"/>
    <n v="86164"/>
    <n v="2353"/>
    <x v="1878"/>
    <x v="0"/>
    <x v="0"/>
    <x v="1"/>
    <x v="709"/>
    <x v="4"/>
    <x v="1"/>
    <x v="0"/>
    <x v="2"/>
    <x v="2"/>
    <x v="33"/>
    <s v="Edgewood"/>
    <n v="21040"/>
    <x v="714"/>
    <d v="2010-10-31T00:00:00"/>
    <n v="2"/>
    <x v="0"/>
    <n v="22"/>
    <n v="5.98"/>
    <n v="0.04"/>
    <n v="0.6"/>
    <n v="0.96"/>
    <x v="4006"/>
    <x v="6108"/>
  </r>
  <r>
    <n v="25339"/>
    <n v="86164"/>
    <n v="2353"/>
    <x v="1878"/>
    <x v="0"/>
    <x v="1"/>
    <x v="4"/>
    <x v="498"/>
    <x v="4"/>
    <x v="1"/>
    <x v="0"/>
    <x v="2"/>
    <x v="2"/>
    <x v="33"/>
    <s v="Edgewood"/>
    <n v="21040"/>
    <x v="714"/>
    <d v="2010-10-30T00:00:00"/>
    <n v="1"/>
    <x v="0"/>
    <n v="2"/>
    <n v="20.99"/>
    <n v="0.01"/>
    <n v="0.56999999999999995"/>
    <n v="0.99"/>
    <x v="6051"/>
    <x v="6109"/>
  </r>
  <r>
    <n v="22649"/>
    <n v="91304"/>
    <n v="2355"/>
    <x v="1879"/>
    <x v="3"/>
    <x v="2"/>
    <x v="11"/>
    <x v="19"/>
    <x v="0"/>
    <x v="0"/>
    <x v="0"/>
    <x v="1"/>
    <x v="1"/>
    <x v="2"/>
    <s v="Coachella"/>
    <n v="92236"/>
    <x v="516"/>
    <d v="2010-02-16T00:00:00"/>
    <n v="1"/>
    <x v="0"/>
    <n v="9"/>
    <n v="78.69"/>
    <n v="0.1"/>
    <n v="0.43"/>
    <n v="19.989999999999998"/>
    <x v="6052"/>
    <x v="6110"/>
  </r>
  <r>
    <n v="21511"/>
    <n v="91306"/>
    <n v="2355"/>
    <x v="1879"/>
    <x v="3"/>
    <x v="2"/>
    <x v="9"/>
    <x v="706"/>
    <x v="2"/>
    <x v="4"/>
    <x v="2"/>
    <x v="1"/>
    <x v="1"/>
    <x v="2"/>
    <s v="Coachella"/>
    <n v="92236"/>
    <x v="1001"/>
    <d v="2010-12-18T00:00:00"/>
    <n v="2"/>
    <x v="0"/>
    <n v="12"/>
    <n v="146.34"/>
    <n v="0.06"/>
    <n v="0.65"/>
    <n v="43.75"/>
    <x v="6053"/>
    <x v="6111"/>
  </r>
  <r>
    <n v="22648"/>
    <n v="91307"/>
    <n v="2355"/>
    <x v="1879"/>
    <x v="3"/>
    <x v="1"/>
    <x v="15"/>
    <x v="168"/>
    <x v="0"/>
    <x v="0"/>
    <x v="0"/>
    <x v="1"/>
    <x v="1"/>
    <x v="2"/>
    <s v="Coachella"/>
    <n v="92236"/>
    <x v="462"/>
    <d v="2013-02-17T00:00:00"/>
    <n v="2"/>
    <x v="0"/>
    <n v="8"/>
    <n v="159.99"/>
    <n v="0.01"/>
    <n v="0.49"/>
    <n v="5.5"/>
    <x v="6054"/>
    <x v="6112"/>
  </r>
  <r>
    <n v="24526"/>
    <n v="91305"/>
    <n v="2356"/>
    <x v="1880"/>
    <x v="3"/>
    <x v="2"/>
    <x v="11"/>
    <x v="685"/>
    <x v="2"/>
    <x v="0"/>
    <x v="0"/>
    <x v="1"/>
    <x v="1"/>
    <x v="45"/>
    <s v="Rock Springs"/>
    <n v="82901"/>
    <x v="684"/>
    <d v="2010-09-17T00:00:00"/>
    <n v="2"/>
    <x v="0"/>
    <n v="22"/>
    <n v="29.34"/>
    <n v="0"/>
    <n v="0.54"/>
    <n v="7.87"/>
    <x v="6055"/>
    <x v="6113"/>
  </r>
  <r>
    <n v="25765"/>
    <n v="91308"/>
    <n v="2356"/>
    <x v="1880"/>
    <x v="3"/>
    <x v="2"/>
    <x v="8"/>
    <x v="329"/>
    <x v="2"/>
    <x v="4"/>
    <x v="2"/>
    <x v="1"/>
    <x v="1"/>
    <x v="45"/>
    <s v="Rock Springs"/>
    <n v="82901"/>
    <x v="456"/>
    <d v="2013-08-09T00:00:00"/>
    <n v="0"/>
    <x v="0"/>
    <n v="4"/>
    <n v="150.97999999999999"/>
    <n v="0.05"/>
    <n v="0.65"/>
    <n v="66.27"/>
    <x v="6056"/>
    <x v="6114"/>
  </r>
  <r>
    <n v="25766"/>
    <n v="91308"/>
    <n v="2356"/>
    <x v="1880"/>
    <x v="3"/>
    <x v="0"/>
    <x v="10"/>
    <x v="1025"/>
    <x v="2"/>
    <x v="0"/>
    <x v="0"/>
    <x v="1"/>
    <x v="1"/>
    <x v="45"/>
    <s v="Rock Springs"/>
    <n v="82901"/>
    <x v="456"/>
    <d v="2013-08-11T00:00:00"/>
    <n v="2"/>
    <x v="0"/>
    <n v="12"/>
    <n v="17.07"/>
    <n v="0.04"/>
    <n v="0.38"/>
    <n v="8.1300000000000008"/>
    <x v="6057"/>
    <x v="6115"/>
  </r>
  <r>
    <n v="20798"/>
    <n v="88267"/>
    <n v="2358"/>
    <x v="1881"/>
    <x v="0"/>
    <x v="1"/>
    <x v="4"/>
    <x v="76"/>
    <x v="3"/>
    <x v="0"/>
    <x v="0"/>
    <x v="3"/>
    <x v="3"/>
    <x v="20"/>
    <s v="Fort Lauderdale"/>
    <n v="33311"/>
    <x v="657"/>
    <d v="2010-03-08T00:00:00"/>
    <n v="4"/>
    <x v="0"/>
    <n v="2"/>
    <n v="205.99"/>
    <n v="0.1"/>
    <n v="0.56000000000000005"/>
    <n v="8.99"/>
    <x v="4348"/>
    <x v="6116"/>
  </r>
  <r>
    <n v="18892"/>
    <n v="88268"/>
    <n v="2358"/>
    <x v="1881"/>
    <x v="1"/>
    <x v="0"/>
    <x v="3"/>
    <x v="387"/>
    <x v="4"/>
    <x v="2"/>
    <x v="0"/>
    <x v="3"/>
    <x v="3"/>
    <x v="20"/>
    <s v="Fort Lauderdale"/>
    <n v="33311"/>
    <x v="175"/>
    <d v="2010-08-16T00:00:00"/>
    <n v="2"/>
    <x v="0"/>
    <n v="19"/>
    <n v="2.08"/>
    <n v="0.05"/>
    <n v="0.55000000000000004"/>
    <n v="2.56"/>
    <x v="6058"/>
    <x v="6117"/>
  </r>
  <r>
    <n v="18504"/>
    <n v="88271"/>
    <n v="2358"/>
    <x v="1881"/>
    <x v="1"/>
    <x v="2"/>
    <x v="6"/>
    <x v="164"/>
    <x v="2"/>
    <x v="3"/>
    <x v="2"/>
    <x v="3"/>
    <x v="3"/>
    <x v="20"/>
    <s v="Fort Lauderdale"/>
    <n v="33311"/>
    <x v="1345"/>
    <d v="2012-01-10T00:00:00"/>
    <n v="3"/>
    <x v="0"/>
    <n v="11"/>
    <n v="122.99"/>
    <n v="0.06"/>
    <n v="0.74"/>
    <n v="70.2"/>
    <x v="6059"/>
    <x v="6118"/>
  </r>
  <r>
    <n v="18505"/>
    <n v="88271"/>
    <n v="2358"/>
    <x v="1881"/>
    <x v="1"/>
    <x v="0"/>
    <x v="1"/>
    <x v="320"/>
    <x v="2"/>
    <x v="2"/>
    <x v="0"/>
    <x v="3"/>
    <x v="3"/>
    <x v="20"/>
    <s v="Fort Lauderdale"/>
    <n v="33311"/>
    <x v="1345"/>
    <d v="2012-01-08T00:00:00"/>
    <n v="1"/>
    <x v="0"/>
    <n v="2"/>
    <n v="21.98"/>
    <n v="0.02"/>
    <n v="0.55000000000000004"/>
    <n v="2.87"/>
    <x v="857"/>
    <x v="6119"/>
  </r>
  <r>
    <n v="21248"/>
    <n v="88273"/>
    <n v="2358"/>
    <x v="1881"/>
    <x v="1"/>
    <x v="0"/>
    <x v="7"/>
    <x v="823"/>
    <x v="3"/>
    <x v="3"/>
    <x v="2"/>
    <x v="3"/>
    <x v="3"/>
    <x v="20"/>
    <s v="Fort Lauderdale"/>
    <n v="33311"/>
    <x v="962"/>
    <d v="2012-03-17T00:00:00"/>
    <n v="4"/>
    <x v="0"/>
    <n v="6"/>
    <n v="68.81"/>
    <n v="0.04"/>
    <n v="0.41"/>
    <n v="60"/>
    <x v="6060"/>
    <x v="6120"/>
  </r>
  <r>
    <n v="21249"/>
    <n v="88273"/>
    <n v="2358"/>
    <x v="1881"/>
    <x v="1"/>
    <x v="1"/>
    <x v="4"/>
    <x v="540"/>
    <x v="3"/>
    <x v="0"/>
    <x v="1"/>
    <x v="3"/>
    <x v="3"/>
    <x v="20"/>
    <s v="Fort Lauderdale"/>
    <n v="33311"/>
    <x v="962"/>
    <d v="2012-03-18T00:00:00"/>
    <n v="5"/>
    <x v="0"/>
    <n v="12"/>
    <n v="195.99"/>
    <n v="0.05"/>
    <n v="0.59"/>
    <n v="3.99"/>
    <x v="6061"/>
    <x v="6121"/>
  </r>
  <r>
    <n v="21772"/>
    <n v="88265"/>
    <n v="2359"/>
    <x v="1882"/>
    <x v="1"/>
    <x v="0"/>
    <x v="2"/>
    <x v="1009"/>
    <x v="4"/>
    <x v="1"/>
    <x v="0"/>
    <x v="3"/>
    <x v="3"/>
    <x v="20"/>
    <s v="Fort Myers"/>
    <n v="33917"/>
    <x v="337"/>
    <d v="2010-02-05T00:00:00"/>
    <n v="0"/>
    <x v="0"/>
    <n v="7"/>
    <n v="7.28"/>
    <n v="0"/>
    <n v="0.37"/>
    <n v="1.77"/>
    <x v="6062"/>
    <x v="6122"/>
  </r>
  <r>
    <n v="22706"/>
    <n v="88270"/>
    <n v="2359"/>
    <x v="1882"/>
    <x v="0"/>
    <x v="0"/>
    <x v="1"/>
    <x v="26"/>
    <x v="2"/>
    <x v="1"/>
    <x v="0"/>
    <x v="3"/>
    <x v="3"/>
    <x v="20"/>
    <s v="Fort Myers"/>
    <n v="33917"/>
    <x v="641"/>
    <d v="2011-08-15T00:00:00"/>
    <n v="2"/>
    <x v="0"/>
    <n v="12"/>
    <n v="1.76"/>
    <n v="7.0000000000000007E-2"/>
    <n v="0.56000000000000005"/>
    <n v="0.7"/>
    <x v="6063"/>
    <x v="6123"/>
  </r>
  <r>
    <n v="22707"/>
    <n v="88270"/>
    <n v="2359"/>
    <x v="1882"/>
    <x v="0"/>
    <x v="1"/>
    <x v="4"/>
    <x v="401"/>
    <x v="2"/>
    <x v="2"/>
    <x v="0"/>
    <x v="3"/>
    <x v="3"/>
    <x v="20"/>
    <s v="Fort Myers"/>
    <n v="33917"/>
    <x v="641"/>
    <d v="2011-08-14T00:00:00"/>
    <n v="1"/>
    <x v="0"/>
    <n v="4"/>
    <n v="20.99"/>
    <n v="0.02"/>
    <n v="0.81"/>
    <n v="3.3"/>
    <x v="6064"/>
    <x v="6124"/>
  </r>
  <r>
    <n v="21769"/>
    <n v="88277"/>
    <n v="2359"/>
    <x v="1882"/>
    <x v="1"/>
    <x v="0"/>
    <x v="7"/>
    <x v="775"/>
    <x v="3"/>
    <x v="6"/>
    <x v="0"/>
    <x v="3"/>
    <x v="3"/>
    <x v="20"/>
    <s v="Fort Myers"/>
    <n v="33917"/>
    <x v="1228"/>
    <d v="2013-12-12T00:00:00"/>
    <n v="2"/>
    <x v="0"/>
    <n v="6"/>
    <n v="300.64999999999998"/>
    <n v="0.03"/>
    <n v="0.52"/>
    <n v="24.49"/>
    <x v="6065"/>
    <x v="6125"/>
  </r>
  <r>
    <n v="21770"/>
    <n v="88277"/>
    <n v="2359"/>
    <x v="1882"/>
    <x v="1"/>
    <x v="0"/>
    <x v="2"/>
    <x v="583"/>
    <x v="3"/>
    <x v="0"/>
    <x v="0"/>
    <x v="3"/>
    <x v="3"/>
    <x v="20"/>
    <s v="Fort Myers"/>
    <n v="33917"/>
    <x v="1228"/>
    <d v="2013-12-12T00:00:00"/>
    <n v="2"/>
    <x v="0"/>
    <n v="16"/>
    <n v="4.9800000000000004"/>
    <n v="0.1"/>
    <n v="0.38"/>
    <n v="7.54"/>
    <x v="6066"/>
    <x v="6126"/>
  </r>
  <r>
    <n v="24597"/>
    <n v="88269"/>
    <n v="2360"/>
    <x v="1883"/>
    <x v="1"/>
    <x v="1"/>
    <x v="15"/>
    <x v="439"/>
    <x v="1"/>
    <x v="2"/>
    <x v="0"/>
    <x v="3"/>
    <x v="3"/>
    <x v="20"/>
    <s v="Fort Pierce"/>
    <n v="34982"/>
    <x v="34"/>
    <d v="2011-03-08T00:00:00"/>
    <n v="1"/>
    <x v="0"/>
    <n v="9"/>
    <n v="8.4600000000000009"/>
    <n v="0.03"/>
    <n v="0.61"/>
    <n v="3.62"/>
    <x v="6067"/>
    <x v="6127"/>
  </r>
  <r>
    <n v="24483"/>
    <n v="88272"/>
    <n v="2360"/>
    <x v="1883"/>
    <x v="0"/>
    <x v="0"/>
    <x v="13"/>
    <x v="596"/>
    <x v="4"/>
    <x v="0"/>
    <x v="0"/>
    <x v="3"/>
    <x v="3"/>
    <x v="20"/>
    <s v="Fort Pierce"/>
    <n v="34982"/>
    <x v="615"/>
    <d v="2012-01-17T00:00:00"/>
    <n v="2"/>
    <x v="0"/>
    <n v="10"/>
    <n v="24.92"/>
    <n v="0.01"/>
    <n v="0.39"/>
    <n v="12.98"/>
    <x v="3064"/>
    <x v="6128"/>
  </r>
  <r>
    <n v="24484"/>
    <n v="88272"/>
    <n v="2360"/>
    <x v="1883"/>
    <x v="0"/>
    <x v="0"/>
    <x v="13"/>
    <x v="255"/>
    <x v="4"/>
    <x v="0"/>
    <x v="1"/>
    <x v="3"/>
    <x v="3"/>
    <x v="20"/>
    <s v="Fort Pierce"/>
    <n v="34982"/>
    <x v="615"/>
    <d v="2012-01-17T00:00:00"/>
    <n v="2"/>
    <x v="0"/>
    <n v="11"/>
    <n v="7.1"/>
    <n v="0.08"/>
    <n v="0.39"/>
    <n v="6.05"/>
    <x v="6068"/>
    <x v="6129"/>
  </r>
  <r>
    <n v="24485"/>
    <n v="88272"/>
    <n v="2360"/>
    <x v="1883"/>
    <x v="0"/>
    <x v="2"/>
    <x v="9"/>
    <x v="236"/>
    <x v="4"/>
    <x v="4"/>
    <x v="2"/>
    <x v="3"/>
    <x v="3"/>
    <x v="20"/>
    <s v="Fort Pierce"/>
    <n v="34982"/>
    <x v="615"/>
    <d v="2012-01-17T00:00:00"/>
    <n v="2"/>
    <x v="0"/>
    <n v="3"/>
    <n v="550.98"/>
    <n v="0.09"/>
    <n v="0.66"/>
    <n v="64.59"/>
    <x v="6069"/>
    <x v="6130"/>
  </r>
  <r>
    <n v="24614"/>
    <n v="88274"/>
    <n v="2360"/>
    <x v="1883"/>
    <x v="1"/>
    <x v="2"/>
    <x v="8"/>
    <x v="326"/>
    <x v="2"/>
    <x v="4"/>
    <x v="2"/>
    <x v="3"/>
    <x v="3"/>
    <x v="20"/>
    <s v="Fort Pierce"/>
    <n v="34982"/>
    <x v="1204"/>
    <d v="2012-10-19T00:00:00"/>
    <n v="2"/>
    <x v="0"/>
    <n v="21"/>
    <n v="100.98"/>
    <n v="0.05"/>
    <n v="0.62"/>
    <n v="35.840000000000003"/>
    <x v="6070"/>
    <x v="6131"/>
  </r>
  <r>
    <n v="22729"/>
    <n v="88276"/>
    <n v="2360"/>
    <x v="1883"/>
    <x v="1"/>
    <x v="0"/>
    <x v="1"/>
    <x v="1038"/>
    <x v="1"/>
    <x v="1"/>
    <x v="0"/>
    <x v="3"/>
    <x v="3"/>
    <x v="20"/>
    <s v="Fort Pierce"/>
    <n v="34982"/>
    <x v="818"/>
    <d v="2013-04-29T00:00:00"/>
    <n v="2"/>
    <x v="0"/>
    <n v="13"/>
    <n v="4.13"/>
    <n v="0.03"/>
    <n v="0.55000000000000004"/>
    <n v="1.23"/>
    <x v="6071"/>
    <x v="6132"/>
  </r>
  <r>
    <n v="22730"/>
    <n v="88276"/>
    <n v="2360"/>
    <x v="1883"/>
    <x v="1"/>
    <x v="0"/>
    <x v="1"/>
    <x v="232"/>
    <x v="1"/>
    <x v="1"/>
    <x v="0"/>
    <x v="3"/>
    <x v="3"/>
    <x v="20"/>
    <s v="Fort Pierce"/>
    <n v="34982"/>
    <x v="818"/>
    <d v="2013-04-28T00:00:00"/>
    <n v="1"/>
    <x v="0"/>
    <n v="1"/>
    <n v="3.28"/>
    <n v="0.06"/>
    <n v="0.56000000000000005"/>
    <n v="5"/>
    <x v="6072"/>
    <x v="6133"/>
  </r>
  <r>
    <n v="24890"/>
    <n v="88266"/>
    <n v="2361"/>
    <x v="1884"/>
    <x v="0"/>
    <x v="1"/>
    <x v="15"/>
    <x v="238"/>
    <x v="1"/>
    <x v="2"/>
    <x v="0"/>
    <x v="3"/>
    <x v="3"/>
    <x v="20"/>
    <s v="Fruit Cove"/>
    <n v="32259"/>
    <x v="896"/>
    <d v="2010-02-26T00:00:00"/>
    <n v="1"/>
    <x v="0"/>
    <n v="1"/>
    <n v="8.33"/>
    <n v="0.06"/>
    <n v="0.52"/>
    <n v="1.99"/>
    <x v="1175"/>
    <x v="6134"/>
  </r>
  <r>
    <n v="24889"/>
    <n v="88275"/>
    <n v="2361"/>
    <x v="1884"/>
    <x v="0"/>
    <x v="0"/>
    <x v="13"/>
    <x v="1200"/>
    <x v="1"/>
    <x v="0"/>
    <x v="0"/>
    <x v="3"/>
    <x v="3"/>
    <x v="20"/>
    <s v="Fruit Cove"/>
    <n v="32259"/>
    <x v="1087"/>
    <d v="2013-02-26T00:00:00"/>
    <n v="1"/>
    <x v="0"/>
    <n v="8"/>
    <n v="10.44"/>
    <n v="0.1"/>
    <n v="0.39"/>
    <n v="5.75"/>
    <x v="1816"/>
    <x v="6135"/>
  </r>
  <r>
    <n v="19369"/>
    <n v="90040"/>
    <n v="2363"/>
    <x v="1885"/>
    <x v="1"/>
    <x v="2"/>
    <x v="11"/>
    <x v="998"/>
    <x v="1"/>
    <x v="5"/>
    <x v="0"/>
    <x v="2"/>
    <x v="2"/>
    <x v="16"/>
    <s v="Medina"/>
    <n v="44256"/>
    <x v="481"/>
    <d v="2010-10-13T00:00:00"/>
    <n v="2"/>
    <x v="0"/>
    <n v="11"/>
    <n v="5.77"/>
    <n v="0"/>
    <n v="0.55000000000000004"/>
    <n v="5.92"/>
    <x v="6073"/>
    <x v="6136"/>
  </r>
  <r>
    <n v="23362"/>
    <n v="90041"/>
    <n v="2363"/>
    <x v="1885"/>
    <x v="1"/>
    <x v="0"/>
    <x v="14"/>
    <x v="647"/>
    <x v="3"/>
    <x v="0"/>
    <x v="0"/>
    <x v="2"/>
    <x v="2"/>
    <x v="16"/>
    <s v="Medina"/>
    <n v="44256"/>
    <x v="24"/>
    <d v="2011-04-25T00:00:00"/>
    <n v="5"/>
    <x v="0"/>
    <n v="7"/>
    <n v="15.7"/>
    <n v="0.01"/>
    <n v="0.6"/>
    <n v="11.25"/>
    <x v="6074"/>
    <x v="6137"/>
  </r>
  <r>
    <n v="24188"/>
    <n v="90042"/>
    <n v="2363"/>
    <x v="1885"/>
    <x v="1"/>
    <x v="0"/>
    <x v="1"/>
    <x v="232"/>
    <x v="1"/>
    <x v="1"/>
    <x v="0"/>
    <x v="2"/>
    <x v="2"/>
    <x v="16"/>
    <s v="Medina"/>
    <n v="44256"/>
    <x v="570"/>
    <d v="2013-06-11T00:00:00"/>
    <n v="1"/>
    <x v="0"/>
    <n v="17"/>
    <n v="3.28"/>
    <n v="0.09"/>
    <n v="0.56000000000000005"/>
    <n v="5"/>
    <x v="6075"/>
    <x v="6138"/>
  </r>
  <r>
    <n v="22935"/>
    <n v="91291"/>
    <n v="2365"/>
    <x v="1886"/>
    <x v="0"/>
    <x v="0"/>
    <x v="13"/>
    <x v="183"/>
    <x v="1"/>
    <x v="0"/>
    <x v="0"/>
    <x v="0"/>
    <x v="0"/>
    <x v="12"/>
    <s v="Houston"/>
    <n v="77036"/>
    <x v="483"/>
    <d v="2012-10-19T00:00:00"/>
    <n v="1"/>
    <x v="0"/>
    <n v="7"/>
    <n v="896.99"/>
    <n v="0.01"/>
    <n v="0.38"/>
    <n v="19.989999999999998"/>
    <x v="6076"/>
    <x v="6139"/>
  </r>
  <r>
    <n v="22936"/>
    <n v="91291"/>
    <n v="2365"/>
    <x v="1886"/>
    <x v="0"/>
    <x v="1"/>
    <x v="15"/>
    <x v="147"/>
    <x v="1"/>
    <x v="2"/>
    <x v="0"/>
    <x v="0"/>
    <x v="0"/>
    <x v="12"/>
    <s v="Houston"/>
    <n v="77036"/>
    <x v="483"/>
    <d v="2012-10-20T00:00:00"/>
    <n v="2"/>
    <x v="0"/>
    <n v="24"/>
    <n v="29.89"/>
    <n v="0.02"/>
    <n v="0.5"/>
    <n v="1.99"/>
    <x v="6077"/>
    <x v="6140"/>
  </r>
  <r>
    <n v="21201"/>
    <n v="91292"/>
    <n v="2365"/>
    <x v="1886"/>
    <x v="0"/>
    <x v="0"/>
    <x v="14"/>
    <x v="42"/>
    <x v="3"/>
    <x v="6"/>
    <x v="0"/>
    <x v="0"/>
    <x v="0"/>
    <x v="12"/>
    <s v="Houston"/>
    <n v="77036"/>
    <x v="633"/>
    <d v="2012-12-28T00:00:00"/>
    <n v="7"/>
    <x v="0"/>
    <n v="15"/>
    <n v="64.650000000000006"/>
    <n v="0.1"/>
    <n v="0.8"/>
    <n v="35"/>
    <x v="6078"/>
    <x v="6141"/>
  </r>
  <r>
    <n v="23319"/>
    <n v="91290"/>
    <n v="2366"/>
    <x v="1887"/>
    <x v="0"/>
    <x v="1"/>
    <x v="15"/>
    <x v="1022"/>
    <x v="3"/>
    <x v="0"/>
    <x v="0"/>
    <x v="0"/>
    <x v="0"/>
    <x v="12"/>
    <s v="Huntsville"/>
    <n v="77340"/>
    <x v="823"/>
    <d v="2012-04-25T00:00:00"/>
    <n v="5"/>
    <x v="0"/>
    <n v="6"/>
    <n v="20.97"/>
    <n v="0.04"/>
    <n v="0.77"/>
    <n v="4"/>
    <x v="6079"/>
    <x v="6142"/>
  </r>
  <r>
    <n v="23320"/>
    <n v="91290"/>
    <n v="2366"/>
    <x v="1887"/>
    <x v="0"/>
    <x v="0"/>
    <x v="0"/>
    <x v="485"/>
    <x v="3"/>
    <x v="0"/>
    <x v="0"/>
    <x v="0"/>
    <x v="0"/>
    <x v="12"/>
    <s v="Huntsville"/>
    <n v="77340"/>
    <x v="823"/>
    <d v="2012-04-22T00:00:00"/>
    <n v="2"/>
    <x v="0"/>
    <n v="12"/>
    <n v="4.91"/>
    <n v="0.01"/>
    <n v="0.36"/>
    <n v="0.5"/>
    <x v="6080"/>
    <x v="6143"/>
  </r>
  <r>
    <n v="25577"/>
    <n v="91293"/>
    <n v="2366"/>
    <x v="1887"/>
    <x v="0"/>
    <x v="1"/>
    <x v="15"/>
    <x v="677"/>
    <x v="4"/>
    <x v="0"/>
    <x v="1"/>
    <x v="0"/>
    <x v="0"/>
    <x v="12"/>
    <s v="Huntsville"/>
    <n v="77340"/>
    <x v="138"/>
    <d v="2013-04-17T00:00:00"/>
    <n v="2"/>
    <x v="0"/>
    <n v="8"/>
    <n v="82.99"/>
    <n v="0.02"/>
    <n v="0.44"/>
    <n v="5.5"/>
    <x v="6081"/>
    <x v="6144"/>
  </r>
  <r>
    <n v="25578"/>
    <n v="91293"/>
    <n v="2366"/>
    <x v="1887"/>
    <x v="0"/>
    <x v="0"/>
    <x v="1"/>
    <x v="951"/>
    <x v="4"/>
    <x v="2"/>
    <x v="0"/>
    <x v="0"/>
    <x v="0"/>
    <x v="12"/>
    <s v="Huntsville"/>
    <n v="77340"/>
    <x v="138"/>
    <d v="2013-04-16T00:00:00"/>
    <n v="1"/>
    <x v="0"/>
    <n v="2"/>
    <n v="11.66"/>
    <n v="0.02"/>
    <n v="0.59"/>
    <n v="8.99"/>
    <x v="6082"/>
    <x v="6145"/>
  </r>
  <r>
    <n v="20906"/>
    <n v="90411"/>
    <n v="2368"/>
    <x v="1888"/>
    <x v="3"/>
    <x v="0"/>
    <x v="1"/>
    <x v="181"/>
    <x v="3"/>
    <x v="1"/>
    <x v="0"/>
    <x v="3"/>
    <x v="3"/>
    <x v="20"/>
    <s v="Panama City"/>
    <n v="32404"/>
    <x v="1335"/>
    <d v="2011-09-22T00:00:00"/>
    <n v="4"/>
    <x v="0"/>
    <n v="5"/>
    <n v="3.85"/>
    <n v="0.06"/>
    <n v="0.44"/>
    <n v="0.7"/>
    <x v="6083"/>
    <x v="6146"/>
  </r>
  <r>
    <n v="19634"/>
    <n v="90413"/>
    <n v="2368"/>
    <x v="1888"/>
    <x v="3"/>
    <x v="0"/>
    <x v="3"/>
    <x v="310"/>
    <x v="3"/>
    <x v="2"/>
    <x v="0"/>
    <x v="3"/>
    <x v="3"/>
    <x v="20"/>
    <s v="Panama City"/>
    <n v="32404"/>
    <x v="939"/>
    <d v="2012-09-14T00:00:00"/>
    <n v="2"/>
    <x v="0"/>
    <n v="11"/>
    <n v="15.73"/>
    <n v="0.08"/>
    <n v="0.56000000000000005"/>
    <n v="7.42"/>
    <x v="4868"/>
    <x v="6147"/>
  </r>
  <r>
    <n v="21582"/>
    <n v="90408"/>
    <n v="2369"/>
    <x v="1889"/>
    <x v="3"/>
    <x v="0"/>
    <x v="2"/>
    <x v="116"/>
    <x v="3"/>
    <x v="0"/>
    <x v="0"/>
    <x v="3"/>
    <x v="3"/>
    <x v="20"/>
    <s v="Pembroke Pines"/>
    <n v="33024"/>
    <x v="608"/>
    <d v="2010-01-15T00:00:00"/>
    <n v="2"/>
    <x v="0"/>
    <n v="13"/>
    <n v="5.98"/>
    <n v="7.0000000000000007E-2"/>
    <n v="0.36"/>
    <n v="5.79"/>
    <x v="6084"/>
    <x v="6148"/>
  </r>
  <r>
    <n v="21495"/>
    <n v="90409"/>
    <n v="2369"/>
    <x v="1889"/>
    <x v="3"/>
    <x v="0"/>
    <x v="2"/>
    <x v="199"/>
    <x v="1"/>
    <x v="1"/>
    <x v="0"/>
    <x v="3"/>
    <x v="3"/>
    <x v="20"/>
    <s v="Pembroke Pines"/>
    <n v="33024"/>
    <x v="7"/>
    <d v="2011-05-28T00:00:00"/>
    <n v="2"/>
    <x v="0"/>
    <n v="16"/>
    <n v="5.18"/>
    <n v="0.03"/>
    <n v="0.36"/>
    <n v="2.04"/>
    <x v="6085"/>
    <x v="6149"/>
  </r>
  <r>
    <n v="22027"/>
    <n v="90410"/>
    <n v="2369"/>
    <x v="1889"/>
    <x v="3"/>
    <x v="1"/>
    <x v="15"/>
    <x v="1146"/>
    <x v="3"/>
    <x v="2"/>
    <x v="0"/>
    <x v="3"/>
    <x v="3"/>
    <x v="20"/>
    <s v="Pembroke Pines"/>
    <n v="33024"/>
    <x v="679"/>
    <d v="2011-08-28T00:00:00"/>
    <n v="0"/>
    <x v="0"/>
    <n v="3"/>
    <n v="33.29"/>
    <n v="0.02"/>
    <n v="0.41"/>
    <n v="1.99"/>
    <x v="6086"/>
    <x v="6150"/>
  </r>
  <r>
    <n v="20907"/>
    <n v="90411"/>
    <n v="2369"/>
    <x v="1889"/>
    <x v="3"/>
    <x v="1"/>
    <x v="15"/>
    <x v="146"/>
    <x v="3"/>
    <x v="2"/>
    <x v="0"/>
    <x v="3"/>
    <x v="3"/>
    <x v="20"/>
    <s v="Pembroke Pines"/>
    <n v="33024"/>
    <x v="1335"/>
    <d v="2011-09-22T00:00:00"/>
    <n v="4"/>
    <x v="0"/>
    <n v="16"/>
    <n v="22.24"/>
    <n v="0.01"/>
    <n v="0.43"/>
    <n v="1.99"/>
    <x v="6087"/>
    <x v="4961"/>
  </r>
  <r>
    <n v="20908"/>
    <n v="90411"/>
    <n v="2369"/>
    <x v="1889"/>
    <x v="3"/>
    <x v="2"/>
    <x v="11"/>
    <x v="1126"/>
    <x v="3"/>
    <x v="0"/>
    <x v="0"/>
    <x v="3"/>
    <x v="3"/>
    <x v="20"/>
    <s v="Pembroke Pines"/>
    <n v="33024"/>
    <x v="1335"/>
    <d v="2011-09-25T00:00:00"/>
    <n v="7"/>
    <x v="0"/>
    <n v="10"/>
    <n v="54.74"/>
    <n v="0.04"/>
    <n v="0.54"/>
    <n v="14.83"/>
    <x v="6088"/>
    <x v="6151"/>
  </r>
  <r>
    <n v="20916"/>
    <n v="90412"/>
    <n v="2369"/>
    <x v="1889"/>
    <x v="3"/>
    <x v="0"/>
    <x v="1"/>
    <x v="88"/>
    <x v="3"/>
    <x v="1"/>
    <x v="0"/>
    <x v="3"/>
    <x v="3"/>
    <x v="20"/>
    <s v="Pembroke Pines"/>
    <n v="33024"/>
    <x v="1016"/>
    <d v="2012-04-19T00:00:00"/>
    <n v="4"/>
    <x v="0"/>
    <n v="14"/>
    <n v="7.08"/>
    <n v="0"/>
    <n v="0.47"/>
    <n v="2.35"/>
    <x v="6089"/>
    <x v="6152"/>
  </r>
  <r>
    <n v="20917"/>
    <n v="90412"/>
    <n v="2369"/>
    <x v="1889"/>
    <x v="3"/>
    <x v="2"/>
    <x v="9"/>
    <x v="396"/>
    <x v="3"/>
    <x v="4"/>
    <x v="2"/>
    <x v="3"/>
    <x v="3"/>
    <x v="20"/>
    <s v="Pembroke Pines"/>
    <n v="33024"/>
    <x v="1016"/>
    <d v="2012-04-15T00:00:00"/>
    <n v="0"/>
    <x v="0"/>
    <n v="13"/>
    <n v="145.97999999999999"/>
    <n v="0"/>
    <n v="0.69"/>
    <n v="51.92"/>
    <x v="6090"/>
    <x v="6153"/>
  </r>
  <r>
    <n v="20009"/>
    <n v="90716"/>
    <n v="2371"/>
    <x v="1890"/>
    <x v="2"/>
    <x v="1"/>
    <x v="5"/>
    <x v="112"/>
    <x v="3"/>
    <x v="3"/>
    <x v="2"/>
    <x v="0"/>
    <x v="0"/>
    <x v="7"/>
    <s v="Cottage Grove"/>
    <n v="55016"/>
    <x v="346"/>
    <d v="2011-02-07T00:00:00"/>
    <n v="7"/>
    <x v="0"/>
    <n v="9"/>
    <n v="200.97"/>
    <n v="0.1"/>
    <n v="0.36"/>
    <n v="15.59"/>
    <x v="6091"/>
    <x v="6154"/>
  </r>
  <r>
    <n v="20202"/>
    <n v="90718"/>
    <n v="2371"/>
    <x v="1890"/>
    <x v="0"/>
    <x v="0"/>
    <x v="2"/>
    <x v="366"/>
    <x v="1"/>
    <x v="0"/>
    <x v="0"/>
    <x v="0"/>
    <x v="0"/>
    <x v="7"/>
    <s v="Cottage Grove"/>
    <n v="55016"/>
    <x v="247"/>
    <d v="2011-11-06T00:00:00"/>
    <n v="2"/>
    <x v="0"/>
    <n v="31"/>
    <n v="7.28"/>
    <n v="0.05"/>
    <n v="0.37"/>
    <n v="11.15"/>
    <x v="6092"/>
    <x v="6155"/>
  </r>
  <r>
    <n v="21988"/>
    <n v="90714"/>
    <n v="2372"/>
    <x v="1891"/>
    <x v="0"/>
    <x v="0"/>
    <x v="1"/>
    <x v="26"/>
    <x v="2"/>
    <x v="1"/>
    <x v="0"/>
    <x v="0"/>
    <x v="0"/>
    <x v="7"/>
    <s v="Duluth"/>
    <n v="55803"/>
    <x v="128"/>
    <d v="2010-03-16T00:00:00"/>
    <n v="1"/>
    <x v="0"/>
    <n v="4"/>
    <n v="1.76"/>
    <n v="0.01"/>
    <n v="0.56000000000000005"/>
    <n v="0.7"/>
    <x v="6093"/>
    <x v="6156"/>
  </r>
  <r>
    <n v="20823"/>
    <n v="90717"/>
    <n v="2372"/>
    <x v="1891"/>
    <x v="0"/>
    <x v="0"/>
    <x v="12"/>
    <x v="569"/>
    <x v="4"/>
    <x v="1"/>
    <x v="0"/>
    <x v="0"/>
    <x v="0"/>
    <x v="7"/>
    <s v="Duluth"/>
    <n v="55803"/>
    <x v="669"/>
    <d v="2011-02-27T00:00:00"/>
    <n v="0"/>
    <x v="0"/>
    <n v="9"/>
    <n v="1.26"/>
    <n v="0.09"/>
    <n v="0.81"/>
    <n v="0.7"/>
    <x v="954"/>
    <x v="6157"/>
  </r>
  <r>
    <n v="22394"/>
    <n v="90723"/>
    <n v="2372"/>
    <x v="1891"/>
    <x v="0"/>
    <x v="0"/>
    <x v="1"/>
    <x v="1208"/>
    <x v="3"/>
    <x v="0"/>
    <x v="0"/>
    <x v="0"/>
    <x v="0"/>
    <x v="7"/>
    <s v="Duluth"/>
    <n v="55803"/>
    <x v="716"/>
    <d v="2013-08-25T00:00:00"/>
    <n v="7"/>
    <x v="0"/>
    <n v="20"/>
    <n v="17.989999999999998"/>
    <n v="0.08"/>
    <n v="0.56999999999999995"/>
    <n v="8.65"/>
    <x v="6094"/>
    <x v="6158"/>
  </r>
  <r>
    <n v="24350"/>
    <n v="90715"/>
    <n v="2373"/>
    <x v="1892"/>
    <x v="2"/>
    <x v="0"/>
    <x v="2"/>
    <x v="573"/>
    <x v="2"/>
    <x v="0"/>
    <x v="0"/>
    <x v="0"/>
    <x v="0"/>
    <x v="7"/>
    <s v="Eagan"/>
    <n v="55122"/>
    <x v="52"/>
    <d v="2011-01-23T00:00:00"/>
    <n v="1"/>
    <x v="0"/>
    <n v="4"/>
    <n v="6.48"/>
    <n v="0.09"/>
    <n v="0.37"/>
    <n v="7.49"/>
    <x v="1109"/>
    <x v="6159"/>
  </r>
  <r>
    <n v="24351"/>
    <n v="90720"/>
    <n v="2373"/>
    <x v="1892"/>
    <x v="0"/>
    <x v="0"/>
    <x v="13"/>
    <x v="226"/>
    <x v="1"/>
    <x v="0"/>
    <x v="0"/>
    <x v="0"/>
    <x v="0"/>
    <x v="7"/>
    <s v="Eagan"/>
    <n v="55122"/>
    <x v="122"/>
    <d v="2012-04-14T00:00:00"/>
    <n v="3"/>
    <x v="0"/>
    <n v="7"/>
    <n v="2.88"/>
    <n v="0.08"/>
    <n v="0.36"/>
    <n v="1.49"/>
    <x v="6095"/>
    <x v="6160"/>
  </r>
  <r>
    <n v="24588"/>
    <n v="90721"/>
    <n v="2373"/>
    <x v="1892"/>
    <x v="0"/>
    <x v="2"/>
    <x v="11"/>
    <x v="395"/>
    <x v="3"/>
    <x v="2"/>
    <x v="0"/>
    <x v="0"/>
    <x v="0"/>
    <x v="7"/>
    <s v="Eagan"/>
    <n v="55122"/>
    <x v="1020"/>
    <d v="2012-06-11T00:00:00"/>
    <n v="4"/>
    <x v="0"/>
    <n v="11"/>
    <n v="22.72"/>
    <n v="0.05"/>
    <n v="0.44"/>
    <n v="8.99"/>
    <x v="6096"/>
    <x v="6161"/>
  </r>
  <r>
    <n v="24589"/>
    <n v="90721"/>
    <n v="2373"/>
    <x v="1892"/>
    <x v="0"/>
    <x v="0"/>
    <x v="12"/>
    <x v="584"/>
    <x v="3"/>
    <x v="1"/>
    <x v="0"/>
    <x v="0"/>
    <x v="0"/>
    <x v="7"/>
    <s v="Eagan"/>
    <n v="55122"/>
    <x v="1020"/>
    <d v="2012-06-11T00:00:00"/>
    <n v="4"/>
    <x v="0"/>
    <n v="20"/>
    <n v="1.81"/>
    <n v="0.02"/>
    <n v="0.49"/>
    <n v="1.56"/>
    <x v="6097"/>
    <x v="6162"/>
  </r>
  <r>
    <n v="22395"/>
    <n v="90723"/>
    <n v="2373"/>
    <x v="1892"/>
    <x v="0"/>
    <x v="0"/>
    <x v="2"/>
    <x v="832"/>
    <x v="3"/>
    <x v="0"/>
    <x v="0"/>
    <x v="0"/>
    <x v="0"/>
    <x v="7"/>
    <s v="Eagan"/>
    <n v="55122"/>
    <x v="716"/>
    <d v="2013-08-27T00:00:00"/>
    <n v="9"/>
    <x v="0"/>
    <n v="22"/>
    <n v="35.44"/>
    <n v="0.01"/>
    <n v="0.38"/>
    <n v="4.92"/>
    <x v="6098"/>
    <x v="6163"/>
  </r>
  <r>
    <n v="25253"/>
    <n v="90719"/>
    <n v="2374"/>
    <x v="1893"/>
    <x v="2"/>
    <x v="0"/>
    <x v="13"/>
    <x v="183"/>
    <x v="2"/>
    <x v="0"/>
    <x v="0"/>
    <x v="0"/>
    <x v="0"/>
    <x v="7"/>
    <s v="Eden Prairie"/>
    <n v="55343"/>
    <x v="1161"/>
    <d v="2012-02-20T00:00:00"/>
    <n v="1"/>
    <x v="0"/>
    <n v="1"/>
    <n v="896.99"/>
    <n v="0.08"/>
    <n v="0.38"/>
    <n v="19.989999999999998"/>
    <x v="6099"/>
    <x v="6164"/>
  </r>
  <r>
    <n v="25254"/>
    <n v="90719"/>
    <n v="2374"/>
    <x v="1893"/>
    <x v="2"/>
    <x v="1"/>
    <x v="15"/>
    <x v="754"/>
    <x v="2"/>
    <x v="0"/>
    <x v="0"/>
    <x v="0"/>
    <x v="0"/>
    <x v="7"/>
    <s v="Eden Prairie"/>
    <n v="55343"/>
    <x v="1161"/>
    <d v="2012-02-21T00:00:00"/>
    <n v="2"/>
    <x v="0"/>
    <n v="4"/>
    <n v="100.97"/>
    <n v="0.06"/>
    <n v="0.46"/>
    <n v="7.18"/>
    <x v="6100"/>
    <x v="6165"/>
  </r>
  <r>
    <n v="24590"/>
    <n v="90721"/>
    <n v="2374"/>
    <x v="1893"/>
    <x v="0"/>
    <x v="2"/>
    <x v="11"/>
    <x v="630"/>
    <x v="3"/>
    <x v="0"/>
    <x v="0"/>
    <x v="0"/>
    <x v="0"/>
    <x v="7"/>
    <s v="Eden Prairie"/>
    <n v="55343"/>
    <x v="1020"/>
    <d v="2012-06-12T00:00:00"/>
    <n v="5"/>
    <x v="0"/>
    <n v="13"/>
    <n v="63.94"/>
    <n v="0.05"/>
    <n v="0.46"/>
    <n v="14.48"/>
    <x v="6101"/>
    <x v="6166"/>
  </r>
  <r>
    <n v="24596"/>
    <n v="90722"/>
    <n v="2374"/>
    <x v="1893"/>
    <x v="0"/>
    <x v="0"/>
    <x v="13"/>
    <x v="364"/>
    <x v="3"/>
    <x v="0"/>
    <x v="0"/>
    <x v="0"/>
    <x v="0"/>
    <x v="7"/>
    <s v="Eden Prairie"/>
    <n v="55343"/>
    <x v="914"/>
    <d v="2013-05-24T00:00:00"/>
    <n v="4"/>
    <x v="0"/>
    <n v="3"/>
    <n v="6.54"/>
    <n v="0.1"/>
    <n v="0.36"/>
    <n v="5.27"/>
    <x v="6102"/>
    <x v="6167"/>
  </r>
  <r>
    <n v="22827"/>
    <n v="91321"/>
    <n v="2376"/>
    <x v="1894"/>
    <x v="0"/>
    <x v="0"/>
    <x v="1"/>
    <x v="328"/>
    <x v="1"/>
    <x v="1"/>
    <x v="0"/>
    <x v="1"/>
    <x v="1"/>
    <x v="42"/>
    <s v="Moscow"/>
    <n v="83843"/>
    <x v="1104"/>
    <d v="2010-09-06T00:00:00"/>
    <n v="1"/>
    <x v="0"/>
    <n v="18"/>
    <n v="3.28"/>
    <n v="0.05"/>
    <n v="0.56000000000000005"/>
    <n v="3.97"/>
    <x v="6103"/>
    <x v="6168"/>
  </r>
  <r>
    <n v="22828"/>
    <n v="91321"/>
    <n v="2376"/>
    <x v="1894"/>
    <x v="0"/>
    <x v="0"/>
    <x v="14"/>
    <x v="490"/>
    <x v="1"/>
    <x v="0"/>
    <x v="0"/>
    <x v="1"/>
    <x v="1"/>
    <x v="42"/>
    <s v="Moscow"/>
    <n v="83843"/>
    <x v="1104"/>
    <d v="2010-09-07T00:00:00"/>
    <n v="2"/>
    <x v="0"/>
    <n v="15"/>
    <n v="6.98"/>
    <n v="0.03"/>
    <n v="0.83"/>
    <n v="9.69"/>
    <x v="6104"/>
    <x v="6169"/>
  </r>
  <r>
    <n v="22947"/>
    <n v="91326"/>
    <n v="2376"/>
    <x v="1894"/>
    <x v="0"/>
    <x v="2"/>
    <x v="8"/>
    <x v="828"/>
    <x v="0"/>
    <x v="4"/>
    <x v="2"/>
    <x v="1"/>
    <x v="1"/>
    <x v="42"/>
    <s v="Moscow"/>
    <n v="83843"/>
    <x v="161"/>
    <d v="2013-03-15T00:00:00"/>
    <n v="2"/>
    <x v="0"/>
    <n v="7"/>
    <n v="240.98"/>
    <n v="0.09"/>
    <n v="0.56000000000000005"/>
    <n v="60.2"/>
    <x v="6105"/>
    <x v="6170"/>
  </r>
  <r>
    <n v="22948"/>
    <n v="91326"/>
    <n v="2376"/>
    <x v="1894"/>
    <x v="0"/>
    <x v="1"/>
    <x v="4"/>
    <x v="360"/>
    <x v="0"/>
    <x v="0"/>
    <x v="0"/>
    <x v="1"/>
    <x v="1"/>
    <x v="42"/>
    <s v="Moscow"/>
    <n v="83843"/>
    <x v="161"/>
    <d v="2013-03-15T00:00:00"/>
    <n v="2"/>
    <x v="0"/>
    <n v="3"/>
    <n v="125.99"/>
    <n v="0.02"/>
    <n v="0.56999999999999995"/>
    <n v="8.08"/>
    <x v="6106"/>
    <x v="6171"/>
  </r>
  <r>
    <n v="21591"/>
    <n v="91323"/>
    <n v="2377"/>
    <x v="1895"/>
    <x v="0"/>
    <x v="1"/>
    <x v="15"/>
    <x v="850"/>
    <x v="0"/>
    <x v="0"/>
    <x v="0"/>
    <x v="0"/>
    <x v="0"/>
    <x v="0"/>
    <s v="Glenview"/>
    <n v="60025"/>
    <x v="634"/>
    <d v="2011-08-01T00:00:00"/>
    <n v="3"/>
    <x v="0"/>
    <n v="9"/>
    <n v="20.95"/>
    <n v="0.03"/>
    <n v="0.6"/>
    <n v="4"/>
    <x v="6107"/>
    <x v="6172"/>
  </r>
  <r>
    <n v="21592"/>
    <n v="91323"/>
    <n v="2377"/>
    <x v="1895"/>
    <x v="0"/>
    <x v="0"/>
    <x v="10"/>
    <x v="989"/>
    <x v="0"/>
    <x v="0"/>
    <x v="1"/>
    <x v="0"/>
    <x v="0"/>
    <x v="0"/>
    <s v="Glenview"/>
    <n v="60025"/>
    <x v="634"/>
    <d v="2011-07-30T00:00:00"/>
    <n v="1"/>
    <x v="0"/>
    <n v="8"/>
    <n v="23.99"/>
    <n v="0.03"/>
    <n v="0.35"/>
    <n v="6.71"/>
    <x v="6108"/>
    <x v="6173"/>
  </r>
  <r>
    <n v="25319"/>
    <n v="91322"/>
    <n v="2378"/>
    <x v="1896"/>
    <x v="0"/>
    <x v="0"/>
    <x v="1"/>
    <x v="50"/>
    <x v="0"/>
    <x v="1"/>
    <x v="0"/>
    <x v="0"/>
    <x v="0"/>
    <x v="0"/>
    <s v="Gurnee"/>
    <n v="60031"/>
    <x v="916"/>
    <d v="2011-03-07T00:00:00"/>
    <n v="2"/>
    <x v="0"/>
    <n v="12"/>
    <n v="2.94"/>
    <n v="7.0000000000000007E-2"/>
    <n v="0.57999999999999996"/>
    <n v="0.96"/>
    <x v="4821"/>
    <x v="6174"/>
  </r>
  <r>
    <n v="23325"/>
    <n v="91324"/>
    <n v="2378"/>
    <x v="1896"/>
    <x v="0"/>
    <x v="2"/>
    <x v="11"/>
    <x v="378"/>
    <x v="2"/>
    <x v="5"/>
    <x v="0"/>
    <x v="0"/>
    <x v="0"/>
    <x v="0"/>
    <s v="Gurnee"/>
    <n v="60031"/>
    <x v="1346"/>
    <d v="2011-08-29T00:00:00"/>
    <n v="2"/>
    <x v="0"/>
    <n v="1"/>
    <n v="55.5"/>
    <n v="7.0000000000000007E-2"/>
    <n v="0.72"/>
    <n v="52.2"/>
    <x v="6109"/>
    <x v="6175"/>
  </r>
  <r>
    <n v="25318"/>
    <n v="91325"/>
    <n v="2378"/>
    <x v="1896"/>
    <x v="0"/>
    <x v="0"/>
    <x v="0"/>
    <x v="1234"/>
    <x v="0"/>
    <x v="0"/>
    <x v="1"/>
    <x v="0"/>
    <x v="0"/>
    <x v="0"/>
    <s v="Gurnee"/>
    <n v="60031"/>
    <x v="515"/>
    <d v="2013-03-07T00:00:00"/>
    <n v="2"/>
    <x v="0"/>
    <n v="1"/>
    <n v="2.88"/>
    <n v="0.04"/>
    <n v="0.39"/>
    <n v="0.5"/>
    <x v="6110"/>
    <x v="6176"/>
  </r>
  <r>
    <n v="24009"/>
    <n v="91327"/>
    <n v="2378"/>
    <x v="1896"/>
    <x v="2"/>
    <x v="2"/>
    <x v="6"/>
    <x v="552"/>
    <x v="3"/>
    <x v="3"/>
    <x v="2"/>
    <x v="0"/>
    <x v="0"/>
    <x v="0"/>
    <s v="Gurnee"/>
    <n v="60031"/>
    <x v="216"/>
    <d v="2013-09-19T00:00:00"/>
    <n v="7"/>
    <x v="0"/>
    <n v="18"/>
    <n v="200.98"/>
    <n v="0.02"/>
    <n v="0.57999999999999996"/>
    <n v="23.76"/>
    <x v="6111"/>
    <x v="6177"/>
  </r>
  <r>
    <n v="18151"/>
    <n v="86655"/>
    <n v="2379"/>
    <x v="1897"/>
    <x v="2"/>
    <x v="0"/>
    <x v="13"/>
    <x v="620"/>
    <x v="3"/>
    <x v="0"/>
    <x v="0"/>
    <x v="0"/>
    <x v="0"/>
    <x v="26"/>
    <s v="Garden City"/>
    <n v="48135"/>
    <x v="1336"/>
    <d v="2010-05-07T00:00:00"/>
    <n v="2"/>
    <x v="0"/>
    <n v="12"/>
    <n v="122.99"/>
    <n v="0.06"/>
    <n v="0.37"/>
    <n v="19.989999999999998"/>
    <x v="6112"/>
    <x v="6178"/>
  </r>
  <r>
    <n v="19898"/>
    <n v="86654"/>
    <n v="2380"/>
    <x v="1898"/>
    <x v="2"/>
    <x v="0"/>
    <x v="1"/>
    <x v="881"/>
    <x v="0"/>
    <x v="1"/>
    <x v="0"/>
    <x v="0"/>
    <x v="0"/>
    <x v="26"/>
    <s v="Grand Rapids"/>
    <n v="49505"/>
    <x v="1273"/>
    <d v="2010-04-28T00:00:00"/>
    <n v="2"/>
    <x v="0"/>
    <n v="9"/>
    <n v="3.38"/>
    <n v="7.0000000000000007E-2"/>
    <n v="0.48"/>
    <n v="0.85"/>
    <x v="6113"/>
    <x v="6179"/>
  </r>
  <r>
    <n v="18152"/>
    <n v="86655"/>
    <n v="2380"/>
    <x v="1898"/>
    <x v="2"/>
    <x v="0"/>
    <x v="7"/>
    <x v="823"/>
    <x v="3"/>
    <x v="3"/>
    <x v="2"/>
    <x v="0"/>
    <x v="0"/>
    <x v="26"/>
    <s v="Grand Rapids"/>
    <n v="49505"/>
    <x v="1336"/>
    <d v="2010-05-07T00:00:00"/>
    <n v="2"/>
    <x v="0"/>
    <n v="17"/>
    <n v="68.81"/>
    <n v="0.08"/>
    <n v="0.41"/>
    <n v="60"/>
    <x v="6114"/>
    <x v="6180"/>
  </r>
  <r>
    <n v="19497"/>
    <n v="86656"/>
    <n v="2380"/>
    <x v="1898"/>
    <x v="2"/>
    <x v="0"/>
    <x v="2"/>
    <x v="507"/>
    <x v="4"/>
    <x v="0"/>
    <x v="0"/>
    <x v="0"/>
    <x v="0"/>
    <x v="26"/>
    <s v="Grand Rapids"/>
    <n v="49505"/>
    <x v="651"/>
    <d v="2011-08-24T00:00:00"/>
    <n v="0"/>
    <x v="0"/>
    <n v="16"/>
    <n v="6.48"/>
    <n v="0.06"/>
    <n v="0.37"/>
    <n v="9.5399999999999991"/>
    <x v="6115"/>
    <x v="6181"/>
  </r>
  <r>
    <n v="19512"/>
    <n v="86659"/>
    <n v="2380"/>
    <x v="1898"/>
    <x v="2"/>
    <x v="1"/>
    <x v="5"/>
    <x v="74"/>
    <x v="1"/>
    <x v="5"/>
    <x v="0"/>
    <x v="0"/>
    <x v="0"/>
    <x v="26"/>
    <s v="Grand Rapids"/>
    <n v="49505"/>
    <x v="417"/>
    <d v="2012-11-14T00:00:00"/>
    <n v="2"/>
    <x v="0"/>
    <n v="8"/>
    <n v="17.98"/>
    <n v="0"/>
    <n v="0.4"/>
    <n v="8.51"/>
    <x v="6116"/>
    <x v="6182"/>
  </r>
  <r>
    <n v="18548"/>
    <n v="86660"/>
    <n v="2380"/>
    <x v="1898"/>
    <x v="2"/>
    <x v="0"/>
    <x v="1"/>
    <x v="232"/>
    <x v="2"/>
    <x v="1"/>
    <x v="0"/>
    <x v="0"/>
    <x v="0"/>
    <x v="26"/>
    <s v="Grand Rapids"/>
    <n v="49505"/>
    <x v="244"/>
    <d v="2013-01-17T00:00:00"/>
    <n v="1"/>
    <x v="0"/>
    <n v="8"/>
    <n v="3.28"/>
    <n v="0"/>
    <n v="0.56000000000000005"/>
    <n v="5"/>
    <x v="6117"/>
    <x v="6183"/>
  </r>
  <r>
    <n v="18622"/>
    <n v="86661"/>
    <n v="2380"/>
    <x v="1898"/>
    <x v="2"/>
    <x v="2"/>
    <x v="11"/>
    <x v="265"/>
    <x v="2"/>
    <x v="2"/>
    <x v="0"/>
    <x v="0"/>
    <x v="0"/>
    <x v="26"/>
    <s v="Grand Rapids"/>
    <n v="49505"/>
    <x v="176"/>
    <d v="2013-08-16T00:00:00"/>
    <n v="2"/>
    <x v="0"/>
    <n v="4"/>
    <n v="1.74"/>
    <n v="0.02"/>
    <n v="0.53"/>
    <n v="4.08"/>
    <x v="6118"/>
    <x v="6184"/>
  </r>
  <r>
    <n v="22680"/>
    <n v="86657"/>
    <n v="2381"/>
    <x v="1899"/>
    <x v="2"/>
    <x v="1"/>
    <x v="5"/>
    <x v="982"/>
    <x v="4"/>
    <x v="3"/>
    <x v="2"/>
    <x v="0"/>
    <x v="0"/>
    <x v="26"/>
    <s v="Holland"/>
    <n v="49423"/>
    <x v="1138"/>
    <d v="2012-04-25T00:00:00"/>
    <n v="3"/>
    <x v="0"/>
    <n v="12"/>
    <n v="270.97000000000003"/>
    <n v="0"/>
    <n v="0.56000000000000005"/>
    <n v="28.06"/>
    <x v="6119"/>
    <x v="6185"/>
  </r>
  <r>
    <n v="26027"/>
    <n v="86658"/>
    <n v="2381"/>
    <x v="1899"/>
    <x v="2"/>
    <x v="2"/>
    <x v="11"/>
    <x v="1194"/>
    <x v="4"/>
    <x v="2"/>
    <x v="0"/>
    <x v="0"/>
    <x v="0"/>
    <x v="26"/>
    <s v="Holland"/>
    <n v="49423"/>
    <x v="1140"/>
    <d v="2012-06-21T00:00:00"/>
    <n v="2"/>
    <x v="0"/>
    <n v="18"/>
    <n v="10.52"/>
    <n v="7.0000000000000007E-2"/>
    <n v="0.52"/>
    <n v="7.94"/>
    <x v="6120"/>
    <x v="6186"/>
  </r>
  <r>
    <n v="26028"/>
    <n v="86658"/>
    <n v="2381"/>
    <x v="1899"/>
    <x v="2"/>
    <x v="1"/>
    <x v="4"/>
    <x v="110"/>
    <x v="4"/>
    <x v="0"/>
    <x v="0"/>
    <x v="0"/>
    <x v="0"/>
    <x v="26"/>
    <s v="Holland"/>
    <n v="49423"/>
    <x v="1140"/>
    <d v="2012-06-19T00:00:00"/>
    <n v="0"/>
    <x v="0"/>
    <n v="2"/>
    <n v="65.989999999999995"/>
    <n v="7.0000000000000007E-2"/>
    <n v="0.56999999999999995"/>
    <n v="5.31"/>
    <x v="6121"/>
    <x v="6187"/>
  </r>
  <r>
    <n v="1898"/>
    <n v="13606"/>
    <n v="2382"/>
    <x v="1900"/>
    <x v="2"/>
    <x v="0"/>
    <x v="1"/>
    <x v="881"/>
    <x v="0"/>
    <x v="1"/>
    <x v="0"/>
    <x v="2"/>
    <x v="2"/>
    <x v="8"/>
    <s v="New York City"/>
    <n v="10024"/>
    <x v="1273"/>
    <d v="2010-04-28T00:00:00"/>
    <n v="2"/>
    <x v="0"/>
    <n v="34"/>
    <n v="3.38"/>
    <n v="7.0000000000000007E-2"/>
    <n v="0.48"/>
    <n v="0.85"/>
    <x v="961"/>
    <x v="6179"/>
  </r>
  <r>
    <n v="151"/>
    <n v="962"/>
    <n v="2382"/>
    <x v="1900"/>
    <x v="2"/>
    <x v="0"/>
    <x v="13"/>
    <x v="620"/>
    <x v="3"/>
    <x v="0"/>
    <x v="0"/>
    <x v="2"/>
    <x v="2"/>
    <x v="8"/>
    <s v="New York City"/>
    <n v="10024"/>
    <x v="1336"/>
    <d v="2010-05-07T00:00:00"/>
    <n v="2"/>
    <x v="0"/>
    <n v="48"/>
    <n v="122.99"/>
    <n v="0.06"/>
    <n v="0.37"/>
    <n v="19.989999999999998"/>
    <x v="6122"/>
    <x v="6188"/>
  </r>
  <r>
    <n v="152"/>
    <n v="962"/>
    <n v="2382"/>
    <x v="1900"/>
    <x v="2"/>
    <x v="0"/>
    <x v="7"/>
    <x v="823"/>
    <x v="3"/>
    <x v="3"/>
    <x v="2"/>
    <x v="2"/>
    <x v="2"/>
    <x v="8"/>
    <s v="New York City"/>
    <n v="10024"/>
    <x v="1336"/>
    <d v="2010-05-07T00:00:00"/>
    <n v="2"/>
    <x v="0"/>
    <n v="68"/>
    <n v="68.81"/>
    <n v="0.08"/>
    <n v="0.41"/>
    <n v="60"/>
    <x v="6123"/>
    <x v="6180"/>
  </r>
  <r>
    <n v="1497"/>
    <n v="10819"/>
    <n v="2382"/>
    <x v="1900"/>
    <x v="2"/>
    <x v="0"/>
    <x v="2"/>
    <x v="507"/>
    <x v="4"/>
    <x v="0"/>
    <x v="0"/>
    <x v="2"/>
    <x v="2"/>
    <x v="8"/>
    <s v="New York City"/>
    <n v="10024"/>
    <x v="651"/>
    <d v="2011-08-24T00:00:00"/>
    <n v="0"/>
    <x v="0"/>
    <n v="63"/>
    <n v="6.48"/>
    <n v="0.06"/>
    <n v="0.37"/>
    <n v="9.5399999999999991"/>
    <x v="6124"/>
    <x v="6189"/>
  </r>
  <r>
    <n v="4680"/>
    <n v="33287"/>
    <n v="2382"/>
    <x v="1900"/>
    <x v="2"/>
    <x v="1"/>
    <x v="5"/>
    <x v="982"/>
    <x v="4"/>
    <x v="3"/>
    <x v="2"/>
    <x v="2"/>
    <x v="2"/>
    <x v="8"/>
    <s v="New York City"/>
    <n v="10024"/>
    <x v="1138"/>
    <d v="2012-04-25T00:00:00"/>
    <n v="3"/>
    <x v="0"/>
    <n v="49"/>
    <n v="270.97000000000003"/>
    <n v="0"/>
    <n v="0.56000000000000005"/>
    <n v="28.06"/>
    <x v="6125"/>
    <x v="6190"/>
  </r>
  <r>
    <n v="8027"/>
    <n v="57376"/>
    <n v="2382"/>
    <x v="1900"/>
    <x v="2"/>
    <x v="2"/>
    <x v="11"/>
    <x v="1194"/>
    <x v="4"/>
    <x v="2"/>
    <x v="0"/>
    <x v="2"/>
    <x v="2"/>
    <x v="8"/>
    <s v="New York City"/>
    <n v="10024"/>
    <x v="1140"/>
    <d v="2012-06-21T00:00:00"/>
    <n v="2"/>
    <x v="0"/>
    <n v="73"/>
    <n v="10.52"/>
    <n v="7.0000000000000007E-2"/>
    <n v="0.52"/>
    <n v="7.94"/>
    <x v="6126"/>
    <x v="6191"/>
  </r>
  <r>
    <n v="8028"/>
    <n v="57376"/>
    <n v="2382"/>
    <x v="1900"/>
    <x v="2"/>
    <x v="1"/>
    <x v="4"/>
    <x v="110"/>
    <x v="4"/>
    <x v="0"/>
    <x v="0"/>
    <x v="2"/>
    <x v="2"/>
    <x v="8"/>
    <s v="New York City"/>
    <n v="10024"/>
    <x v="1140"/>
    <d v="2012-06-19T00:00:00"/>
    <n v="0"/>
    <x v="0"/>
    <n v="10"/>
    <n v="65.989999999999995"/>
    <n v="7.0000000000000007E-2"/>
    <n v="0.56999999999999995"/>
    <n v="5.31"/>
    <x v="6127"/>
    <x v="6192"/>
  </r>
  <r>
    <n v="1512"/>
    <n v="10944"/>
    <n v="2382"/>
    <x v="1900"/>
    <x v="2"/>
    <x v="1"/>
    <x v="5"/>
    <x v="74"/>
    <x v="1"/>
    <x v="5"/>
    <x v="0"/>
    <x v="2"/>
    <x v="2"/>
    <x v="8"/>
    <s v="New York City"/>
    <n v="10024"/>
    <x v="417"/>
    <d v="2012-11-14T00:00:00"/>
    <n v="2"/>
    <x v="0"/>
    <n v="31"/>
    <n v="17.98"/>
    <n v="0"/>
    <n v="0.4"/>
    <n v="8.51"/>
    <x v="6128"/>
    <x v="6193"/>
  </r>
  <r>
    <n v="548"/>
    <n v="3685"/>
    <n v="2382"/>
    <x v="1900"/>
    <x v="2"/>
    <x v="0"/>
    <x v="1"/>
    <x v="232"/>
    <x v="2"/>
    <x v="1"/>
    <x v="0"/>
    <x v="2"/>
    <x v="2"/>
    <x v="8"/>
    <s v="New York City"/>
    <n v="10024"/>
    <x v="244"/>
    <d v="2013-01-17T00:00:00"/>
    <n v="1"/>
    <x v="0"/>
    <n v="32"/>
    <n v="3.28"/>
    <n v="0"/>
    <n v="0.56000000000000005"/>
    <n v="5"/>
    <x v="6129"/>
    <x v="6194"/>
  </r>
  <r>
    <n v="622"/>
    <n v="4294"/>
    <n v="2382"/>
    <x v="1900"/>
    <x v="2"/>
    <x v="2"/>
    <x v="11"/>
    <x v="265"/>
    <x v="2"/>
    <x v="2"/>
    <x v="0"/>
    <x v="2"/>
    <x v="2"/>
    <x v="8"/>
    <s v="New York City"/>
    <n v="10024"/>
    <x v="176"/>
    <d v="2013-08-16T00:00:00"/>
    <n v="2"/>
    <x v="0"/>
    <n v="16"/>
    <n v="1.74"/>
    <n v="0.02"/>
    <n v="0.53"/>
    <n v="4.08"/>
    <x v="6130"/>
    <x v="6195"/>
  </r>
  <r>
    <n v="18859"/>
    <n v="89192"/>
    <n v="2384"/>
    <x v="1901"/>
    <x v="2"/>
    <x v="0"/>
    <x v="2"/>
    <x v="575"/>
    <x v="4"/>
    <x v="1"/>
    <x v="0"/>
    <x v="1"/>
    <x v="1"/>
    <x v="31"/>
    <s v="Hobbs"/>
    <n v="88240"/>
    <x v="423"/>
    <d v="2013-10-02T00:00:00"/>
    <n v="1"/>
    <x v="0"/>
    <n v="20"/>
    <n v="4.9800000000000004"/>
    <n v="0.06"/>
    <n v="0.36"/>
    <n v="0.8"/>
    <x v="6131"/>
    <x v="6196"/>
  </r>
  <r>
    <n v="21171"/>
    <n v="89184"/>
    <n v="2385"/>
    <x v="1902"/>
    <x v="2"/>
    <x v="2"/>
    <x v="6"/>
    <x v="543"/>
    <x v="4"/>
    <x v="3"/>
    <x v="2"/>
    <x v="1"/>
    <x v="1"/>
    <x v="31"/>
    <s v="Las Cruces"/>
    <n v="88001"/>
    <x v="1090"/>
    <d v="2010-05-24T00:00:00"/>
    <n v="2"/>
    <x v="0"/>
    <n v="18"/>
    <n v="130.97999999999999"/>
    <n v="0.1"/>
    <n v="0.78"/>
    <n v="30"/>
    <x v="6132"/>
    <x v="6197"/>
  </r>
  <r>
    <n v="22030"/>
    <n v="89186"/>
    <n v="2385"/>
    <x v="1902"/>
    <x v="2"/>
    <x v="1"/>
    <x v="4"/>
    <x v="495"/>
    <x v="3"/>
    <x v="2"/>
    <x v="0"/>
    <x v="1"/>
    <x v="1"/>
    <x v="31"/>
    <s v="Las Cruces"/>
    <n v="88001"/>
    <x v="521"/>
    <d v="2012-02-17T00:00:00"/>
    <n v="7"/>
    <x v="0"/>
    <n v="13"/>
    <n v="55.99"/>
    <n v="0.05"/>
    <n v="0.83"/>
    <n v="5"/>
    <x v="6133"/>
    <x v="6198"/>
  </r>
  <r>
    <n v="23132"/>
    <n v="89188"/>
    <n v="2385"/>
    <x v="1902"/>
    <x v="2"/>
    <x v="0"/>
    <x v="1"/>
    <x v="320"/>
    <x v="3"/>
    <x v="2"/>
    <x v="0"/>
    <x v="1"/>
    <x v="1"/>
    <x v="31"/>
    <s v="Las Cruces"/>
    <n v="88001"/>
    <x v="1271"/>
    <d v="2012-10-02T00:00:00"/>
    <n v="4"/>
    <x v="0"/>
    <n v="20"/>
    <n v="21.98"/>
    <n v="0.1"/>
    <n v="0.55000000000000004"/>
    <n v="2.87"/>
    <x v="6134"/>
    <x v="6199"/>
  </r>
  <r>
    <n v="21172"/>
    <n v="89190"/>
    <n v="2385"/>
    <x v="1902"/>
    <x v="2"/>
    <x v="1"/>
    <x v="15"/>
    <x v="225"/>
    <x v="3"/>
    <x v="0"/>
    <x v="0"/>
    <x v="1"/>
    <x v="1"/>
    <x v="31"/>
    <s v="Las Cruces"/>
    <n v="88001"/>
    <x v="1092"/>
    <d v="2013-05-26T00:00:00"/>
    <n v="4"/>
    <x v="0"/>
    <n v="6"/>
    <n v="19.98"/>
    <n v="0.08"/>
    <n v="0.68"/>
    <n v="4"/>
    <x v="6135"/>
    <x v="6200"/>
  </r>
  <r>
    <n v="23484"/>
    <n v="89185"/>
    <n v="2386"/>
    <x v="1903"/>
    <x v="2"/>
    <x v="1"/>
    <x v="4"/>
    <x v="218"/>
    <x v="2"/>
    <x v="0"/>
    <x v="0"/>
    <x v="1"/>
    <x v="1"/>
    <x v="31"/>
    <s v="Rio Rancho"/>
    <n v="87124"/>
    <x v="24"/>
    <d v="2011-04-21T00:00:00"/>
    <n v="1"/>
    <x v="0"/>
    <n v="4"/>
    <n v="125.99"/>
    <n v="0.02"/>
    <n v="0.56999999999999995"/>
    <n v="8.08"/>
    <x v="6136"/>
    <x v="6201"/>
  </r>
  <r>
    <n v="23204"/>
    <n v="89187"/>
    <n v="2386"/>
    <x v="1903"/>
    <x v="0"/>
    <x v="2"/>
    <x v="6"/>
    <x v="543"/>
    <x v="4"/>
    <x v="3"/>
    <x v="2"/>
    <x v="1"/>
    <x v="1"/>
    <x v="31"/>
    <s v="Rio Rancho"/>
    <n v="87124"/>
    <x v="652"/>
    <d v="2012-06-17T00:00:00"/>
    <n v="0"/>
    <x v="0"/>
    <n v="17"/>
    <n v="130.97999999999999"/>
    <n v="0.03"/>
    <n v="0.78"/>
    <n v="30"/>
    <x v="6137"/>
    <x v="6202"/>
  </r>
  <r>
    <n v="23133"/>
    <n v="89188"/>
    <n v="2386"/>
    <x v="1903"/>
    <x v="2"/>
    <x v="0"/>
    <x v="10"/>
    <x v="611"/>
    <x v="3"/>
    <x v="0"/>
    <x v="0"/>
    <x v="1"/>
    <x v="1"/>
    <x v="31"/>
    <s v="Rio Rancho"/>
    <n v="87124"/>
    <x v="1271"/>
    <d v="2012-10-05T00:00:00"/>
    <n v="7"/>
    <x v="0"/>
    <n v="24"/>
    <n v="90.48"/>
    <n v="0.05"/>
    <n v="0.4"/>
    <n v="19.989999999999998"/>
    <x v="6138"/>
    <x v="6203"/>
  </r>
  <r>
    <n v="23485"/>
    <n v="89185"/>
    <n v="2387"/>
    <x v="1904"/>
    <x v="2"/>
    <x v="2"/>
    <x v="6"/>
    <x v="7"/>
    <x v="2"/>
    <x v="3"/>
    <x v="2"/>
    <x v="1"/>
    <x v="1"/>
    <x v="31"/>
    <s v="Roswell"/>
    <n v="88201"/>
    <x v="24"/>
    <d v="2011-04-21T00:00:00"/>
    <n v="1"/>
    <x v="0"/>
    <n v="12"/>
    <n v="500.98"/>
    <n v="0.01"/>
    <n v="0.6"/>
    <n v="26"/>
    <x v="6139"/>
    <x v="6204"/>
  </r>
  <r>
    <n v="23486"/>
    <n v="89185"/>
    <n v="2387"/>
    <x v="1904"/>
    <x v="2"/>
    <x v="0"/>
    <x v="2"/>
    <x v="149"/>
    <x v="2"/>
    <x v="1"/>
    <x v="0"/>
    <x v="1"/>
    <x v="1"/>
    <x v="31"/>
    <s v="Roswell"/>
    <n v="88201"/>
    <x v="24"/>
    <d v="2011-04-22T00:00:00"/>
    <n v="2"/>
    <x v="0"/>
    <n v="8"/>
    <n v="29.14"/>
    <n v="0.09"/>
    <n v="0.38"/>
    <n v="4.8600000000000003"/>
    <x v="6140"/>
    <x v="6205"/>
  </r>
  <r>
    <n v="25187"/>
    <n v="89189"/>
    <n v="2387"/>
    <x v="1904"/>
    <x v="2"/>
    <x v="0"/>
    <x v="13"/>
    <x v="412"/>
    <x v="1"/>
    <x v="0"/>
    <x v="0"/>
    <x v="1"/>
    <x v="1"/>
    <x v="31"/>
    <s v="Roswell"/>
    <n v="88201"/>
    <x v="257"/>
    <d v="2013-01-13T00:00:00"/>
    <n v="1"/>
    <x v="0"/>
    <n v="1"/>
    <n v="8.69"/>
    <n v="0"/>
    <n v="0.39"/>
    <n v="2.99"/>
    <x v="6141"/>
    <x v="6206"/>
  </r>
  <r>
    <n v="23566"/>
    <n v="89191"/>
    <n v="2387"/>
    <x v="1904"/>
    <x v="2"/>
    <x v="1"/>
    <x v="4"/>
    <x v="576"/>
    <x v="4"/>
    <x v="0"/>
    <x v="0"/>
    <x v="1"/>
    <x v="1"/>
    <x v="31"/>
    <s v="Roswell"/>
    <n v="88201"/>
    <x v="65"/>
    <d v="2013-08-18T00:00:00"/>
    <n v="2"/>
    <x v="0"/>
    <n v="12"/>
    <n v="65.989999999999995"/>
    <n v="0.05"/>
    <n v="0.57999999999999996"/>
    <n v="5.99"/>
    <x v="6142"/>
    <x v="6207"/>
  </r>
  <r>
    <n v="25188"/>
    <n v="89189"/>
    <n v="2388"/>
    <x v="1905"/>
    <x v="2"/>
    <x v="2"/>
    <x v="11"/>
    <x v="545"/>
    <x v="4"/>
    <x v="0"/>
    <x v="0"/>
    <x v="1"/>
    <x v="1"/>
    <x v="31"/>
    <s v="Santa Fe"/>
    <n v="87505"/>
    <x v="257"/>
    <d v="2013-01-13T00:00:00"/>
    <n v="1"/>
    <x v="0"/>
    <n v="6"/>
    <n v="22.98"/>
    <n v="0.08"/>
    <n v="0.51"/>
    <n v="7.58"/>
    <x v="6143"/>
    <x v="6208"/>
  </r>
  <r>
    <n v="20743"/>
    <n v="91125"/>
    <n v="2390"/>
    <x v="1906"/>
    <x v="0"/>
    <x v="0"/>
    <x v="3"/>
    <x v="257"/>
    <x v="3"/>
    <x v="2"/>
    <x v="1"/>
    <x v="2"/>
    <x v="2"/>
    <x v="8"/>
    <s v="North Tonawanda"/>
    <n v="14120"/>
    <x v="812"/>
    <d v="2012-08-13T00:00:00"/>
    <n v="5"/>
    <x v="0"/>
    <n v="24"/>
    <n v="8.57"/>
    <n v="0.01"/>
    <n v="0.59"/>
    <n v="6.14"/>
    <x v="6144"/>
    <x v="6209"/>
  </r>
  <r>
    <n v="20821"/>
    <n v="91126"/>
    <n v="2390"/>
    <x v="1906"/>
    <x v="0"/>
    <x v="0"/>
    <x v="14"/>
    <x v="536"/>
    <x v="3"/>
    <x v="0"/>
    <x v="0"/>
    <x v="2"/>
    <x v="2"/>
    <x v="8"/>
    <s v="North Tonawanda"/>
    <n v="14120"/>
    <x v="450"/>
    <d v="2012-11-01T00:00:00"/>
    <n v="7"/>
    <x v="0"/>
    <n v="15"/>
    <n v="14.03"/>
    <n v="0.08"/>
    <n v="0.56000000000000005"/>
    <n v="9.3699999999999992"/>
    <x v="6145"/>
    <x v="6210"/>
  </r>
  <r>
    <n v="20822"/>
    <n v="91126"/>
    <n v="2390"/>
    <x v="1906"/>
    <x v="0"/>
    <x v="2"/>
    <x v="9"/>
    <x v="667"/>
    <x v="3"/>
    <x v="4"/>
    <x v="2"/>
    <x v="2"/>
    <x v="2"/>
    <x v="8"/>
    <s v="North Tonawanda"/>
    <n v="14120"/>
    <x v="450"/>
    <d v="2012-10-29T00:00:00"/>
    <n v="4"/>
    <x v="0"/>
    <n v="16"/>
    <n v="212.6"/>
    <n v="0.04"/>
    <n v="0.73"/>
    <n v="110.2"/>
    <x v="6146"/>
    <x v="6211"/>
  </r>
  <r>
    <n v="23557"/>
    <n v="91122"/>
    <n v="2391"/>
    <x v="1907"/>
    <x v="0"/>
    <x v="1"/>
    <x v="15"/>
    <x v="613"/>
    <x v="0"/>
    <x v="2"/>
    <x v="0"/>
    <x v="2"/>
    <x v="2"/>
    <x v="8"/>
    <s v="Oceanside"/>
    <n v="11572"/>
    <x v="619"/>
    <d v="2010-05-26T00:00:00"/>
    <n v="1"/>
    <x v="0"/>
    <n v="9"/>
    <n v="4.7699999999999996"/>
    <n v="0.06"/>
    <n v="0.72"/>
    <n v="2.39"/>
    <x v="6147"/>
    <x v="6212"/>
  </r>
  <r>
    <n v="23558"/>
    <n v="91122"/>
    <n v="2391"/>
    <x v="1907"/>
    <x v="0"/>
    <x v="0"/>
    <x v="10"/>
    <x v="1202"/>
    <x v="0"/>
    <x v="0"/>
    <x v="0"/>
    <x v="2"/>
    <x v="2"/>
    <x v="8"/>
    <s v="Oceanside"/>
    <n v="11572"/>
    <x v="619"/>
    <d v="2010-05-27T00:00:00"/>
    <n v="2"/>
    <x v="0"/>
    <n v="12"/>
    <n v="27.18"/>
    <n v="0.1"/>
    <n v="0.38"/>
    <n v="8.23"/>
    <x v="6148"/>
    <x v="6213"/>
  </r>
  <r>
    <n v="21462"/>
    <n v="91123"/>
    <n v="2391"/>
    <x v="1907"/>
    <x v="0"/>
    <x v="1"/>
    <x v="5"/>
    <x v="654"/>
    <x v="0"/>
    <x v="5"/>
    <x v="0"/>
    <x v="2"/>
    <x v="2"/>
    <x v="8"/>
    <s v="Oceanside"/>
    <n v="11572"/>
    <x v="827"/>
    <d v="2010-06-06T00:00:00"/>
    <n v="2"/>
    <x v="0"/>
    <n v="1"/>
    <n v="999.99"/>
    <n v="0"/>
    <n v="0.36"/>
    <n v="13.99"/>
    <x v="6149"/>
    <x v="6214"/>
  </r>
  <r>
    <n v="21463"/>
    <n v="91123"/>
    <n v="2391"/>
    <x v="1907"/>
    <x v="0"/>
    <x v="0"/>
    <x v="2"/>
    <x v="343"/>
    <x v="0"/>
    <x v="0"/>
    <x v="1"/>
    <x v="2"/>
    <x v="2"/>
    <x v="8"/>
    <s v="Oceanside"/>
    <n v="11572"/>
    <x v="827"/>
    <d v="2010-06-05T00:00:00"/>
    <n v="1"/>
    <x v="0"/>
    <n v="13"/>
    <n v="6.48"/>
    <n v="0.05"/>
    <n v="0.37"/>
    <n v="5.14"/>
    <x v="6150"/>
    <x v="6215"/>
  </r>
  <r>
    <n v="23817"/>
    <n v="91124"/>
    <n v="2391"/>
    <x v="1907"/>
    <x v="0"/>
    <x v="2"/>
    <x v="11"/>
    <x v="604"/>
    <x v="4"/>
    <x v="5"/>
    <x v="0"/>
    <x v="2"/>
    <x v="2"/>
    <x v="8"/>
    <s v="Oceanside"/>
    <n v="11572"/>
    <x v="495"/>
    <d v="2012-01-12T00:00:00"/>
    <n v="2"/>
    <x v="0"/>
    <n v="5"/>
    <n v="107.53"/>
    <n v="0.08"/>
    <n v="0.65"/>
    <n v="5.81"/>
    <x v="6151"/>
    <x v="6216"/>
  </r>
  <r>
    <n v="18277"/>
    <n v="86950"/>
    <n v="2393"/>
    <x v="1908"/>
    <x v="0"/>
    <x v="0"/>
    <x v="2"/>
    <x v="729"/>
    <x v="2"/>
    <x v="0"/>
    <x v="0"/>
    <x v="3"/>
    <x v="3"/>
    <x v="32"/>
    <s v="Roswell"/>
    <n v="30076"/>
    <x v="833"/>
    <d v="2010-05-31T00:00:00"/>
    <n v="2"/>
    <x v="0"/>
    <n v="2"/>
    <n v="6.48"/>
    <n v="0.02"/>
    <n v="0.37"/>
    <n v="7.91"/>
    <x v="6152"/>
    <x v="6217"/>
  </r>
  <r>
    <n v="18197"/>
    <n v="86951"/>
    <n v="2393"/>
    <x v="1908"/>
    <x v="0"/>
    <x v="2"/>
    <x v="11"/>
    <x v="953"/>
    <x v="1"/>
    <x v="6"/>
    <x v="0"/>
    <x v="3"/>
    <x v="3"/>
    <x v="32"/>
    <s v="Roswell"/>
    <n v="30076"/>
    <x v="934"/>
    <d v="2010-07-06T00:00:00"/>
    <n v="2"/>
    <x v="0"/>
    <n v="12"/>
    <n v="105.29"/>
    <n v="0.06"/>
    <n v="0.79"/>
    <n v="10.119999999999999"/>
    <x v="6153"/>
    <x v="6218"/>
  </r>
  <r>
    <n v="20197"/>
    <n v="86949"/>
    <n v="2394"/>
    <x v="1909"/>
    <x v="0"/>
    <x v="0"/>
    <x v="13"/>
    <x v="1026"/>
    <x v="4"/>
    <x v="0"/>
    <x v="0"/>
    <x v="3"/>
    <x v="3"/>
    <x v="32"/>
    <s v="Sandy Springs"/>
    <n v="30328"/>
    <x v="494"/>
    <d v="2010-05-03T00:00:00"/>
    <n v="2"/>
    <x v="0"/>
    <n v="16"/>
    <n v="11.7"/>
    <n v="0.01"/>
    <n v="0.4"/>
    <n v="5.63"/>
    <x v="6154"/>
    <x v="6219"/>
  </r>
  <r>
    <n v="20198"/>
    <n v="86949"/>
    <n v="2394"/>
    <x v="1909"/>
    <x v="0"/>
    <x v="0"/>
    <x v="13"/>
    <x v="834"/>
    <x v="4"/>
    <x v="0"/>
    <x v="0"/>
    <x v="3"/>
    <x v="3"/>
    <x v="32"/>
    <s v="Sandy Springs"/>
    <n v="30328"/>
    <x v="494"/>
    <d v="2010-05-01T00:00:00"/>
    <n v="0"/>
    <x v="0"/>
    <n v="9"/>
    <n v="4.55"/>
    <n v="0.03"/>
    <n v="0.35"/>
    <n v="1.49"/>
    <x v="6155"/>
    <x v="6220"/>
  </r>
  <r>
    <n v="22835"/>
    <n v="86953"/>
    <n v="2394"/>
    <x v="1909"/>
    <x v="0"/>
    <x v="0"/>
    <x v="14"/>
    <x v="570"/>
    <x v="1"/>
    <x v="6"/>
    <x v="0"/>
    <x v="3"/>
    <x v="3"/>
    <x v="32"/>
    <s v="Sandy Springs"/>
    <n v="30328"/>
    <x v="1304"/>
    <d v="2011-05-04T00:00:00"/>
    <n v="2"/>
    <x v="0"/>
    <n v="14"/>
    <n v="80.98"/>
    <n v="0.05"/>
    <n v="0.81"/>
    <n v="35"/>
    <x v="6156"/>
    <x v="6221"/>
  </r>
  <r>
    <n v="24954"/>
    <n v="86952"/>
    <n v="2395"/>
    <x v="1910"/>
    <x v="0"/>
    <x v="0"/>
    <x v="7"/>
    <x v="1014"/>
    <x v="0"/>
    <x v="0"/>
    <x v="0"/>
    <x v="3"/>
    <x v="3"/>
    <x v="32"/>
    <s v="Savannah"/>
    <n v="31401"/>
    <x v="1284"/>
    <d v="2010-09-24T00:00:00"/>
    <n v="1"/>
    <x v="0"/>
    <n v="15"/>
    <n v="60.97"/>
    <n v="0.04"/>
    <n v="0.56000000000000005"/>
    <n v="4.5"/>
    <x v="6157"/>
    <x v="6222"/>
  </r>
  <r>
    <n v="22836"/>
    <n v="86953"/>
    <n v="2395"/>
    <x v="1910"/>
    <x v="0"/>
    <x v="0"/>
    <x v="0"/>
    <x v="618"/>
    <x v="1"/>
    <x v="0"/>
    <x v="1"/>
    <x v="3"/>
    <x v="3"/>
    <x v="32"/>
    <s v="Savannah"/>
    <n v="31401"/>
    <x v="1304"/>
    <d v="2011-05-05T00:00:00"/>
    <n v="3"/>
    <x v="0"/>
    <n v="4"/>
    <n v="3.15"/>
    <n v="7.0000000000000007E-2"/>
    <n v="0.37"/>
    <n v="0.5"/>
    <x v="6158"/>
    <x v="6223"/>
  </r>
  <r>
    <n v="23145"/>
    <n v="86954"/>
    <n v="2395"/>
    <x v="1910"/>
    <x v="0"/>
    <x v="1"/>
    <x v="5"/>
    <x v="1172"/>
    <x v="0"/>
    <x v="3"/>
    <x v="2"/>
    <x v="3"/>
    <x v="3"/>
    <x v="32"/>
    <s v="Savannah"/>
    <n v="31401"/>
    <x v="198"/>
    <d v="2012-08-27T00:00:00"/>
    <n v="2"/>
    <x v="0"/>
    <n v="16"/>
    <n v="100.97"/>
    <n v="0.08"/>
    <n v="0.37"/>
    <n v="14"/>
    <x v="6159"/>
    <x v="6224"/>
  </r>
  <r>
    <n v="23146"/>
    <n v="86954"/>
    <n v="2395"/>
    <x v="1910"/>
    <x v="0"/>
    <x v="0"/>
    <x v="2"/>
    <x v="165"/>
    <x v="0"/>
    <x v="0"/>
    <x v="0"/>
    <x v="3"/>
    <x v="3"/>
    <x v="32"/>
    <s v="Savannah"/>
    <n v="31401"/>
    <x v="198"/>
    <d v="2012-08-26T00:00:00"/>
    <n v="1"/>
    <x v="0"/>
    <n v="7"/>
    <n v="22.84"/>
    <n v="0.04"/>
    <n v="0.39"/>
    <n v="8.18"/>
    <x v="6160"/>
    <x v="6225"/>
  </r>
  <r>
    <n v="25474"/>
    <n v="86955"/>
    <n v="2395"/>
    <x v="1910"/>
    <x v="0"/>
    <x v="1"/>
    <x v="16"/>
    <x v="856"/>
    <x v="2"/>
    <x v="6"/>
    <x v="1"/>
    <x v="3"/>
    <x v="3"/>
    <x v="32"/>
    <s v="Savannah"/>
    <n v="31401"/>
    <x v="631"/>
    <d v="2013-07-14T00:00:00"/>
    <n v="1"/>
    <x v="0"/>
    <n v="18"/>
    <n v="299.99"/>
    <n v="0.1"/>
    <n v="0.5"/>
    <n v="11.64"/>
    <x v="6161"/>
    <x v="6226"/>
  </r>
  <r>
    <n v="25475"/>
    <n v="86955"/>
    <n v="2395"/>
    <x v="1910"/>
    <x v="0"/>
    <x v="2"/>
    <x v="11"/>
    <x v="514"/>
    <x v="2"/>
    <x v="0"/>
    <x v="0"/>
    <x v="3"/>
    <x v="3"/>
    <x v="32"/>
    <s v="Savannah"/>
    <n v="31401"/>
    <x v="631"/>
    <d v="2013-07-14T00:00:00"/>
    <n v="1"/>
    <x v="0"/>
    <n v="13"/>
    <n v="33.979999999999997"/>
    <n v="0.06"/>
    <n v="0.55000000000000004"/>
    <n v="19.989999999999998"/>
    <x v="6162"/>
    <x v="6227"/>
  </r>
  <r>
    <n v="25476"/>
    <n v="86955"/>
    <n v="2395"/>
    <x v="1910"/>
    <x v="0"/>
    <x v="1"/>
    <x v="4"/>
    <x v="495"/>
    <x v="2"/>
    <x v="2"/>
    <x v="0"/>
    <x v="3"/>
    <x v="3"/>
    <x v="32"/>
    <s v="Savannah"/>
    <n v="31401"/>
    <x v="631"/>
    <d v="2013-07-14T00:00:00"/>
    <n v="1"/>
    <x v="0"/>
    <n v="17"/>
    <n v="55.99"/>
    <n v="0.04"/>
    <n v="0.83"/>
    <n v="5"/>
    <x v="6163"/>
    <x v="6228"/>
  </r>
  <r>
    <n v="18103"/>
    <n v="86377"/>
    <n v="2397"/>
    <x v="1911"/>
    <x v="0"/>
    <x v="0"/>
    <x v="14"/>
    <x v="657"/>
    <x v="1"/>
    <x v="6"/>
    <x v="1"/>
    <x v="0"/>
    <x v="0"/>
    <x v="0"/>
    <s v="Gurnee"/>
    <n v="60031"/>
    <x v="642"/>
    <d v="2012-03-25T00:00:00"/>
    <n v="1"/>
    <x v="0"/>
    <n v="6"/>
    <n v="138.13999999999999"/>
    <n v="7.0000000000000007E-2"/>
    <m/>
    <n v="35"/>
    <x v="6164"/>
    <x v="6229"/>
  </r>
  <r>
    <n v="20209"/>
    <n v="86381"/>
    <n v="2397"/>
    <x v="1911"/>
    <x v="0"/>
    <x v="1"/>
    <x v="15"/>
    <x v="229"/>
    <x v="3"/>
    <x v="2"/>
    <x v="0"/>
    <x v="0"/>
    <x v="0"/>
    <x v="0"/>
    <s v="Gurnee"/>
    <n v="60031"/>
    <x v="1314"/>
    <d v="2013-11-10T00:00:00"/>
    <n v="4"/>
    <x v="0"/>
    <n v="29"/>
    <n v="9.7799999999999994"/>
    <n v="0.04"/>
    <n v="0.43"/>
    <n v="1.99"/>
    <x v="6165"/>
    <x v="6230"/>
  </r>
  <r>
    <n v="22369"/>
    <n v="86373"/>
    <n v="2398"/>
    <x v="1912"/>
    <x v="0"/>
    <x v="0"/>
    <x v="2"/>
    <x v="943"/>
    <x v="0"/>
    <x v="1"/>
    <x v="0"/>
    <x v="0"/>
    <x v="0"/>
    <x v="0"/>
    <s v="Hanover Park"/>
    <n v="60103"/>
    <x v="964"/>
    <d v="2010-08-26T00:00:00"/>
    <n v="2"/>
    <x v="0"/>
    <n v="12"/>
    <n v="7.64"/>
    <n v="0.03"/>
    <n v="0.36"/>
    <n v="5.83"/>
    <x v="6166"/>
    <x v="6231"/>
  </r>
  <r>
    <n v="24603"/>
    <n v="86376"/>
    <n v="2398"/>
    <x v="1912"/>
    <x v="0"/>
    <x v="0"/>
    <x v="0"/>
    <x v="248"/>
    <x v="4"/>
    <x v="0"/>
    <x v="0"/>
    <x v="0"/>
    <x v="0"/>
    <x v="0"/>
    <s v="Hanover Park"/>
    <n v="60103"/>
    <x v="741"/>
    <d v="2012-01-17T00:00:00"/>
    <n v="0"/>
    <x v="0"/>
    <n v="10"/>
    <n v="6.3"/>
    <n v="0.01"/>
    <n v="0.39"/>
    <n v="0.5"/>
    <x v="6167"/>
    <x v="6232"/>
  </r>
  <r>
    <n v="21914"/>
    <n v="86378"/>
    <n v="2398"/>
    <x v="1912"/>
    <x v="0"/>
    <x v="0"/>
    <x v="2"/>
    <x v="469"/>
    <x v="4"/>
    <x v="0"/>
    <x v="0"/>
    <x v="0"/>
    <x v="0"/>
    <x v="0"/>
    <s v="Hanover Park"/>
    <n v="60103"/>
    <x v="694"/>
    <d v="2013-02-09T00:00:00"/>
    <n v="2"/>
    <x v="0"/>
    <n v="1"/>
    <n v="54.96"/>
    <n v="0.09"/>
    <n v="0.36"/>
    <n v="10.75"/>
    <x v="6168"/>
    <x v="6233"/>
  </r>
  <r>
    <n v="21915"/>
    <n v="86378"/>
    <n v="2398"/>
    <x v="1912"/>
    <x v="0"/>
    <x v="0"/>
    <x v="12"/>
    <x v="569"/>
    <x v="4"/>
    <x v="1"/>
    <x v="0"/>
    <x v="0"/>
    <x v="0"/>
    <x v="0"/>
    <s v="Hanover Park"/>
    <n v="60103"/>
    <x v="694"/>
    <d v="2013-02-10T00:00:00"/>
    <n v="3"/>
    <x v="0"/>
    <n v="12"/>
    <n v="1.26"/>
    <n v="7.0000000000000007E-2"/>
    <n v="0.81"/>
    <n v="0.7"/>
    <x v="6169"/>
    <x v="6234"/>
  </r>
  <r>
    <n v="20210"/>
    <n v="86381"/>
    <n v="2398"/>
    <x v="1912"/>
    <x v="0"/>
    <x v="2"/>
    <x v="11"/>
    <x v="880"/>
    <x v="3"/>
    <x v="2"/>
    <x v="1"/>
    <x v="0"/>
    <x v="0"/>
    <x v="0"/>
    <s v="Hanover Park"/>
    <n v="60103"/>
    <x v="1314"/>
    <d v="2013-11-15T00:00:00"/>
    <n v="9"/>
    <x v="0"/>
    <n v="15"/>
    <n v="12.22"/>
    <n v="0.01"/>
    <n v="0.55000000000000004"/>
    <n v="2.85"/>
    <x v="6170"/>
    <x v="6235"/>
  </r>
  <r>
    <n v="25565"/>
    <n v="86374"/>
    <n v="2399"/>
    <x v="1913"/>
    <x v="0"/>
    <x v="0"/>
    <x v="12"/>
    <x v="97"/>
    <x v="2"/>
    <x v="1"/>
    <x v="1"/>
    <x v="0"/>
    <x v="0"/>
    <x v="30"/>
    <s v="Coralville"/>
    <n v="52241"/>
    <x v="1347"/>
    <d v="2011-05-23T00:00:00"/>
    <n v="1"/>
    <x v="0"/>
    <n v="16"/>
    <n v="5.81"/>
    <n v="0.04"/>
    <n v="0.54"/>
    <n v="3.37"/>
    <x v="6171"/>
    <x v="6236"/>
  </r>
  <r>
    <n v="25274"/>
    <n v="86375"/>
    <n v="2399"/>
    <x v="1913"/>
    <x v="0"/>
    <x v="0"/>
    <x v="2"/>
    <x v="625"/>
    <x v="0"/>
    <x v="0"/>
    <x v="0"/>
    <x v="0"/>
    <x v="0"/>
    <x v="30"/>
    <s v="Coralville"/>
    <n v="52241"/>
    <x v="651"/>
    <d v="2011-08-25T00:00:00"/>
    <n v="1"/>
    <x v="0"/>
    <n v="21"/>
    <n v="19.98"/>
    <n v="0.01"/>
    <n v="0.37"/>
    <n v="8.68"/>
    <x v="6172"/>
    <x v="6237"/>
  </r>
  <r>
    <n v="25566"/>
    <n v="86379"/>
    <n v="2399"/>
    <x v="1913"/>
    <x v="0"/>
    <x v="0"/>
    <x v="14"/>
    <x v="781"/>
    <x v="2"/>
    <x v="0"/>
    <x v="0"/>
    <x v="0"/>
    <x v="0"/>
    <x v="30"/>
    <s v="Coralville"/>
    <n v="52241"/>
    <x v="1092"/>
    <d v="2013-05-25T00:00:00"/>
    <n v="3"/>
    <x v="0"/>
    <n v="1"/>
    <n v="29.74"/>
    <n v="0.05"/>
    <n v="0.7"/>
    <n v="6.64"/>
    <x v="6173"/>
    <x v="4050"/>
  </r>
  <r>
    <n v="25273"/>
    <n v="86380"/>
    <n v="2399"/>
    <x v="1913"/>
    <x v="0"/>
    <x v="2"/>
    <x v="11"/>
    <x v="1235"/>
    <x v="0"/>
    <x v="0"/>
    <x v="0"/>
    <x v="0"/>
    <x v="0"/>
    <x v="30"/>
    <s v="Coralville"/>
    <n v="52241"/>
    <x v="849"/>
    <d v="2013-08-26T00:00:00"/>
    <n v="2"/>
    <x v="0"/>
    <n v="13"/>
    <n v="51.94"/>
    <n v="0.03"/>
    <n v="0.44"/>
    <n v="19.989999999999998"/>
    <x v="6174"/>
    <x v="6238"/>
  </r>
  <r>
    <n v="26374"/>
    <n v="88455"/>
    <n v="2400"/>
    <x v="1914"/>
    <x v="3"/>
    <x v="0"/>
    <x v="14"/>
    <x v="277"/>
    <x v="2"/>
    <x v="0"/>
    <x v="0"/>
    <x v="1"/>
    <x v="1"/>
    <x v="2"/>
    <s v="Anaheim"/>
    <n v="92804"/>
    <x v="359"/>
    <d v="2012-06-22T00:00:00"/>
    <n v="0"/>
    <x v="0"/>
    <n v="19"/>
    <n v="193.17"/>
    <n v="0"/>
    <n v="0.71"/>
    <n v="19.989999999999998"/>
    <x v="6175"/>
    <x v="6239"/>
  </r>
  <r>
    <n v="22080"/>
    <n v="88456"/>
    <n v="2400"/>
    <x v="1914"/>
    <x v="3"/>
    <x v="0"/>
    <x v="0"/>
    <x v="251"/>
    <x v="2"/>
    <x v="0"/>
    <x v="0"/>
    <x v="1"/>
    <x v="1"/>
    <x v="2"/>
    <s v="Anaheim"/>
    <n v="92804"/>
    <x v="244"/>
    <d v="2013-01-17T00:00:00"/>
    <n v="1"/>
    <x v="0"/>
    <n v="7"/>
    <n v="4.13"/>
    <n v="0.02"/>
    <n v="0.39"/>
    <n v="0.99"/>
    <x v="6176"/>
    <x v="6240"/>
  </r>
  <r>
    <n v="22081"/>
    <n v="88456"/>
    <n v="2400"/>
    <x v="1914"/>
    <x v="3"/>
    <x v="0"/>
    <x v="14"/>
    <x v="973"/>
    <x v="2"/>
    <x v="0"/>
    <x v="0"/>
    <x v="1"/>
    <x v="1"/>
    <x v="2"/>
    <s v="Anaheim"/>
    <n v="92804"/>
    <x v="244"/>
    <d v="2013-01-16T00:00:00"/>
    <n v="0"/>
    <x v="0"/>
    <n v="10"/>
    <n v="10.48"/>
    <n v="0.02"/>
    <n v="0.57999999999999996"/>
    <n v="6.91"/>
    <x v="6177"/>
    <x v="6241"/>
  </r>
  <r>
    <n v="23902"/>
    <n v="88457"/>
    <n v="2400"/>
    <x v="1914"/>
    <x v="0"/>
    <x v="1"/>
    <x v="5"/>
    <x v="489"/>
    <x v="0"/>
    <x v="4"/>
    <x v="2"/>
    <x v="1"/>
    <x v="1"/>
    <x v="2"/>
    <s v="Anaheim"/>
    <n v="92804"/>
    <x v="103"/>
    <d v="2013-07-23T00:00:00"/>
    <n v="2"/>
    <x v="0"/>
    <n v="15"/>
    <n v="80.97"/>
    <n v="0.03"/>
    <n v="0.4"/>
    <n v="30.06"/>
    <x v="6178"/>
    <x v="6242"/>
  </r>
  <r>
    <n v="23903"/>
    <n v="88457"/>
    <n v="2400"/>
    <x v="1914"/>
    <x v="0"/>
    <x v="0"/>
    <x v="2"/>
    <x v="615"/>
    <x v="0"/>
    <x v="0"/>
    <x v="0"/>
    <x v="1"/>
    <x v="1"/>
    <x v="2"/>
    <s v="Anaheim"/>
    <n v="92804"/>
    <x v="103"/>
    <d v="2013-07-22T00:00:00"/>
    <n v="1"/>
    <x v="0"/>
    <n v="13"/>
    <n v="5.28"/>
    <n v="0.05"/>
    <n v="0.4"/>
    <n v="5.66"/>
    <x v="6179"/>
    <x v="6243"/>
  </r>
  <r>
    <n v="20050"/>
    <n v="88459"/>
    <n v="2400"/>
    <x v="1914"/>
    <x v="0"/>
    <x v="0"/>
    <x v="1"/>
    <x v="264"/>
    <x v="3"/>
    <x v="2"/>
    <x v="0"/>
    <x v="1"/>
    <x v="1"/>
    <x v="2"/>
    <s v="Anaheim"/>
    <n v="92804"/>
    <x v="841"/>
    <d v="2013-10-16T00:00:00"/>
    <n v="0"/>
    <x v="0"/>
    <n v="9"/>
    <n v="22.01"/>
    <n v="0.08"/>
    <n v="0.59"/>
    <n v="5.53"/>
    <x v="6180"/>
    <x v="6244"/>
  </r>
  <r>
    <n v="26375"/>
    <n v="88455"/>
    <n v="2401"/>
    <x v="1915"/>
    <x v="3"/>
    <x v="2"/>
    <x v="11"/>
    <x v="744"/>
    <x v="2"/>
    <x v="2"/>
    <x v="0"/>
    <x v="1"/>
    <x v="1"/>
    <x v="2"/>
    <s v="Antioch"/>
    <n v="94509"/>
    <x v="359"/>
    <d v="2012-06-23T00:00:00"/>
    <n v="1"/>
    <x v="0"/>
    <n v="1"/>
    <n v="12.64"/>
    <n v="0.06"/>
    <n v="0.48"/>
    <n v="4.9800000000000004"/>
    <x v="6181"/>
    <x v="6245"/>
  </r>
  <r>
    <n v="19796"/>
    <n v="88454"/>
    <n v="2402"/>
    <x v="1916"/>
    <x v="3"/>
    <x v="0"/>
    <x v="2"/>
    <x v="1182"/>
    <x v="4"/>
    <x v="1"/>
    <x v="0"/>
    <x v="2"/>
    <x v="2"/>
    <x v="19"/>
    <s v="Norwich"/>
    <n v="6360"/>
    <x v="344"/>
    <d v="2012-03-03T00:00:00"/>
    <n v="2"/>
    <x v="0"/>
    <n v="1"/>
    <n v="4.4800000000000004"/>
    <n v="0.09"/>
    <n v="0.36"/>
    <n v="1.22"/>
    <x v="6182"/>
    <x v="6246"/>
  </r>
  <r>
    <n v="573"/>
    <n v="3905"/>
    <n v="2403"/>
    <x v="1917"/>
    <x v="3"/>
    <x v="2"/>
    <x v="6"/>
    <x v="415"/>
    <x v="0"/>
    <x v="3"/>
    <x v="2"/>
    <x v="0"/>
    <x v="0"/>
    <x v="0"/>
    <s v="Chicago"/>
    <n v="60699"/>
    <x v="1175"/>
    <d v="2011-12-21T00:00:00"/>
    <n v="1"/>
    <x v="0"/>
    <n v="78"/>
    <n v="60.89"/>
    <n v="0.03"/>
    <n v="0.56000000000000005"/>
    <n v="32.409999999999997"/>
    <x v="6183"/>
    <x v="6247"/>
  </r>
  <r>
    <n v="1795"/>
    <n v="12868"/>
    <n v="2403"/>
    <x v="1917"/>
    <x v="3"/>
    <x v="0"/>
    <x v="1"/>
    <x v="26"/>
    <x v="4"/>
    <x v="1"/>
    <x v="0"/>
    <x v="0"/>
    <x v="0"/>
    <x v="0"/>
    <s v="Chicago"/>
    <n v="60699"/>
    <x v="344"/>
    <d v="2012-03-02T00:00:00"/>
    <n v="1"/>
    <x v="0"/>
    <n v="35"/>
    <n v="1.76"/>
    <n v="0.09"/>
    <n v="0.56000000000000005"/>
    <n v="0.7"/>
    <x v="5904"/>
    <x v="6248"/>
  </r>
  <r>
    <n v="1796"/>
    <n v="12868"/>
    <n v="2403"/>
    <x v="1917"/>
    <x v="3"/>
    <x v="0"/>
    <x v="2"/>
    <x v="1182"/>
    <x v="4"/>
    <x v="1"/>
    <x v="0"/>
    <x v="0"/>
    <x v="0"/>
    <x v="0"/>
    <s v="Chicago"/>
    <n v="60699"/>
    <x v="344"/>
    <d v="2012-03-03T00:00:00"/>
    <n v="2"/>
    <x v="0"/>
    <n v="2"/>
    <n v="4.4800000000000004"/>
    <n v="0.09"/>
    <n v="0.36"/>
    <n v="1.22"/>
    <x v="6184"/>
    <x v="6246"/>
  </r>
  <r>
    <n v="8374"/>
    <n v="59812"/>
    <n v="2403"/>
    <x v="1917"/>
    <x v="3"/>
    <x v="0"/>
    <x v="14"/>
    <x v="277"/>
    <x v="2"/>
    <x v="0"/>
    <x v="0"/>
    <x v="0"/>
    <x v="0"/>
    <x v="0"/>
    <s v="Chicago"/>
    <n v="60699"/>
    <x v="359"/>
    <d v="2012-06-22T00:00:00"/>
    <n v="0"/>
    <x v="0"/>
    <n v="76"/>
    <n v="193.17"/>
    <n v="0"/>
    <n v="0.71"/>
    <n v="19.989999999999998"/>
    <x v="6185"/>
    <x v="6249"/>
  </r>
  <r>
    <n v="8375"/>
    <n v="59812"/>
    <n v="2403"/>
    <x v="1917"/>
    <x v="3"/>
    <x v="2"/>
    <x v="11"/>
    <x v="744"/>
    <x v="2"/>
    <x v="2"/>
    <x v="0"/>
    <x v="0"/>
    <x v="0"/>
    <x v="0"/>
    <s v="Chicago"/>
    <n v="60699"/>
    <x v="359"/>
    <d v="2012-06-23T00:00:00"/>
    <n v="1"/>
    <x v="0"/>
    <n v="3"/>
    <n v="12.64"/>
    <n v="0.06"/>
    <n v="0.48"/>
    <n v="4.9800000000000004"/>
    <x v="6186"/>
    <x v="6250"/>
  </r>
  <r>
    <n v="4080"/>
    <n v="29090"/>
    <n v="2403"/>
    <x v="1917"/>
    <x v="3"/>
    <x v="0"/>
    <x v="0"/>
    <x v="251"/>
    <x v="2"/>
    <x v="0"/>
    <x v="0"/>
    <x v="0"/>
    <x v="0"/>
    <x v="0"/>
    <s v="Chicago"/>
    <n v="60699"/>
    <x v="244"/>
    <d v="2013-01-17T00:00:00"/>
    <n v="1"/>
    <x v="0"/>
    <n v="26"/>
    <n v="4.13"/>
    <n v="0.02"/>
    <n v="0.39"/>
    <n v="0.99"/>
    <x v="6187"/>
    <x v="6251"/>
  </r>
  <r>
    <n v="4081"/>
    <n v="29090"/>
    <n v="2403"/>
    <x v="1917"/>
    <x v="3"/>
    <x v="0"/>
    <x v="14"/>
    <x v="973"/>
    <x v="2"/>
    <x v="0"/>
    <x v="0"/>
    <x v="0"/>
    <x v="0"/>
    <x v="0"/>
    <s v="Chicago"/>
    <n v="60699"/>
    <x v="244"/>
    <d v="2013-01-16T00:00:00"/>
    <n v="0"/>
    <x v="0"/>
    <n v="40"/>
    <n v="10.48"/>
    <n v="0.02"/>
    <n v="0.57999999999999996"/>
    <n v="6.91"/>
    <x v="6188"/>
    <x v="6252"/>
  </r>
  <r>
    <n v="5902"/>
    <n v="41831"/>
    <n v="2403"/>
    <x v="1917"/>
    <x v="0"/>
    <x v="1"/>
    <x v="5"/>
    <x v="489"/>
    <x v="0"/>
    <x v="4"/>
    <x v="2"/>
    <x v="0"/>
    <x v="0"/>
    <x v="0"/>
    <s v="Chicago"/>
    <n v="60699"/>
    <x v="103"/>
    <d v="2013-07-23T00:00:00"/>
    <n v="2"/>
    <x v="0"/>
    <n v="60"/>
    <n v="80.97"/>
    <n v="0.03"/>
    <n v="0.4"/>
    <n v="30.06"/>
    <x v="6189"/>
    <x v="6253"/>
  </r>
  <r>
    <n v="5903"/>
    <n v="41831"/>
    <n v="2403"/>
    <x v="1917"/>
    <x v="0"/>
    <x v="0"/>
    <x v="2"/>
    <x v="615"/>
    <x v="0"/>
    <x v="0"/>
    <x v="0"/>
    <x v="0"/>
    <x v="0"/>
    <x v="0"/>
    <s v="Chicago"/>
    <n v="60699"/>
    <x v="103"/>
    <d v="2013-07-22T00:00:00"/>
    <n v="1"/>
    <x v="0"/>
    <n v="53"/>
    <n v="5.28"/>
    <n v="0.05"/>
    <n v="0.4"/>
    <n v="5.66"/>
    <x v="6190"/>
    <x v="6254"/>
  </r>
  <r>
    <n v="1846"/>
    <n v="13284"/>
    <n v="2403"/>
    <x v="1917"/>
    <x v="3"/>
    <x v="0"/>
    <x v="13"/>
    <x v="351"/>
    <x v="1"/>
    <x v="0"/>
    <x v="0"/>
    <x v="0"/>
    <x v="0"/>
    <x v="0"/>
    <s v="Chicago"/>
    <n v="60699"/>
    <x v="182"/>
    <d v="2013-08-13T00:00:00"/>
    <n v="1"/>
    <x v="1"/>
    <n v="44"/>
    <n v="420.98"/>
    <n v="0.05"/>
    <n v="0.35"/>
    <n v="19.989999999999998"/>
    <x v="6191"/>
    <x v="6255"/>
  </r>
  <r>
    <n v="1847"/>
    <n v="13284"/>
    <n v="2403"/>
    <x v="1917"/>
    <x v="3"/>
    <x v="0"/>
    <x v="13"/>
    <x v="681"/>
    <x v="1"/>
    <x v="0"/>
    <x v="0"/>
    <x v="0"/>
    <x v="0"/>
    <x v="0"/>
    <s v="Chicago"/>
    <n v="60699"/>
    <x v="182"/>
    <d v="2013-08-13T00:00:00"/>
    <n v="1"/>
    <x v="1"/>
    <n v="98"/>
    <n v="37.700000000000003"/>
    <n v="0.1"/>
    <n v="0.35"/>
    <n v="2.99"/>
    <x v="6192"/>
    <x v="6256"/>
  </r>
  <r>
    <n v="2050"/>
    <n v="14630"/>
    <n v="2403"/>
    <x v="1917"/>
    <x v="0"/>
    <x v="0"/>
    <x v="1"/>
    <x v="264"/>
    <x v="3"/>
    <x v="2"/>
    <x v="0"/>
    <x v="0"/>
    <x v="0"/>
    <x v="0"/>
    <s v="Chicago"/>
    <n v="60699"/>
    <x v="841"/>
    <d v="2013-10-16T00:00:00"/>
    <n v="0"/>
    <x v="0"/>
    <n v="36"/>
    <n v="22.01"/>
    <n v="0.08"/>
    <n v="0.59"/>
    <n v="5.53"/>
    <x v="6193"/>
    <x v="6244"/>
  </r>
  <r>
    <n v="18573"/>
    <n v="88453"/>
    <n v="2404"/>
    <x v="1918"/>
    <x v="3"/>
    <x v="2"/>
    <x v="6"/>
    <x v="415"/>
    <x v="0"/>
    <x v="3"/>
    <x v="2"/>
    <x v="2"/>
    <x v="2"/>
    <x v="15"/>
    <s v="Saco"/>
    <n v="4072"/>
    <x v="1175"/>
    <d v="2011-12-21T00:00:00"/>
    <n v="1"/>
    <x v="0"/>
    <n v="19"/>
    <n v="60.89"/>
    <n v="0.03"/>
    <n v="0.56000000000000005"/>
    <n v="32.409999999999997"/>
    <x v="6194"/>
    <x v="6257"/>
  </r>
  <r>
    <n v="19846"/>
    <n v="88458"/>
    <n v="2405"/>
    <x v="1919"/>
    <x v="3"/>
    <x v="0"/>
    <x v="13"/>
    <x v="351"/>
    <x v="1"/>
    <x v="0"/>
    <x v="0"/>
    <x v="2"/>
    <x v="2"/>
    <x v="3"/>
    <s v="South Boston"/>
    <n v="2127"/>
    <x v="182"/>
    <d v="2013-08-13T00:00:00"/>
    <n v="1"/>
    <x v="0"/>
    <n v="11"/>
    <n v="420.98"/>
    <n v="0.05"/>
    <n v="0.35"/>
    <n v="19.989999999999998"/>
    <x v="6195"/>
    <x v="6258"/>
  </r>
  <r>
    <n v="19847"/>
    <n v="88458"/>
    <n v="2406"/>
    <x v="1920"/>
    <x v="3"/>
    <x v="0"/>
    <x v="13"/>
    <x v="681"/>
    <x v="1"/>
    <x v="0"/>
    <x v="0"/>
    <x v="2"/>
    <x v="2"/>
    <x v="3"/>
    <s v="Taunton"/>
    <n v="2718"/>
    <x v="182"/>
    <d v="2013-08-13T00:00:00"/>
    <n v="1"/>
    <x v="0"/>
    <n v="25"/>
    <n v="37.700000000000003"/>
    <n v="0.1"/>
    <n v="0.35"/>
    <n v="2.99"/>
    <x v="6196"/>
    <x v="6259"/>
  </r>
  <r>
    <n v="19795"/>
    <n v="88454"/>
    <n v="2407"/>
    <x v="1921"/>
    <x v="3"/>
    <x v="0"/>
    <x v="1"/>
    <x v="26"/>
    <x v="4"/>
    <x v="1"/>
    <x v="0"/>
    <x v="2"/>
    <x v="2"/>
    <x v="5"/>
    <s v="Morristown"/>
    <n v="7960"/>
    <x v="344"/>
    <d v="2012-03-02T00:00:00"/>
    <n v="1"/>
    <x v="0"/>
    <n v="9"/>
    <n v="1.76"/>
    <n v="0.09"/>
    <n v="0.56000000000000005"/>
    <n v="0.7"/>
    <x v="4283"/>
    <x v="6248"/>
  </r>
  <r>
    <n v="20402"/>
    <n v="85818"/>
    <n v="2409"/>
    <x v="1922"/>
    <x v="2"/>
    <x v="1"/>
    <x v="15"/>
    <x v="1022"/>
    <x v="0"/>
    <x v="0"/>
    <x v="0"/>
    <x v="0"/>
    <x v="0"/>
    <x v="0"/>
    <s v="Highland Park"/>
    <n v="60035"/>
    <x v="870"/>
    <d v="2011-08-19T00:00:00"/>
    <n v="2"/>
    <x v="0"/>
    <n v="14"/>
    <n v="20.97"/>
    <n v="0.09"/>
    <n v="0.78"/>
    <n v="6.5"/>
    <x v="6197"/>
    <x v="6260"/>
  </r>
  <r>
    <n v="20384"/>
    <n v="85819"/>
    <n v="2409"/>
    <x v="1922"/>
    <x v="2"/>
    <x v="2"/>
    <x v="6"/>
    <x v="1181"/>
    <x v="1"/>
    <x v="3"/>
    <x v="2"/>
    <x v="0"/>
    <x v="0"/>
    <x v="0"/>
    <s v="Highland Park"/>
    <n v="60035"/>
    <x v="1348"/>
    <d v="2011-09-22T00:00:00"/>
    <n v="1"/>
    <x v="0"/>
    <n v="3"/>
    <n v="270.98"/>
    <n v="0.09"/>
    <n v="0.77"/>
    <n v="50"/>
    <x v="6198"/>
    <x v="6261"/>
  </r>
  <r>
    <n v="18001"/>
    <n v="85820"/>
    <n v="2409"/>
    <x v="1922"/>
    <x v="2"/>
    <x v="0"/>
    <x v="14"/>
    <x v="137"/>
    <x v="3"/>
    <x v="6"/>
    <x v="0"/>
    <x v="0"/>
    <x v="0"/>
    <x v="0"/>
    <s v="Highland Park"/>
    <n v="60035"/>
    <x v="941"/>
    <d v="2011-10-20T00:00:00"/>
    <n v="7"/>
    <x v="0"/>
    <n v="3"/>
    <n v="38.94"/>
    <n v="0.04"/>
    <n v="0.8"/>
    <n v="35"/>
    <x v="6199"/>
    <x v="6262"/>
  </r>
  <r>
    <n v="19928"/>
    <n v="85822"/>
    <n v="2409"/>
    <x v="1922"/>
    <x v="2"/>
    <x v="0"/>
    <x v="13"/>
    <x v="755"/>
    <x v="0"/>
    <x v="0"/>
    <x v="0"/>
    <x v="0"/>
    <x v="0"/>
    <x v="0"/>
    <s v="Highland Park"/>
    <n v="60035"/>
    <x v="298"/>
    <d v="2012-04-13T00:00:00"/>
    <n v="3"/>
    <x v="0"/>
    <n v="8"/>
    <n v="15.99"/>
    <n v="0.04"/>
    <n v="0.37"/>
    <n v="13.18"/>
    <x v="6200"/>
    <x v="6263"/>
  </r>
  <r>
    <n v="19929"/>
    <n v="85822"/>
    <n v="2409"/>
    <x v="1922"/>
    <x v="2"/>
    <x v="0"/>
    <x v="2"/>
    <x v="702"/>
    <x v="0"/>
    <x v="0"/>
    <x v="1"/>
    <x v="0"/>
    <x v="0"/>
    <x v="0"/>
    <s v="Highland Park"/>
    <n v="60035"/>
    <x v="298"/>
    <d v="2012-04-13T00:00:00"/>
    <n v="3"/>
    <x v="0"/>
    <n v="6"/>
    <n v="11.34"/>
    <n v="0.05"/>
    <n v="0.36"/>
    <n v="5.01"/>
    <x v="6201"/>
    <x v="6264"/>
  </r>
  <r>
    <n v="19930"/>
    <n v="85822"/>
    <n v="2409"/>
    <x v="1922"/>
    <x v="2"/>
    <x v="0"/>
    <x v="2"/>
    <x v="1080"/>
    <x v="0"/>
    <x v="0"/>
    <x v="0"/>
    <x v="0"/>
    <x v="0"/>
    <x v="0"/>
    <s v="Highland Park"/>
    <n v="60035"/>
    <x v="298"/>
    <d v="2012-04-11T00:00:00"/>
    <n v="1"/>
    <x v="0"/>
    <n v="10"/>
    <n v="35.44"/>
    <n v="0.02"/>
    <n v="0.38"/>
    <n v="5.09"/>
    <x v="6202"/>
    <x v="6265"/>
  </r>
  <r>
    <n v="23139"/>
    <n v="85823"/>
    <n v="2409"/>
    <x v="1922"/>
    <x v="2"/>
    <x v="0"/>
    <x v="14"/>
    <x v="1183"/>
    <x v="2"/>
    <x v="6"/>
    <x v="1"/>
    <x v="0"/>
    <x v="0"/>
    <x v="0"/>
    <s v="Highland Park"/>
    <n v="60035"/>
    <x v="665"/>
    <d v="2013-06-09T00:00:00"/>
    <n v="1"/>
    <x v="0"/>
    <n v="9"/>
    <n v="48.91"/>
    <n v="0.04"/>
    <n v="0.83"/>
    <n v="35"/>
    <x v="6203"/>
    <x v="6266"/>
  </r>
  <r>
    <n v="25419"/>
    <n v="85821"/>
    <n v="2410"/>
    <x v="1923"/>
    <x v="2"/>
    <x v="1"/>
    <x v="5"/>
    <x v="902"/>
    <x v="1"/>
    <x v="0"/>
    <x v="1"/>
    <x v="0"/>
    <x v="0"/>
    <x v="0"/>
    <s v="Hoffman Estates"/>
    <n v="60194"/>
    <x v="1112"/>
    <d v="2012-04-09T00:00:00"/>
    <n v="1"/>
    <x v="0"/>
    <n v="12"/>
    <n v="15.99"/>
    <n v="0.04"/>
    <n v="0.49"/>
    <n v="9.4"/>
    <x v="6204"/>
    <x v="6267"/>
  </r>
  <r>
    <n v="25420"/>
    <n v="85821"/>
    <n v="2410"/>
    <x v="1923"/>
    <x v="2"/>
    <x v="0"/>
    <x v="1"/>
    <x v="1199"/>
    <x v="1"/>
    <x v="1"/>
    <x v="0"/>
    <x v="0"/>
    <x v="0"/>
    <x v="0"/>
    <s v="Hoffman Estates"/>
    <n v="60194"/>
    <x v="1112"/>
    <d v="2012-04-09T00:00:00"/>
    <n v="1"/>
    <x v="0"/>
    <n v="5"/>
    <n v="2.78"/>
    <n v="0.05"/>
    <n v="0.59"/>
    <n v="1.25"/>
    <x v="6205"/>
    <x v="6268"/>
  </r>
  <r>
    <n v="25421"/>
    <n v="85821"/>
    <n v="2410"/>
    <x v="1923"/>
    <x v="2"/>
    <x v="0"/>
    <x v="1"/>
    <x v="885"/>
    <x v="1"/>
    <x v="1"/>
    <x v="0"/>
    <x v="0"/>
    <x v="0"/>
    <x v="0"/>
    <s v="Hoffman Estates"/>
    <n v="60194"/>
    <x v="1112"/>
    <d v="2012-04-09T00:00:00"/>
    <n v="1"/>
    <x v="0"/>
    <n v="2"/>
    <n v="6.47"/>
    <n v="0.02"/>
    <n v="0.4"/>
    <n v="1.22"/>
    <x v="6206"/>
    <x v="6269"/>
  </r>
  <r>
    <n v="25422"/>
    <n v="85821"/>
    <n v="2410"/>
    <x v="1923"/>
    <x v="2"/>
    <x v="0"/>
    <x v="12"/>
    <x v="833"/>
    <x v="1"/>
    <x v="1"/>
    <x v="0"/>
    <x v="0"/>
    <x v="0"/>
    <x v="0"/>
    <s v="Hoffman Estates"/>
    <n v="60194"/>
    <x v="1112"/>
    <d v="2012-04-09T00:00:00"/>
    <n v="1"/>
    <x v="0"/>
    <n v="6"/>
    <n v="3.93"/>
    <n v="0.03"/>
    <n v="0.39"/>
    <n v="0.99"/>
    <x v="6207"/>
    <x v="6270"/>
  </r>
  <r>
    <n v="23236"/>
    <n v="85824"/>
    <n v="2410"/>
    <x v="1923"/>
    <x v="2"/>
    <x v="1"/>
    <x v="15"/>
    <x v="986"/>
    <x v="1"/>
    <x v="0"/>
    <x v="0"/>
    <x v="0"/>
    <x v="0"/>
    <x v="0"/>
    <s v="Hoffman Estates"/>
    <n v="60194"/>
    <x v="130"/>
    <d v="2013-09-01T00:00:00"/>
    <n v="0"/>
    <x v="0"/>
    <n v="24"/>
    <n v="26.31"/>
    <n v="0.09"/>
    <n v="0.75"/>
    <n v="5.89"/>
    <x v="6208"/>
    <x v="6271"/>
  </r>
  <r>
    <n v="26133"/>
    <n v="85825"/>
    <n v="2411"/>
    <x v="1924"/>
    <x v="2"/>
    <x v="0"/>
    <x v="2"/>
    <x v="405"/>
    <x v="3"/>
    <x v="0"/>
    <x v="0"/>
    <x v="0"/>
    <x v="0"/>
    <x v="0"/>
    <s v="Joliet"/>
    <n v="60432"/>
    <x v="1223"/>
    <d v="2013-12-23T00:00:00"/>
    <n v="7"/>
    <x v="0"/>
    <n v="15"/>
    <n v="26.38"/>
    <n v="0.01"/>
    <n v="0.39"/>
    <n v="5.86"/>
    <x v="6209"/>
    <x v="6272"/>
  </r>
  <r>
    <n v="23994"/>
    <n v="86764"/>
    <n v="2413"/>
    <x v="1925"/>
    <x v="3"/>
    <x v="0"/>
    <x v="13"/>
    <x v="538"/>
    <x v="0"/>
    <x v="0"/>
    <x v="0"/>
    <x v="2"/>
    <x v="2"/>
    <x v="19"/>
    <s v="Bristol"/>
    <n v="6010"/>
    <x v="580"/>
    <d v="2013-11-09T00:00:00"/>
    <n v="1"/>
    <x v="0"/>
    <n v="28"/>
    <n v="31.74"/>
    <n v="0.09"/>
    <n v="0.37"/>
    <n v="12.62"/>
    <x v="6210"/>
    <x v="6273"/>
  </r>
  <r>
    <n v="24049"/>
    <n v="86756"/>
    <n v="2414"/>
    <x v="1926"/>
    <x v="3"/>
    <x v="2"/>
    <x v="9"/>
    <x v="773"/>
    <x v="0"/>
    <x v="4"/>
    <x v="2"/>
    <x v="2"/>
    <x v="2"/>
    <x v="19"/>
    <s v="South Windsor"/>
    <n v="6074"/>
    <x v="681"/>
    <d v="2011-03-12T00:00:00"/>
    <n v="0"/>
    <x v="0"/>
    <n v="7"/>
    <n v="400.98"/>
    <n v="0.04"/>
    <n v="0.71"/>
    <n v="42.52"/>
    <x v="6211"/>
    <x v="2459"/>
  </r>
  <r>
    <n v="23995"/>
    <n v="86764"/>
    <n v="2415"/>
    <x v="1927"/>
    <x v="3"/>
    <x v="0"/>
    <x v="13"/>
    <x v="323"/>
    <x v="0"/>
    <x v="0"/>
    <x v="0"/>
    <x v="2"/>
    <x v="2"/>
    <x v="15"/>
    <s v="Sanford"/>
    <n v="4073"/>
    <x v="580"/>
    <d v="2013-11-09T00:00:00"/>
    <n v="1"/>
    <x v="0"/>
    <n v="16"/>
    <n v="120.98"/>
    <n v="0.05"/>
    <n v="0.35"/>
    <n v="9.07"/>
    <x v="6212"/>
    <x v="6274"/>
  </r>
  <r>
    <n v="25107"/>
    <n v="86765"/>
    <n v="2416"/>
    <x v="1928"/>
    <x v="3"/>
    <x v="2"/>
    <x v="6"/>
    <x v="39"/>
    <x v="2"/>
    <x v="3"/>
    <x v="2"/>
    <x v="2"/>
    <x v="2"/>
    <x v="8"/>
    <s v="Albany"/>
    <n v="12208"/>
    <x v="523"/>
    <d v="2013-11-24T00:00:00"/>
    <n v="1"/>
    <x v="0"/>
    <n v="1"/>
    <n v="110.98"/>
    <n v="0.1"/>
    <n v="0.71"/>
    <n v="30"/>
    <x v="6213"/>
    <x v="6275"/>
  </r>
  <r>
    <n v="19001"/>
    <n v="86754"/>
    <n v="2417"/>
    <x v="1929"/>
    <x v="3"/>
    <x v="1"/>
    <x v="4"/>
    <x v="87"/>
    <x v="2"/>
    <x v="0"/>
    <x v="0"/>
    <x v="3"/>
    <x v="3"/>
    <x v="13"/>
    <s v="Oakton"/>
    <n v="22124"/>
    <x v="975"/>
    <d v="2010-09-15T00:00:00"/>
    <n v="1"/>
    <x v="0"/>
    <n v="13"/>
    <n v="65.989999999999995"/>
    <n v="0"/>
    <n v="0.59"/>
    <n v="3.99"/>
    <x v="6214"/>
    <x v="3117"/>
  </r>
  <r>
    <n v="19667"/>
    <n v="86760"/>
    <n v="2417"/>
    <x v="1929"/>
    <x v="3"/>
    <x v="0"/>
    <x v="2"/>
    <x v="85"/>
    <x v="3"/>
    <x v="1"/>
    <x v="0"/>
    <x v="3"/>
    <x v="3"/>
    <x v="13"/>
    <s v="Oakton"/>
    <n v="22124"/>
    <x v="542"/>
    <d v="2012-07-05T00:00:00"/>
    <n v="5"/>
    <x v="0"/>
    <n v="6"/>
    <n v="9.27"/>
    <n v="0.04"/>
    <n v="0.38"/>
    <n v="4.3899999999999997"/>
    <x v="6215"/>
    <x v="6276"/>
  </r>
  <r>
    <n v="18172"/>
    <n v="86761"/>
    <n v="2417"/>
    <x v="1929"/>
    <x v="3"/>
    <x v="1"/>
    <x v="15"/>
    <x v="1022"/>
    <x v="3"/>
    <x v="0"/>
    <x v="0"/>
    <x v="3"/>
    <x v="3"/>
    <x v="13"/>
    <s v="Oakton"/>
    <n v="22124"/>
    <x v="914"/>
    <d v="2013-05-27T00:00:00"/>
    <n v="7"/>
    <x v="0"/>
    <n v="4"/>
    <n v="20.97"/>
    <n v="0.1"/>
    <n v="0.78"/>
    <n v="6.5"/>
    <x v="6216"/>
    <x v="6277"/>
  </r>
  <r>
    <n v="19000"/>
    <n v="86762"/>
    <n v="2417"/>
    <x v="1929"/>
    <x v="3"/>
    <x v="0"/>
    <x v="13"/>
    <x v="315"/>
    <x v="1"/>
    <x v="0"/>
    <x v="0"/>
    <x v="3"/>
    <x v="3"/>
    <x v="13"/>
    <s v="Oakton"/>
    <n v="22124"/>
    <x v="234"/>
    <d v="2013-08-28T00:00:00"/>
    <n v="0"/>
    <x v="0"/>
    <n v="10"/>
    <n v="14.48"/>
    <n v="7.0000000000000007E-2"/>
    <n v="0.38"/>
    <n v="6.46"/>
    <x v="6217"/>
    <x v="6278"/>
  </r>
  <r>
    <n v="20325"/>
    <n v="86750"/>
    <n v="2418"/>
    <x v="1930"/>
    <x v="3"/>
    <x v="0"/>
    <x v="1"/>
    <x v="820"/>
    <x v="4"/>
    <x v="1"/>
    <x v="0"/>
    <x v="3"/>
    <x v="3"/>
    <x v="13"/>
    <s v="Petersburg"/>
    <n v="23805"/>
    <x v="852"/>
    <d v="2010-01-07T00:00:00"/>
    <n v="1"/>
    <x v="0"/>
    <n v="4"/>
    <n v="2.1"/>
    <n v="0.03"/>
    <n v="0.56999999999999995"/>
    <n v="0.7"/>
    <x v="3210"/>
    <x v="6279"/>
  </r>
  <r>
    <n v="21724"/>
    <n v="86753"/>
    <n v="2418"/>
    <x v="1930"/>
    <x v="3"/>
    <x v="1"/>
    <x v="16"/>
    <x v="970"/>
    <x v="1"/>
    <x v="6"/>
    <x v="0"/>
    <x v="3"/>
    <x v="3"/>
    <x v="13"/>
    <s v="Petersburg"/>
    <n v="23805"/>
    <x v="1349"/>
    <d v="2010-07-11T00:00:00"/>
    <n v="1"/>
    <x v="0"/>
    <n v="11"/>
    <n v="599.99"/>
    <n v="0.1"/>
    <n v="0.5"/>
    <n v="24.49"/>
    <x v="6218"/>
    <x v="6280"/>
  </r>
  <r>
    <n v="21725"/>
    <n v="86753"/>
    <n v="2418"/>
    <x v="1930"/>
    <x v="3"/>
    <x v="0"/>
    <x v="1"/>
    <x v="1199"/>
    <x v="1"/>
    <x v="1"/>
    <x v="0"/>
    <x v="3"/>
    <x v="3"/>
    <x v="13"/>
    <s v="Petersburg"/>
    <n v="23805"/>
    <x v="1349"/>
    <d v="2010-07-12T00:00:00"/>
    <n v="2"/>
    <x v="0"/>
    <n v="10"/>
    <n v="2.78"/>
    <n v="0.06"/>
    <n v="0.59"/>
    <n v="1.25"/>
    <x v="6219"/>
    <x v="6281"/>
  </r>
  <r>
    <n v="19701"/>
    <n v="86755"/>
    <n v="2418"/>
    <x v="1930"/>
    <x v="3"/>
    <x v="2"/>
    <x v="8"/>
    <x v="1151"/>
    <x v="1"/>
    <x v="4"/>
    <x v="2"/>
    <x v="3"/>
    <x v="3"/>
    <x v="13"/>
    <s v="Petersburg"/>
    <n v="23805"/>
    <x v="1116"/>
    <d v="2011-02-16T00:00:00"/>
    <n v="2"/>
    <x v="0"/>
    <n v="11"/>
    <n v="114.98"/>
    <n v="7.0000000000000007E-2"/>
    <n v="0.65"/>
    <n v="51.42"/>
    <x v="6220"/>
    <x v="2560"/>
  </r>
  <r>
    <n v="19702"/>
    <n v="86755"/>
    <n v="2418"/>
    <x v="1930"/>
    <x v="3"/>
    <x v="0"/>
    <x v="14"/>
    <x v="510"/>
    <x v="1"/>
    <x v="0"/>
    <x v="0"/>
    <x v="3"/>
    <x v="3"/>
    <x v="13"/>
    <s v="Petersburg"/>
    <n v="23805"/>
    <x v="1116"/>
    <d v="2011-02-15T00:00:00"/>
    <n v="1"/>
    <x v="0"/>
    <n v="11"/>
    <n v="31.98"/>
    <n v="0.1"/>
    <n v="0.75"/>
    <n v="6.72"/>
    <x v="6221"/>
    <x v="6282"/>
  </r>
  <r>
    <n v="20922"/>
    <n v="86759"/>
    <n v="2418"/>
    <x v="1930"/>
    <x v="3"/>
    <x v="0"/>
    <x v="2"/>
    <x v="661"/>
    <x v="1"/>
    <x v="0"/>
    <x v="0"/>
    <x v="3"/>
    <x v="3"/>
    <x v="13"/>
    <s v="Petersburg"/>
    <n v="23805"/>
    <x v="623"/>
    <d v="2012-02-06T00:00:00"/>
    <n v="1"/>
    <x v="0"/>
    <n v="1"/>
    <n v="19.98"/>
    <n v="7.0000000000000007E-2"/>
    <n v="0.38"/>
    <n v="5.97"/>
    <x v="380"/>
    <x v="6283"/>
  </r>
  <r>
    <n v="22376"/>
    <n v="86751"/>
    <n v="2419"/>
    <x v="1931"/>
    <x v="3"/>
    <x v="0"/>
    <x v="7"/>
    <x v="69"/>
    <x v="0"/>
    <x v="5"/>
    <x v="0"/>
    <x v="3"/>
    <x v="3"/>
    <x v="13"/>
    <s v="Portsmouth"/>
    <n v="23701"/>
    <x v="1307"/>
    <d v="2010-03-26T00:00:00"/>
    <n v="0"/>
    <x v="0"/>
    <n v="5"/>
    <n v="225.04"/>
    <n v="7.0000000000000007E-2"/>
    <n v="0.42"/>
    <n v="11.79"/>
    <x v="6222"/>
    <x v="6284"/>
  </r>
  <r>
    <n v="22377"/>
    <n v="86751"/>
    <n v="2419"/>
    <x v="1931"/>
    <x v="3"/>
    <x v="0"/>
    <x v="13"/>
    <x v="658"/>
    <x v="0"/>
    <x v="0"/>
    <x v="0"/>
    <x v="3"/>
    <x v="3"/>
    <x v="13"/>
    <s v="Portsmouth"/>
    <n v="23701"/>
    <x v="1307"/>
    <d v="2010-03-29T00:00:00"/>
    <n v="3"/>
    <x v="0"/>
    <n v="7"/>
    <n v="7.84"/>
    <n v="0.03"/>
    <n v="0.35"/>
    <n v="4.71"/>
    <x v="6223"/>
    <x v="6285"/>
  </r>
  <r>
    <n v="21909"/>
    <n v="86757"/>
    <n v="2419"/>
    <x v="1931"/>
    <x v="3"/>
    <x v="0"/>
    <x v="7"/>
    <x v="640"/>
    <x v="3"/>
    <x v="6"/>
    <x v="0"/>
    <x v="3"/>
    <x v="3"/>
    <x v="13"/>
    <s v="Portsmouth"/>
    <n v="23701"/>
    <x v="1292"/>
    <d v="2011-03-31T00:00:00"/>
    <n v="5"/>
    <x v="0"/>
    <n v="1"/>
    <n v="3.48"/>
    <n v="0.1"/>
    <n v="0.59"/>
    <n v="49"/>
    <x v="6224"/>
    <x v="6286"/>
  </r>
  <r>
    <n v="23698"/>
    <n v="86766"/>
    <n v="2419"/>
    <x v="1931"/>
    <x v="3"/>
    <x v="0"/>
    <x v="0"/>
    <x v="893"/>
    <x v="0"/>
    <x v="0"/>
    <x v="0"/>
    <x v="3"/>
    <x v="3"/>
    <x v="13"/>
    <s v="Portsmouth"/>
    <n v="23701"/>
    <x v="71"/>
    <d v="2013-11-27T00:00:00"/>
    <n v="1"/>
    <x v="0"/>
    <n v="23"/>
    <n v="2.88"/>
    <n v="0.01"/>
    <n v="0.36"/>
    <n v="0.99"/>
    <x v="6225"/>
    <x v="6287"/>
  </r>
  <r>
    <n v="23699"/>
    <n v="86766"/>
    <n v="2419"/>
    <x v="1931"/>
    <x v="3"/>
    <x v="0"/>
    <x v="2"/>
    <x v="308"/>
    <x v="0"/>
    <x v="1"/>
    <x v="0"/>
    <x v="3"/>
    <x v="3"/>
    <x v="13"/>
    <s v="Portsmouth"/>
    <n v="23701"/>
    <x v="71"/>
    <d v="2013-11-27T00:00:00"/>
    <n v="1"/>
    <x v="0"/>
    <n v="4"/>
    <n v="10.14"/>
    <n v="0.04"/>
    <n v="0.36"/>
    <n v="2.27"/>
    <x v="6226"/>
    <x v="6288"/>
  </r>
  <r>
    <n v="25271"/>
    <n v="86752"/>
    <n v="2420"/>
    <x v="1932"/>
    <x v="3"/>
    <x v="0"/>
    <x v="2"/>
    <x v="160"/>
    <x v="1"/>
    <x v="1"/>
    <x v="0"/>
    <x v="3"/>
    <x v="3"/>
    <x v="13"/>
    <s v="Richmond"/>
    <n v="23223"/>
    <x v="1150"/>
    <d v="2010-05-06T00:00:00"/>
    <n v="0"/>
    <x v="0"/>
    <n v="11"/>
    <n v="9.11"/>
    <n v="0.04"/>
    <n v="0.4"/>
    <n v="2.15"/>
    <x v="6227"/>
    <x v="6289"/>
  </r>
  <r>
    <n v="25108"/>
    <n v="86758"/>
    <n v="2420"/>
    <x v="1932"/>
    <x v="3"/>
    <x v="1"/>
    <x v="4"/>
    <x v="818"/>
    <x v="2"/>
    <x v="0"/>
    <x v="0"/>
    <x v="3"/>
    <x v="3"/>
    <x v="13"/>
    <s v="Richmond"/>
    <n v="23223"/>
    <x v="1094"/>
    <d v="2011-11-25T00:00:00"/>
    <n v="2"/>
    <x v="0"/>
    <n v="16"/>
    <n v="155.99"/>
    <n v="0.05"/>
    <n v="0.55000000000000004"/>
    <n v="8.99"/>
    <x v="6228"/>
    <x v="6290"/>
  </r>
  <r>
    <n v="25723"/>
    <n v="86763"/>
    <n v="2420"/>
    <x v="1932"/>
    <x v="3"/>
    <x v="2"/>
    <x v="9"/>
    <x v="452"/>
    <x v="0"/>
    <x v="4"/>
    <x v="2"/>
    <x v="3"/>
    <x v="3"/>
    <x v="13"/>
    <s v="Richmond"/>
    <n v="23223"/>
    <x v="1076"/>
    <d v="2013-09-17T00:00:00"/>
    <n v="2"/>
    <x v="0"/>
    <n v="16"/>
    <n v="280.98"/>
    <n v="0.05"/>
    <n v="0.66"/>
    <n v="35.67"/>
    <x v="6229"/>
    <x v="6291"/>
  </r>
  <r>
    <n v="18802"/>
    <n v="89053"/>
    <n v="2422"/>
    <x v="1933"/>
    <x v="1"/>
    <x v="2"/>
    <x v="6"/>
    <x v="1125"/>
    <x v="0"/>
    <x v="3"/>
    <x v="2"/>
    <x v="0"/>
    <x v="0"/>
    <x v="12"/>
    <s v="Huntsville"/>
    <n v="77340"/>
    <x v="1158"/>
    <d v="2010-05-25T00:00:00"/>
    <n v="1"/>
    <x v="0"/>
    <n v="12"/>
    <n v="150.97999999999999"/>
    <n v="0.05"/>
    <n v="0.55000000000000004"/>
    <n v="43.71"/>
    <x v="6230"/>
    <x v="6292"/>
  </r>
  <r>
    <n v="19817"/>
    <n v="89055"/>
    <n v="2422"/>
    <x v="1933"/>
    <x v="1"/>
    <x v="0"/>
    <x v="13"/>
    <x v="725"/>
    <x v="2"/>
    <x v="0"/>
    <x v="1"/>
    <x v="0"/>
    <x v="0"/>
    <x v="12"/>
    <s v="Huntsville"/>
    <n v="77340"/>
    <x v="1244"/>
    <d v="2010-07-24T00:00:00"/>
    <n v="2"/>
    <x v="0"/>
    <n v="10"/>
    <n v="3.89"/>
    <n v="0.09"/>
    <n v="0.37"/>
    <n v="7.01"/>
    <x v="6231"/>
    <x v="6293"/>
  </r>
  <r>
    <n v="25126"/>
    <n v="89054"/>
    <n v="2423"/>
    <x v="1934"/>
    <x v="1"/>
    <x v="1"/>
    <x v="15"/>
    <x v="806"/>
    <x v="3"/>
    <x v="0"/>
    <x v="0"/>
    <x v="0"/>
    <x v="0"/>
    <x v="12"/>
    <s v="Hurst"/>
    <n v="76053"/>
    <x v="676"/>
    <d v="2010-07-26T00:00:00"/>
    <n v="5"/>
    <x v="0"/>
    <n v="4"/>
    <n v="100.98"/>
    <n v="0.04"/>
    <n v="0.4"/>
    <n v="7.18"/>
    <x v="6232"/>
    <x v="6294"/>
  </r>
  <r>
    <n v="23531"/>
    <n v="89056"/>
    <n v="2423"/>
    <x v="1934"/>
    <x v="1"/>
    <x v="0"/>
    <x v="7"/>
    <x v="184"/>
    <x v="3"/>
    <x v="0"/>
    <x v="0"/>
    <x v="0"/>
    <x v="0"/>
    <x v="12"/>
    <s v="Hurst"/>
    <n v="76053"/>
    <x v="1144"/>
    <d v="2011-07-02T00:00:00"/>
    <n v="7"/>
    <x v="0"/>
    <n v="14"/>
    <n v="232.58"/>
    <n v="0.04"/>
    <n v="0.59"/>
    <n v="19.989999999999998"/>
    <x v="6233"/>
    <x v="6295"/>
  </r>
  <r>
    <n v="23532"/>
    <n v="89056"/>
    <n v="2423"/>
    <x v="1934"/>
    <x v="1"/>
    <x v="0"/>
    <x v="2"/>
    <x v="230"/>
    <x v="3"/>
    <x v="0"/>
    <x v="0"/>
    <x v="0"/>
    <x v="0"/>
    <x v="12"/>
    <s v="Hurst"/>
    <n v="76053"/>
    <x v="1144"/>
    <d v="2011-07-02T00:00:00"/>
    <n v="7"/>
    <x v="0"/>
    <n v="10"/>
    <n v="5.98"/>
    <n v="0"/>
    <n v="0.4"/>
    <n v="7.5"/>
    <x v="6234"/>
    <x v="6296"/>
  </r>
  <r>
    <n v="20306"/>
    <n v="89057"/>
    <n v="2423"/>
    <x v="1934"/>
    <x v="1"/>
    <x v="2"/>
    <x v="11"/>
    <x v="265"/>
    <x v="1"/>
    <x v="2"/>
    <x v="0"/>
    <x v="0"/>
    <x v="0"/>
    <x v="12"/>
    <s v="Hurst"/>
    <n v="76053"/>
    <x v="511"/>
    <d v="2011-12-26T00:00:00"/>
    <n v="2"/>
    <x v="0"/>
    <n v="13"/>
    <n v="1.74"/>
    <n v="0.08"/>
    <n v="0.53"/>
    <n v="4.08"/>
    <x v="6235"/>
    <x v="6297"/>
  </r>
  <r>
    <n v="20388"/>
    <n v="89058"/>
    <n v="2423"/>
    <x v="1934"/>
    <x v="1"/>
    <x v="0"/>
    <x v="2"/>
    <x v="812"/>
    <x v="0"/>
    <x v="0"/>
    <x v="0"/>
    <x v="0"/>
    <x v="0"/>
    <x v="12"/>
    <s v="Hurst"/>
    <n v="76053"/>
    <x v="264"/>
    <d v="2012-05-21T00:00:00"/>
    <n v="1"/>
    <x v="0"/>
    <n v="15"/>
    <n v="6.68"/>
    <n v="0.05"/>
    <n v="0.37"/>
    <n v="7.3"/>
    <x v="6236"/>
    <x v="6298"/>
  </r>
  <r>
    <n v="20389"/>
    <n v="89058"/>
    <n v="2423"/>
    <x v="1934"/>
    <x v="1"/>
    <x v="1"/>
    <x v="4"/>
    <x v="717"/>
    <x v="0"/>
    <x v="0"/>
    <x v="0"/>
    <x v="0"/>
    <x v="0"/>
    <x v="12"/>
    <s v="Hurst"/>
    <n v="76053"/>
    <x v="264"/>
    <d v="2012-05-21T00:00:00"/>
    <n v="1"/>
    <x v="0"/>
    <n v="16"/>
    <n v="125.99"/>
    <n v="0"/>
    <n v="0.6"/>
    <n v="2.5"/>
    <x v="6237"/>
    <x v="6299"/>
  </r>
  <r>
    <n v="20213"/>
    <n v="90863"/>
    <n v="2425"/>
    <x v="1935"/>
    <x v="2"/>
    <x v="0"/>
    <x v="12"/>
    <x v="30"/>
    <x v="0"/>
    <x v="1"/>
    <x v="0"/>
    <x v="0"/>
    <x v="0"/>
    <x v="12"/>
    <s v="Hurst"/>
    <n v="76053"/>
    <x v="453"/>
    <d v="2012-08-09T00:00:00"/>
    <n v="0"/>
    <x v="0"/>
    <n v="1"/>
    <n v="2.98"/>
    <n v="0.04"/>
    <n v="0.39"/>
    <n v="1.58"/>
    <x v="6238"/>
    <x v="6300"/>
  </r>
  <r>
    <n v="21761"/>
    <n v="90859"/>
    <n v="2426"/>
    <x v="1936"/>
    <x v="2"/>
    <x v="2"/>
    <x v="11"/>
    <x v="298"/>
    <x v="1"/>
    <x v="2"/>
    <x v="0"/>
    <x v="0"/>
    <x v="0"/>
    <x v="12"/>
    <s v="Irving"/>
    <n v="75061"/>
    <x v="128"/>
    <d v="2010-03-16T00:00:00"/>
    <n v="1"/>
    <x v="0"/>
    <n v="3"/>
    <n v="30.93"/>
    <n v="0.08"/>
    <n v="0.44"/>
    <n v="3.92"/>
    <x v="4218"/>
    <x v="6301"/>
  </r>
  <r>
    <n v="20496"/>
    <n v="90861"/>
    <n v="2426"/>
    <x v="1936"/>
    <x v="2"/>
    <x v="0"/>
    <x v="7"/>
    <x v="628"/>
    <x v="3"/>
    <x v="6"/>
    <x v="0"/>
    <x v="0"/>
    <x v="0"/>
    <x v="12"/>
    <s v="Irving"/>
    <n v="75061"/>
    <x v="48"/>
    <d v="2010-11-02T00:00:00"/>
    <n v="0"/>
    <x v="0"/>
    <n v="37"/>
    <n v="4.4800000000000004"/>
    <n v="0.08"/>
    <n v="0.6"/>
    <n v="49"/>
    <x v="2661"/>
    <x v="6302"/>
  </r>
  <r>
    <n v="20497"/>
    <n v="90861"/>
    <n v="2426"/>
    <x v="1936"/>
    <x v="2"/>
    <x v="2"/>
    <x v="11"/>
    <x v="99"/>
    <x v="3"/>
    <x v="2"/>
    <x v="0"/>
    <x v="0"/>
    <x v="0"/>
    <x v="12"/>
    <s v="Irving"/>
    <n v="75061"/>
    <x v="48"/>
    <d v="2010-11-09T00:00:00"/>
    <n v="7"/>
    <x v="0"/>
    <n v="9"/>
    <n v="17.670000000000002"/>
    <n v="0"/>
    <n v="0.47"/>
    <n v="8.99"/>
    <x v="6239"/>
    <x v="6303"/>
  </r>
  <r>
    <n v="21233"/>
    <n v="90862"/>
    <n v="2426"/>
    <x v="1936"/>
    <x v="2"/>
    <x v="0"/>
    <x v="2"/>
    <x v="875"/>
    <x v="1"/>
    <x v="1"/>
    <x v="0"/>
    <x v="0"/>
    <x v="0"/>
    <x v="12"/>
    <s v="Irving"/>
    <n v="75061"/>
    <x v="1166"/>
    <d v="2012-08-01T00:00:00"/>
    <n v="2"/>
    <x v="0"/>
    <n v="13"/>
    <n v="8.17"/>
    <n v="0.05"/>
    <n v="0.38"/>
    <n v="1.69"/>
    <x v="6240"/>
    <x v="6304"/>
  </r>
  <r>
    <n v="21234"/>
    <n v="90862"/>
    <n v="2426"/>
    <x v="1936"/>
    <x v="2"/>
    <x v="0"/>
    <x v="1"/>
    <x v="244"/>
    <x v="1"/>
    <x v="2"/>
    <x v="0"/>
    <x v="0"/>
    <x v="0"/>
    <x v="12"/>
    <s v="Irving"/>
    <n v="75061"/>
    <x v="1166"/>
    <d v="2012-08-01T00:00:00"/>
    <n v="2"/>
    <x v="0"/>
    <n v="16"/>
    <n v="11.97"/>
    <n v="0.02"/>
    <n v="0.6"/>
    <n v="5.81"/>
    <x v="6241"/>
    <x v="6305"/>
  </r>
  <r>
    <n v="20214"/>
    <n v="90863"/>
    <n v="2426"/>
    <x v="1936"/>
    <x v="2"/>
    <x v="0"/>
    <x v="12"/>
    <x v="97"/>
    <x v="0"/>
    <x v="1"/>
    <x v="0"/>
    <x v="0"/>
    <x v="0"/>
    <x v="12"/>
    <s v="Irving"/>
    <n v="75061"/>
    <x v="453"/>
    <d v="2012-08-10T00:00:00"/>
    <n v="1"/>
    <x v="0"/>
    <n v="1"/>
    <n v="5.81"/>
    <n v="7.0000000000000007E-2"/>
    <n v="0.54"/>
    <n v="3.37"/>
    <x v="6093"/>
    <x v="6306"/>
  </r>
  <r>
    <n v="21322"/>
    <n v="90865"/>
    <n v="2426"/>
    <x v="1936"/>
    <x v="2"/>
    <x v="0"/>
    <x v="14"/>
    <x v="1055"/>
    <x v="1"/>
    <x v="3"/>
    <x v="2"/>
    <x v="0"/>
    <x v="0"/>
    <x v="12"/>
    <s v="Irving"/>
    <n v="75061"/>
    <x v="1106"/>
    <d v="2013-08-12T00:00:00"/>
    <n v="2"/>
    <x v="0"/>
    <n v="13"/>
    <n v="225.02"/>
    <n v="0.02"/>
    <n v="0.72"/>
    <n v="28.66"/>
    <x v="6242"/>
    <x v="6307"/>
  </r>
  <r>
    <n v="23729"/>
    <n v="90860"/>
    <n v="2427"/>
    <x v="1937"/>
    <x v="0"/>
    <x v="0"/>
    <x v="2"/>
    <x v="766"/>
    <x v="1"/>
    <x v="0"/>
    <x v="0"/>
    <x v="0"/>
    <x v="0"/>
    <x v="12"/>
    <s v="Keller"/>
    <n v="76248"/>
    <x v="1350"/>
    <d v="2010-08-18T00:00:00"/>
    <n v="1"/>
    <x v="0"/>
    <n v="21"/>
    <n v="40.99"/>
    <n v="0.03"/>
    <n v="0.36"/>
    <n v="19.989999999999998"/>
    <x v="6243"/>
    <x v="6308"/>
  </r>
  <r>
    <n v="22147"/>
    <n v="90864"/>
    <n v="2427"/>
    <x v="1937"/>
    <x v="0"/>
    <x v="0"/>
    <x v="7"/>
    <x v="1012"/>
    <x v="1"/>
    <x v="0"/>
    <x v="0"/>
    <x v="0"/>
    <x v="0"/>
    <x v="12"/>
    <s v="Keller"/>
    <n v="76248"/>
    <x v="853"/>
    <d v="2013-04-07T00:00:00"/>
    <n v="1"/>
    <x v="0"/>
    <n v="7"/>
    <n v="2.2200000000000002"/>
    <n v="7.0000000000000007E-2"/>
    <n v="0.55000000000000004"/>
    <n v="5"/>
    <x v="5078"/>
    <x v="6309"/>
  </r>
  <r>
    <n v="22148"/>
    <n v="90864"/>
    <n v="2427"/>
    <x v="1937"/>
    <x v="0"/>
    <x v="0"/>
    <x v="10"/>
    <x v="297"/>
    <x v="1"/>
    <x v="0"/>
    <x v="0"/>
    <x v="0"/>
    <x v="0"/>
    <x v="12"/>
    <s v="Keller"/>
    <n v="76248"/>
    <x v="853"/>
    <d v="2013-04-07T00:00:00"/>
    <n v="1"/>
    <x v="0"/>
    <n v="8"/>
    <n v="15.67"/>
    <n v="0.02"/>
    <n v="0.38"/>
    <n v="1.39"/>
    <x v="1544"/>
    <x v="6310"/>
  </r>
  <r>
    <n v="22149"/>
    <n v="90864"/>
    <n v="2427"/>
    <x v="1937"/>
    <x v="0"/>
    <x v="1"/>
    <x v="5"/>
    <x v="554"/>
    <x v="1"/>
    <x v="4"/>
    <x v="2"/>
    <x v="0"/>
    <x v="0"/>
    <x v="12"/>
    <s v="Keller"/>
    <n v="76248"/>
    <x v="853"/>
    <d v="2013-04-06T00:00:00"/>
    <n v="0"/>
    <x v="0"/>
    <n v="10"/>
    <n v="400.97"/>
    <n v="0.02"/>
    <n v="0.36"/>
    <n v="48.26"/>
    <x v="6244"/>
    <x v="6311"/>
  </r>
  <r>
    <n v="22150"/>
    <n v="90864"/>
    <n v="2427"/>
    <x v="1937"/>
    <x v="0"/>
    <x v="1"/>
    <x v="5"/>
    <x v="655"/>
    <x v="1"/>
    <x v="5"/>
    <x v="0"/>
    <x v="0"/>
    <x v="0"/>
    <x v="12"/>
    <s v="Keller"/>
    <n v="76248"/>
    <x v="853"/>
    <d v="2013-04-06T00:00:00"/>
    <n v="0"/>
    <x v="0"/>
    <n v="11"/>
    <n v="23.99"/>
    <n v="0.04"/>
    <n v="0.38"/>
    <n v="6.3"/>
    <x v="6245"/>
    <x v="6312"/>
  </r>
  <r>
    <n v="23580"/>
    <n v="90866"/>
    <n v="2427"/>
    <x v="1937"/>
    <x v="0"/>
    <x v="0"/>
    <x v="10"/>
    <x v="1202"/>
    <x v="3"/>
    <x v="0"/>
    <x v="0"/>
    <x v="0"/>
    <x v="0"/>
    <x v="12"/>
    <s v="Keller"/>
    <n v="76248"/>
    <x v="513"/>
    <d v="2013-09-09T00:00:00"/>
    <n v="5"/>
    <x v="0"/>
    <n v="20"/>
    <n v="27.18"/>
    <n v="0.01"/>
    <n v="0.38"/>
    <n v="8.23"/>
    <x v="6246"/>
    <x v="6313"/>
  </r>
  <r>
    <n v="25652"/>
    <n v="91112"/>
    <n v="2429"/>
    <x v="1938"/>
    <x v="1"/>
    <x v="0"/>
    <x v="14"/>
    <x v="642"/>
    <x v="0"/>
    <x v="0"/>
    <x v="0"/>
    <x v="2"/>
    <x v="2"/>
    <x v="16"/>
    <s v="Lakewood"/>
    <n v="44107"/>
    <x v="511"/>
    <d v="2011-12-24T00:00:00"/>
    <n v="0"/>
    <x v="0"/>
    <n v="7"/>
    <n v="178.47"/>
    <n v="7.0000000000000007E-2"/>
    <n v="0.55000000000000004"/>
    <n v="19.989999999999998"/>
    <x v="6247"/>
    <x v="6314"/>
  </r>
  <r>
    <n v="25653"/>
    <n v="91112"/>
    <n v="2429"/>
    <x v="1938"/>
    <x v="1"/>
    <x v="1"/>
    <x v="4"/>
    <x v="360"/>
    <x v="0"/>
    <x v="0"/>
    <x v="0"/>
    <x v="2"/>
    <x v="2"/>
    <x v="16"/>
    <s v="Lakewood"/>
    <n v="44107"/>
    <x v="511"/>
    <d v="2011-12-25T00:00:00"/>
    <n v="1"/>
    <x v="0"/>
    <n v="4"/>
    <n v="125.99"/>
    <n v="0.02"/>
    <n v="0.56999999999999995"/>
    <n v="8.08"/>
    <x v="6248"/>
    <x v="6315"/>
  </r>
  <r>
    <n v="25177"/>
    <n v="91114"/>
    <n v="2429"/>
    <x v="1938"/>
    <x v="1"/>
    <x v="0"/>
    <x v="13"/>
    <x v="313"/>
    <x v="1"/>
    <x v="0"/>
    <x v="1"/>
    <x v="2"/>
    <x v="2"/>
    <x v="16"/>
    <s v="Lakewood"/>
    <n v="44107"/>
    <x v="1228"/>
    <d v="2013-12-11T00:00:00"/>
    <n v="1"/>
    <x v="0"/>
    <n v="9"/>
    <n v="12.97"/>
    <n v="0.04"/>
    <n v="0.35"/>
    <n v="1.49"/>
    <x v="6249"/>
    <x v="6316"/>
  </r>
  <r>
    <n v="25178"/>
    <n v="91114"/>
    <n v="2429"/>
    <x v="1938"/>
    <x v="1"/>
    <x v="0"/>
    <x v="10"/>
    <x v="716"/>
    <x v="1"/>
    <x v="0"/>
    <x v="0"/>
    <x v="2"/>
    <x v="2"/>
    <x v="16"/>
    <s v="Lakewood"/>
    <n v="44107"/>
    <x v="1228"/>
    <d v="2013-12-11T00:00:00"/>
    <n v="1"/>
    <x v="0"/>
    <n v="3"/>
    <n v="39.979999999999997"/>
    <n v="0"/>
    <n v="0.4"/>
    <n v="9.83"/>
    <x v="6250"/>
    <x v="6317"/>
  </r>
  <r>
    <n v="22562"/>
    <n v="91108"/>
    <n v="2430"/>
    <x v="1939"/>
    <x v="1"/>
    <x v="0"/>
    <x v="13"/>
    <x v="1186"/>
    <x v="0"/>
    <x v="0"/>
    <x v="0"/>
    <x v="0"/>
    <x v="0"/>
    <x v="12"/>
    <s v="Killeen"/>
    <n v="76541"/>
    <x v="1011"/>
    <d v="2010-03-25T00:00:00"/>
    <n v="1"/>
    <x v="0"/>
    <n v="11"/>
    <n v="14.28"/>
    <n v="0.1"/>
    <n v="0.39"/>
    <n v="2.99"/>
    <x v="6251"/>
    <x v="6318"/>
  </r>
  <r>
    <n v="22105"/>
    <n v="91109"/>
    <n v="2430"/>
    <x v="1939"/>
    <x v="1"/>
    <x v="0"/>
    <x v="1"/>
    <x v="88"/>
    <x v="0"/>
    <x v="1"/>
    <x v="0"/>
    <x v="0"/>
    <x v="0"/>
    <x v="12"/>
    <s v="Killeen"/>
    <n v="76541"/>
    <x v="561"/>
    <d v="2010-04-11T00:00:00"/>
    <n v="1"/>
    <x v="0"/>
    <n v="7"/>
    <n v="7.08"/>
    <n v="0.04"/>
    <n v="0.47"/>
    <n v="2.35"/>
    <x v="6252"/>
    <x v="6319"/>
  </r>
  <r>
    <n v="20731"/>
    <n v="91110"/>
    <n v="2430"/>
    <x v="1939"/>
    <x v="1"/>
    <x v="1"/>
    <x v="4"/>
    <x v="486"/>
    <x v="3"/>
    <x v="0"/>
    <x v="0"/>
    <x v="0"/>
    <x v="0"/>
    <x v="12"/>
    <s v="Killeen"/>
    <n v="76541"/>
    <x v="226"/>
    <d v="2010-10-06T00:00:00"/>
    <n v="7"/>
    <x v="0"/>
    <n v="2"/>
    <n v="140.99"/>
    <n v="0.03"/>
    <n v="0.59"/>
    <n v="4.2"/>
    <x v="6253"/>
    <x v="6320"/>
  </r>
  <r>
    <n v="21395"/>
    <n v="91111"/>
    <n v="2430"/>
    <x v="1939"/>
    <x v="1"/>
    <x v="0"/>
    <x v="2"/>
    <x v="587"/>
    <x v="1"/>
    <x v="0"/>
    <x v="0"/>
    <x v="0"/>
    <x v="0"/>
    <x v="12"/>
    <s v="Killeen"/>
    <n v="76541"/>
    <x v="1097"/>
    <d v="2011-07-31T00:00:00"/>
    <n v="1"/>
    <x v="0"/>
    <n v="1"/>
    <n v="4.28"/>
    <n v="0.08"/>
    <n v="0.4"/>
    <n v="5.17"/>
    <x v="6254"/>
    <x v="4737"/>
  </r>
  <r>
    <n v="21396"/>
    <n v="91111"/>
    <n v="2430"/>
    <x v="1939"/>
    <x v="1"/>
    <x v="0"/>
    <x v="14"/>
    <x v="1170"/>
    <x v="1"/>
    <x v="0"/>
    <x v="0"/>
    <x v="0"/>
    <x v="0"/>
    <x v="12"/>
    <s v="Killeen"/>
    <n v="76541"/>
    <x v="1097"/>
    <d v="2011-08-01T00:00:00"/>
    <n v="2"/>
    <x v="0"/>
    <n v="7"/>
    <n v="43.57"/>
    <n v="0.05"/>
    <n v="0.55000000000000004"/>
    <n v="16.36"/>
    <x v="6255"/>
    <x v="6321"/>
  </r>
  <r>
    <n v="24429"/>
    <n v="91113"/>
    <n v="2430"/>
    <x v="1939"/>
    <x v="1"/>
    <x v="0"/>
    <x v="7"/>
    <x v="786"/>
    <x v="1"/>
    <x v="0"/>
    <x v="0"/>
    <x v="0"/>
    <x v="0"/>
    <x v="12"/>
    <s v="Killeen"/>
    <n v="76541"/>
    <x v="1027"/>
    <d v="2013-11-13T00:00:00"/>
    <n v="0"/>
    <x v="0"/>
    <n v="39"/>
    <n v="38.06"/>
    <n v="0.02"/>
    <n v="0.56000000000000005"/>
    <n v="4.5"/>
    <x v="6256"/>
    <x v="6322"/>
  </r>
  <r>
    <n v="3490"/>
    <n v="24869"/>
    <n v="2431"/>
    <x v="1940"/>
    <x v="3"/>
    <x v="0"/>
    <x v="13"/>
    <x v="399"/>
    <x v="0"/>
    <x v="0"/>
    <x v="0"/>
    <x v="1"/>
    <x v="1"/>
    <x v="2"/>
    <s v="Los Angeles"/>
    <n v="90004"/>
    <x v="1351"/>
    <d v="2010-06-11T00:00:00"/>
    <n v="1"/>
    <x v="0"/>
    <n v="21"/>
    <n v="8.85"/>
    <n v="0.05"/>
    <n v="0.36"/>
    <n v="5.6"/>
    <x v="6257"/>
    <x v="6323"/>
  </r>
  <r>
    <n v="819"/>
    <n v="5920"/>
    <n v="2431"/>
    <x v="1940"/>
    <x v="3"/>
    <x v="0"/>
    <x v="14"/>
    <x v="58"/>
    <x v="1"/>
    <x v="0"/>
    <x v="0"/>
    <x v="1"/>
    <x v="1"/>
    <x v="2"/>
    <s v="Los Angeles"/>
    <n v="90004"/>
    <x v="1156"/>
    <d v="2010-11-19T00:00:00"/>
    <n v="0"/>
    <x v="0"/>
    <n v="14"/>
    <n v="155.06"/>
    <n v="7.0000000000000007E-2"/>
    <n v="0.59"/>
    <n v="7.07"/>
    <x v="6258"/>
    <x v="6324"/>
  </r>
  <r>
    <n v="5247"/>
    <n v="37318"/>
    <n v="2431"/>
    <x v="1940"/>
    <x v="3"/>
    <x v="2"/>
    <x v="11"/>
    <x v="514"/>
    <x v="2"/>
    <x v="0"/>
    <x v="0"/>
    <x v="1"/>
    <x v="1"/>
    <x v="2"/>
    <s v="Los Angeles"/>
    <n v="90004"/>
    <x v="682"/>
    <d v="2011-04-17T00:00:00"/>
    <n v="2"/>
    <x v="0"/>
    <n v="32"/>
    <n v="33.979999999999997"/>
    <n v="7.0000000000000007E-2"/>
    <n v="0.55000000000000004"/>
    <n v="19.989999999999998"/>
    <x v="6259"/>
    <x v="6325"/>
  </r>
  <r>
    <n v="2992"/>
    <n v="21601"/>
    <n v="2431"/>
    <x v="1940"/>
    <x v="3"/>
    <x v="0"/>
    <x v="14"/>
    <x v="1236"/>
    <x v="3"/>
    <x v="6"/>
    <x v="0"/>
    <x v="1"/>
    <x v="1"/>
    <x v="2"/>
    <s v="Los Angeles"/>
    <n v="90004"/>
    <x v="25"/>
    <d v="2012-04-06T00:00:00"/>
    <n v="0"/>
    <x v="0"/>
    <n v="22"/>
    <n v="113.64"/>
    <n v="0.09"/>
    <m/>
    <n v="35"/>
    <x v="6260"/>
    <x v="6326"/>
  </r>
  <r>
    <n v="7431"/>
    <n v="52995"/>
    <n v="2431"/>
    <x v="1940"/>
    <x v="3"/>
    <x v="0"/>
    <x v="13"/>
    <x v="650"/>
    <x v="0"/>
    <x v="0"/>
    <x v="0"/>
    <x v="1"/>
    <x v="1"/>
    <x v="2"/>
    <s v="Los Angeles"/>
    <n v="90004"/>
    <x v="813"/>
    <d v="2013-03-15T00:00:00"/>
    <n v="0"/>
    <x v="0"/>
    <n v="8"/>
    <n v="3.36"/>
    <n v="0.03"/>
    <n v="0.4"/>
    <n v="6.27"/>
    <x v="6261"/>
    <x v="6327"/>
  </r>
  <r>
    <n v="4797"/>
    <n v="34086"/>
    <n v="2431"/>
    <x v="1940"/>
    <x v="3"/>
    <x v="1"/>
    <x v="4"/>
    <x v="130"/>
    <x v="1"/>
    <x v="0"/>
    <x v="0"/>
    <x v="1"/>
    <x v="1"/>
    <x v="2"/>
    <s v="Los Angeles"/>
    <n v="90004"/>
    <x v="459"/>
    <d v="2013-05-01T00:00:00"/>
    <n v="2"/>
    <x v="0"/>
    <n v="41"/>
    <n v="65.989999999999995"/>
    <n v="0.04"/>
    <n v="0.55000000000000004"/>
    <n v="2.5"/>
    <x v="6262"/>
    <x v="6328"/>
  </r>
  <r>
    <n v="2286"/>
    <n v="16480"/>
    <n v="2431"/>
    <x v="1940"/>
    <x v="3"/>
    <x v="0"/>
    <x v="13"/>
    <x v="384"/>
    <x v="0"/>
    <x v="0"/>
    <x v="1"/>
    <x v="1"/>
    <x v="1"/>
    <x v="2"/>
    <s v="Los Angeles"/>
    <n v="90004"/>
    <x v="460"/>
    <d v="2013-12-08T00:00:00"/>
    <n v="2"/>
    <x v="0"/>
    <n v="28"/>
    <n v="5.4"/>
    <n v="0.09"/>
    <n v="0.37"/>
    <n v="7.78"/>
    <x v="6263"/>
    <x v="6329"/>
  </r>
  <r>
    <n v="18819"/>
    <n v="89096"/>
    <n v="2432"/>
    <x v="1941"/>
    <x v="3"/>
    <x v="0"/>
    <x v="14"/>
    <x v="58"/>
    <x v="1"/>
    <x v="0"/>
    <x v="0"/>
    <x v="0"/>
    <x v="0"/>
    <x v="28"/>
    <s v="Midwest City"/>
    <n v="73110"/>
    <x v="1156"/>
    <d v="2010-11-19T00:00:00"/>
    <n v="0"/>
    <x v="0"/>
    <n v="3"/>
    <n v="155.06"/>
    <n v="7.0000000000000007E-2"/>
    <n v="0.59"/>
    <n v="7.07"/>
    <x v="6264"/>
    <x v="6330"/>
  </r>
  <r>
    <n v="20286"/>
    <n v="89097"/>
    <n v="2432"/>
    <x v="1941"/>
    <x v="3"/>
    <x v="0"/>
    <x v="13"/>
    <x v="384"/>
    <x v="0"/>
    <x v="0"/>
    <x v="1"/>
    <x v="0"/>
    <x v="0"/>
    <x v="28"/>
    <s v="Midwest City"/>
    <n v="73110"/>
    <x v="1032"/>
    <d v="2010-12-08T00:00:00"/>
    <n v="2"/>
    <x v="0"/>
    <n v="6"/>
    <n v="5.4"/>
    <n v="0.09"/>
    <n v="0.37"/>
    <n v="7.78"/>
    <x v="6265"/>
    <x v="6331"/>
  </r>
  <r>
    <n v="20992"/>
    <n v="89099"/>
    <n v="2432"/>
    <x v="1941"/>
    <x v="3"/>
    <x v="0"/>
    <x v="14"/>
    <x v="1236"/>
    <x v="3"/>
    <x v="6"/>
    <x v="0"/>
    <x v="0"/>
    <x v="0"/>
    <x v="28"/>
    <s v="Midwest City"/>
    <n v="73110"/>
    <x v="25"/>
    <d v="2012-04-06T00:00:00"/>
    <n v="0"/>
    <x v="0"/>
    <n v="6"/>
    <n v="113.64"/>
    <n v="0.09"/>
    <m/>
    <n v="35"/>
    <x v="6266"/>
    <x v="6326"/>
  </r>
  <r>
    <n v="21490"/>
    <n v="89095"/>
    <n v="2433"/>
    <x v="1942"/>
    <x v="3"/>
    <x v="0"/>
    <x v="13"/>
    <x v="399"/>
    <x v="0"/>
    <x v="0"/>
    <x v="0"/>
    <x v="0"/>
    <x v="0"/>
    <x v="28"/>
    <s v="Moore"/>
    <n v="73160"/>
    <x v="1351"/>
    <d v="2010-06-11T00:00:00"/>
    <n v="1"/>
    <x v="0"/>
    <n v="5"/>
    <n v="8.85"/>
    <n v="0.05"/>
    <n v="0.36"/>
    <n v="5.6"/>
    <x v="6267"/>
    <x v="2670"/>
  </r>
  <r>
    <n v="23247"/>
    <n v="89098"/>
    <n v="2433"/>
    <x v="1942"/>
    <x v="3"/>
    <x v="2"/>
    <x v="11"/>
    <x v="514"/>
    <x v="2"/>
    <x v="0"/>
    <x v="0"/>
    <x v="0"/>
    <x v="0"/>
    <x v="28"/>
    <s v="Moore"/>
    <n v="73160"/>
    <x v="682"/>
    <d v="2011-04-17T00:00:00"/>
    <n v="2"/>
    <x v="0"/>
    <n v="8"/>
    <n v="33.979999999999997"/>
    <n v="7.0000000000000007E-2"/>
    <n v="0.55000000000000004"/>
    <n v="19.989999999999998"/>
    <x v="6268"/>
    <x v="6325"/>
  </r>
  <r>
    <n v="25431"/>
    <n v="89100"/>
    <n v="2433"/>
    <x v="1942"/>
    <x v="3"/>
    <x v="0"/>
    <x v="13"/>
    <x v="650"/>
    <x v="0"/>
    <x v="0"/>
    <x v="0"/>
    <x v="0"/>
    <x v="0"/>
    <x v="28"/>
    <s v="Moore"/>
    <n v="73160"/>
    <x v="813"/>
    <d v="2013-03-15T00:00:00"/>
    <n v="0"/>
    <x v="0"/>
    <n v="2"/>
    <n v="3.36"/>
    <n v="0.03"/>
    <n v="0.4"/>
    <n v="6.27"/>
    <x v="6269"/>
    <x v="6327"/>
  </r>
  <r>
    <n v="22797"/>
    <n v="89101"/>
    <n v="2433"/>
    <x v="1942"/>
    <x v="3"/>
    <x v="1"/>
    <x v="4"/>
    <x v="130"/>
    <x v="1"/>
    <x v="0"/>
    <x v="0"/>
    <x v="0"/>
    <x v="0"/>
    <x v="28"/>
    <s v="Moore"/>
    <n v="73160"/>
    <x v="459"/>
    <d v="2013-05-01T00:00:00"/>
    <n v="2"/>
    <x v="0"/>
    <n v="10"/>
    <n v="65.989999999999995"/>
    <n v="0.04"/>
    <n v="0.55000000000000004"/>
    <n v="2.5"/>
    <x v="6270"/>
    <x v="6332"/>
  </r>
  <r>
    <n v="4698"/>
    <n v="33478"/>
    <n v="2434"/>
    <x v="1943"/>
    <x v="3"/>
    <x v="0"/>
    <x v="2"/>
    <x v="597"/>
    <x v="1"/>
    <x v="1"/>
    <x v="1"/>
    <x v="2"/>
    <x v="2"/>
    <x v="41"/>
    <s v="Washington"/>
    <n v="20004"/>
    <x v="1026"/>
    <d v="2011-06-16T00:00:00"/>
    <n v="2"/>
    <x v="0"/>
    <n v="32"/>
    <n v="5.88"/>
    <n v="0.04"/>
    <n v="0.36"/>
    <n v="3.04"/>
    <x v="6271"/>
    <x v="6333"/>
  </r>
  <r>
    <n v="22698"/>
    <n v="91521"/>
    <n v="2435"/>
    <x v="1944"/>
    <x v="3"/>
    <x v="0"/>
    <x v="2"/>
    <x v="597"/>
    <x v="1"/>
    <x v="1"/>
    <x v="1"/>
    <x v="2"/>
    <x v="2"/>
    <x v="33"/>
    <s v="Edgewood"/>
    <n v="21040"/>
    <x v="1026"/>
    <d v="2011-06-16T00:00:00"/>
    <n v="2"/>
    <x v="0"/>
    <n v="8"/>
    <n v="5.88"/>
    <n v="0.04"/>
    <n v="0.36"/>
    <n v="3.04"/>
    <x v="6272"/>
    <x v="6334"/>
  </r>
  <r>
    <n v="19566"/>
    <n v="90301"/>
    <n v="2437"/>
    <x v="1945"/>
    <x v="1"/>
    <x v="1"/>
    <x v="5"/>
    <x v="513"/>
    <x v="3"/>
    <x v="3"/>
    <x v="2"/>
    <x v="0"/>
    <x v="0"/>
    <x v="46"/>
    <s v="Muskego"/>
    <n v="53150"/>
    <x v="981"/>
    <d v="2010-03-03T00:00:00"/>
    <n v="2"/>
    <x v="0"/>
    <n v="3"/>
    <n v="90.97"/>
    <n v="0.09"/>
    <n v="0.36"/>
    <n v="14"/>
    <x v="6273"/>
    <x v="6335"/>
  </r>
  <r>
    <n v="23527"/>
    <n v="90302"/>
    <n v="2437"/>
    <x v="1945"/>
    <x v="1"/>
    <x v="0"/>
    <x v="13"/>
    <x v="681"/>
    <x v="1"/>
    <x v="0"/>
    <x v="0"/>
    <x v="0"/>
    <x v="0"/>
    <x v="46"/>
    <s v="Muskego"/>
    <n v="53150"/>
    <x v="815"/>
    <d v="2013-05-20T00:00:00"/>
    <n v="3"/>
    <x v="0"/>
    <n v="7"/>
    <n v="37.700000000000003"/>
    <n v="7.0000000000000007E-2"/>
    <n v="0.35"/>
    <n v="2.99"/>
    <x v="6274"/>
    <x v="6336"/>
  </r>
  <r>
    <n v="23528"/>
    <n v="90302"/>
    <n v="2437"/>
    <x v="1945"/>
    <x v="1"/>
    <x v="0"/>
    <x v="2"/>
    <x v="625"/>
    <x v="1"/>
    <x v="0"/>
    <x v="0"/>
    <x v="0"/>
    <x v="0"/>
    <x v="46"/>
    <s v="Muskego"/>
    <n v="53150"/>
    <x v="815"/>
    <d v="2013-05-19T00:00:00"/>
    <n v="2"/>
    <x v="0"/>
    <n v="16"/>
    <n v="19.98"/>
    <n v="0"/>
    <n v="0.37"/>
    <n v="8.68"/>
    <x v="6275"/>
    <x v="6337"/>
  </r>
  <r>
    <n v="23529"/>
    <n v="90302"/>
    <n v="2437"/>
    <x v="1945"/>
    <x v="1"/>
    <x v="0"/>
    <x v="1"/>
    <x v="798"/>
    <x v="1"/>
    <x v="2"/>
    <x v="0"/>
    <x v="0"/>
    <x v="0"/>
    <x v="46"/>
    <s v="Muskego"/>
    <n v="53150"/>
    <x v="815"/>
    <d v="2013-05-19T00:00:00"/>
    <n v="2"/>
    <x v="0"/>
    <n v="10"/>
    <n v="10.48"/>
    <n v="0.06"/>
    <n v="0.6"/>
    <n v="2.89"/>
    <x v="6276"/>
    <x v="6338"/>
  </r>
  <r>
    <n v="25702"/>
    <n v="89304"/>
    <n v="2439"/>
    <x v="1946"/>
    <x v="0"/>
    <x v="1"/>
    <x v="4"/>
    <x v="1237"/>
    <x v="3"/>
    <x v="0"/>
    <x v="0"/>
    <x v="1"/>
    <x v="1"/>
    <x v="2"/>
    <s v="Menlo Park"/>
    <n v="94025"/>
    <x v="712"/>
    <d v="2011-04-11T00:00:00"/>
    <n v="0"/>
    <x v="0"/>
    <n v="5"/>
    <n v="65.989999999999995"/>
    <n v="0.05"/>
    <n v="0.59"/>
    <n v="7.69"/>
    <x v="6277"/>
    <x v="6339"/>
  </r>
  <r>
    <n v="25960"/>
    <n v="89305"/>
    <n v="2439"/>
    <x v="1946"/>
    <x v="3"/>
    <x v="0"/>
    <x v="7"/>
    <x v="289"/>
    <x v="3"/>
    <x v="0"/>
    <x v="0"/>
    <x v="1"/>
    <x v="1"/>
    <x v="2"/>
    <s v="Menlo Park"/>
    <n v="94025"/>
    <x v="789"/>
    <d v="2011-07-25T00:00:00"/>
    <n v="2"/>
    <x v="0"/>
    <n v="3"/>
    <n v="80.98"/>
    <n v="0"/>
    <n v="0.59"/>
    <n v="4.5"/>
    <x v="6278"/>
    <x v="6340"/>
  </r>
  <r>
    <n v="19203"/>
    <n v="89302"/>
    <n v="2440"/>
    <x v="1947"/>
    <x v="3"/>
    <x v="1"/>
    <x v="4"/>
    <x v="1074"/>
    <x v="3"/>
    <x v="0"/>
    <x v="0"/>
    <x v="2"/>
    <x v="2"/>
    <x v="19"/>
    <s v="Norwich"/>
    <n v="6360"/>
    <x v="959"/>
    <d v="2011-03-04T00:00:00"/>
    <n v="7"/>
    <x v="0"/>
    <n v="4"/>
    <n v="125.99"/>
    <n v="0.08"/>
    <n v="0.56999999999999995"/>
    <n v="4.2"/>
    <x v="951"/>
    <x v="6341"/>
  </r>
  <r>
    <n v="20107"/>
    <n v="89300"/>
    <n v="2441"/>
    <x v="1948"/>
    <x v="3"/>
    <x v="2"/>
    <x v="11"/>
    <x v="630"/>
    <x v="2"/>
    <x v="0"/>
    <x v="0"/>
    <x v="3"/>
    <x v="3"/>
    <x v="20"/>
    <s v="Melbourne"/>
    <n v="32935"/>
    <x v="441"/>
    <d v="2010-10-04T00:00:00"/>
    <n v="0"/>
    <x v="0"/>
    <n v="11"/>
    <n v="63.94"/>
    <n v="0.02"/>
    <n v="0.46"/>
    <n v="14.48"/>
    <x v="6279"/>
    <x v="6342"/>
  </r>
  <r>
    <n v="20108"/>
    <n v="89300"/>
    <n v="2442"/>
    <x v="1949"/>
    <x v="3"/>
    <x v="1"/>
    <x v="15"/>
    <x v="887"/>
    <x v="2"/>
    <x v="2"/>
    <x v="0"/>
    <x v="3"/>
    <x v="3"/>
    <x v="20"/>
    <s v="Merritt Island"/>
    <n v="32953"/>
    <x v="441"/>
    <d v="2010-10-06T00:00:00"/>
    <n v="2"/>
    <x v="0"/>
    <n v="5"/>
    <n v="5.0199999999999996"/>
    <n v="0.01"/>
    <n v="0.79"/>
    <n v="5.14"/>
    <x v="6280"/>
    <x v="6343"/>
  </r>
  <r>
    <n v="20733"/>
    <n v="89303"/>
    <n v="2442"/>
    <x v="1949"/>
    <x v="3"/>
    <x v="0"/>
    <x v="7"/>
    <x v="424"/>
    <x v="2"/>
    <x v="0"/>
    <x v="0"/>
    <x v="3"/>
    <x v="3"/>
    <x v="20"/>
    <s v="Merritt Island"/>
    <n v="32953"/>
    <x v="202"/>
    <d v="2011-03-16T00:00:00"/>
    <n v="2"/>
    <x v="0"/>
    <n v="10"/>
    <n v="11.97"/>
    <n v="0.09"/>
    <n v="0.57999999999999996"/>
    <n v="4.9800000000000004"/>
    <x v="6281"/>
    <x v="6344"/>
  </r>
  <r>
    <n v="21064"/>
    <n v="89307"/>
    <n v="2442"/>
    <x v="1949"/>
    <x v="3"/>
    <x v="1"/>
    <x v="4"/>
    <x v="167"/>
    <x v="1"/>
    <x v="0"/>
    <x v="0"/>
    <x v="3"/>
    <x v="3"/>
    <x v="20"/>
    <s v="Merritt Island"/>
    <n v="32953"/>
    <x v="228"/>
    <d v="2012-02-03T00:00:00"/>
    <n v="2"/>
    <x v="0"/>
    <n v="1"/>
    <n v="65.989999999999995"/>
    <n v="0.02"/>
    <n v="0.56000000000000005"/>
    <n v="8.99"/>
    <x v="6282"/>
    <x v="6345"/>
  </r>
  <r>
    <n v="20328"/>
    <n v="89312"/>
    <n v="2442"/>
    <x v="1949"/>
    <x v="0"/>
    <x v="0"/>
    <x v="2"/>
    <x v="1152"/>
    <x v="3"/>
    <x v="0"/>
    <x v="0"/>
    <x v="3"/>
    <x v="3"/>
    <x v="20"/>
    <s v="Merritt Island"/>
    <n v="32953"/>
    <x v="147"/>
    <d v="2013-11-26T00:00:00"/>
    <n v="4"/>
    <x v="0"/>
    <n v="44"/>
    <n v="48.94"/>
    <n v="0.04"/>
    <n v="0.35"/>
    <n v="5.86"/>
    <x v="6283"/>
    <x v="6346"/>
  </r>
  <r>
    <n v="20179"/>
    <n v="89313"/>
    <n v="2442"/>
    <x v="1949"/>
    <x v="0"/>
    <x v="2"/>
    <x v="8"/>
    <x v="440"/>
    <x v="1"/>
    <x v="4"/>
    <x v="2"/>
    <x v="3"/>
    <x v="3"/>
    <x v="20"/>
    <s v="Merritt Island"/>
    <n v="32953"/>
    <x v="639"/>
    <d v="2013-12-06T00:00:00"/>
    <n v="2"/>
    <x v="0"/>
    <n v="1"/>
    <n v="48.58"/>
    <n v="7.0000000000000007E-2"/>
    <n v="0.69"/>
    <n v="54.11"/>
    <x v="2589"/>
    <x v="6347"/>
  </r>
  <r>
    <n v="21084"/>
    <n v="89299"/>
    <n v="2443"/>
    <x v="1950"/>
    <x v="0"/>
    <x v="0"/>
    <x v="13"/>
    <x v="358"/>
    <x v="1"/>
    <x v="0"/>
    <x v="0"/>
    <x v="3"/>
    <x v="3"/>
    <x v="20"/>
    <s v="Miami"/>
    <n v="33142"/>
    <x v="1283"/>
    <d v="2010-01-18T00:00:00"/>
    <n v="0"/>
    <x v="0"/>
    <n v="13"/>
    <n v="58.1"/>
    <n v="0.05"/>
    <n v="0.38"/>
    <n v="1.49"/>
    <x v="6284"/>
    <x v="6348"/>
  </r>
  <r>
    <n v="25304"/>
    <n v="89301"/>
    <n v="2443"/>
    <x v="1950"/>
    <x v="0"/>
    <x v="0"/>
    <x v="1"/>
    <x v="1225"/>
    <x v="0"/>
    <x v="1"/>
    <x v="0"/>
    <x v="3"/>
    <x v="3"/>
    <x v="20"/>
    <s v="Miami"/>
    <n v="33142"/>
    <x v="1230"/>
    <d v="2010-12-03T00:00:00"/>
    <n v="2"/>
    <x v="0"/>
    <n v="13"/>
    <n v="2.2799999999999998"/>
    <n v="0.06"/>
    <n v="0.41"/>
    <n v="5.2"/>
    <x v="2667"/>
    <x v="6349"/>
  </r>
  <r>
    <n v="24240"/>
    <n v="89306"/>
    <n v="2443"/>
    <x v="1950"/>
    <x v="0"/>
    <x v="1"/>
    <x v="15"/>
    <x v="952"/>
    <x v="1"/>
    <x v="2"/>
    <x v="0"/>
    <x v="3"/>
    <x v="3"/>
    <x v="20"/>
    <s v="Miami"/>
    <n v="33142"/>
    <x v="443"/>
    <d v="2011-08-10T00:00:00"/>
    <n v="1"/>
    <x v="0"/>
    <n v="14"/>
    <n v="6.48"/>
    <n v="0.1"/>
    <n v="0.71"/>
    <n v="2.74"/>
    <x v="431"/>
    <x v="6350"/>
  </r>
  <r>
    <n v="25654"/>
    <n v="89308"/>
    <n v="2443"/>
    <x v="1950"/>
    <x v="3"/>
    <x v="0"/>
    <x v="0"/>
    <x v="403"/>
    <x v="4"/>
    <x v="0"/>
    <x v="0"/>
    <x v="3"/>
    <x v="3"/>
    <x v="20"/>
    <s v="Miami"/>
    <n v="33142"/>
    <x v="1004"/>
    <d v="2012-02-09T00:00:00"/>
    <n v="3"/>
    <x v="0"/>
    <n v="5"/>
    <n v="4.9800000000000004"/>
    <n v="0.02"/>
    <n v="0.39"/>
    <n v="0.49"/>
    <x v="6285"/>
    <x v="6351"/>
  </r>
  <r>
    <n v="25655"/>
    <n v="89308"/>
    <n v="2443"/>
    <x v="1950"/>
    <x v="3"/>
    <x v="0"/>
    <x v="1"/>
    <x v="526"/>
    <x v="4"/>
    <x v="1"/>
    <x v="0"/>
    <x v="3"/>
    <x v="3"/>
    <x v="20"/>
    <s v="Miami"/>
    <n v="33142"/>
    <x v="1004"/>
    <d v="2012-02-08T00:00:00"/>
    <n v="2"/>
    <x v="0"/>
    <n v="1"/>
    <n v="36.549999999999997"/>
    <n v="0.03"/>
    <n v="0.41"/>
    <n v="13.89"/>
    <x v="6286"/>
    <x v="6352"/>
  </r>
  <r>
    <n v="24925"/>
    <n v="89309"/>
    <n v="2443"/>
    <x v="1950"/>
    <x v="3"/>
    <x v="1"/>
    <x v="15"/>
    <x v="925"/>
    <x v="1"/>
    <x v="0"/>
    <x v="0"/>
    <x v="3"/>
    <x v="3"/>
    <x v="20"/>
    <s v="Miami"/>
    <n v="33142"/>
    <x v="1000"/>
    <d v="2012-08-17T00:00:00"/>
    <n v="1"/>
    <x v="0"/>
    <n v="14"/>
    <n v="49.99"/>
    <n v="0.04"/>
    <n v="0.45"/>
    <n v="19.989999999999998"/>
    <x v="6287"/>
    <x v="6353"/>
  </r>
  <r>
    <n v="25069"/>
    <n v="89310"/>
    <n v="2443"/>
    <x v="1950"/>
    <x v="0"/>
    <x v="0"/>
    <x v="13"/>
    <x v="276"/>
    <x v="4"/>
    <x v="0"/>
    <x v="0"/>
    <x v="3"/>
    <x v="3"/>
    <x v="20"/>
    <s v="Miami"/>
    <n v="33142"/>
    <x v="1341"/>
    <d v="2012-09-30T00:00:00"/>
    <n v="3"/>
    <x v="0"/>
    <n v="3"/>
    <n v="14.45"/>
    <n v="7.0000000000000007E-2"/>
    <n v="0.38"/>
    <n v="7.17"/>
    <x v="6288"/>
    <x v="6354"/>
  </r>
  <r>
    <n v="19202"/>
    <n v="89302"/>
    <n v="2444"/>
    <x v="1951"/>
    <x v="3"/>
    <x v="0"/>
    <x v="2"/>
    <x v="281"/>
    <x v="3"/>
    <x v="0"/>
    <x v="0"/>
    <x v="2"/>
    <x v="2"/>
    <x v="3"/>
    <s v="Ipswich"/>
    <n v="1938"/>
    <x v="959"/>
    <d v="2011-02-27T00:00:00"/>
    <n v="2"/>
    <x v="0"/>
    <n v="5"/>
    <n v="22.84"/>
    <n v="0.04"/>
    <n v="0.39"/>
    <n v="11.54"/>
    <x v="5772"/>
    <x v="6355"/>
  </r>
  <r>
    <n v="18926"/>
    <n v="89311"/>
    <n v="2445"/>
    <x v="1952"/>
    <x v="0"/>
    <x v="0"/>
    <x v="13"/>
    <x v="419"/>
    <x v="3"/>
    <x v="0"/>
    <x v="1"/>
    <x v="2"/>
    <x v="2"/>
    <x v="3"/>
    <s v="Wellesley"/>
    <n v="2457"/>
    <x v="327"/>
    <d v="2013-06-27T00:00:00"/>
    <n v="0"/>
    <x v="0"/>
    <n v="18"/>
    <n v="5.81"/>
    <n v="0.08"/>
    <n v="0.39"/>
    <n v="8.49"/>
    <x v="6289"/>
    <x v="6356"/>
  </r>
  <r>
    <n v="18382"/>
    <n v="87791"/>
    <n v="2447"/>
    <x v="1953"/>
    <x v="3"/>
    <x v="2"/>
    <x v="9"/>
    <x v="245"/>
    <x v="4"/>
    <x v="3"/>
    <x v="2"/>
    <x v="0"/>
    <x v="0"/>
    <x v="7"/>
    <s v="Eden Prairie"/>
    <n v="55343"/>
    <x v="1172"/>
    <d v="2011-05-04T00:00:00"/>
    <n v="1"/>
    <x v="0"/>
    <n v="1"/>
    <n v="159.31"/>
    <n v="0.05"/>
    <n v="0.55000000000000004"/>
    <n v="60"/>
    <x v="6290"/>
    <x v="6357"/>
  </r>
  <r>
    <n v="18383"/>
    <n v="87791"/>
    <n v="2447"/>
    <x v="1953"/>
    <x v="3"/>
    <x v="1"/>
    <x v="4"/>
    <x v="735"/>
    <x v="4"/>
    <x v="2"/>
    <x v="0"/>
    <x v="0"/>
    <x v="0"/>
    <x v="7"/>
    <s v="Eden Prairie"/>
    <n v="55343"/>
    <x v="1172"/>
    <d v="2011-05-05T00:00:00"/>
    <n v="2"/>
    <x v="0"/>
    <n v="11"/>
    <n v="35.99"/>
    <n v="0.01"/>
    <n v="0.56999999999999995"/>
    <n v="1.25"/>
    <x v="6291"/>
    <x v="6358"/>
  </r>
  <r>
    <n v="23814"/>
    <n v="87793"/>
    <n v="2447"/>
    <x v="1953"/>
    <x v="3"/>
    <x v="0"/>
    <x v="2"/>
    <x v="720"/>
    <x v="1"/>
    <x v="0"/>
    <x v="1"/>
    <x v="0"/>
    <x v="0"/>
    <x v="7"/>
    <s v="Eden Prairie"/>
    <n v="55343"/>
    <x v="863"/>
    <d v="2012-07-15T00:00:00"/>
    <n v="2"/>
    <x v="0"/>
    <n v="8"/>
    <n v="55.48"/>
    <n v="0.03"/>
    <n v="0.37"/>
    <n v="6.79"/>
    <x v="6292"/>
    <x v="6359"/>
  </r>
  <r>
    <n v="22895"/>
    <n v="87794"/>
    <n v="2447"/>
    <x v="1953"/>
    <x v="3"/>
    <x v="1"/>
    <x v="15"/>
    <x v="636"/>
    <x v="0"/>
    <x v="2"/>
    <x v="0"/>
    <x v="0"/>
    <x v="0"/>
    <x v="7"/>
    <s v="Eden Prairie"/>
    <n v="55343"/>
    <x v="1066"/>
    <d v="2013-07-11T00:00:00"/>
    <n v="1"/>
    <x v="0"/>
    <n v="8"/>
    <n v="43.98"/>
    <n v="0.04"/>
    <n v="0.44"/>
    <n v="1.99"/>
    <x v="6293"/>
    <x v="6360"/>
  </r>
  <r>
    <n v="25742"/>
    <n v="87790"/>
    <n v="2448"/>
    <x v="1954"/>
    <x v="3"/>
    <x v="0"/>
    <x v="2"/>
    <x v="479"/>
    <x v="1"/>
    <x v="0"/>
    <x v="0"/>
    <x v="0"/>
    <x v="0"/>
    <x v="7"/>
    <s v="Edina"/>
    <n v="55410"/>
    <x v="1038"/>
    <d v="2010-07-01T00:00:00"/>
    <n v="2"/>
    <x v="0"/>
    <n v="16"/>
    <n v="6.48"/>
    <n v="0.09"/>
    <n v="0.37"/>
    <n v="7.03"/>
    <x v="4388"/>
    <x v="6361"/>
  </r>
  <r>
    <n v="24216"/>
    <n v="87792"/>
    <n v="2448"/>
    <x v="1954"/>
    <x v="3"/>
    <x v="0"/>
    <x v="1"/>
    <x v="709"/>
    <x v="2"/>
    <x v="1"/>
    <x v="0"/>
    <x v="0"/>
    <x v="0"/>
    <x v="7"/>
    <s v="Edina"/>
    <n v="55410"/>
    <x v="490"/>
    <d v="2012-05-30T00:00:00"/>
    <n v="0"/>
    <x v="0"/>
    <n v="20"/>
    <n v="5.98"/>
    <n v="7.0000000000000007E-2"/>
    <n v="0.6"/>
    <n v="0.96"/>
    <x v="6294"/>
    <x v="6362"/>
  </r>
  <r>
    <n v="20687"/>
    <n v="90322"/>
    <n v="2450"/>
    <x v="1955"/>
    <x v="1"/>
    <x v="0"/>
    <x v="1"/>
    <x v="796"/>
    <x v="0"/>
    <x v="1"/>
    <x v="0"/>
    <x v="0"/>
    <x v="0"/>
    <x v="46"/>
    <s v="Janesville"/>
    <n v="53545"/>
    <x v="1065"/>
    <d v="2010-05-25T00:00:00"/>
    <n v="2"/>
    <x v="0"/>
    <n v="1"/>
    <n v="4.13"/>
    <n v="0.08"/>
    <n v="0.56999999999999995"/>
    <n v="1.17"/>
    <x v="6295"/>
    <x v="6014"/>
  </r>
  <r>
    <n v="22276"/>
    <n v="90324"/>
    <n v="2450"/>
    <x v="1955"/>
    <x v="1"/>
    <x v="0"/>
    <x v="3"/>
    <x v="651"/>
    <x v="2"/>
    <x v="2"/>
    <x v="1"/>
    <x v="0"/>
    <x v="0"/>
    <x v="46"/>
    <s v="Janesville"/>
    <n v="53545"/>
    <x v="736"/>
    <d v="2011-06-09T00:00:00"/>
    <n v="0"/>
    <x v="0"/>
    <n v="6"/>
    <n v="13.9"/>
    <n v="0"/>
    <n v="0.56000000000000005"/>
    <n v="7.59"/>
    <x v="6296"/>
    <x v="6363"/>
  </r>
  <r>
    <n v="22349"/>
    <n v="90325"/>
    <n v="2450"/>
    <x v="1955"/>
    <x v="1"/>
    <x v="0"/>
    <x v="7"/>
    <x v="420"/>
    <x v="3"/>
    <x v="3"/>
    <x v="2"/>
    <x v="0"/>
    <x v="0"/>
    <x v="46"/>
    <s v="Janesville"/>
    <n v="53545"/>
    <x v="993"/>
    <d v="2012-02-19T00:00:00"/>
    <n v="4"/>
    <x v="0"/>
    <n v="8"/>
    <n v="279.81"/>
    <n v="0.1"/>
    <n v="0.59"/>
    <n v="23.19"/>
    <x v="6297"/>
    <x v="6364"/>
  </r>
  <r>
    <n v="22350"/>
    <n v="90325"/>
    <n v="2450"/>
    <x v="1955"/>
    <x v="1"/>
    <x v="2"/>
    <x v="6"/>
    <x v="171"/>
    <x v="3"/>
    <x v="3"/>
    <x v="2"/>
    <x v="0"/>
    <x v="0"/>
    <x v="46"/>
    <s v="Janesville"/>
    <n v="53545"/>
    <x v="993"/>
    <d v="2012-02-17T00:00:00"/>
    <n v="2"/>
    <x v="0"/>
    <n v="6"/>
    <n v="180.98"/>
    <n v="0.09"/>
    <n v="0.69"/>
    <n v="30"/>
    <x v="6298"/>
    <x v="6365"/>
  </r>
  <r>
    <n v="19577"/>
    <n v="90326"/>
    <n v="2450"/>
    <x v="1955"/>
    <x v="1"/>
    <x v="0"/>
    <x v="2"/>
    <x v="1174"/>
    <x v="1"/>
    <x v="0"/>
    <x v="0"/>
    <x v="0"/>
    <x v="0"/>
    <x v="46"/>
    <s v="Janesville"/>
    <n v="53545"/>
    <x v="340"/>
    <d v="2013-08-07T00:00:00"/>
    <n v="1"/>
    <x v="0"/>
    <n v="8"/>
    <n v="5.98"/>
    <n v="0.03"/>
    <n v="0.4"/>
    <n v="10.39"/>
    <x v="3843"/>
    <x v="6366"/>
  </r>
  <r>
    <n v="19578"/>
    <n v="90326"/>
    <n v="2450"/>
    <x v="1955"/>
    <x v="1"/>
    <x v="0"/>
    <x v="1"/>
    <x v="179"/>
    <x v="1"/>
    <x v="1"/>
    <x v="0"/>
    <x v="0"/>
    <x v="0"/>
    <x v="46"/>
    <s v="Janesville"/>
    <n v="53545"/>
    <x v="340"/>
    <d v="2013-08-08T00:00:00"/>
    <n v="2"/>
    <x v="0"/>
    <n v="13"/>
    <n v="2.94"/>
    <n v="0.03"/>
    <n v="0.4"/>
    <n v="0.81"/>
    <x v="2679"/>
    <x v="6367"/>
  </r>
  <r>
    <n v="26211"/>
    <n v="90323"/>
    <n v="2451"/>
    <x v="1956"/>
    <x v="1"/>
    <x v="0"/>
    <x v="13"/>
    <x v="1075"/>
    <x v="0"/>
    <x v="0"/>
    <x v="0"/>
    <x v="0"/>
    <x v="0"/>
    <x v="46"/>
    <s v="Kenosha"/>
    <n v="53142"/>
    <x v="34"/>
    <d v="2011-03-07T00:00:00"/>
    <n v="0"/>
    <x v="0"/>
    <n v="11"/>
    <n v="52.4"/>
    <n v="0.02"/>
    <n v="0.39"/>
    <n v="16.11"/>
    <x v="6299"/>
    <x v="6368"/>
  </r>
  <r>
    <n v="26212"/>
    <n v="90323"/>
    <n v="2451"/>
    <x v="1956"/>
    <x v="1"/>
    <x v="0"/>
    <x v="2"/>
    <x v="48"/>
    <x v="0"/>
    <x v="0"/>
    <x v="1"/>
    <x v="0"/>
    <x v="0"/>
    <x v="46"/>
    <s v="Kenosha"/>
    <n v="53142"/>
    <x v="34"/>
    <d v="2011-03-08T00:00:00"/>
    <n v="1"/>
    <x v="0"/>
    <n v="2"/>
    <n v="30.98"/>
    <n v="0.02"/>
    <n v="0.4"/>
    <n v="8.74"/>
    <x v="6300"/>
    <x v="6369"/>
  </r>
  <r>
    <n v="19980"/>
    <n v="89223"/>
    <n v="2453"/>
    <x v="1957"/>
    <x v="0"/>
    <x v="0"/>
    <x v="12"/>
    <x v="876"/>
    <x v="0"/>
    <x v="1"/>
    <x v="0"/>
    <x v="3"/>
    <x v="3"/>
    <x v="44"/>
    <s v="Homewood"/>
    <n v="35209"/>
    <x v="1352"/>
    <d v="2011-08-27T00:00:00"/>
    <n v="2"/>
    <x v="0"/>
    <n v="2"/>
    <n v="1.1399999999999999"/>
    <n v="0"/>
    <n v="0.38"/>
    <n v="0.7"/>
    <x v="6301"/>
    <x v="6370"/>
  </r>
  <r>
    <n v="21016"/>
    <n v="89224"/>
    <n v="2453"/>
    <x v="1957"/>
    <x v="1"/>
    <x v="2"/>
    <x v="6"/>
    <x v="164"/>
    <x v="0"/>
    <x v="3"/>
    <x v="2"/>
    <x v="3"/>
    <x v="3"/>
    <x v="44"/>
    <s v="Homewood"/>
    <n v="35209"/>
    <x v="180"/>
    <d v="2011-12-18T00:00:00"/>
    <n v="1"/>
    <x v="0"/>
    <n v="19"/>
    <n v="122.99"/>
    <n v="0.01"/>
    <n v="0.74"/>
    <n v="70.2"/>
    <x v="6302"/>
    <x v="6371"/>
  </r>
  <r>
    <n v="18890"/>
    <n v="89226"/>
    <n v="2453"/>
    <x v="1957"/>
    <x v="0"/>
    <x v="0"/>
    <x v="3"/>
    <x v="279"/>
    <x v="3"/>
    <x v="2"/>
    <x v="0"/>
    <x v="3"/>
    <x v="3"/>
    <x v="44"/>
    <s v="Homewood"/>
    <n v="35209"/>
    <x v="229"/>
    <d v="2012-04-28T00:00:00"/>
    <n v="5"/>
    <x v="0"/>
    <n v="10"/>
    <n v="10.23"/>
    <n v="0.01"/>
    <n v="0.59"/>
    <n v="4.68"/>
    <x v="6303"/>
    <x v="6372"/>
  </r>
  <r>
    <n v="18936"/>
    <n v="89230"/>
    <n v="2453"/>
    <x v="1957"/>
    <x v="1"/>
    <x v="2"/>
    <x v="11"/>
    <x v="851"/>
    <x v="2"/>
    <x v="2"/>
    <x v="0"/>
    <x v="3"/>
    <x v="3"/>
    <x v="44"/>
    <s v="Homewood"/>
    <n v="35209"/>
    <x v="746"/>
    <d v="2013-05-08T00:00:00"/>
    <n v="2"/>
    <x v="0"/>
    <n v="2"/>
    <n v="25.38"/>
    <n v="0.03"/>
    <n v="0.5"/>
    <n v="8.99"/>
    <x v="6304"/>
    <x v="6373"/>
  </r>
  <r>
    <n v="20235"/>
    <n v="89235"/>
    <n v="2453"/>
    <x v="1957"/>
    <x v="1"/>
    <x v="1"/>
    <x v="5"/>
    <x v="568"/>
    <x v="1"/>
    <x v="3"/>
    <x v="2"/>
    <x v="3"/>
    <x v="3"/>
    <x v="44"/>
    <s v="Homewood"/>
    <n v="35209"/>
    <x v="816"/>
    <d v="2013-11-21T00:00:00"/>
    <n v="2"/>
    <x v="0"/>
    <n v="39"/>
    <n v="500.98"/>
    <n v="0.04"/>
    <n v="0.38"/>
    <n v="28.14"/>
    <x v="6305"/>
    <x v="6374"/>
  </r>
  <r>
    <n v="21198"/>
    <n v="89219"/>
    <n v="2454"/>
    <x v="1958"/>
    <x v="0"/>
    <x v="1"/>
    <x v="16"/>
    <x v="954"/>
    <x v="2"/>
    <x v="6"/>
    <x v="1"/>
    <x v="3"/>
    <x v="3"/>
    <x v="44"/>
    <s v="Hoover"/>
    <n v="35244"/>
    <x v="981"/>
    <d v="2010-03-04T00:00:00"/>
    <n v="3"/>
    <x v="0"/>
    <n v="1"/>
    <n v="3499.99"/>
    <n v="0.06"/>
    <n v="0.37"/>
    <n v="24.49"/>
    <x v="6306"/>
    <x v="6375"/>
  </r>
  <r>
    <n v="22302"/>
    <n v="89227"/>
    <n v="2454"/>
    <x v="1958"/>
    <x v="0"/>
    <x v="0"/>
    <x v="1"/>
    <x v="143"/>
    <x v="4"/>
    <x v="1"/>
    <x v="1"/>
    <x v="3"/>
    <x v="3"/>
    <x v="44"/>
    <s v="Hoover"/>
    <n v="35244"/>
    <x v="721"/>
    <d v="2012-04-26T00:00:00"/>
    <n v="1"/>
    <x v="0"/>
    <n v="6"/>
    <n v="9.93"/>
    <n v="0.1"/>
    <n v="0.43"/>
    <n v="1.0900000000000001"/>
    <x v="6307"/>
    <x v="6376"/>
  </r>
  <r>
    <n v="21797"/>
    <n v="89233"/>
    <n v="2454"/>
    <x v="1958"/>
    <x v="0"/>
    <x v="0"/>
    <x v="2"/>
    <x v="590"/>
    <x v="0"/>
    <x v="0"/>
    <x v="0"/>
    <x v="3"/>
    <x v="3"/>
    <x v="44"/>
    <s v="Hoover"/>
    <n v="35244"/>
    <x v="182"/>
    <d v="2013-08-13T00:00:00"/>
    <n v="1"/>
    <x v="0"/>
    <n v="11"/>
    <n v="6.48"/>
    <n v="0.03"/>
    <n v="0.36"/>
    <n v="5.86"/>
    <x v="6308"/>
    <x v="6377"/>
  </r>
  <r>
    <n v="22871"/>
    <n v="89220"/>
    <n v="2455"/>
    <x v="1959"/>
    <x v="0"/>
    <x v="2"/>
    <x v="11"/>
    <x v="514"/>
    <x v="4"/>
    <x v="0"/>
    <x v="0"/>
    <x v="3"/>
    <x v="3"/>
    <x v="44"/>
    <s v="Huntsville"/>
    <n v="35810"/>
    <x v="517"/>
    <d v="2011-01-22T00:00:00"/>
    <n v="2"/>
    <x v="0"/>
    <n v="7"/>
    <n v="33.979999999999997"/>
    <n v="0.09"/>
    <n v="0.55000000000000004"/>
    <n v="19.989999999999998"/>
    <x v="6309"/>
    <x v="6378"/>
  </r>
  <r>
    <n v="23221"/>
    <n v="89221"/>
    <n v="2455"/>
    <x v="1959"/>
    <x v="1"/>
    <x v="0"/>
    <x v="2"/>
    <x v="643"/>
    <x v="1"/>
    <x v="0"/>
    <x v="0"/>
    <x v="3"/>
    <x v="3"/>
    <x v="44"/>
    <s v="Huntsville"/>
    <n v="35810"/>
    <x v="369"/>
    <d v="2011-02-22T00:00:00"/>
    <n v="2"/>
    <x v="0"/>
    <n v="10"/>
    <n v="5.28"/>
    <n v="0.01"/>
    <n v="0.37"/>
    <n v="5.0599999999999996"/>
    <x v="6310"/>
    <x v="6379"/>
  </r>
  <r>
    <n v="23368"/>
    <n v="89222"/>
    <n v="2455"/>
    <x v="1959"/>
    <x v="0"/>
    <x v="0"/>
    <x v="2"/>
    <x v="669"/>
    <x v="1"/>
    <x v="0"/>
    <x v="1"/>
    <x v="3"/>
    <x v="3"/>
    <x v="44"/>
    <s v="Huntsville"/>
    <n v="35810"/>
    <x v="77"/>
    <d v="2011-08-16T00:00:00"/>
    <n v="1"/>
    <x v="0"/>
    <n v="18"/>
    <n v="5.28"/>
    <n v="0.01"/>
    <n v="0.4"/>
    <n v="5.57"/>
    <x v="934"/>
    <x v="6380"/>
  </r>
  <r>
    <n v="23369"/>
    <n v="89222"/>
    <n v="2455"/>
    <x v="1959"/>
    <x v="0"/>
    <x v="0"/>
    <x v="1"/>
    <x v="934"/>
    <x v="1"/>
    <x v="1"/>
    <x v="1"/>
    <x v="3"/>
    <x v="3"/>
    <x v="44"/>
    <s v="Huntsville"/>
    <n v="35810"/>
    <x v="77"/>
    <d v="2011-08-17T00:00:00"/>
    <n v="2"/>
    <x v="0"/>
    <n v="22"/>
    <n v="9.11"/>
    <n v="0.06"/>
    <n v="0.52"/>
    <n v="2.25"/>
    <x v="6311"/>
    <x v="6381"/>
  </r>
  <r>
    <n v="23066"/>
    <n v="89229"/>
    <n v="2455"/>
    <x v="1959"/>
    <x v="1"/>
    <x v="2"/>
    <x v="11"/>
    <x v="527"/>
    <x v="4"/>
    <x v="2"/>
    <x v="0"/>
    <x v="3"/>
    <x v="3"/>
    <x v="44"/>
    <s v="Huntsville"/>
    <n v="35810"/>
    <x v="459"/>
    <d v="2013-05-01T00:00:00"/>
    <n v="2"/>
    <x v="0"/>
    <n v="3"/>
    <n v="4.82"/>
    <n v="0.01"/>
    <n v="0.47"/>
    <n v="5.72"/>
    <x v="6312"/>
    <x v="6382"/>
  </r>
  <r>
    <n v="23067"/>
    <n v="89229"/>
    <n v="2455"/>
    <x v="1959"/>
    <x v="1"/>
    <x v="1"/>
    <x v="4"/>
    <x v="316"/>
    <x v="4"/>
    <x v="2"/>
    <x v="0"/>
    <x v="3"/>
    <x v="3"/>
    <x v="44"/>
    <s v="Huntsville"/>
    <n v="35810"/>
    <x v="459"/>
    <d v="2013-05-01T00:00:00"/>
    <n v="2"/>
    <x v="0"/>
    <n v="11"/>
    <n v="35.99"/>
    <n v="0.03"/>
    <n v="0.35"/>
    <n v="0.99"/>
    <x v="6313"/>
    <x v="6383"/>
  </r>
  <r>
    <n v="25536"/>
    <n v="89218"/>
    <n v="2456"/>
    <x v="1960"/>
    <x v="1"/>
    <x v="1"/>
    <x v="15"/>
    <x v="703"/>
    <x v="1"/>
    <x v="0"/>
    <x v="0"/>
    <x v="3"/>
    <x v="3"/>
    <x v="44"/>
    <s v="Mobile"/>
    <n v="36608"/>
    <x v="221"/>
    <d v="2010-01-23T00:00:00"/>
    <n v="1"/>
    <x v="0"/>
    <n v="7"/>
    <n v="179.99"/>
    <n v="7.0000000000000007E-2"/>
    <n v="0.48"/>
    <n v="19.989999999999998"/>
    <x v="6314"/>
    <x v="6384"/>
  </r>
  <r>
    <n v="25537"/>
    <n v="89218"/>
    <n v="2456"/>
    <x v="1960"/>
    <x v="1"/>
    <x v="2"/>
    <x v="11"/>
    <x v="145"/>
    <x v="1"/>
    <x v="5"/>
    <x v="1"/>
    <x v="3"/>
    <x v="3"/>
    <x v="44"/>
    <s v="Mobile"/>
    <n v="36608"/>
    <x v="221"/>
    <d v="2010-01-23T00:00:00"/>
    <n v="1"/>
    <x v="0"/>
    <n v="11"/>
    <n v="92.23"/>
    <n v="0.02"/>
    <n v="0.67"/>
    <n v="39.61"/>
    <x v="6315"/>
    <x v="6385"/>
  </r>
  <r>
    <n v="25538"/>
    <n v="89228"/>
    <n v="2456"/>
    <x v="1960"/>
    <x v="1"/>
    <x v="1"/>
    <x v="4"/>
    <x v="691"/>
    <x v="1"/>
    <x v="0"/>
    <x v="1"/>
    <x v="3"/>
    <x v="3"/>
    <x v="44"/>
    <s v="Mobile"/>
    <n v="36608"/>
    <x v="156"/>
    <d v="2013-01-23T00:00:00"/>
    <n v="1"/>
    <x v="0"/>
    <n v="7"/>
    <n v="115.99"/>
    <n v="0.03"/>
    <n v="0.57999999999999996"/>
    <n v="5.92"/>
    <x v="6316"/>
    <x v="6386"/>
  </r>
  <r>
    <n v="25535"/>
    <n v="89218"/>
    <n v="2457"/>
    <x v="1961"/>
    <x v="1"/>
    <x v="0"/>
    <x v="13"/>
    <x v="1061"/>
    <x v="1"/>
    <x v="0"/>
    <x v="0"/>
    <x v="0"/>
    <x v="0"/>
    <x v="7"/>
    <s v="Lino Lakes"/>
    <n v="55014"/>
    <x v="221"/>
    <d v="2010-01-22T00:00:00"/>
    <n v="0"/>
    <x v="0"/>
    <n v="9"/>
    <n v="15.22"/>
    <n v="0.02"/>
    <n v="0.36"/>
    <n v="9.73"/>
    <x v="6317"/>
    <x v="6387"/>
  </r>
  <r>
    <n v="23579"/>
    <n v="89225"/>
    <n v="2457"/>
    <x v="1961"/>
    <x v="0"/>
    <x v="0"/>
    <x v="2"/>
    <x v="127"/>
    <x v="3"/>
    <x v="1"/>
    <x v="0"/>
    <x v="0"/>
    <x v="0"/>
    <x v="7"/>
    <s v="Lino Lakes"/>
    <n v="55014"/>
    <x v="930"/>
    <d v="2012-04-26T00:00:00"/>
    <n v="9"/>
    <x v="0"/>
    <n v="8"/>
    <n v="6.88"/>
    <n v="0.01"/>
    <n v="0.39"/>
    <n v="2"/>
    <x v="6318"/>
    <x v="6388"/>
  </r>
  <r>
    <n v="24825"/>
    <n v="89231"/>
    <n v="2457"/>
    <x v="1961"/>
    <x v="0"/>
    <x v="1"/>
    <x v="4"/>
    <x v="622"/>
    <x v="4"/>
    <x v="0"/>
    <x v="0"/>
    <x v="0"/>
    <x v="0"/>
    <x v="7"/>
    <s v="Lino Lakes"/>
    <n v="55014"/>
    <x v="600"/>
    <d v="2013-05-31T00:00:00"/>
    <n v="0"/>
    <x v="0"/>
    <n v="15"/>
    <n v="195.99"/>
    <n v="0.01"/>
    <n v="0.6"/>
    <n v="8.99"/>
    <x v="6319"/>
    <x v="6389"/>
  </r>
  <r>
    <n v="25366"/>
    <n v="89232"/>
    <n v="2457"/>
    <x v="1961"/>
    <x v="0"/>
    <x v="0"/>
    <x v="10"/>
    <x v="1082"/>
    <x v="4"/>
    <x v="0"/>
    <x v="0"/>
    <x v="0"/>
    <x v="0"/>
    <x v="7"/>
    <s v="Lino Lakes"/>
    <n v="55014"/>
    <x v="548"/>
    <d v="2013-06-02T00:00:00"/>
    <n v="1"/>
    <x v="0"/>
    <n v="6"/>
    <n v="7.78"/>
    <n v="0.09"/>
    <n v="0.38"/>
    <n v="2.5"/>
    <x v="6320"/>
    <x v="6390"/>
  </r>
  <r>
    <n v="23637"/>
    <n v="89234"/>
    <n v="2457"/>
    <x v="1961"/>
    <x v="1"/>
    <x v="0"/>
    <x v="12"/>
    <x v="1137"/>
    <x v="4"/>
    <x v="1"/>
    <x v="0"/>
    <x v="0"/>
    <x v="0"/>
    <x v="7"/>
    <s v="Lino Lakes"/>
    <n v="55014"/>
    <x v="65"/>
    <d v="2013-08-18T00:00:00"/>
    <n v="2"/>
    <x v="0"/>
    <n v="21"/>
    <n v="2.1800000000000002"/>
    <n v="0.04"/>
    <n v="0.52"/>
    <n v="0.78"/>
    <x v="6321"/>
    <x v="6391"/>
  </r>
  <r>
    <n v="22321"/>
    <n v="91285"/>
    <n v="2458"/>
    <x v="1962"/>
    <x v="1"/>
    <x v="0"/>
    <x v="2"/>
    <x v="169"/>
    <x v="1"/>
    <x v="0"/>
    <x v="0"/>
    <x v="0"/>
    <x v="0"/>
    <x v="7"/>
    <s v="Edina"/>
    <n v="55410"/>
    <x v="1252"/>
    <d v="2010-07-05T00:00:00"/>
    <n v="2"/>
    <x v="0"/>
    <n v="2"/>
    <n v="6.48"/>
    <n v="0.03"/>
    <n v="0.37"/>
    <n v="8.73"/>
    <x v="6322"/>
    <x v="6392"/>
  </r>
  <r>
    <n v="21190"/>
    <n v="91286"/>
    <n v="2458"/>
    <x v="1962"/>
    <x v="1"/>
    <x v="0"/>
    <x v="3"/>
    <x v="379"/>
    <x v="2"/>
    <x v="1"/>
    <x v="0"/>
    <x v="0"/>
    <x v="0"/>
    <x v="7"/>
    <s v="Edina"/>
    <n v="55410"/>
    <x v="522"/>
    <d v="2010-11-25T00:00:00"/>
    <n v="2"/>
    <x v="0"/>
    <n v="3"/>
    <n v="12.88"/>
    <n v="0.05"/>
    <n v="0.82"/>
    <n v="4.59"/>
    <x v="6323"/>
    <x v="6393"/>
  </r>
  <r>
    <n v="25152"/>
    <n v="91287"/>
    <n v="2459"/>
    <x v="1963"/>
    <x v="1"/>
    <x v="1"/>
    <x v="4"/>
    <x v="391"/>
    <x v="1"/>
    <x v="0"/>
    <x v="0"/>
    <x v="0"/>
    <x v="0"/>
    <x v="7"/>
    <s v="Fridley"/>
    <n v="55432"/>
    <x v="634"/>
    <d v="2011-07-30T00:00:00"/>
    <n v="1"/>
    <x v="0"/>
    <n v="14"/>
    <n v="65.989999999999995"/>
    <n v="0.03"/>
    <n v="0.55000000000000004"/>
    <n v="5.92"/>
    <x v="6324"/>
    <x v="6394"/>
  </r>
  <r>
    <n v="23062"/>
    <n v="91288"/>
    <n v="2459"/>
    <x v="1963"/>
    <x v="1"/>
    <x v="0"/>
    <x v="1"/>
    <x v="139"/>
    <x v="3"/>
    <x v="1"/>
    <x v="0"/>
    <x v="0"/>
    <x v="0"/>
    <x v="7"/>
    <s v="Fridley"/>
    <n v="55432"/>
    <x v="709"/>
    <d v="2011-09-22T00:00:00"/>
    <n v="5"/>
    <x v="0"/>
    <n v="15"/>
    <n v="2.88"/>
    <n v="0.08"/>
    <n v="0.56000000000000005"/>
    <n v="0.7"/>
    <x v="4407"/>
    <x v="6395"/>
  </r>
  <r>
    <n v="23063"/>
    <n v="91288"/>
    <n v="2459"/>
    <x v="1963"/>
    <x v="1"/>
    <x v="0"/>
    <x v="14"/>
    <x v="42"/>
    <x v="3"/>
    <x v="6"/>
    <x v="0"/>
    <x v="0"/>
    <x v="0"/>
    <x v="7"/>
    <s v="Fridley"/>
    <n v="55432"/>
    <x v="709"/>
    <d v="2011-09-22T00:00:00"/>
    <n v="5"/>
    <x v="0"/>
    <n v="7"/>
    <n v="64.650000000000006"/>
    <n v="0.09"/>
    <n v="0.8"/>
    <n v="35"/>
    <x v="6325"/>
    <x v="6396"/>
  </r>
  <r>
    <n v="22322"/>
    <n v="91289"/>
    <n v="2459"/>
    <x v="1963"/>
    <x v="1"/>
    <x v="0"/>
    <x v="1"/>
    <x v="143"/>
    <x v="1"/>
    <x v="1"/>
    <x v="0"/>
    <x v="0"/>
    <x v="0"/>
    <x v="7"/>
    <s v="Fridley"/>
    <n v="55432"/>
    <x v="672"/>
    <d v="2013-07-06T00:00:00"/>
    <n v="3"/>
    <x v="0"/>
    <n v="13"/>
    <n v="9.93"/>
    <n v="7.0000000000000007E-2"/>
    <n v="0.43"/>
    <n v="1.0900000000000001"/>
    <x v="2641"/>
    <x v="2599"/>
  </r>
  <r>
    <n v="4321"/>
    <n v="30785"/>
    <n v="2460"/>
    <x v="1964"/>
    <x v="1"/>
    <x v="0"/>
    <x v="2"/>
    <x v="169"/>
    <x v="1"/>
    <x v="0"/>
    <x v="0"/>
    <x v="2"/>
    <x v="2"/>
    <x v="8"/>
    <s v="New York City"/>
    <n v="10035"/>
    <x v="1252"/>
    <d v="2010-07-05T00:00:00"/>
    <n v="2"/>
    <x v="0"/>
    <n v="8"/>
    <n v="6.48"/>
    <n v="0.03"/>
    <n v="0.37"/>
    <n v="8.73"/>
    <x v="2179"/>
    <x v="6392"/>
  </r>
  <r>
    <n v="4322"/>
    <n v="30785"/>
    <n v="2460"/>
    <x v="1964"/>
    <x v="1"/>
    <x v="0"/>
    <x v="1"/>
    <x v="143"/>
    <x v="1"/>
    <x v="1"/>
    <x v="0"/>
    <x v="2"/>
    <x v="2"/>
    <x v="8"/>
    <s v="New York City"/>
    <n v="10035"/>
    <x v="1252"/>
    <d v="2010-07-06T00:00:00"/>
    <n v="3"/>
    <x v="0"/>
    <n v="46"/>
    <n v="9.93"/>
    <n v="7.0000000000000007E-2"/>
    <n v="0.43"/>
    <n v="1.0900000000000001"/>
    <x v="6326"/>
    <x v="6397"/>
  </r>
  <r>
    <n v="7152"/>
    <n v="51041"/>
    <n v="2460"/>
    <x v="1964"/>
    <x v="1"/>
    <x v="1"/>
    <x v="4"/>
    <x v="391"/>
    <x v="1"/>
    <x v="0"/>
    <x v="0"/>
    <x v="2"/>
    <x v="2"/>
    <x v="8"/>
    <s v="New York City"/>
    <n v="10035"/>
    <x v="634"/>
    <d v="2011-07-30T00:00:00"/>
    <n v="1"/>
    <x v="0"/>
    <n v="56"/>
    <n v="65.989999999999995"/>
    <n v="0.03"/>
    <n v="0.55000000000000004"/>
    <n v="5.92"/>
    <x v="6327"/>
    <x v="6398"/>
  </r>
  <r>
    <n v="5063"/>
    <n v="36099"/>
    <n v="2460"/>
    <x v="1964"/>
    <x v="1"/>
    <x v="0"/>
    <x v="14"/>
    <x v="42"/>
    <x v="3"/>
    <x v="6"/>
    <x v="0"/>
    <x v="2"/>
    <x v="2"/>
    <x v="8"/>
    <s v="New York City"/>
    <n v="10035"/>
    <x v="709"/>
    <d v="2011-09-22T00:00:00"/>
    <n v="5"/>
    <x v="0"/>
    <n v="27"/>
    <n v="64.650000000000006"/>
    <n v="0.09"/>
    <n v="0.8"/>
    <n v="35"/>
    <x v="6328"/>
    <x v="6396"/>
  </r>
  <r>
    <n v="5062"/>
    <n v="36099"/>
    <n v="2460"/>
    <x v="1964"/>
    <x v="1"/>
    <x v="0"/>
    <x v="1"/>
    <x v="139"/>
    <x v="3"/>
    <x v="1"/>
    <x v="0"/>
    <x v="2"/>
    <x v="2"/>
    <x v="8"/>
    <s v="New York City"/>
    <n v="10035"/>
    <x v="1353"/>
    <d v="2013-09-22T00:00:00"/>
    <n v="5"/>
    <x v="0"/>
    <n v="67"/>
    <n v="2.88"/>
    <n v="0.08"/>
    <n v="0.56000000000000005"/>
    <n v="0.7"/>
    <x v="6329"/>
    <x v="6395"/>
  </r>
  <r>
    <n v="3190"/>
    <n v="22885"/>
    <n v="2460"/>
    <x v="1964"/>
    <x v="1"/>
    <x v="0"/>
    <x v="3"/>
    <x v="379"/>
    <x v="2"/>
    <x v="1"/>
    <x v="0"/>
    <x v="2"/>
    <x v="2"/>
    <x v="8"/>
    <s v="New York City"/>
    <n v="10035"/>
    <x v="523"/>
    <d v="2013-11-25T00:00:00"/>
    <n v="2"/>
    <x v="0"/>
    <n v="14"/>
    <n v="12.88"/>
    <n v="0.05"/>
    <n v="0.82"/>
    <n v="4.59"/>
    <x v="6330"/>
    <x v="6399"/>
  </r>
  <r>
    <n v="19109"/>
    <n v="88715"/>
    <n v="2462"/>
    <x v="1965"/>
    <x v="0"/>
    <x v="0"/>
    <x v="2"/>
    <x v="1080"/>
    <x v="2"/>
    <x v="0"/>
    <x v="0"/>
    <x v="3"/>
    <x v="3"/>
    <x v="17"/>
    <s v="Alexandria"/>
    <n v="71301"/>
    <x v="1295"/>
    <d v="2012-02-27T00:00:00"/>
    <n v="1"/>
    <x v="0"/>
    <n v="3"/>
    <n v="35.44"/>
    <n v="0.04"/>
    <n v="0.38"/>
    <n v="5.09"/>
    <x v="6331"/>
    <x v="6400"/>
  </r>
  <r>
    <n v="18697"/>
    <n v="88717"/>
    <n v="2462"/>
    <x v="1965"/>
    <x v="3"/>
    <x v="2"/>
    <x v="6"/>
    <x v="140"/>
    <x v="4"/>
    <x v="3"/>
    <x v="2"/>
    <x v="3"/>
    <x v="3"/>
    <x v="17"/>
    <s v="Alexandria"/>
    <n v="71301"/>
    <x v="1014"/>
    <d v="2012-06-13T00:00:00"/>
    <n v="2"/>
    <x v="0"/>
    <n v="3"/>
    <n v="89.99"/>
    <n v="0.02"/>
    <n v="0.66"/>
    <n v="42"/>
    <x v="6332"/>
    <x v="6401"/>
  </r>
  <r>
    <n v="18698"/>
    <n v="88717"/>
    <n v="2462"/>
    <x v="1965"/>
    <x v="3"/>
    <x v="0"/>
    <x v="3"/>
    <x v="94"/>
    <x v="4"/>
    <x v="2"/>
    <x v="0"/>
    <x v="3"/>
    <x v="3"/>
    <x v="17"/>
    <s v="Alexandria"/>
    <n v="71301"/>
    <x v="1014"/>
    <d v="2012-06-14T00:00:00"/>
    <n v="3"/>
    <x v="0"/>
    <n v="11"/>
    <n v="9.31"/>
    <n v="0.06"/>
    <n v="0.56000000000000005"/>
    <n v="3.98"/>
    <x v="6333"/>
    <x v="6402"/>
  </r>
  <r>
    <n v="22169"/>
    <n v="88716"/>
    <n v="2463"/>
    <x v="1966"/>
    <x v="0"/>
    <x v="0"/>
    <x v="10"/>
    <x v="205"/>
    <x v="1"/>
    <x v="0"/>
    <x v="0"/>
    <x v="3"/>
    <x v="3"/>
    <x v="17"/>
    <s v="Baton Rouge"/>
    <n v="70802"/>
    <x v="229"/>
    <d v="2012-04-24T00:00:00"/>
    <n v="1"/>
    <x v="0"/>
    <n v="7"/>
    <n v="9.7799999999999994"/>
    <n v="0.1"/>
    <n v="0.39"/>
    <n v="1.39"/>
    <x v="6334"/>
    <x v="6403"/>
  </r>
  <r>
    <n v="24404"/>
    <n v="88718"/>
    <n v="2463"/>
    <x v="1966"/>
    <x v="3"/>
    <x v="1"/>
    <x v="4"/>
    <x v="200"/>
    <x v="3"/>
    <x v="0"/>
    <x v="0"/>
    <x v="3"/>
    <x v="3"/>
    <x v="17"/>
    <s v="Baton Rouge"/>
    <n v="70802"/>
    <x v="926"/>
    <d v="2012-12-31T00:00:00"/>
    <n v="5"/>
    <x v="0"/>
    <n v="2"/>
    <n v="175.99"/>
    <n v="0.03"/>
    <n v="0.56999999999999995"/>
    <n v="8.99"/>
    <x v="6335"/>
    <x v="6404"/>
  </r>
  <r>
    <n v="24601"/>
    <n v="88719"/>
    <n v="2463"/>
    <x v="1966"/>
    <x v="3"/>
    <x v="1"/>
    <x v="5"/>
    <x v="455"/>
    <x v="3"/>
    <x v="3"/>
    <x v="2"/>
    <x v="3"/>
    <x v="3"/>
    <x v="17"/>
    <s v="Baton Rouge"/>
    <n v="70802"/>
    <x v="1179"/>
    <d v="2013-07-18T00:00:00"/>
    <n v="2"/>
    <x v="0"/>
    <n v="11"/>
    <n v="306.14"/>
    <n v="0.09"/>
    <n v="0.56000000000000005"/>
    <n v="26.53"/>
    <x v="6336"/>
    <x v="6405"/>
  </r>
  <r>
    <n v="24602"/>
    <n v="88719"/>
    <n v="2463"/>
    <x v="1966"/>
    <x v="3"/>
    <x v="0"/>
    <x v="2"/>
    <x v="327"/>
    <x v="3"/>
    <x v="0"/>
    <x v="0"/>
    <x v="3"/>
    <x v="3"/>
    <x v="17"/>
    <s v="Baton Rouge"/>
    <n v="70802"/>
    <x v="1179"/>
    <d v="2013-07-25T00:00:00"/>
    <n v="9"/>
    <x v="0"/>
    <n v="9"/>
    <n v="4.9800000000000004"/>
    <n v="0.05"/>
    <n v="0.38"/>
    <n v="5.49"/>
    <x v="6337"/>
    <x v="6406"/>
  </r>
  <r>
    <n v="21678"/>
    <n v="88720"/>
    <n v="2463"/>
    <x v="1966"/>
    <x v="0"/>
    <x v="0"/>
    <x v="10"/>
    <x v="297"/>
    <x v="0"/>
    <x v="0"/>
    <x v="0"/>
    <x v="3"/>
    <x v="3"/>
    <x v="17"/>
    <s v="Baton Rouge"/>
    <n v="70802"/>
    <x v="798"/>
    <d v="2013-07-31T00:00:00"/>
    <n v="2"/>
    <x v="0"/>
    <n v="2"/>
    <n v="15.67"/>
    <n v="0.05"/>
    <n v="0.38"/>
    <n v="1.39"/>
    <x v="107"/>
    <x v="6407"/>
  </r>
  <r>
    <n v="21679"/>
    <n v="88720"/>
    <n v="2463"/>
    <x v="1966"/>
    <x v="0"/>
    <x v="0"/>
    <x v="2"/>
    <x v="1218"/>
    <x v="0"/>
    <x v="0"/>
    <x v="0"/>
    <x v="3"/>
    <x v="3"/>
    <x v="17"/>
    <s v="Baton Rouge"/>
    <n v="70802"/>
    <x v="798"/>
    <d v="2013-07-30T00:00:00"/>
    <n v="1"/>
    <x v="0"/>
    <n v="7"/>
    <n v="5.98"/>
    <n v="0.09"/>
    <n v="0.36"/>
    <n v="5.14"/>
    <x v="6338"/>
    <x v="6408"/>
  </r>
  <r>
    <n v="25859"/>
    <n v="88713"/>
    <n v="2464"/>
    <x v="1967"/>
    <x v="3"/>
    <x v="2"/>
    <x v="11"/>
    <x v="265"/>
    <x v="1"/>
    <x v="2"/>
    <x v="1"/>
    <x v="3"/>
    <x v="3"/>
    <x v="17"/>
    <s v="Bossier City"/>
    <n v="71111"/>
    <x v="1211"/>
    <d v="2010-05-13T00:00:00"/>
    <n v="2"/>
    <x v="0"/>
    <n v="4"/>
    <n v="1.74"/>
    <n v="0.09"/>
    <n v="0.53"/>
    <n v="4.08"/>
    <x v="6339"/>
    <x v="6409"/>
  </r>
  <r>
    <n v="25860"/>
    <n v="88713"/>
    <n v="2464"/>
    <x v="1967"/>
    <x v="3"/>
    <x v="2"/>
    <x v="9"/>
    <x v="950"/>
    <x v="1"/>
    <x v="4"/>
    <x v="2"/>
    <x v="3"/>
    <x v="3"/>
    <x v="17"/>
    <s v="Bossier City"/>
    <n v="71111"/>
    <x v="1211"/>
    <d v="2010-05-11T00:00:00"/>
    <n v="0"/>
    <x v="0"/>
    <n v="16"/>
    <n v="227.55"/>
    <n v="0.08"/>
    <n v="0.68"/>
    <n v="32.479999999999997"/>
    <x v="6340"/>
    <x v="6410"/>
  </r>
  <r>
    <n v="25807"/>
    <n v="88714"/>
    <n v="2464"/>
    <x v="1967"/>
    <x v="3"/>
    <x v="0"/>
    <x v="13"/>
    <x v="1035"/>
    <x v="0"/>
    <x v="0"/>
    <x v="0"/>
    <x v="3"/>
    <x v="3"/>
    <x v="17"/>
    <s v="Bossier City"/>
    <n v="71111"/>
    <x v="59"/>
    <d v="2010-07-23T00:00:00"/>
    <n v="3"/>
    <x v="0"/>
    <n v="6"/>
    <n v="6.28"/>
    <n v="0.05"/>
    <n v="0.4"/>
    <n v="5.36"/>
    <x v="6341"/>
    <x v="6411"/>
  </r>
  <r>
    <n v="25808"/>
    <n v="88714"/>
    <n v="2464"/>
    <x v="1967"/>
    <x v="3"/>
    <x v="0"/>
    <x v="0"/>
    <x v="71"/>
    <x v="0"/>
    <x v="0"/>
    <x v="0"/>
    <x v="3"/>
    <x v="3"/>
    <x v="17"/>
    <s v="Bossier City"/>
    <n v="71111"/>
    <x v="59"/>
    <d v="2010-07-21T00:00:00"/>
    <n v="1"/>
    <x v="0"/>
    <n v="14"/>
    <n v="3.08"/>
    <n v="0.04"/>
    <n v="0.37"/>
    <n v="0.99"/>
    <x v="6342"/>
    <x v="6412"/>
  </r>
  <r>
    <n v="22580"/>
    <n v="88136"/>
    <n v="2466"/>
    <x v="1968"/>
    <x v="0"/>
    <x v="0"/>
    <x v="13"/>
    <x v="985"/>
    <x v="2"/>
    <x v="0"/>
    <x v="0"/>
    <x v="0"/>
    <x v="0"/>
    <x v="26"/>
    <s v="Sault Sainte Marie"/>
    <n v="49783"/>
    <x v="977"/>
    <d v="2010-08-29T00:00:00"/>
    <n v="2"/>
    <x v="0"/>
    <n v="7"/>
    <n v="2.08"/>
    <n v="0.04"/>
    <n v="0.36"/>
    <n v="1.49"/>
    <x v="6343"/>
    <x v="6413"/>
  </r>
  <r>
    <n v="22582"/>
    <n v="88136"/>
    <n v="2466"/>
    <x v="1968"/>
    <x v="0"/>
    <x v="1"/>
    <x v="15"/>
    <x v="1230"/>
    <x v="2"/>
    <x v="0"/>
    <x v="1"/>
    <x v="0"/>
    <x v="0"/>
    <x v="26"/>
    <s v="Sault Sainte Marie"/>
    <n v="49783"/>
    <x v="977"/>
    <d v="2010-08-28T00:00:00"/>
    <n v="1"/>
    <x v="0"/>
    <n v="8"/>
    <n v="53.98"/>
    <n v="0.02"/>
    <n v="0.62"/>
    <n v="5.5"/>
    <x v="6344"/>
    <x v="6414"/>
  </r>
  <r>
    <n v="22583"/>
    <n v="88136"/>
    <n v="2466"/>
    <x v="1968"/>
    <x v="0"/>
    <x v="0"/>
    <x v="2"/>
    <x v="688"/>
    <x v="2"/>
    <x v="0"/>
    <x v="0"/>
    <x v="0"/>
    <x v="0"/>
    <x v="26"/>
    <s v="Sault Sainte Marie"/>
    <n v="49783"/>
    <x v="977"/>
    <d v="2010-08-27T00:00:00"/>
    <n v="0"/>
    <x v="0"/>
    <n v="7"/>
    <n v="4.9800000000000004"/>
    <n v="0.05"/>
    <n v="0.38"/>
    <n v="5.0199999999999996"/>
    <x v="6345"/>
    <x v="6415"/>
  </r>
  <r>
    <n v="22143"/>
    <n v="88138"/>
    <n v="2466"/>
    <x v="1968"/>
    <x v="1"/>
    <x v="1"/>
    <x v="5"/>
    <x v="256"/>
    <x v="0"/>
    <x v="4"/>
    <x v="2"/>
    <x v="0"/>
    <x v="0"/>
    <x v="26"/>
    <s v="Sault Sainte Marie"/>
    <n v="49783"/>
    <x v="1304"/>
    <d v="2011-05-03T00:00:00"/>
    <n v="1"/>
    <x v="0"/>
    <n v="16"/>
    <n v="119.99"/>
    <n v="7.0000000000000007E-2"/>
    <n v="0.39"/>
    <n v="56.14"/>
    <x v="6346"/>
    <x v="6416"/>
  </r>
  <r>
    <n v="22620"/>
    <n v="88141"/>
    <n v="2466"/>
    <x v="1968"/>
    <x v="0"/>
    <x v="0"/>
    <x v="0"/>
    <x v="284"/>
    <x v="4"/>
    <x v="0"/>
    <x v="0"/>
    <x v="0"/>
    <x v="0"/>
    <x v="26"/>
    <s v="Sault Sainte Marie"/>
    <n v="49783"/>
    <x v="495"/>
    <d v="2012-01-11T00:00:00"/>
    <n v="1"/>
    <x v="0"/>
    <n v="4"/>
    <n v="3.75"/>
    <n v="0"/>
    <n v="0.37"/>
    <n v="0.5"/>
    <x v="5042"/>
    <x v="6417"/>
  </r>
  <r>
    <n v="22581"/>
    <n v="88149"/>
    <n v="2466"/>
    <x v="1968"/>
    <x v="0"/>
    <x v="2"/>
    <x v="6"/>
    <x v="171"/>
    <x v="2"/>
    <x v="3"/>
    <x v="2"/>
    <x v="0"/>
    <x v="0"/>
    <x v="26"/>
    <s v="Sault Sainte Marie"/>
    <n v="49783"/>
    <x v="900"/>
    <d v="2013-08-28T00:00:00"/>
    <n v="1"/>
    <x v="0"/>
    <n v="10"/>
    <n v="180.98"/>
    <n v="0"/>
    <n v="0.69"/>
    <n v="30"/>
    <x v="6347"/>
    <x v="6418"/>
  </r>
  <r>
    <n v="18479"/>
    <n v="88139"/>
    <n v="2467"/>
    <x v="1969"/>
    <x v="0"/>
    <x v="0"/>
    <x v="0"/>
    <x v="485"/>
    <x v="1"/>
    <x v="0"/>
    <x v="0"/>
    <x v="3"/>
    <x v="3"/>
    <x v="22"/>
    <s v="Rocky Mount"/>
    <n v="27801"/>
    <x v="586"/>
    <d v="2011-05-21T00:00:00"/>
    <n v="1"/>
    <x v="0"/>
    <n v="11"/>
    <n v="4.91"/>
    <n v="0.05"/>
    <n v="0.36"/>
    <n v="0.5"/>
    <x v="6348"/>
    <x v="6419"/>
  </r>
  <r>
    <n v="19766"/>
    <n v="88135"/>
    <n v="2468"/>
    <x v="1970"/>
    <x v="1"/>
    <x v="0"/>
    <x v="13"/>
    <x v="358"/>
    <x v="4"/>
    <x v="0"/>
    <x v="1"/>
    <x v="3"/>
    <x v="3"/>
    <x v="22"/>
    <s v="Salisbury"/>
    <n v="28144"/>
    <x v="294"/>
    <d v="2010-04-29T00:00:00"/>
    <n v="2"/>
    <x v="0"/>
    <n v="3"/>
    <n v="58.1"/>
    <n v="0.09"/>
    <n v="0.38"/>
    <n v="1.49"/>
    <x v="5696"/>
    <x v="6420"/>
  </r>
  <r>
    <n v="18684"/>
    <n v="88137"/>
    <n v="2468"/>
    <x v="1970"/>
    <x v="0"/>
    <x v="1"/>
    <x v="4"/>
    <x v="1056"/>
    <x v="4"/>
    <x v="0"/>
    <x v="0"/>
    <x v="3"/>
    <x v="3"/>
    <x v="22"/>
    <s v="Salisbury"/>
    <n v="28144"/>
    <x v="1339"/>
    <d v="2010-09-14T00:00:00"/>
    <n v="1"/>
    <x v="0"/>
    <n v="13"/>
    <n v="65.989999999999995"/>
    <n v="0.04"/>
    <n v="0.55000000000000004"/>
    <n v="8.99"/>
    <x v="6349"/>
    <x v="6421"/>
  </r>
  <r>
    <n v="19082"/>
    <n v="88144"/>
    <n v="2468"/>
    <x v="1970"/>
    <x v="0"/>
    <x v="0"/>
    <x v="14"/>
    <x v="542"/>
    <x v="3"/>
    <x v="0"/>
    <x v="0"/>
    <x v="3"/>
    <x v="3"/>
    <x v="22"/>
    <s v="Salisbury"/>
    <n v="28144"/>
    <x v="541"/>
    <d v="2013-03-30T00:00:00"/>
    <n v="7"/>
    <x v="0"/>
    <n v="13"/>
    <n v="55.29"/>
    <n v="0.01"/>
    <n v="0.59"/>
    <n v="5.08"/>
    <x v="6350"/>
    <x v="6096"/>
  </r>
  <r>
    <n v="19767"/>
    <n v="88145"/>
    <n v="2468"/>
    <x v="1970"/>
    <x v="1"/>
    <x v="1"/>
    <x v="15"/>
    <x v="705"/>
    <x v="4"/>
    <x v="0"/>
    <x v="0"/>
    <x v="3"/>
    <x v="3"/>
    <x v="22"/>
    <s v="Salisbury"/>
    <n v="28144"/>
    <x v="818"/>
    <d v="2013-04-29T00:00:00"/>
    <n v="2"/>
    <x v="0"/>
    <n v="4"/>
    <n v="39.979999999999997"/>
    <n v="0.01"/>
    <n v="0.67"/>
    <n v="7.12"/>
    <x v="6351"/>
    <x v="6422"/>
  </r>
  <r>
    <n v="20460"/>
    <n v="88146"/>
    <n v="2468"/>
    <x v="1970"/>
    <x v="0"/>
    <x v="1"/>
    <x v="15"/>
    <x v="1022"/>
    <x v="0"/>
    <x v="0"/>
    <x v="0"/>
    <x v="3"/>
    <x v="3"/>
    <x v="22"/>
    <s v="Salisbury"/>
    <n v="28144"/>
    <x v="192"/>
    <d v="2013-05-08T00:00:00"/>
    <n v="1"/>
    <x v="0"/>
    <n v="1"/>
    <n v="20.97"/>
    <n v="0"/>
    <n v="0.78"/>
    <n v="6.5"/>
    <x v="643"/>
    <x v="6423"/>
  </r>
  <r>
    <n v="20461"/>
    <n v="88146"/>
    <n v="2468"/>
    <x v="1970"/>
    <x v="0"/>
    <x v="0"/>
    <x v="1"/>
    <x v="820"/>
    <x v="0"/>
    <x v="1"/>
    <x v="1"/>
    <x v="3"/>
    <x v="3"/>
    <x v="22"/>
    <s v="Salisbury"/>
    <n v="28144"/>
    <x v="192"/>
    <d v="2013-05-09T00:00:00"/>
    <n v="2"/>
    <x v="0"/>
    <n v="10"/>
    <n v="2.1"/>
    <n v="0.08"/>
    <n v="0.56999999999999995"/>
    <n v="0.7"/>
    <x v="2312"/>
    <x v="6424"/>
  </r>
  <r>
    <n v="19516"/>
    <n v="88150"/>
    <n v="2468"/>
    <x v="1970"/>
    <x v="0"/>
    <x v="2"/>
    <x v="11"/>
    <x v="957"/>
    <x v="0"/>
    <x v="6"/>
    <x v="0"/>
    <x v="3"/>
    <x v="3"/>
    <x v="22"/>
    <s v="Salisbury"/>
    <n v="28144"/>
    <x v="1314"/>
    <d v="2013-11-06T00:00:00"/>
    <n v="0"/>
    <x v="0"/>
    <n v="13"/>
    <n v="50.98"/>
    <n v="0.1"/>
    <n v="0.55000000000000004"/>
    <n v="22.24"/>
    <x v="6352"/>
    <x v="6425"/>
  </r>
  <r>
    <n v="26192"/>
    <n v="88140"/>
    <n v="2469"/>
    <x v="1971"/>
    <x v="1"/>
    <x v="2"/>
    <x v="11"/>
    <x v="1131"/>
    <x v="1"/>
    <x v="0"/>
    <x v="1"/>
    <x v="3"/>
    <x v="3"/>
    <x v="22"/>
    <s v="Thomasville"/>
    <n v="27360"/>
    <x v="1143"/>
    <d v="2011-08-30T00:00:00"/>
    <n v="1"/>
    <x v="0"/>
    <n v="18"/>
    <n v="20.28"/>
    <n v="0.06"/>
    <n v="0.47"/>
    <n v="14.39"/>
    <x v="6353"/>
    <x v="6426"/>
  </r>
  <r>
    <n v="25770"/>
    <n v="88142"/>
    <n v="2469"/>
    <x v="1971"/>
    <x v="1"/>
    <x v="2"/>
    <x v="6"/>
    <x v="737"/>
    <x v="3"/>
    <x v="5"/>
    <x v="0"/>
    <x v="3"/>
    <x v="3"/>
    <x v="22"/>
    <s v="Thomasville"/>
    <n v="27360"/>
    <x v="213"/>
    <d v="2012-03-17T00:00:00"/>
    <n v="2"/>
    <x v="0"/>
    <n v="14"/>
    <n v="128.24"/>
    <n v="0.03"/>
    <m/>
    <n v="12.65"/>
    <x v="6354"/>
    <x v="6427"/>
  </r>
  <r>
    <n v="25771"/>
    <n v="88142"/>
    <n v="2469"/>
    <x v="1971"/>
    <x v="1"/>
    <x v="0"/>
    <x v="1"/>
    <x v="1047"/>
    <x v="3"/>
    <x v="1"/>
    <x v="0"/>
    <x v="3"/>
    <x v="3"/>
    <x v="22"/>
    <s v="Thomasville"/>
    <n v="27360"/>
    <x v="213"/>
    <d v="2012-03-22T00:00:00"/>
    <n v="7"/>
    <x v="0"/>
    <n v="13"/>
    <n v="4.28"/>
    <n v="0.09"/>
    <n v="0.56000000000000005"/>
    <n v="0.94"/>
    <x v="6062"/>
    <x v="6428"/>
  </r>
  <r>
    <n v="23642"/>
    <n v="88147"/>
    <n v="2469"/>
    <x v="1971"/>
    <x v="1"/>
    <x v="0"/>
    <x v="1"/>
    <x v="73"/>
    <x v="3"/>
    <x v="0"/>
    <x v="0"/>
    <x v="3"/>
    <x v="3"/>
    <x v="22"/>
    <s v="Thomasville"/>
    <n v="27360"/>
    <x v="1146"/>
    <d v="2013-05-12T00:00:00"/>
    <n v="2"/>
    <x v="0"/>
    <n v="7"/>
    <n v="34.99"/>
    <n v="0.1"/>
    <n v="0.59"/>
    <n v="7.73"/>
    <x v="4031"/>
    <x v="6429"/>
  </r>
  <r>
    <n v="24077"/>
    <n v="88148"/>
    <n v="2469"/>
    <x v="1971"/>
    <x v="0"/>
    <x v="2"/>
    <x v="11"/>
    <x v="953"/>
    <x v="2"/>
    <x v="6"/>
    <x v="0"/>
    <x v="3"/>
    <x v="3"/>
    <x v="22"/>
    <s v="Thomasville"/>
    <n v="27360"/>
    <x v="1009"/>
    <d v="2013-06-16T00:00:00"/>
    <n v="2"/>
    <x v="0"/>
    <n v="18"/>
    <n v="105.29"/>
    <n v="0.01"/>
    <n v="0.79"/>
    <n v="10.119999999999999"/>
    <x v="6355"/>
    <x v="6430"/>
  </r>
  <r>
    <n v="24078"/>
    <n v="88148"/>
    <n v="2469"/>
    <x v="1971"/>
    <x v="0"/>
    <x v="2"/>
    <x v="9"/>
    <x v="393"/>
    <x v="2"/>
    <x v="4"/>
    <x v="2"/>
    <x v="3"/>
    <x v="3"/>
    <x v="22"/>
    <s v="Thomasville"/>
    <n v="27360"/>
    <x v="1009"/>
    <d v="2013-06-14T00:00:00"/>
    <n v="0"/>
    <x v="0"/>
    <n v="5"/>
    <n v="31.76"/>
    <n v="0.05"/>
    <n v="0.65"/>
    <n v="45.51"/>
    <x v="6356"/>
    <x v="6431"/>
  </r>
  <r>
    <n v="26287"/>
    <n v="88143"/>
    <n v="2470"/>
    <x v="1972"/>
    <x v="1"/>
    <x v="0"/>
    <x v="0"/>
    <x v="29"/>
    <x v="4"/>
    <x v="0"/>
    <x v="0"/>
    <x v="3"/>
    <x v="3"/>
    <x v="22"/>
    <s v="Wake Forest"/>
    <n v="27587"/>
    <x v="398"/>
    <d v="2012-11-02T00:00:00"/>
    <n v="2"/>
    <x v="0"/>
    <n v="5"/>
    <n v="4.13"/>
    <n v="0"/>
    <n v="0.39"/>
    <n v="6.89"/>
    <x v="6357"/>
    <x v="539"/>
  </r>
  <r>
    <n v="26288"/>
    <n v="88143"/>
    <n v="2470"/>
    <x v="1972"/>
    <x v="1"/>
    <x v="0"/>
    <x v="14"/>
    <x v="727"/>
    <x v="4"/>
    <x v="0"/>
    <x v="0"/>
    <x v="3"/>
    <x v="3"/>
    <x v="22"/>
    <s v="Wake Forest"/>
    <n v="27587"/>
    <x v="398"/>
    <d v="2012-11-02T00:00:00"/>
    <n v="2"/>
    <x v="0"/>
    <n v="17"/>
    <n v="16.739999999999998"/>
    <n v="0.05"/>
    <n v="0.81"/>
    <n v="7.04"/>
    <x v="6358"/>
    <x v="6432"/>
  </r>
  <r>
    <n v="26057"/>
    <n v="86514"/>
    <n v="2472"/>
    <x v="1973"/>
    <x v="1"/>
    <x v="0"/>
    <x v="0"/>
    <x v="100"/>
    <x v="3"/>
    <x v="0"/>
    <x v="1"/>
    <x v="0"/>
    <x v="0"/>
    <x v="0"/>
    <s v="Joliet"/>
    <n v="60432"/>
    <x v="271"/>
    <d v="2010-02-21T00:00:00"/>
    <n v="0"/>
    <x v="0"/>
    <n v="10"/>
    <n v="4.91"/>
    <n v="0.1"/>
    <n v="0.36"/>
    <n v="0.5"/>
    <x v="6359"/>
    <x v="6433"/>
  </r>
  <r>
    <n v="24451"/>
    <n v="86515"/>
    <n v="2472"/>
    <x v="1973"/>
    <x v="1"/>
    <x v="0"/>
    <x v="2"/>
    <x v="943"/>
    <x v="4"/>
    <x v="1"/>
    <x v="0"/>
    <x v="0"/>
    <x v="0"/>
    <x v="0"/>
    <s v="Joliet"/>
    <n v="60432"/>
    <x v="1348"/>
    <d v="2011-09-23T00:00:00"/>
    <n v="2"/>
    <x v="0"/>
    <n v="9"/>
    <n v="7.64"/>
    <n v="0.08"/>
    <n v="0.36"/>
    <n v="5.83"/>
    <x v="2669"/>
    <x v="6434"/>
  </r>
  <r>
    <n v="18127"/>
    <n v="86516"/>
    <n v="2472"/>
    <x v="1973"/>
    <x v="1"/>
    <x v="0"/>
    <x v="2"/>
    <x v="1238"/>
    <x v="2"/>
    <x v="0"/>
    <x v="0"/>
    <x v="0"/>
    <x v="0"/>
    <x v="0"/>
    <s v="Joliet"/>
    <n v="60432"/>
    <x v="1094"/>
    <d v="2011-11-24T00:00:00"/>
    <n v="1"/>
    <x v="0"/>
    <n v="38"/>
    <n v="4.28"/>
    <n v="0.01"/>
    <n v="0.4"/>
    <n v="6.18"/>
    <x v="6360"/>
    <x v="6435"/>
  </r>
  <r>
    <n v="18128"/>
    <n v="86516"/>
    <n v="2472"/>
    <x v="1973"/>
    <x v="1"/>
    <x v="0"/>
    <x v="12"/>
    <x v="1090"/>
    <x v="2"/>
    <x v="1"/>
    <x v="0"/>
    <x v="0"/>
    <x v="0"/>
    <x v="0"/>
    <s v="Joliet"/>
    <n v="60432"/>
    <x v="1094"/>
    <d v="2011-11-24T00:00:00"/>
    <n v="1"/>
    <x v="0"/>
    <n v="27"/>
    <n v="3.95"/>
    <n v="0.04"/>
    <n v="0.53"/>
    <n v="2"/>
    <x v="6361"/>
    <x v="6436"/>
  </r>
  <r>
    <n v="18160"/>
    <n v="86517"/>
    <n v="2472"/>
    <x v="1973"/>
    <x v="1"/>
    <x v="2"/>
    <x v="11"/>
    <x v="723"/>
    <x v="2"/>
    <x v="1"/>
    <x v="0"/>
    <x v="0"/>
    <x v="0"/>
    <x v="0"/>
    <s v="Joliet"/>
    <n v="60432"/>
    <x v="490"/>
    <d v="2012-05-31T00:00:00"/>
    <n v="1"/>
    <x v="0"/>
    <n v="18"/>
    <n v="39.89"/>
    <n v="0.03"/>
    <n v="0.53"/>
    <n v="3.04"/>
    <x v="6362"/>
    <x v="6437"/>
  </r>
  <r>
    <n v="24450"/>
    <n v="86519"/>
    <n v="2472"/>
    <x v="1973"/>
    <x v="1"/>
    <x v="1"/>
    <x v="15"/>
    <x v="106"/>
    <x v="4"/>
    <x v="2"/>
    <x v="0"/>
    <x v="0"/>
    <x v="0"/>
    <x v="0"/>
    <s v="Joliet"/>
    <n v="60432"/>
    <x v="990"/>
    <d v="2013-09-23T00:00:00"/>
    <n v="2"/>
    <x v="0"/>
    <n v="11"/>
    <n v="39.24"/>
    <n v="0.06"/>
    <n v="0.51"/>
    <n v="1.99"/>
    <x v="6363"/>
    <x v="6438"/>
  </r>
  <r>
    <n v="26058"/>
    <n v="86518"/>
    <n v="2473"/>
    <x v="1974"/>
    <x v="1"/>
    <x v="2"/>
    <x v="9"/>
    <x v="432"/>
    <x v="3"/>
    <x v="4"/>
    <x v="2"/>
    <x v="0"/>
    <x v="0"/>
    <x v="0"/>
    <s v="Kankakee"/>
    <n v="60901"/>
    <x v="308"/>
    <d v="2013-02-26T00:00:00"/>
    <n v="5"/>
    <x v="0"/>
    <n v="3"/>
    <n v="259.70999999999998"/>
    <n v="0.09"/>
    <n v="0.61"/>
    <n v="66.67"/>
    <x v="6364"/>
    <x v="6439"/>
  </r>
  <r>
    <n v="24304"/>
    <n v="91529"/>
    <n v="2475"/>
    <x v="1975"/>
    <x v="2"/>
    <x v="0"/>
    <x v="2"/>
    <x v="610"/>
    <x v="1"/>
    <x v="0"/>
    <x v="0"/>
    <x v="3"/>
    <x v="3"/>
    <x v="32"/>
    <s v="Smyrna"/>
    <n v="30080"/>
    <x v="671"/>
    <d v="2011-08-31T00:00:00"/>
    <n v="1"/>
    <x v="0"/>
    <n v="15"/>
    <n v="55.98"/>
    <n v="7.0000000000000007E-2"/>
    <n v="0.36"/>
    <n v="5.15"/>
    <x v="6365"/>
    <x v="6440"/>
  </r>
  <r>
    <n v="24305"/>
    <n v="91529"/>
    <n v="2475"/>
    <x v="1975"/>
    <x v="2"/>
    <x v="1"/>
    <x v="4"/>
    <x v="209"/>
    <x v="1"/>
    <x v="5"/>
    <x v="0"/>
    <x v="3"/>
    <x v="3"/>
    <x v="32"/>
    <s v="Smyrna"/>
    <n v="30080"/>
    <x v="671"/>
    <d v="2011-08-31T00:00:00"/>
    <n v="1"/>
    <x v="0"/>
    <n v="8"/>
    <n v="7.99"/>
    <n v="0.03"/>
    <n v="0.6"/>
    <n v="5.03"/>
    <x v="1125"/>
    <x v="6441"/>
  </r>
  <r>
    <n v="22887"/>
    <n v="91530"/>
    <n v="2475"/>
    <x v="1975"/>
    <x v="2"/>
    <x v="0"/>
    <x v="2"/>
    <x v="1123"/>
    <x v="1"/>
    <x v="0"/>
    <x v="1"/>
    <x v="3"/>
    <x v="3"/>
    <x v="32"/>
    <s v="Smyrna"/>
    <n v="30080"/>
    <x v="67"/>
    <d v="2013-05-30T00:00:00"/>
    <n v="2"/>
    <x v="0"/>
    <n v="13"/>
    <n v="6.48"/>
    <n v="0.1"/>
    <n v="0.37"/>
    <n v="6.22"/>
    <x v="520"/>
    <x v="6442"/>
  </r>
  <r>
    <n v="22880"/>
    <n v="91533"/>
    <n v="2475"/>
    <x v="1975"/>
    <x v="2"/>
    <x v="1"/>
    <x v="5"/>
    <x v="1004"/>
    <x v="2"/>
    <x v="3"/>
    <x v="2"/>
    <x v="3"/>
    <x v="3"/>
    <x v="32"/>
    <s v="Smyrna"/>
    <n v="30080"/>
    <x v="159"/>
    <d v="2013-12-11T00:00:00"/>
    <n v="2"/>
    <x v="0"/>
    <n v="2"/>
    <n v="1500.97"/>
    <n v="0.06"/>
    <n v="0.56999999999999995"/>
    <n v="29.7"/>
    <x v="6366"/>
    <x v="6443"/>
  </r>
  <r>
    <n v="22881"/>
    <n v="91533"/>
    <n v="2475"/>
    <x v="1975"/>
    <x v="2"/>
    <x v="1"/>
    <x v="5"/>
    <x v="489"/>
    <x v="2"/>
    <x v="4"/>
    <x v="2"/>
    <x v="3"/>
    <x v="3"/>
    <x v="32"/>
    <s v="Smyrna"/>
    <n v="30080"/>
    <x v="159"/>
    <d v="2013-12-12T00:00:00"/>
    <n v="3"/>
    <x v="0"/>
    <n v="23"/>
    <n v="80.97"/>
    <n v="0.06"/>
    <n v="0.4"/>
    <n v="30.06"/>
    <x v="6367"/>
    <x v="6444"/>
  </r>
  <r>
    <n v="22882"/>
    <n v="91533"/>
    <n v="2475"/>
    <x v="1975"/>
    <x v="2"/>
    <x v="1"/>
    <x v="4"/>
    <x v="167"/>
    <x v="2"/>
    <x v="0"/>
    <x v="0"/>
    <x v="3"/>
    <x v="3"/>
    <x v="32"/>
    <s v="Smyrna"/>
    <n v="30080"/>
    <x v="159"/>
    <d v="2013-12-11T00:00:00"/>
    <n v="2"/>
    <x v="0"/>
    <n v="15"/>
    <n v="65.989999999999995"/>
    <n v="0.09"/>
    <n v="0.56000000000000005"/>
    <n v="8.99"/>
    <x v="6368"/>
    <x v="6445"/>
  </r>
  <r>
    <n v="24306"/>
    <n v="91531"/>
    <n v="2476"/>
    <x v="1976"/>
    <x v="2"/>
    <x v="0"/>
    <x v="2"/>
    <x v="997"/>
    <x v="1"/>
    <x v="0"/>
    <x v="0"/>
    <x v="3"/>
    <x v="3"/>
    <x v="32"/>
    <s v="Statesboro"/>
    <n v="30458"/>
    <x v="74"/>
    <d v="2013-08-31T00:00:00"/>
    <n v="1"/>
    <x v="0"/>
    <n v="23"/>
    <n v="5.28"/>
    <n v="0.03"/>
    <n v="0.4"/>
    <n v="8.16"/>
    <x v="6369"/>
    <x v="6446"/>
  </r>
  <r>
    <n v="25123"/>
    <n v="91532"/>
    <n v="2476"/>
    <x v="1976"/>
    <x v="2"/>
    <x v="1"/>
    <x v="4"/>
    <x v="76"/>
    <x v="2"/>
    <x v="0"/>
    <x v="0"/>
    <x v="3"/>
    <x v="3"/>
    <x v="32"/>
    <s v="Statesboro"/>
    <n v="30458"/>
    <x v="86"/>
    <d v="2013-10-08T00:00:00"/>
    <n v="2"/>
    <x v="0"/>
    <n v="18"/>
    <n v="205.99"/>
    <n v="0.1"/>
    <n v="0.56000000000000005"/>
    <n v="8.99"/>
    <x v="6370"/>
    <x v="6447"/>
  </r>
  <r>
    <n v="20533"/>
    <n v="91007"/>
    <n v="2478"/>
    <x v="1977"/>
    <x v="0"/>
    <x v="0"/>
    <x v="2"/>
    <x v="739"/>
    <x v="3"/>
    <x v="0"/>
    <x v="0"/>
    <x v="3"/>
    <x v="3"/>
    <x v="17"/>
    <s v="Bossier City"/>
    <n v="71111"/>
    <x v="133"/>
    <d v="2013-10-02T00:00:00"/>
    <n v="2"/>
    <x v="0"/>
    <n v="11"/>
    <n v="7.28"/>
    <n v="0.09"/>
    <n v="0.35"/>
    <n v="5.47"/>
    <x v="5889"/>
    <x v="6448"/>
  </r>
  <r>
    <n v="22364"/>
    <n v="91003"/>
    <n v="2479"/>
    <x v="1978"/>
    <x v="0"/>
    <x v="0"/>
    <x v="0"/>
    <x v="357"/>
    <x v="3"/>
    <x v="0"/>
    <x v="0"/>
    <x v="3"/>
    <x v="3"/>
    <x v="17"/>
    <s v="Houma"/>
    <n v="70364"/>
    <x v="873"/>
    <d v="2013-02-16T00:00:00"/>
    <n v="0"/>
    <x v="0"/>
    <n v="9"/>
    <n v="2.61"/>
    <n v="0"/>
    <n v="0.39"/>
    <n v="0.5"/>
    <x v="6371"/>
    <x v="1185"/>
  </r>
  <r>
    <n v="22365"/>
    <n v="91003"/>
    <n v="2479"/>
    <x v="1978"/>
    <x v="0"/>
    <x v="2"/>
    <x v="11"/>
    <x v="1239"/>
    <x v="3"/>
    <x v="0"/>
    <x v="0"/>
    <x v="3"/>
    <x v="3"/>
    <x v="17"/>
    <s v="Houma"/>
    <n v="70364"/>
    <x v="873"/>
    <d v="2013-02-21T00:00:00"/>
    <n v="5"/>
    <x v="0"/>
    <n v="2"/>
    <n v="25.13"/>
    <n v="0.03"/>
    <n v="0.57999999999999996"/>
    <n v="9.8699999999999992"/>
    <x v="6372"/>
    <x v="6449"/>
  </r>
  <r>
    <n v="22366"/>
    <n v="91003"/>
    <n v="2479"/>
    <x v="1978"/>
    <x v="0"/>
    <x v="0"/>
    <x v="3"/>
    <x v="3"/>
    <x v="3"/>
    <x v="2"/>
    <x v="0"/>
    <x v="3"/>
    <x v="3"/>
    <x v="17"/>
    <s v="Houma"/>
    <n v="70364"/>
    <x v="873"/>
    <d v="2013-02-18T00:00:00"/>
    <n v="2"/>
    <x v="0"/>
    <n v="11"/>
    <n v="5.68"/>
    <n v="0.01"/>
    <n v="0.56000000000000005"/>
    <n v="3.6"/>
    <x v="6373"/>
    <x v="6450"/>
  </r>
  <r>
    <n v="21548"/>
    <n v="91004"/>
    <n v="2479"/>
    <x v="1978"/>
    <x v="0"/>
    <x v="1"/>
    <x v="4"/>
    <x v="949"/>
    <x v="1"/>
    <x v="0"/>
    <x v="0"/>
    <x v="3"/>
    <x v="3"/>
    <x v="17"/>
    <s v="Houma"/>
    <n v="70364"/>
    <x v="753"/>
    <d v="2013-02-26T00:00:00"/>
    <n v="2"/>
    <x v="0"/>
    <n v="11"/>
    <n v="205.99"/>
    <n v="0"/>
    <n v="0.59"/>
    <n v="5"/>
    <x v="6374"/>
    <x v="6451"/>
  </r>
  <r>
    <n v="22873"/>
    <n v="91002"/>
    <n v="2480"/>
    <x v="1979"/>
    <x v="0"/>
    <x v="1"/>
    <x v="5"/>
    <x v="355"/>
    <x v="0"/>
    <x v="3"/>
    <x v="2"/>
    <x v="3"/>
    <x v="3"/>
    <x v="17"/>
    <s v="Kenner"/>
    <n v="70065"/>
    <x v="901"/>
    <d v="2012-07-08T00:00:00"/>
    <n v="2"/>
    <x v="0"/>
    <n v="13"/>
    <n v="808.49"/>
    <n v="0.05"/>
    <n v="0.4"/>
    <n v="55.3"/>
    <x v="6375"/>
    <x v="6452"/>
  </r>
  <r>
    <n v="22367"/>
    <n v="91003"/>
    <n v="2480"/>
    <x v="1979"/>
    <x v="0"/>
    <x v="1"/>
    <x v="4"/>
    <x v="550"/>
    <x v="3"/>
    <x v="0"/>
    <x v="0"/>
    <x v="3"/>
    <x v="3"/>
    <x v="17"/>
    <s v="Kenner"/>
    <n v="70065"/>
    <x v="873"/>
    <d v="2013-02-23T00:00:00"/>
    <n v="7"/>
    <x v="0"/>
    <n v="11"/>
    <n v="125.99"/>
    <n v="0"/>
    <n v="0.6"/>
    <n v="5.63"/>
    <x v="6376"/>
    <x v="6453"/>
  </r>
  <r>
    <n v="24143"/>
    <n v="91005"/>
    <n v="2480"/>
    <x v="1979"/>
    <x v="0"/>
    <x v="0"/>
    <x v="2"/>
    <x v="46"/>
    <x v="1"/>
    <x v="0"/>
    <x v="0"/>
    <x v="3"/>
    <x v="3"/>
    <x v="17"/>
    <s v="Kenner"/>
    <n v="70065"/>
    <x v="1146"/>
    <d v="2013-05-11T00:00:00"/>
    <n v="1"/>
    <x v="0"/>
    <n v="7"/>
    <n v="6.48"/>
    <n v="0.03"/>
    <n v="0.37"/>
    <n v="5.94"/>
    <x v="6377"/>
    <x v="6454"/>
  </r>
  <r>
    <n v="24144"/>
    <n v="91005"/>
    <n v="2480"/>
    <x v="1979"/>
    <x v="0"/>
    <x v="0"/>
    <x v="2"/>
    <x v="83"/>
    <x v="1"/>
    <x v="0"/>
    <x v="0"/>
    <x v="3"/>
    <x v="3"/>
    <x v="17"/>
    <s v="Kenner"/>
    <n v="70065"/>
    <x v="1146"/>
    <d v="2013-05-12T00:00:00"/>
    <n v="2"/>
    <x v="0"/>
    <n v="5"/>
    <n v="4.9800000000000004"/>
    <n v="0.05"/>
    <n v="0.38"/>
    <n v="4.7"/>
    <x v="6378"/>
    <x v="376"/>
  </r>
  <r>
    <n v="24145"/>
    <n v="91005"/>
    <n v="2480"/>
    <x v="1979"/>
    <x v="0"/>
    <x v="1"/>
    <x v="4"/>
    <x v="495"/>
    <x v="1"/>
    <x v="2"/>
    <x v="0"/>
    <x v="3"/>
    <x v="3"/>
    <x v="17"/>
    <s v="Kenner"/>
    <n v="70065"/>
    <x v="1146"/>
    <d v="2013-05-13T00:00:00"/>
    <n v="3"/>
    <x v="0"/>
    <n v="12"/>
    <n v="55.99"/>
    <n v="0.1"/>
    <n v="0.83"/>
    <n v="5"/>
    <x v="6379"/>
    <x v="6455"/>
  </r>
  <r>
    <n v="24584"/>
    <n v="91000"/>
    <n v="2481"/>
    <x v="1980"/>
    <x v="0"/>
    <x v="0"/>
    <x v="13"/>
    <x v="864"/>
    <x v="4"/>
    <x v="0"/>
    <x v="1"/>
    <x v="3"/>
    <x v="3"/>
    <x v="17"/>
    <s v="Lafayette"/>
    <n v="70506"/>
    <x v="1039"/>
    <d v="2010-10-08T00:00:00"/>
    <n v="2"/>
    <x v="0"/>
    <n v="14"/>
    <n v="5.18"/>
    <n v="7.0000000000000007E-2"/>
    <n v="0.36"/>
    <n v="5.74"/>
    <x v="6380"/>
    <x v="6456"/>
  </r>
  <r>
    <n v="24792"/>
    <n v="91001"/>
    <n v="2481"/>
    <x v="1980"/>
    <x v="0"/>
    <x v="0"/>
    <x v="2"/>
    <x v="299"/>
    <x v="0"/>
    <x v="0"/>
    <x v="0"/>
    <x v="3"/>
    <x v="3"/>
    <x v="17"/>
    <s v="Lafayette"/>
    <n v="70506"/>
    <x v="132"/>
    <d v="2011-10-30T00:00:00"/>
    <n v="1"/>
    <x v="0"/>
    <n v="20"/>
    <n v="5.98"/>
    <n v="0.1"/>
    <n v="0.36"/>
    <n v="5.46"/>
    <x v="6381"/>
    <x v="6457"/>
  </r>
  <r>
    <n v="24441"/>
    <n v="91006"/>
    <n v="2481"/>
    <x v="1980"/>
    <x v="0"/>
    <x v="0"/>
    <x v="14"/>
    <x v="397"/>
    <x v="1"/>
    <x v="0"/>
    <x v="1"/>
    <x v="3"/>
    <x v="3"/>
    <x v="17"/>
    <s v="Lafayette"/>
    <n v="70506"/>
    <x v="1066"/>
    <d v="2013-07-12T00:00:00"/>
    <n v="2"/>
    <x v="0"/>
    <n v="17"/>
    <n v="16.91"/>
    <n v="0.05"/>
    <n v="0.57999999999999996"/>
    <n v="6.25"/>
    <x v="6382"/>
    <x v="6458"/>
  </r>
  <r>
    <n v="18787"/>
    <n v="89002"/>
    <n v="2483"/>
    <x v="1981"/>
    <x v="0"/>
    <x v="0"/>
    <x v="13"/>
    <x v="602"/>
    <x v="2"/>
    <x v="0"/>
    <x v="0"/>
    <x v="3"/>
    <x v="3"/>
    <x v="20"/>
    <s v="Winter Garden"/>
    <n v="34787"/>
    <x v="386"/>
    <d v="2013-08-17T00:00:00"/>
    <n v="2"/>
    <x v="0"/>
    <n v="9"/>
    <n v="11.5"/>
    <n v="0.02"/>
    <n v="0.4"/>
    <n v="7.19"/>
    <x v="6383"/>
    <x v="6459"/>
  </r>
  <r>
    <n v="18788"/>
    <n v="89002"/>
    <n v="2483"/>
    <x v="1981"/>
    <x v="0"/>
    <x v="2"/>
    <x v="11"/>
    <x v="998"/>
    <x v="2"/>
    <x v="5"/>
    <x v="0"/>
    <x v="3"/>
    <x v="3"/>
    <x v="20"/>
    <s v="Winter Garden"/>
    <n v="34787"/>
    <x v="386"/>
    <d v="2013-08-17T00:00:00"/>
    <n v="2"/>
    <x v="0"/>
    <n v="25"/>
    <n v="5.77"/>
    <n v="0.09"/>
    <n v="0.55000000000000004"/>
    <n v="5.92"/>
    <x v="6384"/>
    <x v="6460"/>
  </r>
  <r>
    <n v="24568"/>
    <n v="88998"/>
    <n v="2484"/>
    <x v="1982"/>
    <x v="0"/>
    <x v="0"/>
    <x v="2"/>
    <x v="729"/>
    <x v="2"/>
    <x v="0"/>
    <x v="0"/>
    <x v="3"/>
    <x v="3"/>
    <x v="20"/>
    <s v="Winter Haven"/>
    <n v="33881"/>
    <x v="1339"/>
    <d v="2010-09-14T00:00:00"/>
    <n v="1"/>
    <x v="0"/>
    <n v="16"/>
    <n v="6.48"/>
    <n v="0.05"/>
    <n v="0.37"/>
    <n v="7.91"/>
    <x v="6385"/>
    <x v="6461"/>
  </r>
  <r>
    <n v="24569"/>
    <n v="88998"/>
    <n v="2484"/>
    <x v="1982"/>
    <x v="0"/>
    <x v="0"/>
    <x v="14"/>
    <x v="267"/>
    <x v="2"/>
    <x v="0"/>
    <x v="0"/>
    <x v="3"/>
    <x v="3"/>
    <x v="20"/>
    <s v="Winter Haven"/>
    <n v="33881"/>
    <x v="1339"/>
    <d v="2010-09-14T00:00:00"/>
    <n v="1"/>
    <x v="0"/>
    <n v="8"/>
    <n v="111.03"/>
    <n v="0.03"/>
    <n v="0.78"/>
    <n v="8.64"/>
    <x v="6386"/>
    <x v="6462"/>
  </r>
  <r>
    <n v="23500"/>
    <n v="88999"/>
    <n v="2484"/>
    <x v="1982"/>
    <x v="0"/>
    <x v="2"/>
    <x v="6"/>
    <x v="164"/>
    <x v="0"/>
    <x v="3"/>
    <x v="2"/>
    <x v="3"/>
    <x v="3"/>
    <x v="20"/>
    <s v="Winter Haven"/>
    <n v="33881"/>
    <x v="519"/>
    <d v="2012-04-30T00:00:00"/>
    <n v="2"/>
    <x v="0"/>
    <n v="8"/>
    <n v="122.99"/>
    <n v="0"/>
    <n v="0.74"/>
    <n v="70.2"/>
    <x v="6387"/>
    <x v="6463"/>
  </r>
  <r>
    <n v="23772"/>
    <n v="89000"/>
    <n v="2484"/>
    <x v="1982"/>
    <x v="0"/>
    <x v="0"/>
    <x v="3"/>
    <x v="843"/>
    <x v="4"/>
    <x v="2"/>
    <x v="0"/>
    <x v="3"/>
    <x v="3"/>
    <x v="20"/>
    <s v="Winter Haven"/>
    <n v="33881"/>
    <x v="1330"/>
    <d v="2012-05-26T00:00:00"/>
    <n v="3"/>
    <x v="0"/>
    <n v="16"/>
    <n v="6.84"/>
    <n v="0"/>
    <n v="0.57999999999999996"/>
    <n v="8.3699999999999992"/>
    <x v="6388"/>
    <x v="6464"/>
  </r>
  <r>
    <n v="20141"/>
    <n v="89001"/>
    <n v="2484"/>
    <x v="1982"/>
    <x v="0"/>
    <x v="0"/>
    <x v="14"/>
    <x v="191"/>
    <x v="0"/>
    <x v="0"/>
    <x v="0"/>
    <x v="3"/>
    <x v="3"/>
    <x v="20"/>
    <s v="Winter Haven"/>
    <n v="33881"/>
    <x v="421"/>
    <d v="2013-08-09T00:00:00"/>
    <n v="2"/>
    <x v="0"/>
    <n v="19"/>
    <n v="161.55000000000001"/>
    <n v="0.02"/>
    <n v="0.66"/>
    <n v="19.989999999999998"/>
    <x v="6389"/>
    <x v="6465"/>
  </r>
  <r>
    <n v="24567"/>
    <n v="89003"/>
    <n v="2484"/>
    <x v="1982"/>
    <x v="0"/>
    <x v="0"/>
    <x v="13"/>
    <x v="206"/>
    <x v="2"/>
    <x v="0"/>
    <x v="0"/>
    <x v="3"/>
    <x v="3"/>
    <x v="20"/>
    <s v="Winter Haven"/>
    <n v="33881"/>
    <x v="904"/>
    <d v="2013-09-14T00:00:00"/>
    <n v="1"/>
    <x v="0"/>
    <n v="9"/>
    <n v="7.38"/>
    <n v="0.03"/>
    <n v="0.36"/>
    <n v="11.51"/>
    <x v="6390"/>
    <x v="6466"/>
  </r>
  <r>
    <n v="22028"/>
    <n v="91414"/>
    <n v="2486"/>
    <x v="1983"/>
    <x v="2"/>
    <x v="2"/>
    <x v="9"/>
    <x v="124"/>
    <x v="1"/>
    <x v="6"/>
    <x v="0"/>
    <x v="3"/>
    <x v="3"/>
    <x v="32"/>
    <s v="Statesboro"/>
    <n v="30458"/>
    <x v="507"/>
    <d v="2010-02-07T00:00:00"/>
    <n v="1"/>
    <x v="0"/>
    <n v="4"/>
    <n v="71.37"/>
    <n v="0.02"/>
    <n v="0.68"/>
    <n v="69"/>
    <x v="6391"/>
    <x v="6467"/>
  </r>
  <r>
    <n v="22029"/>
    <n v="91414"/>
    <n v="2486"/>
    <x v="1983"/>
    <x v="2"/>
    <x v="1"/>
    <x v="4"/>
    <x v="521"/>
    <x v="1"/>
    <x v="0"/>
    <x v="1"/>
    <x v="3"/>
    <x v="3"/>
    <x v="32"/>
    <s v="Statesboro"/>
    <n v="30458"/>
    <x v="507"/>
    <d v="2010-02-08T00:00:00"/>
    <n v="2"/>
    <x v="0"/>
    <n v="1"/>
    <n v="205.99"/>
    <n v="0.03"/>
    <n v="0.6"/>
    <n v="8.99"/>
    <x v="6392"/>
    <x v="6468"/>
  </r>
  <r>
    <n v="23495"/>
    <n v="91416"/>
    <n v="2486"/>
    <x v="1983"/>
    <x v="2"/>
    <x v="2"/>
    <x v="6"/>
    <x v="171"/>
    <x v="3"/>
    <x v="3"/>
    <x v="2"/>
    <x v="3"/>
    <x v="3"/>
    <x v="32"/>
    <s v="Statesboro"/>
    <n v="30458"/>
    <x v="1354"/>
    <d v="2010-08-05T00:00:00"/>
    <n v="2"/>
    <x v="0"/>
    <n v="11"/>
    <n v="180.98"/>
    <n v="0"/>
    <n v="0.69"/>
    <n v="30"/>
    <x v="6393"/>
    <x v="6469"/>
  </r>
  <r>
    <n v="23983"/>
    <n v="91415"/>
    <n v="2487"/>
    <x v="1984"/>
    <x v="2"/>
    <x v="0"/>
    <x v="0"/>
    <x v="71"/>
    <x v="0"/>
    <x v="0"/>
    <x v="0"/>
    <x v="3"/>
    <x v="3"/>
    <x v="32"/>
    <s v="Tucker"/>
    <n v="30084"/>
    <x v="1153"/>
    <d v="2010-06-21T00:00:00"/>
    <n v="1"/>
    <x v="0"/>
    <n v="14"/>
    <n v="3.08"/>
    <n v="0.04"/>
    <n v="0.37"/>
    <n v="0.99"/>
    <x v="6394"/>
    <x v="6470"/>
  </r>
  <r>
    <n v="23984"/>
    <n v="91415"/>
    <n v="2487"/>
    <x v="1984"/>
    <x v="2"/>
    <x v="0"/>
    <x v="1"/>
    <x v="1199"/>
    <x v="0"/>
    <x v="1"/>
    <x v="0"/>
    <x v="3"/>
    <x v="3"/>
    <x v="32"/>
    <s v="Tucker"/>
    <n v="30084"/>
    <x v="1153"/>
    <d v="2010-06-21T00:00:00"/>
    <n v="1"/>
    <x v="0"/>
    <n v="18"/>
    <n v="2.78"/>
    <n v="0.1"/>
    <n v="0.59"/>
    <n v="1.25"/>
    <x v="6395"/>
    <x v="6471"/>
  </r>
  <r>
    <n v="24476"/>
    <n v="91417"/>
    <n v="2487"/>
    <x v="1984"/>
    <x v="2"/>
    <x v="2"/>
    <x v="11"/>
    <x v="516"/>
    <x v="0"/>
    <x v="6"/>
    <x v="1"/>
    <x v="3"/>
    <x v="3"/>
    <x v="32"/>
    <s v="Tucker"/>
    <n v="30084"/>
    <x v="303"/>
    <d v="2010-12-03T00:00:00"/>
    <n v="1"/>
    <x v="0"/>
    <n v="8"/>
    <n v="136.97999999999999"/>
    <n v="0.02"/>
    <n v="0.59"/>
    <n v="24.49"/>
    <x v="6396"/>
    <x v="6472"/>
  </r>
  <r>
    <n v="25130"/>
    <n v="91418"/>
    <n v="2487"/>
    <x v="1984"/>
    <x v="2"/>
    <x v="0"/>
    <x v="13"/>
    <x v="206"/>
    <x v="2"/>
    <x v="0"/>
    <x v="0"/>
    <x v="3"/>
    <x v="3"/>
    <x v="32"/>
    <s v="Tucker"/>
    <n v="30084"/>
    <x v="727"/>
    <d v="2012-06-13T00:00:00"/>
    <n v="1"/>
    <x v="0"/>
    <n v="10"/>
    <n v="7.38"/>
    <n v="0.03"/>
    <n v="0.36"/>
    <n v="11.51"/>
    <x v="6397"/>
    <x v="6473"/>
  </r>
  <r>
    <n v="26131"/>
    <n v="91419"/>
    <n v="2487"/>
    <x v="1984"/>
    <x v="2"/>
    <x v="2"/>
    <x v="6"/>
    <x v="549"/>
    <x v="4"/>
    <x v="3"/>
    <x v="2"/>
    <x v="3"/>
    <x v="3"/>
    <x v="32"/>
    <s v="Tucker"/>
    <n v="30084"/>
    <x v="528"/>
    <d v="2013-03-29T00:00:00"/>
    <n v="1"/>
    <x v="0"/>
    <n v="2"/>
    <n v="25.98"/>
    <n v="0.01"/>
    <n v="0.6"/>
    <n v="14.36"/>
    <x v="6398"/>
    <x v="6474"/>
  </r>
  <r>
    <n v="25794"/>
    <n v="91420"/>
    <n v="2487"/>
    <x v="1984"/>
    <x v="2"/>
    <x v="2"/>
    <x v="9"/>
    <x v="442"/>
    <x v="4"/>
    <x v="4"/>
    <x v="2"/>
    <x v="3"/>
    <x v="3"/>
    <x v="32"/>
    <s v="Tucker"/>
    <n v="30084"/>
    <x v="900"/>
    <d v="2013-08-29T00:00:00"/>
    <n v="2"/>
    <x v="0"/>
    <n v="16"/>
    <n v="218.75"/>
    <n v="0.08"/>
    <n v="0.77"/>
    <n v="69.64"/>
    <x v="6399"/>
    <x v="6475"/>
  </r>
  <r>
    <n v="20065"/>
    <n v="86887"/>
    <n v="2488"/>
    <x v="1985"/>
    <x v="3"/>
    <x v="0"/>
    <x v="0"/>
    <x v="100"/>
    <x v="1"/>
    <x v="0"/>
    <x v="0"/>
    <x v="3"/>
    <x v="3"/>
    <x v="39"/>
    <s v="Cabot"/>
    <n v="72023"/>
    <x v="188"/>
    <d v="2010-10-09T00:00:00"/>
    <n v="0"/>
    <x v="0"/>
    <n v="9"/>
    <n v="4.91"/>
    <n v="0.08"/>
    <n v="0.36"/>
    <n v="0.5"/>
    <x v="6400"/>
    <x v="6476"/>
  </r>
  <r>
    <n v="20066"/>
    <n v="86887"/>
    <n v="2488"/>
    <x v="1985"/>
    <x v="3"/>
    <x v="0"/>
    <x v="1"/>
    <x v="724"/>
    <x v="1"/>
    <x v="2"/>
    <x v="0"/>
    <x v="3"/>
    <x v="3"/>
    <x v="39"/>
    <s v="Cabot"/>
    <n v="72023"/>
    <x v="188"/>
    <d v="2010-10-10T00:00:00"/>
    <n v="1"/>
    <x v="0"/>
    <n v="11"/>
    <n v="28.15"/>
    <n v="0.02"/>
    <n v="0.55000000000000004"/>
    <n v="6.17"/>
    <x v="6401"/>
    <x v="6477"/>
  </r>
  <r>
    <n v="20602"/>
    <n v="86883"/>
    <n v="2489"/>
    <x v="1986"/>
    <x v="3"/>
    <x v="1"/>
    <x v="5"/>
    <x v="271"/>
    <x v="1"/>
    <x v="3"/>
    <x v="2"/>
    <x v="1"/>
    <x v="1"/>
    <x v="2"/>
    <s v="Concord"/>
    <n v="94521"/>
    <x v="1342"/>
    <d v="2010-02-13T00:00:00"/>
    <n v="2"/>
    <x v="0"/>
    <n v="2"/>
    <n v="2036.48"/>
    <n v="0.01"/>
    <n v="0.55000000000000004"/>
    <n v="14.7"/>
    <x v="6402"/>
    <x v="6478"/>
  </r>
  <r>
    <n v="21212"/>
    <n v="86885"/>
    <n v="2489"/>
    <x v="1986"/>
    <x v="1"/>
    <x v="0"/>
    <x v="14"/>
    <x v="312"/>
    <x v="2"/>
    <x v="0"/>
    <x v="0"/>
    <x v="1"/>
    <x v="1"/>
    <x v="2"/>
    <s v="Concord"/>
    <n v="94521"/>
    <x v="1273"/>
    <d v="2010-04-27T00:00:00"/>
    <n v="1"/>
    <x v="0"/>
    <n v="5"/>
    <n v="419.19"/>
    <n v="0.04"/>
    <n v="0.57999999999999996"/>
    <n v="19.989999999999998"/>
    <x v="6403"/>
    <x v="6479"/>
  </r>
  <r>
    <n v="21338"/>
    <n v="86886"/>
    <n v="2489"/>
    <x v="1986"/>
    <x v="1"/>
    <x v="1"/>
    <x v="4"/>
    <x v="626"/>
    <x v="0"/>
    <x v="0"/>
    <x v="0"/>
    <x v="1"/>
    <x v="1"/>
    <x v="2"/>
    <s v="Concord"/>
    <n v="94521"/>
    <x v="185"/>
    <d v="2010-07-12T00:00:00"/>
    <n v="0"/>
    <x v="0"/>
    <n v="9"/>
    <n v="65.989999999999995"/>
    <n v="7.0000000000000007E-2"/>
    <n v="0.57999999999999996"/>
    <n v="8.8000000000000007"/>
    <x v="6404"/>
    <x v="6480"/>
  </r>
  <r>
    <n v="21025"/>
    <n v="86891"/>
    <n v="2489"/>
    <x v="1986"/>
    <x v="1"/>
    <x v="2"/>
    <x v="11"/>
    <x v="535"/>
    <x v="0"/>
    <x v="0"/>
    <x v="0"/>
    <x v="1"/>
    <x v="1"/>
    <x v="2"/>
    <s v="Concord"/>
    <n v="94521"/>
    <x v="1355"/>
    <d v="2012-01-31T00:00:00"/>
    <n v="1"/>
    <x v="0"/>
    <n v="3"/>
    <n v="7.38"/>
    <n v="0.08"/>
    <n v="0.56000000000000005"/>
    <n v="5.21"/>
    <x v="6405"/>
    <x v="6481"/>
  </r>
  <r>
    <n v="21176"/>
    <n v="86894"/>
    <n v="2489"/>
    <x v="1986"/>
    <x v="1"/>
    <x v="0"/>
    <x v="7"/>
    <x v="628"/>
    <x v="0"/>
    <x v="6"/>
    <x v="0"/>
    <x v="1"/>
    <x v="1"/>
    <x v="2"/>
    <s v="Concord"/>
    <n v="94521"/>
    <x v="121"/>
    <d v="2012-12-11T00:00:00"/>
    <n v="1"/>
    <x v="0"/>
    <n v="10"/>
    <n v="4.4800000000000004"/>
    <n v="0.01"/>
    <n v="0.6"/>
    <n v="49"/>
    <x v="6406"/>
    <x v="6482"/>
  </r>
  <r>
    <n v="21177"/>
    <n v="86894"/>
    <n v="2489"/>
    <x v="1986"/>
    <x v="1"/>
    <x v="2"/>
    <x v="6"/>
    <x v="543"/>
    <x v="0"/>
    <x v="3"/>
    <x v="2"/>
    <x v="1"/>
    <x v="1"/>
    <x v="2"/>
    <s v="Concord"/>
    <n v="94521"/>
    <x v="121"/>
    <d v="2012-12-12T00:00:00"/>
    <n v="2"/>
    <x v="0"/>
    <n v="23"/>
    <n v="130.97999999999999"/>
    <n v="0.02"/>
    <n v="0.78"/>
    <n v="30"/>
    <x v="6407"/>
    <x v="6483"/>
  </r>
  <r>
    <n v="21178"/>
    <n v="86894"/>
    <n v="2489"/>
    <x v="1986"/>
    <x v="1"/>
    <x v="1"/>
    <x v="15"/>
    <x v="381"/>
    <x v="0"/>
    <x v="0"/>
    <x v="0"/>
    <x v="1"/>
    <x v="1"/>
    <x v="2"/>
    <s v="Concord"/>
    <n v="94521"/>
    <x v="121"/>
    <d v="2012-12-12T00:00:00"/>
    <n v="2"/>
    <x v="0"/>
    <n v="2"/>
    <n v="15.98"/>
    <n v="0.09"/>
    <n v="0.48"/>
    <n v="6.5"/>
    <x v="6408"/>
    <x v="6484"/>
  </r>
  <r>
    <n v="24856"/>
    <n v="86884"/>
    <n v="2490"/>
    <x v="1987"/>
    <x v="1"/>
    <x v="2"/>
    <x v="9"/>
    <x v="574"/>
    <x v="4"/>
    <x v="4"/>
    <x v="2"/>
    <x v="1"/>
    <x v="1"/>
    <x v="2"/>
    <s v="Costa Mesa"/>
    <n v="92627"/>
    <x v="728"/>
    <d v="2010-02-16T00:00:00"/>
    <n v="2"/>
    <x v="0"/>
    <n v="2"/>
    <n v="348.21"/>
    <n v="0.09"/>
    <n v="0.62"/>
    <n v="40.19"/>
    <x v="6409"/>
    <x v="6485"/>
  </r>
  <r>
    <n v="21339"/>
    <n v="86886"/>
    <n v="2490"/>
    <x v="1987"/>
    <x v="1"/>
    <x v="1"/>
    <x v="15"/>
    <x v="895"/>
    <x v="0"/>
    <x v="2"/>
    <x v="1"/>
    <x v="1"/>
    <x v="1"/>
    <x v="2"/>
    <s v="Costa Mesa"/>
    <n v="92627"/>
    <x v="185"/>
    <d v="2010-07-14T00:00:00"/>
    <n v="2"/>
    <x v="0"/>
    <n v="11"/>
    <n v="10.01"/>
    <n v="0"/>
    <n v="0.41"/>
    <n v="1.99"/>
    <x v="6410"/>
    <x v="6486"/>
  </r>
  <r>
    <n v="23804"/>
    <n v="86892"/>
    <n v="2490"/>
    <x v="1987"/>
    <x v="1"/>
    <x v="2"/>
    <x v="11"/>
    <x v="604"/>
    <x v="2"/>
    <x v="5"/>
    <x v="0"/>
    <x v="1"/>
    <x v="1"/>
    <x v="2"/>
    <s v="Costa Mesa"/>
    <n v="92627"/>
    <x v="708"/>
    <d v="2012-04-18T00:00:00"/>
    <n v="2"/>
    <x v="0"/>
    <n v="11"/>
    <n v="107.53"/>
    <n v="0.09"/>
    <n v="0.65"/>
    <n v="5.81"/>
    <x v="6411"/>
    <x v="6487"/>
  </r>
  <r>
    <n v="24780"/>
    <n v="86893"/>
    <n v="2490"/>
    <x v="1987"/>
    <x v="3"/>
    <x v="2"/>
    <x v="8"/>
    <x v="121"/>
    <x v="2"/>
    <x v="4"/>
    <x v="2"/>
    <x v="1"/>
    <x v="1"/>
    <x v="2"/>
    <s v="Costa Mesa"/>
    <n v="92627"/>
    <x v="219"/>
    <d v="2012-07-24T00:00:00"/>
    <n v="2"/>
    <x v="0"/>
    <n v="8"/>
    <n v="130.97999999999999"/>
    <n v="0.08"/>
    <n v="0.69"/>
    <n v="54.74"/>
    <x v="6412"/>
    <x v="6488"/>
  </r>
  <r>
    <n v="22669"/>
    <n v="86895"/>
    <n v="2490"/>
    <x v="1987"/>
    <x v="1"/>
    <x v="0"/>
    <x v="13"/>
    <x v="342"/>
    <x v="2"/>
    <x v="0"/>
    <x v="0"/>
    <x v="1"/>
    <x v="1"/>
    <x v="2"/>
    <s v="Costa Mesa"/>
    <n v="92627"/>
    <x v="893"/>
    <d v="2013-06-21T00:00:00"/>
    <n v="2"/>
    <x v="0"/>
    <n v="7"/>
    <n v="22.38"/>
    <n v="0.05"/>
    <n v="0.38"/>
    <n v="15.1"/>
    <x v="6413"/>
    <x v="6489"/>
  </r>
  <r>
    <n v="22670"/>
    <n v="86895"/>
    <n v="2490"/>
    <x v="1987"/>
    <x v="1"/>
    <x v="2"/>
    <x v="6"/>
    <x v="465"/>
    <x v="2"/>
    <x v="3"/>
    <x v="2"/>
    <x v="1"/>
    <x v="1"/>
    <x v="2"/>
    <s v="Costa Mesa"/>
    <n v="92627"/>
    <x v="893"/>
    <d v="2013-06-20T00:00:00"/>
    <n v="1"/>
    <x v="0"/>
    <n v="11"/>
    <n v="60.98"/>
    <n v="0.1"/>
    <n v="0.7"/>
    <n v="30"/>
    <x v="6414"/>
    <x v="6490"/>
  </r>
  <r>
    <n v="22671"/>
    <n v="86895"/>
    <n v="2490"/>
    <x v="1987"/>
    <x v="1"/>
    <x v="0"/>
    <x v="1"/>
    <x v="300"/>
    <x v="2"/>
    <x v="1"/>
    <x v="0"/>
    <x v="1"/>
    <x v="1"/>
    <x v="2"/>
    <s v="Costa Mesa"/>
    <n v="92627"/>
    <x v="893"/>
    <d v="2013-06-21T00:00:00"/>
    <n v="2"/>
    <x v="0"/>
    <n v="18"/>
    <n v="2.88"/>
    <n v="0.02"/>
    <n v="0.56000000000000005"/>
    <n v="0.7"/>
    <x v="6310"/>
    <x v="6491"/>
  </r>
  <r>
    <n v="21640"/>
    <n v="86897"/>
    <n v="2490"/>
    <x v="1987"/>
    <x v="3"/>
    <x v="1"/>
    <x v="4"/>
    <x v="468"/>
    <x v="4"/>
    <x v="5"/>
    <x v="0"/>
    <x v="1"/>
    <x v="1"/>
    <x v="2"/>
    <s v="Costa Mesa"/>
    <n v="92627"/>
    <x v="707"/>
    <d v="2013-09-16T00:00:00"/>
    <n v="2"/>
    <x v="0"/>
    <n v="9"/>
    <n v="20.99"/>
    <n v="0"/>
    <n v="0.57999999999999996"/>
    <n v="4.8099999999999996"/>
    <x v="6415"/>
    <x v="6492"/>
  </r>
  <r>
    <n v="6856"/>
    <n v="48836"/>
    <n v="2491"/>
    <x v="1988"/>
    <x v="1"/>
    <x v="2"/>
    <x v="9"/>
    <x v="574"/>
    <x v="4"/>
    <x v="4"/>
    <x v="2"/>
    <x v="1"/>
    <x v="1"/>
    <x v="2"/>
    <s v="Los Angeles"/>
    <n v="90045"/>
    <x v="728"/>
    <d v="2010-02-16T00:00:00"/>
    <n v="2"/>
    <x v="0"/>
    <n v="8"/>
    <n v="348.21"/>
    <n v="0.09"/>
    <n v="0.62"/>
    <n v="40.19"/>
    <x v="6416"/>
    <x v="6485"/>
  </r>
  <r>
    <n v="1617"/>
    <n v="11712"/>
    <n v="2491"/>
    <x v="1988"/>
    <x v="3"/>
    <x v="0"/>
    <x v="1"/>
    <x v="1047"/>
    <x v="3"/>
    <x v="1"/>
    <x v="0"/>
    <x v="1"/>
    <x v="1"/>
    <x v="2"/>
    <s v="Los Angeles"/>
    <n v="90045"/>
    <x v="1273"/>
    <d v="2010-04-28T00:00:00"/>
    <n v="2"/>
    <x v="0"/>
    <n v="9"/>
    <n v="4.28"/>
    <n v="0.06"/>
    <n v="0.56000000000000005"/>
    <n v="0.94"/>
    <x v="6417"/>
    <x v="6493"/>
  </r>
  <r>
    <n v="3212"/>
    <n v="23042"/>
    <n v="2491"/>
    <x v="1988"/>
    <x v="1"/>
    <x v="0"/>
    <x v="14"/>
    <x v="312"/>
    <x v="2"/>
    <x v="0"/>
    <x v="0"/>
    <x v="1"/>
    <x v="1"/>
    <x v="2"/>
    <s v="Los Angeles"/>
    <n v="90045"/>
    <x v="1273"/>
    <d v="2010-04-27T00:00:00"/>
    <n v="1"/>
    <x v="0"/>
    <n v="20"/>
    <n v="419.19"/>
    <n v="0.04"/>
    <n v="0.57999999999999996"/>
    <n v="19.989999999999998"/>
    <x v="6418"/>
    <x v="6494"/>
  </r>
  <r>
    <n v="3338"/>
    <n v="23877"/>
    <n v="2491"/>
    <x v="1988"/>
    <x v="1"/>
    <x v="1"/>
    <x v="4"/>
    <x v="626"/>
    <x v="0"/>
    <x v="0"/>
    <x v="0"/>
    <x v="1"/>
    <x v="1"/>
    <x v="2"/>
    <s v="Los Angeles"/>
    <n v="90045"/>
    <x v="185"/>
    <d v="2010-07-12T00:00:00"/>
    <n v="0"/>
    <x v="0"/>
    <n v="37"/>
    <n v="65.989999999999995"/>
    <n v="7.0000000000000007E-2"/>
    <n v="0.57999999999999996"/>
    <n v="8.8000000000000007"/>
    <x v="6419"/>
    <x v="6480"/>
  </r>
  <r>
    <n v="3339"/>
    <n v="23877"/>
    <n v="2491"/>
    <x v="1988"/>
    <x v="1"/>
    <x v="1"/>
    <x v="15"/>
    <x v="895"/>
    <x v="0"/>
    <x v="2"/>
    <x v="1"/>
    <x v="1"/>
    <x v="1"/>
    <x v="2"/>
    <s v="Los Angeles"/>
    <n v="90045"/>
    <x v="185"/>
    <d v="2010-07-14T00:00:00"/>
    <n v="2"/>
    <x v="0"/>
    <n v="42"/>
    <n v="10.01"/>
    <n v="0"/>
    <n v="0.41"/>
    <n v="1.99"/>
    <x v="6420"/>
    <x v="6495"/>
  </r>
  <r>
    <n v="2065"/>
    <n v="14785"/>
    <n v="2491"/>
    <x v="1988"/>
    <x v="3"/>
    <x v="0"/>
    <x v="0"/>
    <x v="100"/>
    <x v="1"/>
    <x v="0"/>
    <x v="0"/>
    <x v="1"/>
    <x v="1"/>
    <x v="2"/>
    <s v="Los Angeles"/>
    <n v="90045"/>
    <x v="188"/>
    <d v="2010-10-09T00:00:00"/>
    <n v="0"/>
    <x v="0"/>
    <n v="36"/>
    <n v="4.91"/>
    <n v="0.08"/>
    <n v="0.36"/>
    <n v="0.5"/>
    <x v="6421"/>
    <x v="6496"/>
  </r>
  <r>
    <n v="2066"/>
    <n v="14785"/>
    <n v="2491"/>
    <x v="1988"/>
    <x v="3"/>
    <x v="0"/>
    <x v="1"/>
    <x v="724"/>
    <x v="1"/>
    <x v="2"/>
    <x v="0"/>
    <x v="1"/>
    <x v="1"/>
    <x v="2"/>
    <s v="Los Angeles"/>
    <n v="90045"/>
    <x v="188"/>
    <d v="2010-10-10T00:00:00"/>
    <n v="1"/>
    <x v="0"/>
    <n v="45"/>
    <n v="28.15"/>
    <n v="0.02"/>
    <n v="0.55000000000000004"/>
    <n v="6.17"/>
    <x v="6422"/>
    <x v="6497"/>
  </r>
  <r>
    <n v="188"/>
    <n v="1222"/>
    <n v="2491"/>
    <x v="1988"/>
    <x v="1"/>
    <x v="0"/>
    <x v="2"/>
    <x v="669"/>
    <x v="2"/>
    <x v="0"/>
    <x v="0"/>
    <x v="1"/>
    <x v="1"/>
    <x v="2"/>
    <s v="Los Angeles"/>
    <n v="90045"/>
    <x v="1319"/>
    <d v="2011-02-04T00:00:00"/>
    <n v="0"/>
    <x v="0"/>
    <n v="48"/>
    <n v="5.28"/>
    <n v="0.08"/>
    <n v="0.4"/>
    <n v="5.57"/>
    <x v="6423"/>
    <x v="6498"/>
  </r>
  <r>
    <n v="7857"/>
    <n v="56166"/>
    <n v="2491"/>
    <x v="1988"/>
    <x v="3"/>
    <x v="0"/>
    <x v="7"/>
    <x v="448"/>
    <x v="4"/>
    <x v="5"/>
    <x v="0"/>
    <x v="1"/>
    <x v="1"/>
    <x v="2"/>
    <s v="Los Angeles"/>
    <n v="90045"/>
    <x v="334"/>
    <d v="2011-08-06T00:00:00"/>
    <n v="2"/>
    <x v="0"/>
    <n v="81"/>
    <n v="14.42"/>
    <n v="0.08"/>
    <n v="0.52"/>
    <n v="6.75"/>
    <x v="6424"/>
    <x v="6499"/>
  </r>
  <r>
    <n v="7858"/>
    <n v="56166"/>
    <n v="2491"/>
    <x v="1988"/>
    <x v="3"/>
    <x v="2"/>
    <x v="6"/>
    <x v="810"/>
    <x v="4"/>
    <x v="3"/>
    <x v="2"/>
    <x v="1"/>
    <x v="1"/>
    <x v="2"/>
    <s v="Los Angeles"/>
    <n v="90045"/>
    <x v="334"/>
    <d v="2011-08-05T00:00:00"/>
    <n v="1"/>
    <x v="0"/>
    <n v="2"/>
    <n v="100.89"/>
    <n v="0.08"/>
    <n v="0.61"/>
    <n v="42"/>
    <x v="4301"/>
    <x v="6500"/>
  </r>
  <r>
    <n v="6929"/>
    <n v="49443"/>
    <n v="2491"/>
    <x v="1988"/>
    <x v="1"/>
    <x v="0"/>
    <x v="1"/>
    <x v="178"/>
    <x v="1"/>
    <x v="1"/>
    <x v="0"/>
    <x v="1"/>
    <x v="1"/>
    <x v="2"/>
    <s v="Los Angeles"/>
    <n v="90045"/>
    <x v="1356"/>
    <d v="2012-01-24T00:00:00"/>
    <n v="1"/>
    <x v="0"/>
    <n v="46"/>
    <n v="9.85"/>
    <n v="0.05"/>
    <n v="0.47"/>
    <n v="4.82"/>
    <x v="6425"/>
    <x v="6501"/>
  </r>
  <r>
    <n v="3025"/>
    <n v="21760"/>
    <n v="2491"/>
    <x v="1988"/>
    <x v="1"/>
    <x v="2"/>
    <x v="11"/>
    <x v="535"/>
    <x v="0"/>
    <x v="0"/>
    <x v="0"/>
    <x v="1"/>
    <x v="1"/>
    <x v="2"/>
    <s v="Los Angeles"/>
    <n v="90045"/>
    <x v="1355"/>
    <d v="2012-01-31T00:00:00"/>
    <n v="1"/>
    <x v="0"/>
    <n v="10"/>
    <n v="7.38"/>
    <n v="0.08"/>
    <n v="0.56000000000000005"/>
    <n v="5.21"/>
    <x v="6426"/>
    <x v="6502"/>
  </r>
  <r>
    <n v="5804"/>
    <n v="41157"/>
    <n v="2491"/>
    <x v="1988"/>
    <x v="1"/>
    <x v="2"/>
    <x v="11"/>
    <x v="604"/>
    <x v="2"/>
    <x v="5"/>
    <x v="0"/>
    <x v="1"/>
    <x v="1"/>
    <x v="2"/>
    <s v="Los Angeles"/>
    <n v="90045"/>
    <x v="708"/>
    <d v="2012-04-18T00:00:00"/>
    <n v="2"/>
    <x v="0"/>
    <n v="44"/>
    <n v="107.53"/>
    <n v="0.09"/>
    <n v="0.65"/>
    <n v="5.81"/>
    <x v="6427"/>
    <x v="6503"/>
  </r>
  <r>
    <n v="6780"/>
    <n v="48288"/>
    <n v="2491"/>
    <x v="1988"/>
    <x v="3"/>
    <x v="2"/>
    <x v="8"/>
    <x v="121"/>
    <x v="2"/>
    <x v="4"/>
    <x v="2"/>
    <x v="1"/>
    <x v="1"/>
    <x v="2"/>
    <s v="Los Angeles"/>
    <n v="90045"/>
    <x v="219"/>
    <d v="2012-07-24T00:00:00"/>
    <n v="2"/>
    <x v="0"/>
    <n v="34"/>
    <n v="130.97999999999999"/>
    <n v="0.08"/>
    <n v="0.69"/>
    <n v="54.74"/>
    <x v="6428"/>
    <x v="6488"/>
  </r>
  <r>
    <n v="3176"/>
    <n v="22848"/>
    <n v="2491"/>
    <x v="1988"/>
    <x v="1"/>
    <x v="0"/>
    <x v="7"/>
    <x v="628"/>
    <x v="0"/>
    <x v="6"/>
    <x v="0"/>
    <x v="1"/>
    <x v="1"/>
    <x v="2"/>
    <s v="Los Angeles"/>
    <n v="90045"/>
    <x v="121"/>
    <d v="2012-12-11T00:00:00"/>
    <n v="1"/>
    <x v="0"/>
    <n v="40"/>
    <n v="4.4800000000000004"/>
    <n v="0.01"/>
    <n v="0.6"/>
    <n v="49"/>
    <x v="6429"/>
    <x v="6504"/>
  </r>
  <r>
    <n v="3177"/>
    <n v="22848"/>
    <n v="2491"/>
    <x v="1988"/>
    <x v="1"/>
    <x v="2"/>
    <x v="6"/>
    <x v="543"/>
    <x v="0"/>
    <x v="3"/>
    <x v="2"/>
    <x v="1"/>
    <x v="1"/>
    <x v="2"/>
    <s v="Los Angeles"/>
    <n v="90045"/>
    <x v="121"/>
    <d v="2012-12-12T00:00:00"/>
    <n v="2"/>
    <x v="0"/>
    <n v="90"/>
    <n v="130.97999999999999"/>
    <n v="0.02"/>
    <n v="0.78"/>
    <n v="30"/>
    <x v="6430"/>
    <x v="6505"/>
  </r>
  <r>
    <n v="3178"/>
    <n v="22848"/>
    <n v="2491"/>
    <x v="1988"/>
    <x v="1"/>
    <x v="1"/>
    <x v="15"/>
    <x v="381"/>
    <x v="0"/>
    <x v="0"/>
    <x v="0"/>
    <x v="1"/>
    <x v="1"/>
    <x v="2"/>
    <s v="Los Angeles"/>
    <n v="90045"/>
    <x v="121"/>
    <d v="2012-12-12T00:00:00"/>
    <n v="2"/>
    <x v="0"/>
    <n v="8"/>
    <n v="15.98"/>
    <n v="0.09"/>
    <n v="0.48"/>
    <n v="6.5"/>
    <x v="6431"/>
    <x v="6506"/>
  </r>
  <r>
    <n v="2602"/>
    <n v="18790"/>
    <n v="2491"/>
    <x v="1988"/>
    <x v="3"/>
    <x v="1"/>
    <x v="5"/>
    <x v="271"/>
    <x v="1"/>
    <x v="3"/>
    <x v="2"/>
    <x v="1"/>
    <x v="1"/>
    <x v="2"/>
    <s v="Los Angeles"/>
    <n v="90045"/>
    <x v="442"/>
    <d v="2013-02-13T00:00:00"/>
    <n v="2"/>
    <x v="0"/>
    <n v="7"/>
    <n v="2036.48"/>
    <n v="0.01"/>
    <n v="0.55000000000000004"/>
    <n v="14.7"/>
    <x v="6432"/>
    <x v="6478"/>
  </r>
  <r>
    <n v="4669"/>
    <n v="33222"/>
    <n v="2491"/>
    <x v="1988"/>
    <x v="1"/>
    <x v="0"/>
    <x v="13"/>
    <x v="342"/>
    <x v="2"/>
    <x v="0"/>
    <x v="0"/>
    <x v="1"/>
    <x v="1"/>
    <x v="2"/>
    <s v="Los Angeles"/>
    <n v="90045"/>
    <x v="893"/>
    <d v="2013-06-21T00:00:00"/>
    <n v="2"/>
    <x v="0"/>
    <n v="27"/>
    <n v="22.38"/>
    <n v="0.05"/>
    <n v="0.38"/>
    <n v="15.1"/>
    <x v="6433"/>
    <x v="6507"/>
  </r>
  <r>
    <n v="4670"/>
    <n v="33222"/>
    <n v="2491"/>
    <x v="1988"/>
    <x v="1"/>
    <x v="2"/>
    <x v="6"/>
    <x v="465"/>
    <x v="2"/>
    <x v="3"/>
    <x v="2"/>
    <x v="1"/>
    <x v="1"/>
    <x v="2"/>
    <s v="Los Angeles"/>
    <n v="90045"/>
    <x v="893"/>
    <d v="2013-06-20T00:00:00"/>
    <n v="1"/>
    <x v="0"/>
    <n v="45"/>
    <n v="60.98"/>
    <n v="0.1"/>
    <n v="0.7"/>
    <n v="30"/>
    <x v="6434"/>
    <x v="6508"/>
  </r>
  <r>
    <n v="4671"/>
    <n v="33222"/>
    <n v="2491"/>
    <x v="1988"/>
    <x v="1"/>
    <x v="0"/>
    <x v="1"/>
    <x v="300"/>
    <x v="2"/>
    <x v="1"/>
    <x v="0"/>
    <x v="1"/>
    <x v="1"/>
    <x v="2"/>
    <s v="Los Angeles"/>
    <n v="90045"/>
    <x v="893"/>
    <d v="2013-06-21T00:00:00"/>
    <n v="2"/>
    <x v="0"/>
    <n v="72"/>
    <n v="2.88"/>
    <n v="0.02"/>
    <n v="0.56000000000000005"/>
    <n v="0.7"/>
    <x v="6435"/>
    <x v="6509"/>
  </r>
  <r>
    <n v="3640"/>
    <n v="26021"/>
    <n v="2491"/>
    <x v="1988"/>
    <x v="3"/>
    <x v="1"/>
    <x v="4"/>
    <x v="468"/>
    <x v="4"/>
    <x v="5"/>
    <x v="0"/>
    <x v="1"/>
    <x v="1"/>
    <x v="2"/>
    <s v="Los Angeles"/>
    <n v="90045"/>
    <x v="707"/>
    <d v="2013-09-16T00:00:00"/>
    <n v="2"/>
    <x v="0"/>
    <n v="36"/>
    <n v="20.99"/>
    <n v="0"/>
    <n v="0.57999999999999996"/>
    <n v="4.8099999999999996"/>
    <x v="6436"/>
    <x v="6510"/>
  </r>
  <r>
    <n v="25858"/>
    <n v="86896"/>
    <n v="2492"/>
    <x v="1989"/>
    <x v="3"/>
    <x v="2"/>
    <x v="6"/>
    <x v="810"/>
    <x v="4"/>
    <x v="3"/>
    <x v="2"/>
    <x v="2"/>
    <x v="2"/>
    <x v="19"/>
    <s v="Middletown"/>
    <n v="6457"/>
    <x v="835"/>
    <d v="2013-08-05T00:00:00"/>
    <n v="1"/>
    <x v="0"/>
    <n v="1"/>
    <n v="100.89"/>
    <n v="0.08"/>
    <n v="0.61"/>
    <n v="42"/>
    <x v="6437"/>
    <x v="6511"/>
  </r>
  <r>
    <n v="25857"/>
    <n v="86889"/>
    <n v="2493"/>
    <x v="1990"/>
    <x v="3"/>
    <x v="0"/>
    <x v="7"/>
    <x v="448"/>
    <x v="4"/>
    <x v="5"/>
    <x v="0"/>
    <x v="2"/>
    <x v="2"/>
    <x v="3"/>
    <s v="Amesbury"/>
    <n v="1913"/>
    <x v="334"/>
    <d v="2011-08-06T00:00:00"/>
    <n v="2"/>
    <x v="0"/>
    <n v="20"/>
    <n v="14.42"/>
    <n v="0.08"/>
    <n v="0.52"/>
    <n v="6.75"/>
    <x v="6438"/>
    <x v="6512"/>
  </r>
  <r>
    <n v="24929"/>
    <n v="86890"/>
    <n v="2494"/>
    <x v="1991"/>
    <x v="1"/>
    <x v="0"/>
    <x v="1"/>
    <x v="178"/>
    <x v="1"/>
    <x v="1"/>
    <x v="0"/>
    <x v="2"/>
    <x v="2"/>
    <x v="5"/>
    <s v="Hillside"/>
    <n v="7205"/>
    <x v="1356"/>
    <d v="2012-01-24T00:00:00"/>
    <n v="1"/>
    <x v="0"/>
    <n v="11"/>
    <n v="9.85"/>
    <n v="0.05"/>
    <n v="0.47"/>
    <n v="4.82"/>
    <x v="6439"/>
    <x v="6513"/>
  </r>
  <r>
    <n v="19617"/>
    <n v="86885"/>
    <n v="2495"/>
    <x v="1992"/>
    <x v="3"/>
    <x v="0"/>
    <x v="1"/>
    <x v="1047"/>
    <x v="3"/>
    <x v="1"/>
    <x v="0"/>
    <x v="1"/>
    <x v="1"/>
    <x v="45"/>
    <s v="Rock Springs"/>
    <n v="82901"/>
    <x v="1273"/>
    <d v="2010-04-28T00:00:00"/>
    <n v="2"/>
    <x v="0"/>
    <n v="2"/>
    <n v="4.28"/>
    <n v="0.06"/>
    <n v="0.56000000000000005"/>
    <n v="0.94"/>
    <x v="6440"/>
    <x v="6493"/>
  </r>
  <r>
    <n v="18188"/>
    <n v="86888"/>
    <n v="2495"/>
    <x v="1992"/>
    <x v="1"/>
    <x v="0"/>
    <x v="2"/>
    <x v="669"/>
    <x v="2"/>
    <x v="0"/>
    <x v="0"/>
    <x v="1"/>
    <x v="1"/>
    <x v="45"/>
    <s v="Rock Springs"/>
    <n v="82901"/>
    <x v="1319"/>
    <d v="2011-02-04T00:00:00"/>
    <n v="0"/>
    <x v="0"/>
    <n v="12"/>
    <n v="5.28"/>
    <n v="0.08"/>
    <n v="0.4"/>
    <n v="5.57"/>
    <x v="6441"/>
    <x v="6498"/>
  </r>
  <r>
    <n v="19155"/>
    <n v="89724"/>
    <n v="2497"/>
    <x v="1993"/>
    <x v="2"/>
    <x v="0"/>
    <x v="2"/>
    <x v="1174"/>
    <x v="3"/>
    <x v="0"/>
    <x v="0"/>
    <x v="3"/>
    <x v="3"/>
    <x v="17"/>
    <s v="Lafayette"/>
    <n v="70506"/>
    <x v="1119"/>
    <d v="2011-08-10T00:00:00"/>
    <n v="4"/>
    <x v="0"/>
    <n v="1"/>
    <n v="5.98"/>
    <n v="7.0000000000000007E-2"/>
    <n v="0.4"/>
    <n v="10.39"/>
    <x v="6442"/>
    <x v="6514"/>
  </r>
  <r>
    <n v="26390"/>
    <n v="89725"/>
    <n v="2497"/>
    <x v="1993"/>
    <x v="2"/>
    <x v="0"/>
    <x v="3"/>
    <x v="1051"/>
    <x v="2"/>
    <x v="1"/>
    <x v="0"/>
    <x v="3"/>
    <x v="3"/>
    <x v="17"/>
    <s v="Lafayette"/>
    <n v="70506"/>
    <x v="1159"/>
    <d v="2011-09-01T00:00:00"/>
    <n v="0"/>
    <x v="0"/>
    <n v="19"/>
    <n v="3.14"/>
    <n v="0.05"/>
    <n v="0.84"/>
    <n v="1.92"/>
    <x v="6443"/>
    <x v="6515"/>
  </r>
  <r>
    <n v="2296"/>
    <n v="16547"/>
    <n v="2498"/>
    <x v="1994"/>
    <x v="0"/>
    <x v="2"/>
    <x v="6"/>
    <x v="978"/>
    <x v="0"/>
    <x v="3"/>
    <x v="2"/>
    <x v="1"/>
    <x v="1"/>
    <x v="2"/>
    <s v="San Diego"/>
    <n v="92024"/>
    <x v="1357"/>
    <d v="2010-02-20T00:00:00"/>
    <n v="2"/>
    <x v="0"/>
    <n v="30"/>
    <n v="355.98"/>
    <n v="0.09"/>
    <n v="0.64"/>
    <n v="58.92"/>
    <x v="6444"/>
    <x v="6516"/>
  </r>
  <r>
    <n v="2297"/>
    <n v="16547"/>
    <n v="2498"/>
    <x v="1994"/>
    <x v="0"/>
    <x v="2"/>
    <x v="9"/>
    <x v="442"/>
    <x v="0"/>
    <x v="4"/>
    <x v="2"/>
    <x v="1"/>
    <x v="1"/>
    <x v="2"/>
    <s v="San Diego"/>
    <n v="92024"/>
    <x v="1357"/>
    <d v="2010-02-18T00:00:00"/>
    <n v="0"/>
    <x v="0"/>
    <n v="8"/>
    <n v="218.75"/>
    <n v="0.04"/>
    <n v="0.77"/>
    <n v="69.64"/>
    <x v="6445"/>
    <x v="6517"/>
  </r>
  <r>
    <n v="7628"/>
    <n v="54567"/>
    <n v="2498"/>
    <x v="1994"/>
    <x v="2"/>
    <x v="2"/>
    <x v="11"/>
    <x v="1179"/>
    <x v="2"/>
    <x v="0"/>
    <x v="0"/>
    <x v="1"/>
    <x v="1"/>
    <x v="2"/>
    <s v="San Diego"/>
    <n v="92024"/>
    <x v="1149"/>
    <d v="2010-08-04T00:00:00"/>
    <n v="2"/>
    <x v="0"/>
    <n v="56"/>
    <n v="6.28"/>
    <n v="0.09"/>
    <n v="0.53"/>
    <n v="5.41"/>
    <x v="6446"/>
    <x v="6518"/>
  </r>
  <r>
    <n v="2768"/>
    <n v="20007"/>
    <n v="2498"/>
    <x v="1994"/>
    <x v="2"/>
    <x v="0"/>
    <x v="1"/>
    <x v="53"/>
    <x v="0"/>
    <x v="1"/>
    <x v="0"/>
    <x v="1"/>
    <x v="1"/>
    <x v="2"/>
    <s v="San Diego"/>
    <n v="92024"/>
    <x v="970"/>
    <d v="2010-08-06T00:00:00"/>
    <n v="1"/>
    <x v="0"/>
    <n v="88"/>
    <n v="1.68"/>
    <n v="0.08"/>
    <n v="0.59"/>
    <n v="1.57"/>
    <x v="6447"/>
    <x v="6519"/>
  </r>
  <r>
    <n v="2323"/>
    <n v="16741"/>
    <n v="2498"/>
    <x v="1994"/>
    <x v="2"/>
    <x v="0"/>
    <x v="2"/>
    <x v="821"/>
    <x v="2"/>
    <x v="0"/>
    <x v="0"/>
    <x v="1"/>
    <x v="1"/>
    <x v="2"/>
    <s v="San Diego"/>
    <n v="92024"/>
    <x v="1055"/>
    <d v="2011-10-01T00:00:00"/>
    <n v="1"/>
    <x v="0"/>
    <n v="11"/>
    <n v="22.84"/>
    <n v="0.01"/>
    <n v="0.39"/>
    <n v="16.87"/>
    <x v="6448"/>
    <x v="6520"/>
  </r>
  <r>
    <n v="4411"/>
    <n v="31492"/>
    <n v="2498"/>
    <x v="1994"/>
    <x v="2"/>
    <x v="0"/>
    <x v="7"/>
    <x v="424"/>
    <x v="4"/>
    <x v="0"/>
    <x v="0"/>
    <x v="1"/>
    <x v="1"/>
    <x v="2"/>
    <s v="San Diego"/>
    <n v="92024"/>
    <x v="1145"/>
    <d v="2011-10-17T00:00:00"/>
    <n v="2"/>
    <x v="0"/>
    <n v="47"/>
    <n v="11.97"/>
    <n v="0.04"/>
    <n v="0.57999999999999996"/>
    <n v="4.9800000000000004"/>
    <x v="6449"/>
    <x v="5701"/>
  </r>
  <r>
    <n v="4412"/>
    <n v="31492"/>
    <n v="2498"/>
    <x v="1994"/>
    <x v="2"/>
    <x v="0"/>
    <x v="14"/>
    <x v="781"/>
    <x v="4"/>
    <x v="0"/>
    <x v="1"/>
    <x v="1"/>
    <x v="1"/>
    <x v="2"/>
    <s v="San Diego"/>
    <n v="92024"/>
    <x v="1145"/>
    <d v="2011-10-18T00:00:00"/>
    <n v="3"/>
    <x v="0"/>
    <n v="61"/>
    <n v="29.74"/>
    <n v="0.09"/>
    <n v="0.7"/>
    <n v="6.64"/>
    <x v="6450"/>
    <x v="6521"/>
  </r>
  <r>
    <n v="4413"/>
    <n v="31492"/>
    <n v="2498"/>
    <x v="1994"/>
    <x v="2"/>
    <x v="0"/>
    <x v="14"/>
    <x v="898"/>
    <x v="4"/>
    <x v="0"/>
    <x v="0"/>
    <x v="1"/>
    <x v="1"/>
    <x v="2"/>
    <s v="San Diego"/>
    <n v="92024"/>
    <x v="1145"/>
    <d v="2011-10-16T00:00:00"/>
    <n v="1"/>
    <x v="0"/>
    <n v="41"/>
    <n v="95.43"/>
    <n v="0.03"/>
    <n v="0.79"/>
    <n v="19.989999999999998"/>
    <x v="6451"/>
    <x v="6522"/>
  </r>
  <r>
    <n v="1156"/>
    <n v="8419"/>
    <n v="2498"/>
    <x v="1994"/>
    <x v="2"/>
    <x v="0"/>
    <x v="2"/>
    <x v="661"/>
    <x v="4"/>
    <x v="0"/>
    <x v="1"/>
    <x v="1"/>
    <x v="1"/>
    <x v="2"/>
    <s v="San Diego"/>
    <n v="92024"/>
    <x v="821"/>
    <d v="2012-10-01T00:00:00"/>
    <n v="2"/>
    <x v="0"/>
    <n v="37"/>
    <n v="19.98"/>
    <n v="7.0000000000000007E-2"/>
    <n v="0.38"/>
    <n v="5.97"/>
    <x v="6452"/>
    <x v="6523"/>
  </r>
  <r>
    <n v="1157"/>
    <n v="8419"/>
    <n v="2498"/>
    <x v="1994"/>
    <x v="2"/>
    <x v="0"/>
    <x v="2"/>
    <x v="479"/>
    <x v="4"/>
    <x v="0"/>
    <x v="0"/>
    <x v="1"/>
    <x v="1"/>
    <x v="2"/>
    <s v="San Diego"/>
    <n v="92024"/>
    <x v="821"/>
    <d v="2012-09-30T00:00:00"/>
    <n v="1"/>
    <x v="0"/>
    <n v="47"/>
    <n v="6.48"/>
    <n v="0.1"/>
    <n v="0.37"/>
    <n v="7.03"/>
    <x v="6453"/>
    <x v="6524"/>
  </r>
  <r>
    <n v="513"/>
    <n v="3524"/>
    <n v="2498"/>
    <x v="1994"/>
    <x v="2"/>
    <x v="0"/>
    <x v="2"/>
    <x v="241"/>
    <x v="1"/>
    <x v="0"/>
    <x v="0"/>
    <x v="1"/>
    <x v="1"/>
    <x v="2"/>
    <s v="San Diego"/>
    <n v="92024"/>
    <x v="111"/>
    <d v="2013-05-03T00:00:00"/>
    <n v="1"/>
    <x v="0"/>
    <n v="27"/>
    <n v="18.97"/>
    <n v="0"/>
    <n v="0.37"/>
    <n v="9.0299999999999994"/>
    <x v="6454"/>
    <x v="6525"/>
  </r>
  <r>
    <n v="1205"/>
    <n v="8833"/>
    <n v="2498"/>
    <x v="1994"/>
    <x v="2"/>
    <x v="0"/>
    <x v="14"/>
    <x v="570"/>
    <x v="3"/>
    <x v="6"/>
    <x v="0"/>
    <x v="1"/>
    <x v="1"/>
    <x v="2"/>
    <s v="San Diego"/>
    <n v="92024"/>
    <x v="1141"/>
    <d v="2013-05-08T00:00:00"/>
    <n v="4"/>
    <x v="0"/>
    <n v="52"/>
    <n v="80.98"/>
    <n v="0"/>
    <n v="0.81"/>
    <n v="35"/>
    <x v="6455"/>
    <x v="6526"/>
  </r>
  <r>
    <n v="20296"/>
    <n v="88319"/>
    <n v="2499"/>
    <x v="1995"/>
    <x v="0"/>
    <x v="2"/>
    <x v="6"/>
    <x v="978"/>
    <x v="0"/>
    <x v="3"/>
    <x v="2"/>
    <x v="0"/>
    <x v="0"/>
    <x v="0"/>
    <s v="Kankakee"/>
    <n v="60901"/>
    <x v="1357"/>
    <d v="2010-02-20T00:00:00"/>
    <n v="2"/>
    <x v="0"/>
    <n v="8"/>
    <n v="355.98"/>
    <n v="0.09"/>
    <n v="0.64"/>
    <n v="58.92"/>
    <x v="6456"/>
    <x v="6516"/>
  </r>
  <r>
    <n v="20323"/>
    <n v="88321"/>
    <n v="2499"/>
    <x v="1995"/>
    <x v="2"/>
    <x v="0"/>
    <x v="2"/>
    <x v="821"/>
    <x v="2"/>
    <x v="0"/>
    <x v="0"/>
    <x v="0"/>
    <x v="0"/>
    <x v="0"/>
    <s v="Kankakee"/>
    <n v="60901"/>
    <x v="1055"/>
    <d v="2011-10-01T00:00:00"/>
    <n v="1"/>
    <x v="0"/>
    <n v="3"/>
    <n v="22.84"/>
    <n v="0.01"/>
    <n v="0.39"/>
    <n v="16.87"/>
    <x v="6457"/>
    <x v="6520"/>
  </r>
  <r>
    <n v="19156"/>
    <n v="88323"/>
    <n v="2499"/>
    <x v="1995"/>
    <x v="2"/>
    <x v="0"/>
    <x v="2"/>
    <x v="661"/>
    <x v="4"/>
    <x v="0"/>
    <x v="1"/>
    <x v="0"/>
    <x v="0"/>
    <x v="0"/>
    <s v="Kankakee"/>
    <n v="60901"/>
    <x v="821"/>
    <d v="2012-10-01T00:00:00"/>
    <n v="2"/>
    <x v="0"/>
    <n v="9"/>
    <n v="19.98"/>
    <n v="7.0000000000000007E-2"/>
    <n v="0.38"/>
    <n v="5.97"/>
    <x v="6458"/>
    <x v="6523"/>
  </r>
  <r>
    <n v="19157"/>
    <n v="88323"/>
    <n v="2499"/>
    <x v="1995"/>
    <x v="2"/>
    <x v="0"/>
    <x v="2"/>
    <x v="479"/>
    <x v="4"/>
    <x v="0"/>
    <x v="0"/>
    <x v="0"/>
    <x v="0"/>
    <x v="0"/>
    <s v="Kankakee"/>
    <n v="60901"/>
    <x v="821"/>
    <d v="2012-09-30T00:00:00"/>
    <n v="1"/>
    <x v="0"/>
    <n v="12"/>
    <n v="6.48"/>
    <n v="0.1"/>
    <n v="0.37"/>
    <n v="7.03"/>
    <x v="6459"/>
    <x v="6524"/>
  </r>
  <r>
    <n v="20297"/>
    <n v="88324"/>
    <n v="2499"/>
    <x v="1995"/>
    <x v="0"/>
    <x v="2"/>
    <x v="9"/>
    <x v="442"/>
    <x v="0"/>
    <x v="4"/>
    <x v="2"/>
    <x v="0"/>
    <x v="0"/>
    <x v="0"/>
    <s v="Kankakee"/>
    <n v="60901"/>
    <x v="342"/>
    <d v="2013-02-18T00:00:00"/>
    <n v="0"/>
    <x v="0"/>
    <n v="2"/>
    <n v="218.75"/>
    <n v="0.04"/>
    <n v="0.77"/>
    <n v="69.64"/>
    <x v="6460"/>
    <x v="6517"/>
  </r>
  <r>
    <n v="18513"/>
    <n v="88325"/>
    <n v="2499"/>
    <x v="1995"/>
    <x v="2"/>
    <x v="0"/>
    <x v="2"/>
    <x v="241"/>
    <x v="1"/>
    <x v="0"/>
    <x v="0"/>
    <x v="0"/>
    <x v="0"/>
    <x v="0"/>
    <s v="Kankakee"/>
    <n v="60901"/>
    <x v="111"/>
    <d v="2013-05-03T00:00:00"/>
    <n v="1"/>
    <x v="0"/>
    <n v="7"/>
    <n v="18.97"/>
    <n v="0"/>
    <n v="0.37"/>
    <n v="9.0299999999999994"/>
    <x v="6461"/>
    <x v="6525"/>
  </r>
  <r>
    <n v="19205"/>
    <n v="88326"/>
    <n v="2499"/>
    <x v="1995"/>
    <x v="2"/>
    <x v="0"/>
    <x v="14"/>
    <x v="570"/>
    <x v="3"/>
    <x v="6"/>
    <x v="0"/>
    <x v="0"/>
    <x v="0"/>
    <x v="0"/>
    <s v="Kankakee"/>
    <n v="60901"/>
    <x v="1141"/>
    <d v="2013-05-08T00:00:00"/>
    <n v="4"/>
    <x v="0"/>
    <n v="13"/>
    <n v="80.98"/>
    <n v="0"/>
    <n v="0.81"/>
    <n v="35"/>
    <x v="6462"/>
    <x v="6526"/>
  </r>
  <r>
    <n v="25628"/>
    <n v="88320"/>
    <n v="2500"/>
    <x v="1996"/>
    <x v="2"/>
    <x v="2"/>
    <x v="11"/>
    <x v="1179"/>
    <x v="2"/>
    <x v="0"/>
    <x v="0"/>
    <x v="0"/>
    <x v="0"/>
    <x v="0"/>
    <s v="Lake In The Hills"/>
    <n v="60102"/>
    <x v="1149"/>
    <d v="2010-08-04T00:00:00"/>
    <n v="2"/>
    <x v="0"/>
    <n v="14"/>
    <n v="6.28"/>
    <n v="0.09"/>
    <n v="0.53"/>
    <n v="5.41"/>
    <x v="6463"/>
    <x v="6527"/>
  </r>
  <r>
    <n v="22411"/>
    <n v="88322"/>
    <n v="2500"/>
    <x v="1996"/>
    <x v="2"/>
    <x v="0"/>
    <x v="7"/>
    <x v="424"/>
    <x v="4"/>
    <x v="0"/>
    <x v="0"/>
    <x v="0"/>
    <x v="0"/>
    <x v="0"/>
    <s v="Lake In The Hills"/>
    <n v="60102"/>
    <x v="1145"/>
    <d v="2011-10-17T00:00:00"/>
    <n v="2"/>
    <x v="0"/>
    <n v="12"/>
    <n v="11.97"/>
    <n v="0.04"/>
    <n v="0.57999999999999996"/>
    <n v="4.9800000000000004"/>
    <x v="6464"/>
    <x v="6528"/>
  </r>
  <r>
    <n v="22412"/>
    <n v="88322"/>
    <n v="2500"/>
    <x v="1996"/>
    <x v="2"/>
    <x v="0"/>
    <x v="14"/>
    <x v="781"/>
    <x v="4"/>
    <x v="0"/>
    <x v="1"/>
    <x v="0"/>
    <x v="0"/>
    <x v="0"/>
    <s v="Lake In The Hills"/>
    <n v="60102"/>
    <x v="1145"/>
    <d v="2011-10-18T00:00:00"/>
    <n v="3"/>
    <x v="0"/>
    <n v="15"/>
    <n v="29.74"/>
    <n v="0.09"/>
    <n v="0.7"/>
    <n v="6.64"/>
    <x v="6465"/>
    <x v="6529"/>
  </r>
  <r>
    <n v="20768"/>
    <n v="88327"/>
    <n v="2500"/>
    <x v="1996"/>
    <x v="2"/>
    <x v="0"/>
    <x v="1"/>
    <x v="53"/>
    <x v="0"/>
    <x v="1"/>
    <x v="0"/>
    <x v="0"/>
    <x v="0"/>
    <x v="0"/>
    <s v="Lake In The Hills"/>
    <n v="60102"/>
    <x v="628"/>
    <d v="2013-08-06T00:00:00"/>
    <n v="1"/>
    <x v="0"/>
    <n v="25"/>
    <n v="1.68"/>
    <n v="0.08"/>
    <n v="0.59"/>
    <n v="1.57"/>
    <x v="6466"/>
    <x v="6530"/>
  </r>
  <r>
    <n v="22413"/>
    <n v="88328"/>
    <n v="2500"/>
    <x v="1996"/>
    <x v="2"/>
    <x v="0"/>
    <x v="14"/>
    <x v="898"/>
    <x v="4"/>
    <x v="0"/>
    <x v="0"/>
    <x v="0"/>
    <x v="0"/>
    <x v="0"/>
    <s v="Lake In The Hills"/>
    <n v="60102"/>
    <x v="381"/>
    <d v="2013-10-16T00:00:00"/>
    <n v="1"/>
    <x v="0"/>
    <n v="12"/>
    <n v="95.43"/>
    <n v="0.03"/>
    <n v="0.79"/>
    <n v="19.989999999999998"/>
    <x v="6467"/>
    <x v="6531"/>
  </r>
  <r>
    <n v="24899"/>
    <n v="91310"/>
    <n v="2502"/>
    <x v="1997"/>
    <x v="1"/>
    <x v="0"/>
    <x v="13"/>
    <x v="596"/>
    <x v="1"/>
    <x v="0"/>
    <x v="0"/>
    <x v="0"/>
    <x v="0"/>
    <x v="36"/>
    <s v="Munster"/>
    <n v="46321"/>
    <x v="500"/>
    <d v="2010-03-19T00:00:00"/>
    <n v="0"/>
    <x v="0"/>
    <n v="3"/>
    <n v="24.92"/>
    <n v="0.1"/>
    <n v="0.39"/>
    <n v="12.98"/>
    <x v="6468"/>
    <x v="6532"/>
  </r>
  <r>
    <n v="24901"/>
    <n v="91310"/>
    <n v="2502"/>
    <x v="1997"/>
    <x v="1"/>
    <x v="0"/>
    <x v="2"/>
    <x v="1157"/>
    <x v="1"/>
    <x v="0"/>
    <x v="1"/>
    <x v="0"/>
    <x v="0"/>
    <x v="36"/>
    <s v="Munster"/>
    <n v="46321"/>
    <x v="500"/>
    <d v="2010-03-20T00:00:00"/>
    <n v="1"/>
    <x v="0"/>
    <n v="7"/>
    <n v="12.28"/>
    <n v="0"/>
    <n v="0.38"/>
    <n v="6.35"/>
    <x v="5909"/>
    <x v="6533"/>
  </r>
  <r>
    <n v="24900"/>
    <n v="91313"/>
    <n v="2502"/>
    <x v="1997"/>
    <x v="1"/>
    <x v="1"/>
    <x v="5"/>
    <x v="982"/>
    <x v="1"/>
    <x v="3"/>
    <x v="2"/>
    <x v="0"/>
    <x v="0"/>
    <x v="36"/>
    <s v="Munster"/>
    <n v="46321"/>
    <x v="157"/>
    <d v="2013-03-19T00:00:00"/>
    <n v="0"/>
    <x v="0"/>
    <n v="2"/>
    <n v="270.97000000000003"/>
    <n v="0.06"/>
    <n v="0.56000000000000005"/>
    <n v="28.06"/>
    <x v="6469"/>
    <x v="6534"/>
  </r>
  <r>
    <n v="22610"/>
    <n v="91311"/>
    <n v="2503"/>
    <x v="1998"/>
    <x v="1"/>
    <x v="1"/>
    <x v="4"/>
    <x v="691"/>
    <x v="4"/>
    <x v="0"/>
    <x v="0"/>
    <x v="0"/>
    <x v="0"/>
    <x v="12"/>
    <s v="Missouri City"/>
    <n v="77489"/>
    <x v="1346"/>
    <d v="2011-08-28T00:00:00"/>
    <n v="1"/>
    <x v="0"/>
    <n v="18"/>
    <n v="115.99"/>
    <n v="0.1"/>
    <n v="0.57999999999999996"/>
    <n v="5.92"/>
    <x v="6470"/>
    <x v="6535"/>
  </r>
  <r>
    <n v="21519"/>
    <n v="91312"/>
    <n v="2503"/>
    <x v="1998"/>
    <x v="1"/>
    <x v="0"/>
    <x v="2"/>
    <x v="699"/>
    <x v="2"/>
    <x v="0"/>
    <x v="0"/>
    <x v="0"/>
    <x v="0"/>
    <x v="12"/>
    <s v="Missouri City"/>
    <n v="77489"/>
    <x v="149"/>
    <d v="2012-12-20T00:00:00"/>
    <n v="2"/>
    <x v="0"/>
    <n v="10"/>
    <n v="48.04"/>
    <n v="0.1"/>
    <n v="0.37"/>
    <n v="7.23"/>
    <x v="6471"/>
    <x v="6536"/>
  </r>
  <r>
    <n v="24898"/>
    <n v="91313"/>
    <n v="2503"/>
    <x v="1998"/>
    <x v="1"/>
    <x v="0"/>
    <x v="1"/>
    <x v="328"/>
    <x v="1"/>
    <x v="1"/>
    <x v="0"/>
    <x v="0"/>
    <x v="0"/>
    <x v="12"/>
    <s v="Missouri City"/>
    <n v="77489"/>
    <x v="157"/>
    <d v="2013-03-19T00:00:00"/>
    <n v="0"/>
    <x v="0"/>
    <n v="7"/>
    <n v="3.28"/>
    <n v="0.01"/>
    <n v="0.56000000000000005"/>
    <n v="3.97"/>
    <x v="3174"/>
    <x v="6537"/>
  </r>
  <r>
    <n v="24024"/>
    <n v="87034"/>
    <n v="2505"/>
    <x v="1999"/>
    <x v="1"/>
    <x v="2"/>
    <x v="11"/>
    <x v="472"/>
    <x v="3"/>
    <x v="0"/>
    <x v="0"/>
    <x v="1"/>
    <x v="1"/>
    <x v="2"/>
    <s v="Daly City"/>
    <n v="94015"/>
    <x v="909"/>
    <d v="2011-06-02T00:00:00"/>
    <n v="9"/>
    <x v="0"/>
    <n v="18"/>
    <n v="46.94"/>
    <n v="0"/>
    <n v="0.44"/>
    <n v="6.77"/>
    <x v="6472"/>
    <x v="6538"/>
  </r>
  <r>
    <n v="24025"/>
    <n v="87034"/>
    <n v="2505"/>
    <x v="1999"/>
    <x v="1"/>
    <x v="0"/>
    <x v="14"/>
    <x v="191"/>
    <x v="3"/>
    <x v="0"/>
    <x v="0"/>
    <x v="1"/>
    <x v="1"/>
    <x v="2"/>
    <s v="Daly City"/>
    <n v="94015"/>
    <x v="909"/>
    <d v="2011-05-28T00:00:00"/>
    <n v="4"/>
    <x v="0"/>
    <n v="3"/>
    <n v="161.55000000000001"/>
    <n v="0.09"/>
    <n v="0.66"/>
    <n v="19.989999999999998"/>
    <x v="6473"/>
    <x v="6539"/>
  </r>
  <r>
    <n v="18219"/>
    <n v="87033"/>
    <n v="2506"/>
    <x v="2000"/>
    <x v="1"/>
    <x v="0"/>
    <x v="2"/>
    <x v="932"/>
    <x v="2"/>
    <x v="0"/>
    <x v="0"/>
    <x v="2"/>
    <x v="2"/>
    <x v="19"/>
    <s v="Cheshire"/>
    <n v="6408"/>
    <x v="390"/>
    <d v="2010-12-07T00:00:00"/>
    <n v="2"/>
    <x v="0"/>
    <n v="1"/>
    <n v="6.48"/>
    <n v="0.02"/>
    <n v="0.36"/>
    <n v="8.74"/>
    <x v="6474"/>
    <x v="6540"/>
  </r>
  <r>
    <n v="18217"/>
    <n v="87033"/>
    <n v="2507"/>
    <x v="2001"/>
    <x v="1"/>
    <x v="1"/>
    <x v="16"/>
    <x v="713"/>
    <x v="2"/>
    <x v="6"/>
    <x v="1"/>
    <x v="2"/>
    <x v="2"/>
    <x v="15"/>
    <s v="Bangor"/>
    <n v="4401"/>
    <x v="390"/>
    <d v="2010-12-07T00:00:00"/>
    <n v="2"/>
    <x v="0"/>
    <n v="15"/>
    <n v="699.99"/>
    <n v="0.06"/>
    <n v="0.41"/>
    <n v="24.49"/>
    <x v="6475"/>
    <x v="6541"/>
  </r>
  <r>
    <n v="23265"/>
    <n v="87031"/>
    <n v="2508"/>
    <x v="2002"/>
    <x v="1"/>
    <x v="0"/>
    <x v="13"/>
    <x v="419"/>
    <x v="3"/>
    <x v="0"/>
    <x v="0"/>
    <x v="2"/>
    <x v="2"/>
    <x v="15"/>
    <s v="Sanford"/>
    <n v="4073"/>
    <x v="1358"/>
    <d v="2010-07-12T00:00:00"/>
    <n v="4"/>
    <x v="0"/>
    <n v="7"/>
    <n v="5.81"/>
    <n v="0.02"/>
    <n v="0.39"/>
    <n v="8.49"/>
    <x v="6476"/>
    <x v="6542"/>
  </r>
  <r>
    <n v="21918"/>
    <n v="87029"/>
    <n v="2509"/>
    <x v="2003"/>
    <x v="1"/>
    <x v="0"/>
    <x v="2"/>
    <x v="941"/>
    <x v="2"/>
    <x v="0"/>
    <x v="0"/>
    <x v="2"/>
    <x v="2"/>
    <x v="15"/>
    <s v="South Portland"/>
    <n v="4106"/>
    <x v="1336"/>
    <d v="2010-05-05T00:00:00"/>
    <n v="0"/>
    <x v="0"/>
    <n v="15"/>
    <n v="30.98"/>
    <n v="0.05"/>
    <n v="0.4"/>
    <n v="9.18"/>
    <x v="6477"/>
    <x v="6543"/>
  </r>
  <r>
    <n v="19871"/>
    <n v="87036"/>
    <n v="2510"/>
    <x v="2004"/>
    <x v="1"/>
    <x v="0"/>
    <x v="14"/>
    <x v="1192"/>
    <x v="0"/>
    <x v="0"/>
    <x v="0"/>
    <x v="2"/>
    <x v="2"/>
    <x v="3"/>
    <s v="Andover"/>
    <n v="1810"/>
    <x v="805"/>
    <d v="2011-10-17T00:00:00"/>
    <n v="1"/>
    <x v="0"/>
    <n v="1"/>
    <n v="52.99"/>
    <n v="0.09"/>
    <n v="0.81"/>
    <n v="19.989999999999998"/>
    <x v="6478"/>
    <x v="6544"/>
  </r>
  <r>
    <n v="20403"/>
    <n v="87035"/>
    <n v="2511"/>
    <x v="2005"/>
    <x v="1"/>
    <x v="1"/>
    <x v="4"/>
    <x v="167"/>
    <x v="3"/>
    <x v="0"/>
    <x v="1"/>
    <x v="2"/>
    <x v="2"/>
    <x v="3"/>
    <s v="Boston"/>
    <n v="2111"/>
    <x v="1159"/>
    <d v="2011-09-06T00:00:00"/>
    <n v="5"/>
    <x v="0"/>
    <n v="2"/>
    <n v="65.989999999999995"/>
    <n v="0.04"/>
    <n v="0.56000000000000005"/>
    <n v="8.99"/>
    <x v="6479"/>
    <x v="6545"/>
  </r>
  <r>
    <n v="21102"/>
    <n v="87030"/>
    <n v="2512"/>
    <x v="2006"/>
    <x v="1"/>
    <x v="0"/>
    <x v="2"/>
    <x v="507"/>
    <x v="0"/>
    <x v="0"/>
    <x v="0"/>
    <x v="2"/>
    <x v="2"/>
    <x v="3"/>
    <s v="Cambridge"/>
    <n v="2138"/>
    <x v="63"/>
    <d v="2010-06-17T00:00:00"/>
    <n v="2"/>
    <x v="0"/>
    <n v="19"/>
    <n v="6.48"/>
    <n v="0.04"/>
    <n v="0.37"/>
    <n v="9.5399999999999991"/>
    <x v="6480"/>
    <x v="6546"/>
  </r>
  <r>
    <n v="21766"/>
    <n v="87040"/>
    <n v="2513"/>
    <x v="2007"/>
    <x v="1"/>
    <x v="1"/>
    <x v="15"/>
    <x v="1230"/>
    <x v="3"/>
    <x v="0"/>
    <x v="0"/>
    <x v="2"/>
    <x v="2"/>
    <x v="3"/>
    <s v="Pepperell"/>
    <n v="1463"/>
    <x v="818"/>
    <d v="2013-05-06T00:00:00"/>
    <n v="9"/>
    <x v="0"/>
    <n v="5"/>
    <n v="53.98"/>
    <n v="0.08"/>
    <n v="0.62"/>
    <n v="5.5"/>
    <x v="6481"/>
    <x v="6547"/>
  </r>
  <r>
    <n v="20572"/>
    <n v="87039"/>
    <n v="2514"/>
    <x v="2008"/>
    <x v="1"/>
    <x v="0"/>
    <x v="2"/>
    <x v="496"/>
    <x v="4"/>
    <x v="1"/>
    <x v="0"/>
    <x v="2"/>
    <x v="2"/>
    <x v="4"/>
    <s v="Londonderry"/>
    <n v="3053"/>
    <x v="430"/>
    <d v="2012-12-22T00:00:00"/>
    <n v="2"/>
    <x v="0"/>
    <n v="21"/>
    <n v="3.98"/>
    <n v="0.1"/>
    <n v="0.35"/>
    <n v="2.97"/>
    <x v="6482"/>
    <x v="6548"/>
  </r>
  <r>
    <n v="23530"/>
    <n v="87038"/>
    <n v="2515"/>
    <x v="2009"/>
    <x v="1"/>
    <x v="0"/>
    <x v="1"/>
    <x v="11"/>
    <x v="2"/>
    <x v="1"/>
    <x v="0"/>
    <x v="2"/>
    <x v="2"/>
    <x v="5"/>
    <s v="Edison"/>
    <n v="8817"/>
    <x v="678"/>
    <d v="2012-08-27T00:00:00"/>
    <n v="1"/>
    <x v="0"/>
    <n v="2"/>
    <n v="4.84"/>
    <n v="0"/>
    <n v="0.52"/>
    <n v="0.71"/>
    <x v="6483"/>
    <x v="6549"/>
  </r>
  <r>
    <n v="18220"/>
    <n v="87033"/>
    <n v="2516"/>
    <x v="2010"/>
    <x v="1"/>
    <x v="0"/>
    <x v="14"/>
    <x v="721"/>
    <x v="2"/>
    <x v="0"/>
    <x v="0"/>
    <x v="2"/>
    <x v="2"/>
    <x v="5"/>
    <s v="Englewood"/>
    <n v="7631"/>
    <x v="390"/>
    <d v="2010-12-07T00:00:00"/>
    <n v="2"/>
    <x v="0"/>
    <n v="11"/>
    <n v="17.149999999999999"/>
    <n v="0.02"/>
    <n v="0.57999999999999996"/>
    <n v="4.96"/>
    <x v="6484"/>
    <x v="6550"/>
  </r>
  <r>
    <n v="21765"/>
    <n v="87040"/>
    <n v="2517"/>
    <x v="2011"/>
    <x v="1"/>
    <x v="1"/>
    <x v="4"/>
    <x v="306"/>
    <x v="3"/>
    <x v="0"/>
    <x v="0"/>
    <x v="2"/>
    <x v="2"/>
    <x v="5"/>
    <s v="Long Branch"/>
    <n v="7740"/>
    <x v="818"/>
    <d v="2013-05-01T00:00:00"/>
    <n v="4"/>
    <x v="0"/>
    <n v="5"/>
    <n v="205.99"/>
    <n v="7.0000000000000007E-2"/>
    <n v="0.56000000000000005"/>
    <n v="5.26"/>
    <x v="6485"/>
    <x v="6551"/>
  </r>
  <r>
    <n v="19873"/>
    <n v="87036"/>
    <n v="2518"/>
    <x v="2012"/>
    <x v="1"/>
    <x v="0"/>
    <x v="13"/>
    <x v="1109"/>
    <x v="0"/>
    <x v="0"/>
    <x v="1"/>
    <x v="2"/>
    <x v="2"/>
    <x v="5"/>
    <s v="Roselle"/>
    <n v="7203"/>
    <x v="805"/>
    <d v="2011-10-18T00:00:00"/>
    <n v="2"/>
    <x v="0"/>
    <n v="21"/>
    <n v="4.91"/>
    <n v="0.09"/>
    <n v="0.36"/>
    <n v="5.68"/>
    <x v="5600"/>
    <x v="6552"/>
  </r>
  <r>
    <n v="19872"/>
    <n v="87036"/>
    <n v="2519"/>
    <x v="2013"/>
    <x v="1"/>
    <x v="1"/>
    <x v="15"/>
    <x v="111"/>
    <x v="0"/>
    <x v="0"/>
    <x v="0"/>
    <x v="2"/>
    <x v="2"/>
    <x v="6"/>
    <s v="Central Falls"/>
    <n v="2863"/>
    <x v="805"/>
    <d v="2011-10-16T00:00:00"/>
    <n v="0"/>
    <x v="0"/>
    <n v="14"/>
    <n v="30.73"/>
    <n v="0.05"/>
    <n v="0.75"/>
    <n v="4"/>
    <x v="6486"/>
    <x v="6553"/>
  </r>
  <r>
    <n v="18221"/>
    <n v="87033"/>
    <n v="2520"/>
    <x v="2014"/>
    <x v="1"/>
    <x v="0"/>
    <x v="2"/>
    <x v="48"/>
    <x v="2"/>
    <x v="0"/>
    <x v="0"/>
    <x v="2"/>
    <x v="2"/>
    <x v="6"/>
    <s v="Providence"/>
    <n v="2908"/>
    <x v="390"/>
    <d v="2010-12-06T00:00:00"/>
    <n v="1"/>
    <x v="0"/>
    <n v="12"/>
    <n v="30.98"/>
    <n v="7.0000000000000007E-2"/>
    <n v="0.4"/>
    <n v="8.74"/>
    <x v="6487"/>
    <x v="6554"/>
  </r>
  <r>
    <n v="25463"/>
    <n v="87032"/>
    <n v="2521"/>
    <x v="2015"/>
    <x v="1"/>
    <x v="1"/>
    <x v="4"/>
    <x v="155"/>
    <x v="2"/>
    <x v="0"/>
    <x v="0"/>
    <x v="0"/>
    <x v="0"/>
    <x v="12"/>
    <s v="Corsicana"/>
    <n v="75109"/>
    <x v="142"/>
    <d v="2010-08-21T00:00:00"/>
    <n v="3"/>
    <x v="0"/>
    <n v="15"/>
    <n v="175.99"/>
    <n v="0"/>
    <n v="0.59"/>
    <n v="4.99"/>
    <x v="6488"/>
    <x v="6555"/>
  </r>
  <r>
    <n v="24272"/>
    <n v="87037"/>
    <n v="2521"/>
    <x v="2015"/>
    <x v="1"/>
    <x v="2"/>
    <x v="11"/>
    <x v="562"/>
    <x v="0"/>
    <x v="2"/>
    <x v="0"/>
    <x v="0"/>
    <x v="0"/>
    <x v="12"/>
    <s v="Corsicana"/>
    <n v="75109"/>
    <x v="1163"/>
    <d v="2011-12-05T00:00:00"/>
    <n v="2"/>
    <x v="0"/>
    <n v="15"/>
    <n v="99.23"/>
    <n v="0.03"/>
    <n v="0.35"/>
    <n v="8.99"/>
    <x v="6489"/>
    <x v="6556"/>
  </r>
  <r>
    <n v="18218"/>
    <n v="87033"/>
    <n v="2522"/>
    <x v="2016"/>
    <x v="1"/>
    <x v="1"/>
    <x v="5"/>
    <x v="718"/>
    <x v="2"/>
    <x v="3"/>
    <x v="2"/>
    <x v="2"/>
    <x v="2"/>
    <x v="14"/>
    <s v="Burlington"/>
    <n v="5401"/>
    <x v="390"/>
    <d v="2010-12-08T00:00:00"/>
    <n v="3"/>
    <x v="0"/>
    <n v="6"/>
    <n v="1360.14"/>
    <n v="0.04"/>
    <n v="0.59"/>
    <n v="14.7"/>
    <x v="6490"/>
    <x v="6557"/>
  </r>
  <r>
    <n v="20404"/>
    <n v="87035"/>
    <n v="2523"/>
    <x v="2017"/>
    <x v="1"/>
    <x v="0"/>
    <x v="3"/>
    <x v="683"/>
    <x v="3"/>
    <x v="2"/>
    <x v="0"/>
    <x v="2"/>
    <x v="2"/>
    <x v="14"/>
    <s v="Colchester"/>
    <n v="5439"/>
    <x v="1159"/>
    <d v="2011-09-06T00:00:00"/>
    <n v="5"/>
    <x v="0"/>
    <n v="20"/>
    <n v="8.4499999999999993"/>
    <n v="7.0000000000000007E-2"/>
    <n v="0.55000000000000004"/>
    <n v="7.77"/>
    <x v="6491"/>
    <x v="6558"/>
  </r>
  <r>
    <n v="19927"/>
    <n v="87209"/>
    <n v="2525"/>
    <x v="2018"/>
    <x v="0"/>
    <x v="2"/>
    <x v="9"/>
    <x v="442"/>
    <x v="1"/>
    <x v="4"/>
    <x v="2"/>
    <x v="3"/>
    <x v="3"/>
    <x v="44"/>
    <s v="Oxford"/>
    <n v="36203"/>
    <x v="1237"/>
    <d v="2011-08-28T00:00:00"/>
    <n v="2"/>
    <x v="0"/>
    <n v="5"/>
    <n v="218.75"/>
    <n v="0.05"/>
    <n v="0.72"/>
    <n v="69.64"/>
    <x v="6492"/>
    <x v="6559"/>
  </r>
  <r>
    <n v="22452"/>
    <n v="87210"/>
    <n v="2525"/>
    <x v="2018"/>
    <x v="0"/>
    <x v="1"/>
    <x v="4"/>
    <x v="1237"/>
    <x v="3"/>
    <x v="0"/>
    <x v="0"/>
    <x v="3"/>
    <x v="3"/>
    <x v="44"/>
    <s v="Oxford"/>
    <n v="36203"/>
    <x v="1312"/>
    <d v="2011-12-01T00:00:00"/>
    <n v="4"/>
    <x v="0"/>
    <n v="20"/>
    <n v="65.989999999999995"/>
    <n v="0.03"/>
    <n v="0.59"/>
    <n v="7.69"/>
    <x v="6493"/>
    <x v="6560"/>
  </r>
  <r>
    <n v="22453"/>
    <n v="87210"/>
    <n v="2525"/>
    <x v="2018"/>
    <x v="0"/>
    <x v="1"/>
    <x v="4"/>
    <x v="302"/>
    <x v="3"/>
    <x v="0"/>
    <x v="0"/>
    <x v="3"/>
    <x v="3"/>
    <x v="44"/>
    <s v="Oxford"/>
    <n v="36203"/>
    <x v="1312"/>
    <d v="2011-12-04T00:00:00"/>
    <n v="7"/>
    <x v="0"/>
    <n v="17"/>
    <n v="65.989999999999995"/>
    <n v="0.1"/>
    <n v="0.6"/>
    <n v="8.99"/>
    <x v="6494"/>
    <x v="6561"/>
  </r>
  <r>
    <n v="20262"/>
    <n v="87211"/>
    <n v="2525"/>
    <x v="2018"/>
    <x v="0"/>
    <x v="0"/>
    <x v="2"/>
    <x v="537"/>
    <x v="2"/>
    <x v="0"/>
    <x v="0"/>
    <x v="3"/>
    <x v="3"/>
    <x v="44"/>
    <s v="Oxford"/>
    <n v="36203"/>
    <x v="901"/>
    <d v="2012-07-07T00:00:00"/>
    <n v="1"/>
    <x v="0"/>
    <n v="1"/>
    <n v="4.9800000000000004"/>
    <n v="0.05"/>
    <n v="0.36"/>
    <n v="4.72"/>
    <x v="6495"/>
    <x v="6562"/>
  </r>
  <r>
    <n v="20263"/>
    <n v="87211"/>
    <n v="2525"/>
    <x v="2018"/>
    <x v="0"/>
    <x v="0"/>
    <x v="1"/>
    <x v="88"/>
    <x v="2"/>
    <x v="1"/>
    <x v="0"/>
    <x v="3"/>
    <x v="3"/>
    <x v="44"/>
    <s v="Oxford"/>
    <n v="36203"/>
    <x v="901"/>
    <d v="2012-07-08T00:00:00"/>
    <n v="2"/>
    <x v="0"/>
    <n v="16"/>
    <n v="7.08"/>
    <n v="0.03"/>
    <n v="0.47"/>
    <n v="2.35"/>
    <x v="6496"/>
    <x v="6563"/>
  </r>
  <r>
    <n v="24277"/>
    <n v="87213"/>
    <n v="2525"/>
    <x v="2018"/>
    <x v="0"/>
    <x v="2"/>
    <x v="11"/>
    <x v="548"/>
    <x v="4"/>
    <x v="0"/>
    <x v="0"/>
    <x v="3"/>
    <x v="3"/>
    <x v="44"/>
    <s v="Oxford"/>
    <n v="36203"/>
    <x v="798"/>
    <d v="2013-07-30T00:00:00"/>
    <n v="1"/>
    <x v="0"/>
    <n v="14"/>
    <n v="6.28"/>
    <n v="0.08"/>
    <n v="0.43"/>
    <n v="5.29"/>
    <x v="6497"/>
    <x v="6564"/>
  </r>
  <r>
    <n v="18866"/>
    <n v="87208"/>
    <n v="2526"/>
    <x v="2019"/>
    <x v="0"/>
    <x v="0"/>
    <x v="13"/>
    <x v="551"/>
    <x v="4"/>
    <x v="0"/>
    <x v="0"/>
    <x v="3"/>
    <x v="3"/>
    <x v="17"/>
    <s v="Lafayette"/>
    <n v="70506"/>
    <x v="522"/>
    <d v="2010-11-25T00:00:00"/>
    <n v="2"/>
    <x v="0"/>
    <n v="24"/>
    <n v="2.16"/>
    <n v="0.01"/>
    <n v="0.37"/>
    <n v="6.05"/>
    <x v="6498"/>
    <x v="6565"/>
  </r>
  <r>
    <n v="18245"/>
    <n v="87212"/>
    <n v="2526"/>
    <x v="2019"/>
    <x v="0"/>
    <x v="0"/>
    <x v="13"/>
    <x v="1084"/>
    <x v="4"/>
    <x v="0"/>
    <x v="1"/>
    <x v="3"/>
    <x v="3"/>
    <x v="17"/>
    <s v="Lafayette"/>
    <n v="70506"/>
    <x v="1204"/>
    <d v="2012-10-19T00:00:00"/>
    <n v="2"/>
    <x v="0"/>
    <n v="9"/>
    <n v="315.98"/>
    <n v="0.09"/>
    <n v="0.38"/>
    <n v="19.989999999999998"/>
    <x v="6499"/>
    <x v="6566"/>
  </r>
  <r>
    <n v="18867"/>
    <n v="87208"/>
    <n v="2527"/>
    <x v="2020"/>
    <x v="0"/>
    <x v="0"/>
    <x v="1"/>
    <x v="54"/>
    <x v="4"/>
    <x v="2"/>
    <x v="0"/>
    <x v="3"/>
    <x v="3"/>
    <x v="17"/>
    <s v="Lake Charles"/>
    <n v="70601"/>
    <x v="522"/>
    <d v="2010-11-25T00:00:00"/>
    <n v="2"/>
    <x v="0"/>
    <n v="3"/>
    <n v="21.38"/>
    <n v="7.0000000000000007E-2"/>
    <n v="0.59"/>
    <n v="8.99"/>
    <x v="6500"/>
    <x v="6567"/>
  </r>
  <r>
    <n v="19924"/>
    <n v="87209"/>
    <n v="2527"/>
    <x v="2020"/>
    <x v="0"/>
    <x v="0"/>
    <x v="7"/>
    <x v="1210"/>
    <x v="1"/>
    <x v="5"/>
    <x v="0"/>
    <x v="3"/>
    <x v="3"/>
    <x v="17"/>
    <s v="Lake Charles"/>
    <n v="70601"/>
    <x v="1237"/>
    <d v="2011-08-28T00:00:00"/>
    <n v="2"/>
    <x v="0"/>
    <n v="13"/>
    <n v="21.66"/>
    <n v="0.08"/>
    <n v="0.52"/>
    <n v="13.99"/>
    <x v="6501"/>
    <x v="6568"/>
  </r>
  <r>
    <n v="19925"/>
    <n v="87209"/>
    <n v="2527"/>
    <x v="2020"/>
    <x v="0"/>
    <x v="1"/>
    <x v="4"/>
    <x v="594"/>
    <x v="1"/>
    <x v="2"/>
    <x v="0"/>
    <x v="3"/>
    <x v="3"/>
    <x v="17"/>
    <s v="Lake Charles"/>
    <n v="70601"/>
    <x v="1237"/>
    <d v="2011-08-28T00:00:00"/>
    <n v="2"/>
    <x v="0"/>
    <n v="20"/>
    <n v="35.99"/>
    <n v="0.01"/>
    <n v="0.39"/>
    <n v="3.3"/>
    <x v="6502"/>
    <x v="6569"/>
  </r>
  <r>
    <n v="19926"/>
    <n v="87209"/>
    <n v="2527"/>
    <x v="2020"/>
    <x v="0"/>
    <x v="1"/>
    <x v="4"/>
    <x v="411"/>
    <x v="1"/>
    <x v="0"/>
    <x v="0"/>
    <x v="3"/>
    <x v="3"/>
    <x v="17"/>
    <s v="Lake Charles"/>
    <n v="70601"/>
    <x v="1237"/>
    <d v="2011-08-27T00:00:00"/>
    <n v="1"/>
    <x v="0"/>
    <n v="5"/>
    <n v="155.99"/>
    <n v="0.06"/>
    <n v="0.57999999999999996"/>
    <n v="8.99"/>
    <x v="6503"/>
    <x v="6570"/>
  </r>
  <r>
    <n v="18301"/>
    <n v="87457"/>
    <n v="2529"/>
    <x v="2021"/>
    <x v="2"/>
    <x v="0"/>
    <x v="10"/>
    <x v="678"/>
    <x v="4"/>
    <x v="0"/>
    <x v="0"/>
    <x v="1"/>
    <x v="1"/>
    <x v="2"/>
    <s v="Antioch"/>
    <n v="94509"/>
    <x v="992"/>
    <d v="2011-09-05T00:00:00"/>
    <n v="2"/>
    <x v="0"/>
    <n v="3"/>
    <n v="8.74"/>
    <n v="0.05"/>
    <n v="0.38"/>
    <n v="8.2899999999999991"/>
    <x v="865"/>
    <x v="6571"/>
  </r>
  <r>
    <n v="20254"/>
    <n v="87451"/>
    <n v="2530"/>
    <x v="2022"/>
    <x v="2"/>
    <x v="1"/>
    <x v="15"/>
    <x v="566"/>
    <x v="1"/>
    <x v="0"/>
    <x v="0"/>
    <x v="1"/>
    <x v="1"/>
    <x v="2"/>
    <s v="Apple Valley"/>
    <n v="92307"/>
    <x v="1047"/>
    <d v="2010-03-30T00:00:00"/>
    <n v="1"/>
    <x v="0"/>
    <n v="7"/>
    <n v="40.98"/>
    <n v="0.04"/>
    <n v="0.74"/>
    <n v="6.5"/>
    <x v="1054"/>
    <x v="6572"/>
  </r>
  <r>
    <n v="19964"/>
    <n v="87456"/>
    <n v="2530"/>
    <x v="2022"/>
    <x v="2"/>
    <x v="0"/>
    <x v="1"/>
    <x v="394"/>
    <x v="0"/>
    <x v="2"/>
    <x v="0"/>
    <x v="1"/>
    <x v="1"/>
    <x v="2"/>
    <s v="Apple Valley"/>
    <n v="92307"/>
    <x v="927"/>
    <d v="2011-05-17T00:00:00"/>
    <n v="0"/>
    <x v="0"/>
    <n v="17"/>
    <n v="40.97"/>
    <n v="0.06"/>
    <n v="0.59"/>
    <n v="8.99"/>
    <x v="6504"/>
    <x v="6573"/>
  </r>
  <r>
    <n v="19965"/>
    <n v="87456"/>
    <n v="2530"/>
    <x v="2022"/>
    <x v="2"/>
    <x v="0"/>
    <x v="14"/>
    <x v="901"/>
    <x v="0"/>
    <x v="6"/>
    <x v="0"/>
    <x v="1"/>
    <x v="1"/>
    <x v="2"/>
    <s v="Apple Valley"/>
    <n v="92307"/>
    <x v="927"/>
    <d v="2011-05-19T00:00:00"/>
    <n v="2"/>
    <x v="0"/>
    <n v="2"/>
    <n v="101.41"/>
    <n v="0.06"/>
    <n v="0.82"/>
    <n v="35"/>
    <x v="6505"/>
    <x v="6574"/>
  </r>
  <r>
    <n v="19966"/>
    <n v="87456"/>
    <n v="2530"/>
    <x v="2022"/>
    <x v="2"/>
    <x v="1"/>
    <x v="4"/>
    <x v="1153"/>
    <x v="0"/>
    <x v="2"/>
    <x v="0"/>
    <x v="1"/>
    <x v="1"/>
    <x v="2"/>
    <s v="Apple Valley"/>
    <n v="92307"/>
    <x v="927"/>
    <d v="2011-05-19T00:00:00"/>
    <n v="2"/>
    <x v="0"/>
    <n v="15"/>
    <n v="55.99"/>
    <n v="0.01"/>
    <n v="0.35"/>
    <n v="1.25"/>
    <x v="6506"/>
    <x v="6575"/>
  </r>
  <r>
    <n v="23782"/>
    <n v="87452"/>
    <n v="2531"/>
    <x v="2023"/>
    <x v="2"/>
    <x v="0"/>
    <x v="2"/>
    <x v="101"/>
    <x v="2"/>
    <x v="1"/>
    <x v="0"/>
    <x v="1"/>
    <x v="1"/>
    <x v="2"/>
    <s v="Atascadero"/>
    <n v="93422"/>
    <x v="1359"/>
    <d v="2010-05-04T00:00:00"/>
    <n v="2"/>
    <x v="0"/>
    <n v="14"/>
    <n v="4"/>
    <n v="0.08"/>
    <n v="0.37"/>
    <n v="1.3"/>
    <x v="6507"/>
    <x v="6576"/>
  </r>
  <r>
    <n v="25471"/>
    <n v="87454"/>
    <n v="2531"/>
    <x v="2023"/>
    <x v="2"/>
    <x v="0"/>
    <x v="13"/>
    <x v="1240"/>
    <x v="1"/>
    <x v="0"/>
    <x v="0"/>
    <x v="1"/>
    <x v="1"/>
    <x v="2"/>
    <s v="Atascadero"/>
    <n v="93422"/>
    <x v="982"/>
    <d v="2011-02-26T00:00:00"/>
    <n v="2"/>
    <x v="0"/>
    <n v="9"/>
    <n v="4.8899999999999997"/>
    <n v="0.03"/>
    <n v="0.39"/>
    <n v="6.07"/>
    <x v="6508"/>
    <x v="6577"/>
  </r>
  <r>
    <n v="24418"/>
    <n v="87455"/>
    <n v="2531"/>
    <x v="2023"/>
    <x v="2"/>
    <x v="2"/>
    <x v="9"/>
    <x v="667"/>
    <x v="2"/>
    <x v="4"/>
    <x v="2"/>
    <x v="1"/>
    <x v="1"/>
    <x v="2"/>
    <s v="Atascadero"/>
    <n v="93422"/>
    <x v="134"/>
    <d v="2011-04-12T00:00:00"/>
    <n v="2"/>
    <x v="0"/>
    <n v="2"/>
    <n v="212.6"/>
    <n v="0.05"/>
    <n v="0.64"/>
    <n v="52.2"/>
    <x v="6509"/>
    <x v="6578"/>
  </r>
  <r>
    <n v="21944"/>
    <n v="87458"/>
    <n v="2531"/>
    <x v="2023"/>
    <x v="2"/>
    <x v="0"/>
    <x v="2"/>
    <x v="144"/>
    <x v="2"/>
    <x v="0"/>
    <x v="0"/>
    <x v="1"/>
    <x v="1"/>
    <x v="2"/>
    <s v="Atascadero"/>
    <n v="93422"/>
    <x v="919"/>
    <d v="2013-01-27T00:00:00"/>
    <n v="1"/>
    <x v="0"/>
    <n v="1"/>
    <n v="19.98"/>
    <n v="0.05"/>
    <n v="0.38"/>
    <n v="5.86"/>
    <x v="6510"/>
    <x v="6579"/>
  </r>
  <r>
    <n v="23781"/>
    <n v="87459"/>
    <n v="2531"/>
    <x v="2023"/>
    <x v="2"/>
    <x v="1"/>
    <x v="15"/>
    <x v="147"/>
    <x v="2"/>
    <x v="2"/>
    <x v="0"/>
    <x v="1"/>
    <x v="1"/>
    <x v="2"/>
    <s v="Atascadero"/>
    <n v="93422"/>
    <x v="111"/>
    <d v="2013-05-03T00:00:00"/>
    <n v="1"/>
    <x v="0"/>
    <n v="14"/>
    <n v="29.89"/>
    <n v="0.05"/>
    <n v="0.5"/>
    <n v="1.99"/>
    <x v="6511"/>
    <x v="6580"/>
  </r>
  <r>
    <n v="24836"/>
    <n v="87462"/>
    <n v="2531"/>
    <x v="2023"/>
    <x v="2"/>
    <x v="0"/>
    <x v="12"/>
    <x v="97"/>
    <x v="1"/>
    <x v="1"/>
    <x v="0"/>
    <x v="1"/>
    <x v="1"/>
    <x v="2"/>
    <s v="Atascadero"/>
    <n v="93422"/>
    <x v="171"/>
    <d v="2013-12-26T00:00:00"/>
    <n v="0"/>
    <x v="0"/>
    <n v="22"/>
    <n v="5.81"/>
    <n v="0"/>
    <n v="0.54"/>
    <n v="3.37"/>
    <x v="6512"/>
    <x v="6581"/>
  </r>
  <r>
    <n v="20832"/>
    <n v="87453"/>
    <n v="2532"/>
    <x v="2024"/>
    <x v="2"/>
    <x v="0"/>
    <x v="13"/>
    <x v="333"/>
    <x v="2"/>
    <x v="0"/>
    <x v="0"/>
    <x v="2"/>
    <x v="2"/>
    <x v="19"/>
    <s v="Colchester"/>
    <n v="6415"/>
    <x v="1294"/>
    <d v="2011-01-04T00:00:00"/>
    <n v="1"/>
    <x v="0"/>
    <n v="5"/>
    <n v="67.28"/>
    <n v="0.1"/>
    <n v="0.4"/>
    <n v="19.989999999999998"/>
    <x v="6513"/>
    <x v="6582"/>
  </r>
  <r>
    <n v="21306"/>
    <n v="87461"/>
    <n v="2533"/>
    <x v="2025"/>
    <x v="2"/>
    <x v="1"/>
    <x v="5"/>
    <x v="487"/>
    <x v="2"/>
    <x v="5"/>
    <x v="0"/>
    <x v="2"/>
    <x v="2"/>
    <x v="19"/>
    <s v="Naugatuck"/>
    <n v="6770"/>
    <x v="316"/>
    <d v="2013-12-22T00:00:00"/>
    <n v="1"/>
    <x v="0"/>
    <n v="4"/>
    <n v="150.97999999999999"/>
    <n v="0.06"/>
    <n v="0.38"/>
    <n v="13.99"/>
    <x v="6514"/>
    <x v="6583"/>
  </r>
  <r>
    <n v="20255"/>
    <n v="87451"/>
    <n v="2534"/>
    <x v="2026"/>
    <x v="2"/>
    <x v="1"/>
    <x v="4"/>
    <x v="594"/>
    <x v="1"/>
    <x v="2"/>
    <x v="0"/>
    <x v="2"/>
    <x v="2"/>
    <x v="15"/>
    <s v="Bangor"/>
    <n v="4401"/>
    <x v="1047"/>
    <d v="2010-03-31T00:00:00"/>
    <n v="2"/>
    <x v="0"/>
    <n v="5"/>
    <n v="35.99"/>
    <n v="0.05"/>
    <n v="0.39"/>
    <n v="3.3"/>
    <x v="6515"/>
    <x v="6584"/>
  </r>
  <r>
    <n v="20260"/>
    <n v="87460"/>
    <n v="2534"/>
    <x v="2026"/>
    <x v="3"/>
    <x v="2"/>
    <x v="9"/>
    <x v="174"/>
    <x v="3"/>
    <x v="4"/>
    <x v="2"/>
    <x v="2"/>
    <x v="2"/>
    <x v="15"/>
    <s v="Bangor"/>
    <n v="4401"/>
    <x v="513"/>
    <d v="2013-09-09T00:00:00"/>
    <n v="5"/>
    <x v="0"/>
    <n v="11"/>
    <n v="124.49"/>
    <n v="7.0000000000000007E-2"/>
    <n v="0.63"/>
    <n v="51.94"/>
    <x v="6516"/>
    <x v="6585"/>
  </r>
  <r>
    <n v="21307"/>
    <n v="87461"/>
    <n v="2535"/>
    <x v="2027"/>
    <x v="2"/>
    <x v="2"/>
    <x v="11"/>
    <x v="768"/>
    <x v="2"/>
    <x v="0"/>
    <x v="0"/>
    <x v="2"/>
    <x v="2"/>
    <x v="3"/>
    <s v="Needham"/>
    <n v="2492"/>
    <x v="316"/>
    <d v="2013-12-23T00:00:00"/>
    <n v="2"/>
    <x v="0"/>
    <n v="23"/>
    <n v="6.24"/>
    <n v="0.02"/>
    <n v="0.6"/>
    <n v="5.22"/>
    <x v="6517"/>
    <x v="6586"/>
  </r>
  <r>
    <n v="21308"/>
    <n v="87461"/>
    <n v="2536"/>
    <x v="2028"/>
    <x v="2"/>
    <x v="1"/>
    <x v="4"/>
    <x v="391"/>
    <x v="2"/>
    <x v="0"/>
    <x v="0"/>
    <x v="2"/>
    <x v="2"/>
    <x v="3"/>
    <s v="North Pembroke"/>
    <n v="2358"/>
    <x v="316"/>
    <d v="2013-12-24T00:00:00"/>
    <n v="3"/>
    <x v="0"/>
    <n v="24"/>
    <n v="65.989999999999995"/>
    <n v="0.06"/>
    <n v="0.55000000000000004"/>
    <n v="5.92"/>
    <x v="2647"/>
    <x v="6587"/>
  </r>
  <r>
    <n v="20573"/>
    <n v="91024"/>
    <n v="2538"/>
    <x v="2029"/>
    <x v="0"/>
    <x v="0"/>
    <x v="3"/>
    <x v="18"/>
    <x v="4"/>
    <x v="2"/>
    <x v="0"/>
    <x v="3"/>
    <x v="3"/>
    <x v="20"/>
    <s v="Winter Haven"/>
    <n v="33881"/>
    <x v="133"/>
    <d v="2013-10-01T00:00:00"/>
    <n v="1"/>
    <x v="0"/>
    <n v="1"/>
    <n v="10.98"/>
    <n v="0.04"/>
    <n v="0.56999999999999995"/>
    <n v="3.37"/>
    <x v="6518"/>
    <x v="6588"/>
  </r>
  <r>
    <n v="22839"/>
    <n v="91017"/>
    <n v="2539"/>
    <x v="2030"/>
    <x v="1"/>
    <x v="0"/>
    <x v="0"/>
    <x v="40"/>
    <x v="0"/>
    <x v="0"/>
    <x v="0"/>
    <x v="3"/>
    <x v="3"/>
    <x v="20"/>
    <s v="Winter Park"/>
    <n v="32789"/>
    <x v="389"/>
    <d v="2010-04-08T00:00:00"/>
    <n v="1"/>
    <x v="0"/>
    <n v="5"/>
    <n v="12.53"/>
    <n v="0.08"/>
    <n v="0.38"/>
    <n v="0.5"/>
    <x v="3072"/>
    <x v="6589"/>
  </r>
  <r>
    <n v="22057"/>
    <n v="91018"/>
    <n v="2539"/>
    <x v="2030"/>
    <x v="0"/>
    <x v="0"/>
    <x v="7"/>
    <x v="59"/>
    <x v="3"/>
    <x v="0"/>
    <x v="0"/>
    <x v="3"/>
    <x v="3"/>
    <x v="20"/>
    <s v="Winter Park"/>
    <n v="32789"/>
    <x v="1236"/>
    <d v="2011-05-02T00:00:00"/>
    <n v="2"/>
    <x v="0"/>
    <n v="1"/>
    <n v="59.98"/>
    <n v="0.02"/>
    <n v="0.56999999999999995"/>
    <n v="3.99"/>
    <x v="6519"/>
    <x v="6590"/>
  </r>
  <r>
    <n v="22058"/>
    <n v="91018"/>
    <n v="2539"/>
    <x v="2030"/>
    <x v="0"/>
    <x v="1"/>
    <x v="15"/>
    <x v="1088"/>
    <x v="3"/>
    <x v="0"/>
    <x v="0"/>
    <x v="3"/>
    <x v="3"/>
    <x v="20"/>
    <s v="Winter Park"/>
    <n v="32789"/>
    <x v="1236"/>
    <d v="2011-04-30T00:00:00"/>
    <n v="0"/>
    <x v="0"/>
    <n v="6"/>
    <n v="256.99"/>
    <n v="0.09"/>
    <n v="0.51"/>
    <n v="11.25"/>
    <x v="6520"/>
    <x v="6591"/>
  </r>
  <r>
    <n v="22059"/>
    <n v="91018"/>
    <n v="2539"/>
    <x v="2030"/>
    <x v="0"/>
    <x v="1"/>
    <x v="4"/>
    <x v="811"/>
    <x v="3"/>
    <x v="1"/>
    <x v="0"/>
    <x v="3"/>
    <x v="3"/>
    <x v="20"/>
    <s v="Winter Park"/>
    <n v="32789"/>
    <x v="1236"/>
    <d v="2011-05-02T00:00:00"/>
    <n v="2"/>
    <x v="0"/>
    <n v="12"/>
    <n v="35.99"/>
    <n v="0.01"/>
    <n v="0.82"/>
    <n v="5"/>
    <x v="6521"/>
    <x v="6592"/>
  </r>
  <r>
    <n v="20613"/>
    <n v="91020"/>
    <n v="2539"/>
    <x v="2030"/>
    <x v="1"/>
    <x v="2"/>
    <x v="6"/>
    <x v="549"/>
    <x v="0"/>
    <x v="3"/>
    <x v="2"/>
    <x v="3"/>
    <x v="3"/>
    <x v="20"/>
    <s v="Winter Park"/>
    <n v="32789"/>
    <x v="1360"/>
    <d v="2012-06-25T00:00:00"/>
    <n v="1"/>
    <x v="0"/>
    <n v="2"/>
    <n v="25.98"/>
    <n v="0.1"/>
    <n v="0.6"/>
    <n v="14.36"/>
    <x v="6522"/>
    <x v="6593"/>
  </r>
  <r>
    <n v="20614"/>
    <n v="91020"/>
    <n v="2539"/>
    <x v="2030"/>
    <x v="1"/>
    <x v="1"/>
    <x v="16"/>
    <x v="78"/>
    <x v="0"/>
    <x v="6"/>
    <x v="0"/>
    <x v="3"/>
    <x v="3"/>
    <x v="20"/>
    <s v="Winter Park"/>
    <n v="32789"/>
    <x v="1360"/>
    <d v="2012-06-26T00:00:00"/>
    <n v="2"/>
    <x v="0"/>
    <n v="12"/>
    <n v="449.99"/>
    <n v="0"/>
    <n v="0.52"/>
    <n v="24.49"/>
    <x v="6523"/>
    <x v="6594"/>
  </r>
  <r>
    <n v="20958"/>
    <n v="91021"/>
    <n v="2539"/>
    <x v="2030"/>
    <x v="1"/>
    <x v="0"/>
    <x v="13"/>
    <x v="805"/>
    <x v="0"/>
    <x v="0"/>
    <x v="0"/>
    <x v="3"/>
    <x v="3"/>
    <x v="20"/>
    <s v="Winter Park"/>
    <n v="32789"/>
    <x v="863"/>
    <d v="2012-07-15T00:00:00"/>
    <n v="2"/>
    <x v="0"/>
    <n v="13"/>
    <n v="3.52"/>
    <n v="0.09"/>
    <n v="0.38"/>
    <n v="6.83"/>
    <x v="6524"/>
    <x v="6595"/>
  </r>
  <r>
    <n v="20959"/>
    <n v="91021"/>
    <n v="2539"/>
    <x v="2030"/>
    <x v="1"/>
    <x v="0"/>
    <x v="2"/>
    <x v="1167"/>
    <x v="0"/>
    <x v="1"/>
    <x v="0"/>
    <x v="3"/>
    <x v="3"/>
    <x v="20"/>
    <s v="Winter Park"/>
    <n v="32789"/>
    <x v="863"/>
    <d v="2012-07-14T00:00:00"/>
    <n v="1"/>
    <x v="0"/>
    <n v="9"/>
    <n v="7.28"/>
    <n v="0.02"/>
    <n v="0.39"/>
    <n v="4.2300000000000004"/>
    <x v="6525"/>
    <x v="6596"/>
  </r>
  <r>
    <n v="22840"/>
    <n v="91017"/>
    <n v="2540"/>
    <x v="2031"/>
    <x v="1"/>
    <x v="0"/>
    <x v="14"/>
    <x v="642"/>
    <x v="0"/>
    <x v="0"/>
    <x v="0"/>
    <x v="3"/>
    <x v="3"/>
    <x v="20"/>
    <s v="Winter Springs"/>
    <n v="32708"/>
    <x v="389"/>
    <d v="2010-04-08T00:00:00"/>
    <n v="1"/>
    <x v="0"/>
    <n v="1"/>
    <n v="178.47"/>
    <n v="0.02"/>
    <n v="0.55000000000000004"/>
    <n v="19.989999999999998"/>
    <x v="6526"/>
    <x v="6597"/>
  </r>
  <r>
    <n v="23094"/>
    <n v="91019"/>
    <n v="2540"/>
    <x v="2031"/>
    <x v="0"/>
    <x v="0"/>
    <x v="13"/>
    <x v="665"/>
    <x v="2"/>
    <x v="0"/>
    <x v="0"/>
    <x v="3"/>
    <x v="3"/>
    <x v="20"/>
    <s v="Winter Springs"/>
    <n v="32708"/>
    <x v="1041"/>
    <d v="2011-09-06T00:00:00"/>
    <n v="2"/>
    <x v="0"/>
    <n v="5"/>
    <n v="30.56"/>
    <n v="0.09"/>
    <n v="0.35"/>
    <n v="2.99"/>
    <x v="6527"/>
    <x v="6598"/>
  </r>
  <r>
    <n v="23734"/>
    <n v="91022"/>
    <n v="2540"/>
    <x v="2031"/>
    <x v="1"/>
    <x v="0"/>
    <x v="0"/>
    <x v="357"/>
    <x v="2"/>
    <x v="0"/>
    <x v="1"/>
    <x v="3"/>
    <x v="3"/>
    <x v="20"/>
    <s v="Winter Springs"/>
    <n v="32708"/>
    <x v="21"/>
    <d v="2013-01-22T00:00:00"/>
    <n v="1"/>
    <x v="0"/>
    <n v="11"/>
    <n v="2.61"/>
    <n v="0.08"/>
    <n v="0.39"/>
    <n v="0.5"/>
    <x v="6528"/>
    <x v="6599"/>
  </r>
  <r>
    <n v="24562"/>
    <n v="91023"/>
    <n v="2540"/>
    <x v="2031"/>
    <x v="0"/>
    <x v="0"/>
    <x v="13"/>
    <x v="596"/>
    <x v="1"/>
    <x v="0"/>
    <x v="0"/>
    <x v="3"/>
    <x v="3"/>
    <x v="20"/>
    <s v="Winter Springs"/>
    <n v="32708"/>
    <x v="1179"/>
    <d v="2013-07-17T00:00:00"/>
    <n v="1"/>
    <x v="0"/>
    <n v="9"/>
    <n v="24.92"/>
    <n v="0.1"/>
    <n v="0.39"/>
    <n v="12.98"/>
    <x v="6529"/>
    <x v="6600"/>
  </r>
  <r>
    <n v="24592"/>
    <n v="87921"/>
    <n v="2542"/>
    <x v="2032"/>
    <x v="1"/>
    <x v="0"/>
    <x v="1"/>
    <x v="134"/>
    <x v="1"/>
    <x v="1"/>
    <x v="0"/>
    <x v="2"/>
    <x v="2"/>
    <x v="8"/>
    <s v="Rye"/>
    <n v="10580"/>
    <x v="564"/>
    <d v="2012-10-05T00:00:00"/>
    <n v="2"/>
    <x v="0"/>
    <n v="20"/>
    <n v="2.78"/>
    <n v="0"/>
    <n v="0.59"/>
    <n v="0.97"/>
    <x v="6530"/>
    <x v="6601"/>
  </r>
  <r>
    <n v="24241"/>
    <n v="87924"/>
    <n v="2542"/>
    <x v="2032"/>
    <x v="2"/>
    <x v="2"/>
    <x v="11"/>
    <x v="1103"/>
    <x v="1"/>
    <x v="5"/>
    <x v="0"/>
    <x v="2"/>
    <x v="2"/>
    <x v="8"/>
    <s v="Rye"/>
    <n v="10580"/>
    <x v="101"/>
    <d v="2013-04-05T00:00:00"/>
    <n v="2"/>
    <x v="0"/>
    <n v="7"/>
    <n v="62.18"/>
    <n v="0"/>
    <n v="0.63"/>
    <n v="10.84"/>
    <x v="6531"/>
    <x v="6602"/>
  </r>
  <r>
    <n v="24037"/>
    <n v="87930"/>
    <n v="2542"/>
    <x v="2032"/>
    <x v="1"/>
    <x v="1"/>
    <x v="15"/>
    <x v="559"/>
    <x v="4"/>
    <x v="0"/>
    <x v="0"/>
    <x v="2"/>
    <x v="2"/>
    <x v="8"/>
    <s v="Rye"/>
    <n v="10580"/>
    <x v="1182"/>
    <d v="2013-11-12T00:00:00"/>
    <n v="2"/>
    <x v="0"/>
    <n v="11"/>
    <n v="152.47999999999999"/>
    <n v="7.0000000000000007E-2"/>
    <n v="0.79"/>
    <n v="4"/>
    <x v="6532"/>
    <x v="6603"/>
  </r>
  <r>
    <n v="24038"/>
    <n v="87930"/>
    <n v="2542"/>
    <x v="2032"/>
    <x v="1"/>
    <x v="0"/>
    <x v="2"/>
    <x v="354"/>
    <x v="4"/>
    <x v="1"/>
    <x v="0"/>
    <x v="2"/>
    <x v="2"/>
    <x v="8"/>
    <s v="Rye"/>
    <n v="10580"/>
    <x v="1182"/>
    <d v="2013-11-11T00:00:00"/>
    <n v="1"/>
    <x v="0"/>
    <n v="38"/>
    <n v="15.04"/>
    <n v="0.05"/>
    <n v="0.39"/>
    <n v="1.97"/>
    <x v="6533"/>
    <x v="6604"/>
  </r>
  <r>
    <n v="19031"/>
    <n v="87917"/>
    <n v="2543"/>
    <x v="2033"/>
    <x v="2"/>
    <x v="2"/>
    <x v="11"/>
    <x v="123"/>
    <x v="2"/>
    <x v="2"/>
    <x v="0"/>
    <x v="3"/>
    <x v="3"/>
    <x v="13"/>
    <s v="Richmond"/>
    <n v="23223"/>
    <x v="1361"/>
    <d v="2010-12-12T00:00:00"/>
    <n v="1"/>
    <x v="0"/>
    <n v="17"/>
    <n v="15.68"/>
    <n v="0.05"/>
    <n v="0.46"/>
    <n v="3.73"/>
    <x v="6534"/>
    <x v="6605"/>
  </r>
  <r>
    <n v="19032"/>
    <n v="87917"/>
    <n v="2543"/>
    <x v="2033"/>
    <x v="2"/>
    <x v="1"/>
    <x v="4"/>
    <x v="1000"/>
    <x v="2"/>
    <x v="0"/>
    <x v="0"/>
    <x v="3"/>
    <x v="3"/>
    <x v="13"/>
    <s v="Richmond"/>
    <n v="23223"/>
    <x v="1361"/>
    <d v="2010-12-12T00:00:00"/>
    <n v="1"/>
    <x v="0"/>
    <n v="19"/>
    <n v="195.99"/>
    <n v="0.02"/>
    <n v="0.56000000000000005"/>
    <n v="4.2"/>
    <x v="6535"/>
    <x v="6606"/>
  </r>
  <r>
    <n v="18432"/>
    <n v="87929"/>
    <n v="2543"/>
    <x v="2033"/>
    <x v="1"/>
    <x v="0"/>
    <x v="2"/>
    <x v="830"/>
    <x v="0"/>
    <x v="0"/>
    <x v="0"/>
    <x v="3"/>
    <x v="3"/>
    <x v="13"/>
    <s v="Richmond"/>
    <n v="23223"/>
    <x v="804"/>
    <d v="2013-09-18T00:00:00"/>
    <n v="0"/>
    <x v="0"/>
    <n v="15"/>
    <n v="6.48"/>
    <n v="0.06"/>
    <n v="0.37"/>
    <n v="8.4"/>
    <x v="6536"/>
    <x v="6607"/>
  </r>
  <r>
    <n v="18433"/>
    <n v="87929"/>
    <n v="2543"/>
    <x v="2033"/>
    <x v="1"/>
    <x v="0"/>
    <x v="14"/>
    <x v="1188"/>
    <x v="0"/>
    <x v="0"/>
    <x v="0"/>
    <x v="3"/>
    <x v="3"/>
    <x v="13"/>
    <s v="Richmond"/>
    <n v="23223"/>
    <x v="804"/>
    <d v="2013-09-20T00:00:00"/>
    <n v="2"/>
    <x v="0"/>
    <n v="24"/>
    <n v="15.42"/>
    <n v="0.06"/>
    <n v="0.59"/>
    <n v="5.41"/>
    <x v="6537"/>
    <x v="6608"/>
  </r>
  <r>
    <n v="19582"/>
    <n v="87918"/>
    <n v="2544"/>
    <x v="2034"/>
    <x v="2"/>
    <x v="0"/>
    <x v="1"/>
    <x v="742"/>
    <x v="2"/>
    <x v="1"/>
    <x v="0"/>
    <x v="3"/>
    <x v="3"/>
    <x v="13"/>
    <s v="Roanoke"/>
    <n v="24017"/>
    <x v="581"/>
    <d v="2011-11-25T00:00:00"/>
    <n v="1"/>
    <x v="0"/>
    <n v="23"/>
    <n v="2.21"/>
    <n v="0.08"/>
    <n v="0.38"/>
    <n v="1"/>
    <x v="6538"/>
    <x v="6609"/>
  </r>
  <r>
    <n v="19170"/>
    <n v="87923"/>
    <n v="2544"/>
    <x v="2034"/>
    <x v="2"/>
    <x v="1"/>
    <x v="15"/>
    <x v="895"/>
    <x v="1"/>
    <x v="2"/>
    <x v="1"/>
    <x v="3"/>
    <x v="3"/>
    <x v="13"/>
    <s v="Roanoke"/>
    <n v="24017"/>
    <x v="879"/>
    <d v="2013-04-03T00:00:00"/>
    <n v="2"/>
    <x v="0"/>
    <n v="1"/>
    <n v="10.01"/>
    <n v="0.03"/>
    <n v="0.41"/>
    <n v="1.99"/>
    <x v="6224"/>
    <x v="6610"/>
  </r>
  <r>
    <n v="19902"/>
    <n v="87915"/>
    <n v="2545"/>
    <x v="2035"/>
    <x v="1"/>
    <x v="1"/>
    <x v="5"/>
    <x v="93"/>
    <x v="2"/>
    <x v="0"/>
    <x v="1"/>
    <x v="3"/>
    <x v="3"/>
    <x v="13"/>
    <s v="Springfield"/>
    <n v="22153"/>
    <x v="1362"/>
    <d v="2010-03-12T00:00:00"/>
    <n v="2"/>
    <x v="0"/>
    <n v="2"/>
    <n v="99.99"/>
    <n v="0.01"/>
    <n v="0.52"/>
    <n v="19.989999999999998"/>
    <x v="6539"/>
    <x v="6611"/>
  </r>
  <r>
    <n v="19583"/>
    <n v="87918"/>
    <n v="2545"/>
    <x v="2035"/>
    <x v="2"/>
    <x v="0"/>
    <x v="13"/>
    <x v="522"/>
    <x v="2"/>
    <x v="0"/>
    <x v="0"/>
    <x v="3"/>
    <x v="3"/>
    <x v="13"/>
    <s v="Springfield"/>
    <n v="22153"/>
    <x v="581"/>
    <d v="2011-11-26T00:00:00"/>
    <n v="2"/>
    <x v="0"/>
    <n v="17"/>
    <n v="6.37"/>
    <n v="0.04"/>
    <n v="0.38"/>
    <n v="5.19"/>
    <x v="6540"/>
    <x v="6612"/>
  </r>
  <r>
    <n v="20329"/>
    <n v="87919"/>
    <n v="2545"/>
    <x v="2035"/>
    <x v="1"/>
    <x v="0"/>
    <x v="2"/>
    <x v="476"/>
    <x v="2"/>
    <x v="0"/>
    <x v="1"/>
    <x v="3"/>
    <x v="3"/>
    <x v="13"/>
    <s v="Springfield"/>
    <n v="22153"/>
    <x v="823"/>
    <d v="2012-04-21T00:00:00"/>
    <n v="1"/>
    <x v="0"/>
    <n v="12"/>
    <n v="6.68"/>
    <n v="0.05"/>
    <n v="0.37"/>
    <n v="6.93"/>
    <x v="6541"/>
    <x v="6613"/>
  </r>
  <r>
    <n v="20330"/>
    <n v="87919"/>
    <n v="2545"/>
    <x v="2035"/>
    <x v="1"/>
    <x v="0"/>
    <x v="14"/>
    <x v="653"/>
    <x v="2"/>
    <x v="6"/>
    <x v="0"/>
    <x v="3"/>
    <x v="3"/>
    <x v="13"/>
    <s v="Springfield"/>
    <n v="22153"/>
    <x v="823"/>
    <d v="2012-04-22T00:00:00"/>
    <n v="2"/>
    <x v="0"/>
    <n v="7"/>
    <n v="95.99"/>
    <n v="0.01"/>
    <m/>
    <n v="35"/>
    <x v="6542"/>
    <x v="6614"/>
  </r>
  <r>
    <n v="23439"/>
    <n v="87922"/>
    <n v="2545"/>
    <x v="2035"/>
    <x v="2"/>
    <x v="1"/>
    <x v="4"/>
    <x v="1063"/>
    <x v="3"/>
    <x v="2"/>
    <x v="0"/>
    <x v="3"/>
    <x v="3"/>
    <x v="13"/>
    <s v="Springfield"/>
    <n v="22153"/>
    <x v="770"/>
    <d v="2012-11-03T00:00:00"/>
    <n v="5"/>
    <x v="0"/>
    <n v="11"/>
    <n v="35.99"/>
    <n v="0.06"/>
    <n v="0.36"/>
    <n v="1.25"/>
    <x v="6543"/>
    <x v="6615"/>
  </r>
  <r>
    <n v="21331"/>
    <n v="87925"/>
    <n v="2545"/>
    <x v="2035"/>
    <x v="1"/>
    <x v="0"/>
    <x v="13"/>
    <x v="313"/>
    <x v="0"/>
    <x v="0"/>
    <x v="0"/>
    <x v="3"/>
    <x v="3"/>
    <x v="13"/>
    <s v="Springfield"/>
    <n v="22153"/>
    <x v="848"/>
    <d v="2013-06-06T00:00:00"/>
    <n v="2"/>
    <x v="0"/>
    <n v="3"/>
    <n v="12.97"/>
    <n v="0.1"/>
    <n v="0.35"/>
    <n v="1.49"/>
    <x v="6544"/>
    <x v="6616"/>
  </r>
  <r>
    <n v="22021"/>
    <n v="87926"/>
    <n v="2545"/>
    <x v="2035"/>
    <x v="2"/>
    <x v="0"/>
    <x v="13"/>
    <x v="515"/>
    <x v="2"/>
    <x v="0"/>
    <x v="0"/>
    <x v="3"/>
    <x v="3"/>
    <x v="13"/>
    <s v="Springfield"/>
    <n v="22153"/>
    <x v="1106"/>
    <d v="2013-08-12T00:00:00"/>
    <n v="2"/>
    <x v="0"/>
    <n v="1"/>
    <n v="8.6"/>
    <n v="0.03"/>
    <n v="0.38"/>
    <n v="6.19"/>
    <x v="6545"/>
    <x v="6617"/>
  </r>
  <r>
    <n v="22022"/>
    <n v="87926"/>
    <n v="2545"/>
    <x v="2035"/>
    <x v="2"/>
    <x v="0"/>
    <x v="14"/>
    <x v="695"/>
    <x v="2"/>
    <x v="0"/>
    <x v="0"/>
    <x v="3"/>
    <x v="3"/>
    <x v="13"/>
    <s v="Springfield"/>
    <n v="22153"/>
    <x v="1106"/>
    <d v="2013-08-11T00:00:00"/>
    <n v="1"/>
    <x v="0"/>
    <n v="5"/>
    <n v="165.2"/>
    <n v="0.08"/>
    <n v="0.59"/>
    <n v="19.989999999999998"/>
    <x v="6546"/>
    <x v="6618"/>
  </r>
  <r>
    <n v="23490"/>
    <n v="87920"/>
    <n v="2546"/>
    <x v="2036"/>
    <x v="2"/>
    <x v="0"/>
    <x v="13"/>
    <x v="1076"/>
    <x v="0"/>
    <x v="0"/>
    <x v="0"/>
    <x v="3"/>
    <x v="3"/>
    <x v="13"/>
    <s v="Suffolk"/>
    <n v="23434"/>
    <x v="937"/>
    <d v="2012-07-03T00:00:00"/>
    <n v="1"/>
    <x v="0"/>
    <n v="8"/>
    <n v="4.38"/>
    <n v="0.02"/>
    <n v="0.37"/>
    <n v="6.21"/>
    <x v="6547"/>
    <x v="6619"/>
  </r>
  <r>
    <n v="23491"/>
    <n v="87920"/>
    <n v="2546"/>
    <x v="2036"/>
    <x v="2"/>
    <x v="0"/>
    <x v="12"/>
    <x v="593"/>
    <x v="0"/>
    <x v="1"/>
    <x v="0"/>
    <x v="3"/>
    <x v="3"/>
    <x v="13"/>
    <s v="Suffolk"/>
    <n v="23434"/>
    <x v="937"/>
    <d v="2012-07-03T00:00:00"/>
    <n v="1"/>
    <x v="0"/>
    <n v="13"/>
    <n v="1.89"/>
    <n v="0.08"/>
    <n v="0.83"/>
    <n v="0.76"/>
    <x v="6548"/>
    <x v="6620"/>
  </r>
  <r>
    <n v="23492"/>
    <n v="87920"/>
    <n v="2546"/>
    <x v="2036"/>
    <x v="2"/>
    <x v="0"/>
    <x v="3"/>
    <x v="94"/>
    <x v="0"/>
    <x v="2"/>
    <x v="0"/>
    <x v="3"/>
    <x v="3"/>
    <x v="13"/>
    <s v="Suffolk"/>
    <n v="23434"/>
    <x v="937"/>
    <d v="2012-07-05T00:00:00"/>
    <n v="3"/>
    <x v="0"/>
    <n v="10"/>
    <n v="9.31"/>
    <n v="0.03"/>
    <n v="0.56000000000000005"/>
    <n v="3.98"/>
    <x v="6549"/>
    <x v="6621"/>
  </r>
  <r>
    <n v="23465"/>
    <n v="87931"/>
    <n v="2546"/>
    <x v="2036"/>
    <x v="1"/>
    <x v="0"/>
    <x v="13"/>
    <x v="534"/>
    <x v="1"/>
    <x v="0"/>
    <x v="0"/>
    <x v="3"/>
    <x v="3"/>
    <x v="13"/>
    <s v="Suffolk"/>
    <n v="23434"/>
    <x v="1223"/>
    <d v="2013-12-17T00:00:00"/>
    <n v="1"/>
    <x v="0"/>
    <n v="3"/>
    <n v="43.41"/>
    <n v="0.06"/>
    <n v="0.39"/>
    <n v="2.99"/>
    <x v="6550"/>
    <x v="374"/>
  </r>
  <r>
    <n v="23861"/>
    <n v="87932"/>
    <n v="2546"/>
    <x v="2036"/>
    <x v="2"/>
    <x v="0"/>
    <x v="13"/>
    <x v="596"/>
    <x v="2"/>
    <x v="0"/>
    <x v="0"/>
    <x v="3"/>
    <x v="3"/>
    <x v="13"/>
    <s v="Suffolk"/>
    <n v="23434"/>
    <x v="817"/>
    <d v="2013-12-26T00:00:00"/>
    <n v="1"/>
    <x v="0"/>
    <n v="2"/>
    <n v="24.92"/>
    <n v="0.02"/>
    <n v="0.39"/>
    <n v="12.98"/>
    <x v="1592"/>
    <x v="6622"/>
  </r>
  <r>
    <n v="25460"/>
    <n v="87916"/>
    <n v="2547"/>
    <x v="2037"/>
    <x v="2"/>
    <x v="0"/>
    <x v="2"/>
    <x v="507"/>
    <x v="3"/>
    <x v="0"/>
    <x v="0"/>
    <x v="3"/>
    <x v="3"/>
    <x v="13"/>
    <s v="Virginia Beach"/>
    <n v="23464"/>
    <x v="1262"/>
    <d v="2010-10-19T00:00:00"/>
    <n v="0"/>
    <x v="0"/>
    <n v="1"/>
    <n v="6.48"/>
    <n v="7.0000000000000007E-2"/>
    <n v="0.37"/>
    <n v="9.5399999999999991"/>
    <x v="6551"/>
    <x v="6623"/>
  </r>
  <r>
    <n v="24593"/>
    <n v="87921"/>
    <n v="2547"/>
    <x v="2037"/>
    <x v="1"/>
    <x v="0"/>
    <x v="0"/>
    <x v="235"/>
    <x v="1"/>
    <x v="0"/>
    <x v="0"/>
    <x v="3"/>
    <x v="3"/>
    <x v="13"/>
    <s v="Virginia Beach"/>
    <n v="23464"/>
    <x v="564"/>
    <d v="2012-10-05T00:00:00"/>
    <n v="2"/>
    <x v="0"/>
    <n v="20"/>
    <n v="2.61"/>
    <n v="0.03"/>
    <n v="0.39"/>
    <n v="0.5"/>
    <x v="6552"/>
    <x v="6624"/>
  </r>
  <r>
    <n v="24594"/>
    <n v="87921"/>
    <n v="2547"/>
    <x v="2037"/>
    <x v="1"/>
    <x v="2"/>
    <x v="11"/>
    <x v="541"/>
    <x v="1"/>
    <x v="0"/>
    <x v="0"/>
    <x v="3"/>
    <x v="3"/>
    <x v="13"/>
    <s v="Virginia Beach"/>
    <n v="23464"/>
    <x v="564"/>
    <d v="2012-10-05T00:00:00"/>
    <n v="2"/>
    <x v="0"/>
    <n v="20"/>
    <n v="51.75"/>
    <n v="0.03"/>
    <n v="0.55000000000000004"/>
    <n v="19.989999999999998"/>
    <x v="6553"/>
    <x v="6625"/>
  </r>
  <r>
    <n v="24977"/>
    <n v="87927"/>
    <n v="2547"/>
    <x v="2037"/>
    <x v="2"/>
    <x v="0"/>
    <x v="0"/>
    <x v="618"/>
    <x v="0"/>
    <x v="0"/>
    <x v="0"/>
    <x v="3"/>
    <x v="3"/>
    <x v="13"/>
    <s v="Virginia Beach"/>
    <n v="23464"/>
    <x v="216"/>
    <d v="2013-09-14T00:00:00"/>
    <n v="2"/>
    <x v="0"/>
    <n v="13"/>
    <n v="3.15"/>
    <n v="7.0000000000000007E-2"/>
    <n v="0.37"/>
    <n v="0.5"/>
    <x v="6554"/>
    <x v="6626"/>
  </r>
  <r>
    <n v="26100"/>
    <n v="87928"/>
    <n v="2547"/>
    <x v="2037"/>
    <x v="2"/>
    <x v="2"/>
    <x v="8"/>
    <x v="14"/>
    <x v="1"/>
    <x v="4"/>
    <x v="2"/>
    <x v="3"/>
    <x v="3"/>
    <x v="13"/>
    <s v="Virginia Beach"/>
    <n v="23464"/>
    <x v="1076"/>
    <d v="2013-09-16T00:00:00"/>
    <n v="1"/>
    <x v="0"/>
    <n v="11"/>
    <n v="140.97999999999999"/>
    <n v="0.01"/>
    <n v="0.77"/>
    <n v="36.090000000000003"/>
    <x v="6555"/>
    <x v="6627"/>
  </r>
  <r>
    <n v="6525"/>
    <n v="46436"/>
    <n v="2548"/>
    <x v="2038"/>
    <x v="2"/>
    <x v="1"/>
    <x v="4"/>
    <x v="316"/>
    <x v="3"/>
    <x v="2"/>
    <x v="0"/>
    <x v="1"/>
    <x v="1"/>
    <x v="2"/>
    <s v="Los Angeles"/>
    <n v="90068"/>
    <x v="76"/>
    <d v="2010-04-11T00:00:00"/>
    <n v="7"/>
    <x v="0"/>
    <n v="46"/>
    <n v="35.99"/>
    <n v="0"/>
    <n v="0.35"/>
    <n v="0.99"/>
    <x v="6556"/>
    <x v="6628"/>
  </r>
  <r>
    <n v="5777"/>
    <n v="40997"/>
    <n v="2548"/>
    <x v="2038"/>
    <x v="2"/>
    <x v="0"/>
    <x v="2"/>
    <x v="941"/>
    <x v="3"/>
    <x v="0"/>
    <x v="1"/>
    <x v="1"/>
    <x v="1"/>
    <x v="2"/>
    <s v="Los Angeles"/>
    <n v="90068"/>
    <x v="1297"/>
    <d v="2010-04-21T00:00:00"/>
    <n v="0"/>
    <x v="0"/>
    <n v="12"/>
    <n v="30.98"/>
    <n v="0.05"/>
    <n v="0.4"/>
    <n v="9.18"/>
    <x v="6557"/>
    <x v="6629"/>
  </r>
  <r>
    <n v="5778"/>
    <n v="40997"/>
    <n v="2548"/>
    <x v="2038"/>
    <x v="2"/>
    <x v="0"/>
    <x v="1"/>
    <x v="819"/>
    <x v="3"/>
    <x v="2"/>
    <x v="0"/>
    <x v="1"/>
    <x v="1"/>
    <x v="2"/>
    <s v="Los Angeles"/>
    <n v="90068"/>
    <x v="1297"/>
    <d v="2010-04-28T00:00:00"/>
    <n v="7"/>
    <x v="0"/>
    <n v="37"/>
    <n v="22.99"/>
    <n v="0.05"/>
    <n v="0.56999999999999995"/>
    <n v="8.99"/>
    <x v="6558"/>
    <x v="4755"/>
  </r>
  <r>
    <n v="5780"/>
    <n v="40997"/>
    <n v="2548"/>
    <x v="2038"/>
    <x v="2"/>
    <x v="2"/>
    <x v="9"/>
    <x v="667"/>
    <x v="3"/>
    <x v="4"/>
    <x v="2"/>
    <x v="1"/>
    <x v="1"/>
    <x v="2"/>
    <s v="Los Angeles"/>
    <n v="90068"/>
    <x v="1297"/>
    <d v="2010-04-25T00:00:00"/>
    <n v="4"/>
    <x v="0"/>
    <n v="33"/>
    <n v="212.6"/>
    <n v="0.04"/>
    <n v="0.73"/>
    <n v="110.2"/>
    <x v="6559"/>
    <x v="6630"/>
  </r>
  <r>
    <n v="4204"/>
    <n v="29889"/>
    <n v="2548"/>
    <x v="2038"/>
    <x v="2"/>
    <x v="0"/>
    <x v="1"/>
    <x v="1215"/>
    <x v="0"/>
    <x v="1"/>
    <x v="0"/>
    <x v="1"/>
    <x v="1"/>
    <x v="2"/>
    <s v="Los Angeles"/>
    <n v="90068"/>
    <x v="1084"/>
    <d v="2010-12-07T00:00:00"/>
    <n v="3"/>
    <x v="0"/>
    <n v="81"/>
    <n v="5.98"/>
    <n v="0.09"/>
    <n v="0.51"/>
    <n v="1.67"/>
    <x v="6560"/>
    <x v="6631"/>
  </r>
  <r>
    <n v="653"/>
    <n v="4610"/>
    <n v="2548"/>
    <x v="2038"/>
    <x v="2"/>
    <x v="1"/>
    <x v="15"/>
    <x v="238"/>
    <x v="3"/>
    <x v="2"/>
    <x v="0"/>
    <x v="1"/>
    <x v="1"/>
    <x v="2"/>
    <s v="Los Angeles"/>
    <n v="90068"/>
    <x v="1192"/>
    <d v="2011-06-19T00:00:00"/>
    <n v="2"/>
    <x v="1"/>
    <n v="12"/>
    <n v="8.33"/>
    <n v="0.09"/>
    <n v="0.52"/>
    <n v="1.99"/>
    <x v="6561"/>
    <x v="6632"/>
  </r>
  <r>
    <n v="654"/>
    <n v="4610"/>
    <n v="2548"/>
    <x v="2038"/>
    <x v="2"/>
    <x v="0"/>
    <x v="10"/>
    <x v="297"/>
    <x v="3"/>
    <x v="0"/>
    <x v="0"/>
    <x v="1"/>
    <x v="1"/>
    <x v="2"/>
    <s v="Los Angeles"/>
    <n v="90068"/>
    <x v="1192"/>
    <d v="2011-06-21T00:00:00"/>
    <n v="4"/>
    <x v="1"/>
    <n v="44"/>
    <n v="15.67"/>
    <n v="0.08"/>
    <n v="0.38"/>
    <n v="1.39"/>
    <x v="6562"/>
    <x v="6633"/>
  </r>
  <r>
    <n v="2655"/>
    <n v="19205"/>
    <n v="2548"/>
    <x v="2038"/>
    <x v="2"/>
    <x v="0"/>
    <x v="2"/>
    <x v="405"/>
    <x v="2"/>
    <x v="0"/>
    <x v="0"/>
    <x v="1"/>
    <x v="1"/>
    <x v="2"/>
    <s v="Los Angeles"/>
    <n v="90068"/>
    <x v="945"/>
    <d v="2011-07-27T00:00:00"/>
    <n v="1"/>
    <x v="0"/>
    <n v="56"/>
    <n v="26.38"/>
    <n v="0.04"/>
    <n v="0.39"/>
    <n v="5.86"/>
    <x v="6563"/>
    <x v="6634"/>
  </r>
  <r>
    <n v="2656"/>
    <n v="19205"/>
    <n v="2548"/>
    <x v="2038"/>
    <x v="2"/>
    <x v="0"/>
    <x v="1"/>
    <x v="560"/>
    <x v="2"/>
    <x v="1"/>
    <x v="0"/>
    <x v="1"/>
    <x v="1"/>
    <x v="2"/>
    <s v="Los Angeles"/>
    <n v="90068"/>
    <x v="945"/>
    <d v="2011-07-28T00:00:00"/>
    <n v="2"/>
    <x v="0"/>
    <n v="37"/>
    <n v="3.26"/>
    <n v="0"/>
    <n v="0.41"/>
    <n v="1.86"/>
    <x v="6564"/>
    <x v="6635"/>
  </r>
  <r>
    <n v="3899"/>
    <n v="27811"/>
    <n v="2548"/>
    <x v="2038"/>
    <x v="2"/>
    <x v="0"/>
    <x v="13"/>
    <x v="662"/>
    <x v="0"/>
    <x v="0"/>
    <x v="0"/>
    <x v="1"/>
    <x v="1"/>
    <x v="2"/>
    <s v="Los Angeles"/>
    <n v="90068"/>
    <x v="1201"/>
    <d v="2012-03-06T00:00:00"/>
    <n v="2"/>
    <x v="0"/>
    <n v="35"/>
    <n v="6.81"/>
    <n v="0.09"/>
    <n v="0.37"/>
    <n v="5.48"/>
    <x v="6565"/>
    <x v="6636"/>
  </r>
  <r>
    <n v="3900"/>
    <n v="27811"/>
    <n v="2548"/>
    <x v="2038"/>
    <x v="2"/>
    <x v="0"/>
    <x v="13"/>
    <x v="755"/>
    <x v="0"/>
    <x v="0"/>
    <x v="0"/>
    <x v="1"/>
    <x v="1"/>
    <x v="2"/>
    <s v="Los Angeles"/>
    <n v="90068"/>
    <x v="1201"/>
    <d v="2012-03-05T00:00:00"/>
    <n v="1"/>
    <x v="0"/>
    <n v="4"/>
    <n v="15.99"/>
    <n v="0.06"/>
    <n v="0.37"/>
    <n v="13.18"/>
    <x v="6566"/>
    <x v="6637"/>
  </r>
  <r>
    <n v="5779"/>
    <n v="40997"/>
    <n v="2548"/>
    <x v="2038"/>
    <x v="2"/>
    <x v="0"/>
    <x v="14"/>
    <x v="114"/>
    <x v="3"/>
    <x v="0"/>
    <x v="0"/>
    <x v="1"/>
    <x v="1"/>
    <x v="2"/>
    <s v="Los Angeles"/>
    <n v="90068"/>
    <x v="1063"/>
    <d v="2013-04-23T00:00:00"/>
    <n v="2"/>
    <x v="0"/>
    <n v="1"/>
    <n v="14.97"/>
    <n v="0.03"/>
    <n v="0.56999999999999995"/>
    <n v="7.51"/>
    <x v="1164"/>
    <x v="6638"/>
  </r>
  <r>
    <n v="7030"/>
    <n v="50181"/>
    <n v="2548"/>
    <x v="2038"/>
    <x v="2"/>
    <x v="2"/>
    <x v="6"/>
    <x v="750"/>
    <x v="1"/>
    <x v="3"/>
    <x v="2"/>
    <x v="1"/>
    <x v="1"/>
    <x v="2"/>
    <s v="Los Angeles"/>
    <n v="90068"/>
    <x v="200"/>
    <d v="2013-05-31T00:00:00"/>
    <n v="1"/>
    <x v="0"/>
    <n v="3"/>
    <n v="135.99"/>
    <n v="0.04"/>
    <n v="0.76"/>
    <n v="28.63"/>
    <x v="6567"/>
    <x v="6639"/>
  </r>
  <r>
    <n v="6167"/>
    <n v="43713"/>
    <n v="2548"/>
    <x v="2038"/>
    <x v="2"/>
    <x v="0"/>
    <x v="1"/>
    <x v="113"/>
    <x v="2"/>
    <x v="1"/>
    <x v="0"/>
    <x v="1"/>
    <x v="1"/>
    <x v="2"/>
    <s v="Los Angeles"/>
    <n v="90068"/>
    <x v="1329"/>
    <d v="2013-09-09T00:00:00"/>
    <n v="2"/>
    <x v="1"/>
    <n v="25"/>
    <n v="2.6"/>
    <n v="0.05"/>
    <n v="0.57999999999999996"/>
    <n v="2.4"/>
    <x v="6568"/>
    <x v="6640"/>
  </r>
  <r>
    <n v="7487"/>
    <n v="53445"/>
    <n v="2548"/>
    <x v="2038"/>
    <x v="2"/>
    <x v="0"/>
    <x v="1"/>
    <x v="951"/>
    <x v="1"/>
    <x v="2"/>
    <x v="0"/>
    <x v="1"/>
    <x v="1"/>
    <x v="2"/>
    <s v="Los Angeles"/>
    <n v="90068"/>
    <x v="757"/>
    <d v="2013-10-26T00:00:00"/>
    <n v="2"/>
    <x v="0"/>
    <n v="17"/>
    <n v="11.66"/>
    <n v="0.01"/>
    <n v="0.59"/>
    <n v="8.99"/>
    <x v="5681"/>
    <x v="6641"/>
  </r>
  <r>
    <n v="7488"/>
    <n v="53445"/>
    <n v="2548"/>
    <x v="2038"/>
    <x v="2"/>
    <x v="0"/>
    <x v="12"/>
    <x v="309"/>
    <x v="1"/>
    <x v="1"/>
    <x v="0"/>
    <x v="1"/>
    <x v="1"/>
    <x v="2"/>
    <s v="Los Angeles"/>
    <n v="90068"/>
    <x v="757"/>
    <d v="2013-10-26T00:00:00"/>
    <n v="2"/>
    <x v="0"/>
    <n v="44"/>
    <n v="3.29"/>
    <n v="0.02"/>
    <n v="0.4"/>
    <n v="1.35"/>
    <x v="6569"/>
    <x v="6642"/>
  </r>
  <r>
    <n v="23777"/>
    <n v="88657"/>
    <n v="2549"/>
    <x v="2039"/>
    <x v="2"/>
    <x v="0"/>
    <x v="2"/>
    <x v="941"/>
    <x v="3"/>
    <x v="0"/>
    <x v="1"/>
    <x v="2"/>
    <x v="2"/>
    <x v="16"/>
    <s v="Whitehall"/>
    <n v="43213"/>
    <x v="1297"/>
    <d v="2010-04-21T00:00:00"/>
    <n v="0"/>
    <x v="0"/>
    <n v="3"/>
    <n v="30.98"/>
    <n v="0.05"/>
    <n v="0.4"/>
    <n v="9.18"/>
    <x v="6570"/>
    <x v="6629"/>
  </r>
  <r>
    <n v="23778"/>
    <n v="88657"/>
    <n v="2549"/>
    <x v="2039"/>
    <x v="2"/>
    <x v="0"/>
    <x v="1"/>
    <x v="819"/>
    <x v="3"/>
    <x v="2"/>
    <x v="0"/>
    <x v="2"/>
    <x v="2"/>
    <x v="16"/>
    <s v="Whitehall"/>
    <n v="43213"/>
    <x v="1297"/>
    <d v="2010-04-28T00:00:00"/>
    <n v="7"/>
    <x v="0"/>
    <n v="9"/>
    <n v="22.99"/>
    <n v="0.05"/>
    <n v="0.56999999999999995"/>
    <n v="8.99"/>
    <x v="688"/>
    <x v="4755"/>
  </r>
  <r>
    <n v="23780"/>
    <n v="88657"/>
    <n v="2549"/>
    <x v="2039"/>
    <x v="2"/>
    <x v="2"/>
    <x v="9"/>
    <x v="667"/>
    <x v="3"/>
    <x v="4"/>
    <x v="2"/>
    <x v="2"/>
    <x v="2"/>
    <x v="16"/>
    <s v="Whitehall"/>
    <n v="43213"/>
    <x v="1297"/>
    <d v="2010-04-25T00:00:00"/>
    <n v="4"/>
    <x v="0"/>
    <n v="8"/>
    <n v="212.6"/>
    <n v="0.04"/>
    <n v="0.73"/>
    <n v="110.2"/>
    <x v="6571"/>
    <x v="6630"/>
  </r>
  <r>
    <n v="22204"/>
    <n v="88658"/>
    <n v="2549"/>
    <x v="2039"/>
    <x v="2"/>
    <x v="0"/>
    <x v="1"/>
    <x v="1215"/>
    <x v="0"/>
    <x v="1"/>
    <x v="0"/>
    <x v="2"/>
    <x v="2"/>
    <x v="16"/>
    <s v="Whitehall"/>
    <n v="43213"/>
    <x v="1084"/>
    <d v="2010-12-07T00:00:00"/>
    <n v="3"/>
    <x v="0"/>
    <n v="20"/>
    <n v="5.98"/>
    <n v="0.09"/>
    <n v="0.51"/>
    <n v="1.67"/>
    <x v="6572"/>
    <x v="6643"/>
  </r>
  <r>
    <n v="21899"/>
    <n v="88661"/>
    <n v="2549"/>
    <x v="2039"/>
    <x v="2"/>
    <x v="0"/>
    <x v="13"/>
    <x v="662"/>
    <x v="0"/>
    <x v="0"/>
    <x v="0"/>
    <x v="2"/>
    <x v="2"/>
    <x v="16"/>
    <s v="Whitehall"/>
    <n v="43213"/>
    <x v="1201"/>
    <d v="2012-03-06T00:00:00"/>
    <n v="2"/>
    <x v="0"/>
    <n v="9"/>
    <n v="6.81"/>
    <n v="0.09"/>
    <n v="0.37"/>
    <n v="5.48"/>
    <x v="1693"/>
    <x v="6636"/>
  </r>
  <r>
    <n v="23779"/>
    <n v="88662"/>
    <n v="2549"/>
    <x v="2039"/>
    <x v="2"/>
    <x v="0"/>
    <x v="14"/>
    <x v="114"/>
    <x v="3"/>
    <x v="0"/>
    <x v="0"/>
    <x v="2"/>
    <x v="2"/>
    <x v="16"/>
    <s v="Whitehall"/>
    <n v="43213"/>
    <x v="1063"/>
    <d v="2013-04-23T00:00:00"/>
    <n v="2"/>
    <x v="0"/>
    <n v="1"/>
    <n v="14.97"/>
    <n v="0.03"/>
    <n v="0.56999999999999995"/>
    <n v="7.51"/>
    <x v="1164"/>
    <x v="6638"/>
  </r>
  <r>
    <n v="18653"/>
    <n v="88659"/>
    <n v="2550"/>
    <x v="2040"/>
    <x v="2"/>
    <x v="1"/>
    <x v="15"/>
    <x v="238"/>
    <x v="3"/>
    <x v="2"/>
    <x v="0"/>
    <x v="2"/>
    <x v="2"/>
    <x v="23"/>
    <s v="Wilkes Barre"/>
    <n v="18705"/>
    <x v="1192"/>
    <d v="2011-06-19T00:00:00"/>
    <n v="2"/>
    <x v="0"/>
    <n v="3"/>
    <n v="8.33"/>
    <n v="0.09"/>
    <n v="0.52"/>
    <n v="1.99"/>
    <x v="2539"/>
    <x v="6644"/>
  </r>
  <r>
    <n v="18654"/>
    <n v="88659"/>
    <n v="2550"/>
    <x v="2040"/>
    <x v="2"/>
    <x v="0"/>
    <x v="10"/>
    <x v="297"/>
    <x v="3"/>
    <x v="0"/>
    <x v="0"/>
    <x v="2"/>
    <x v="2"/>
    <x v="23"/>
    <s v="Wilkes Barre"/>
    <n v="18705"/>
    <x v="1192"/>
    <d v="2011-06-21T00:00:00"/>
    <n v="4"/>
    <x v="0"/>
    <n v="11"/>
    <n v="15.67"/>
    <n v="0.08"/>
    <n v="0.38"/>
    <n v="1.39"/>
    <x v="5463"/>
    <x v="6645"/>
  </r>
  <r>
    <n v="20655"/>
    <n v="88660"/>
    <n v="2550"/>
    <x v="2040"/>
    <x v="2"/>
    <x v="0"/>
    <x v="2"/>
    <x v="405"/>
    <x v="2"/>
    <x v="0"/>
    <x v="0"/>
    <x v="2"/>
    <x v="2"/>
    <x v="23"/>
    <s v="Wilkes Barre"/>
    <n v="18705"/>
    <x v="945"/>
    <d v="2011-07-27T00:00:00"/>
    <n v="1"/>
    <x v="0"/>
    <n v="14"/>
    <n v="26.38"/>
    <n v="0.04"/>
    <n v="0.39"/>
    <n v="5.86"/>
    <x v="6573"/>
    <x v="6646"/>
  </r>
  <r>
    <n v="20656"/>
    <n v="88660"/>
    <n v="2550"/>
    <x v="2040"/>
    <x v="2"/>
    <x v="0"/>
    <x v="1"/>
    <x v="560"/>
    <x v="2"/>
    <x v="1"/>
    <x v="0"/>
    <x v="2"/>
    <x v="2"/>
    <x v="23"/>
    <s v="Wilkes Barre"/>
    <n v="18705"/>
    <x v="945"/>
    <d v="2011-07-28T00:00:00"/>
    <n v="2"/>
    <x v="0"/>
    <n v="9"/>
    <n v="3.26"/>
    <n v="0"/>
    <n v="0.41"/>
    <n v="1.86"/>
    <x v="6574"/>
    <x v="6635"/>
  </r>
  <r>
    <n v="21900"/>
    <n v="88661"/>
    <n v="2550"/>
    <x v="2040"/>
    <x v="2"/>
    <x v="0"/>
    <x v="13"/>
    <x v="755"/>
    <x v="0"/>
    <x v="0"/>
    <x v="0"/>
    <x v="2"/>
    <x v="2"/>
    <x v="23"/>
    <s v="Wilkes Barre"/>
    <n v="18705"/>
    <x v="1201"/>
    <d v="2012-03-05T00:00:00"/>
    <n v="1"/>
    <x v="0"/>
    <n v="1"/>
    <n v="15.99"/>
    <n v="0.06"/>
    <n v="0.37"/>
    <n v="13.18"/>
    <x v="6575"/>
    <x v="6637"/>
  </r>
  <r>
    <n v="24525"/>
    <n v="88656"/>
    <n v="2551"/>
    <x v="2041"/>
    <x v="2"/>
    <x v="1"/>
    <x v="4"/>
    <x v="316"/>
    <x v="3"/>
    <x v="2"/>
    <x v="0"/>
    <x v="2"/>
    <x v="2"/>
    <x v="23"/>
    <s v="York"/>
    <n v="17403"/>
    <x v="76"/>
    <d v="2010-04-11T00:00:00"/>
    <n v="7"/>
    <x v="0"/>
    <n v="12"/>
    <n v="35.99"/>
    <n v="0"/>
    <n v="0.35"/>
    <n v="0.99"/>
    <x v="6576"/>
    <x v="6647"/>
  </r>
  <r>
    <n v="25030"/>
    <n v="88663"/>
    <n v="2551"/>
    <x v="2041"/>
    <x v="2"/>
    <x v="2"/>
    <x v="6"/>
    <x v="750"/>
    <x v="1"/>
    <x v="3"/>
    <x v="2"/>
    <x v="2"/>
    <x v="2"/>
    <x v="23"/>
    <s v="York"/>
    <n v="17403"/>
    <x v="200"/>
    <d v="2013-05-31T00:00:00"/>
    <n v="1"/>
    <x v="0"/>
    <n v="1"/>
    <n v="135.99"/>
    <n v="0.04"/>
    <n v="0.76"/>
    <n v="28.63"/>
    <x v="6577"/>
    <x v="6639"/>
  </r>
  <r>
    <n v="24167"/>
    <n v="88664"/>
    <n v="2551"/>
    <x v="2041"/>
    <x v="2"/>
    <x v="0"/>
    <x v="1"/>
    <x v="113"/>
    <x v="2"/>
    <x v="1"/>
    <x v="0"/>
    <x v="2"/>
    <x v="2"/>
    <x v="23"/>
    <s v="York"/>
    <n v="17403"/>
    <x v="1329"/>
    <d v="2013-09-09T00:00:00"/>
    <n v="2"/>
    <x v="0"/>
    <n v="6"/>
    <n v="2.6"/>
    <n v="0.05"/>
    <n v="0.57999999999999996"/>
    <n v="2.4"/>
    <x v="6578"/>
    <x v="6648"/>
  </r>
  <r>
    <n v="25487"/>
    <n v="88665"/>
    <n v="2551"/>
    <x v="2041"/>
    <x v="2"/>
    <x v="0"/>
    <x v="1"/>
    <x v="951"/>
    <x v="1"/>
    <x v="2"/>
    <x v="0"/>
    <x v="2"/>
    <x v="2"/>
    <x v="23"/>
    <s v="York"/>
    <n v="17403"/>
    <x v="757"/>
    <d v="2013-10-26T00:00:00"/>
    <n v="2"/>
    <x v="0"/>
    <n v="4"/>
    <n v="11.66"/>
    <n v="0.01"/>
    <n v="0.59"/>
    <n v="8.99"/>
    <x v="6579"/>
    <x v="6641"/>
  </r>
  <r>
    <n v="25488"/>
    <n v="88665"/>
    <n v="2551"/>
    <x v="2041"/>
    <x v="2"/>
    <x v="0"/>
    <x v="12"/>
    <x v="309"/>
    <x v="1"/>
    <x v="1"/>
    <x v="0"/>
    <x v="2"/>
    <x v="2"/>
    <x v="23"/>
    <s v="York"/>
    <n v="17403"/>
    <x v="757"/>
    <d v="2013-10-26T00:00:00"/>
    <n v="2"/>
    <x v="0"/>
    <n v="11"/>
    <n v="3.29"/>
    <n v="0.02"/>
    <n v="0.4"/>
    <n v="1.35"/>
    <x v="6580"/>
    <x v="6642"/>
  </r>
  <r>
    <n v="18130"/>
    <n v="86528"/>
    <n v="2553"/>
    <x v="2042"/>
    <x v="1"/>
    <x v="0"/>
    <x v="13"/>
    <x v="945"/>
    <x v="2"/>
    <x v="0"/>
    <x v="0"/>
    <x v="0"/>
    <x v="0"/>
    <x v="46"/>
    <s v="Kenosha"/>
    <n v="53142"/>
    <x v="22"/>
    <d v="2010-02-13T00:00:00"/>
    <n v="1"/>
    <x v="0"/>
    <n v="1"/>
    <n v="12.53"/>
    <n v="0.03"/>
    <n v="0.38"/>
    <n v="7.17"/>
    <x v="5628"/>
    <x v="6649"/>
  </r>
  <r>
    <n v="19150"/>
    <n v="86533"/>
    <n v="2553"/>
    <x v="2042"/>
    <x v="1"/>
    <x v="2"/>
    <x v="11"/>
    <x v="28"/>
    <x v="3"/>
    <x v="1"/>
    <x v="0"/>
    <x v="0"/>
    <x v="0"/>
    <x v="46"/>
    <s v="Kenosha"/>
    <n v="53142"/>
    <x v="99"/>
    <d v="2013-02-25T00:00:00"/>
    <n v="2"/>
    <x v="0"/>
    <n v="10"/>
    <n v="7.59"/>
    <n v="7.0000000000000007E-2"/>
    <n v="0.42"/>
    <n v="4"/>
    <x v="6581"/>
    <x v="6650"/>
  </r>
  <r>
    <n v="19607"/>
    <n v="86532"/>
    <n v="2554"/>
    <x v="2043"/>
    <x v="1"/>
    <x v="1"/>
    <x v="15"/>
    <x v="295"/>
    <x v="0"/>
    <x v="0"/>
    <x v="0"/>
    <x v="0"/>
    <x v="0"/>
    <x v="46"/>
    <s v="La Crosse"/>
    <n v="54601"/>
    <x v="433"/>
    <d v="2012-11-11T00:00:00"/>
    <n v="1"/>
    <x v="0"/>
    <n v="30"/>
    <n v="32.979999999999997"/>
    <n v="7.0000000000000007E-2"/>
    <n v="0.75"/>
    <n v="5.5"/>
    <x v="6582"/>
    <x v="6651"/>
  </r>
  <r>
    <n v="19608"/>
    <n v="86532"/>
    <n v="2554"/>
    <x v="2043"/>
    <x v="1"/>
    <x v="0"/>
    <x v="2"/>
    <x v="1174"/>
    <x v="0"/>
    <x v="0"/>
    <x v="0"/>
    <x v="0"/>
    <x v="0"/>
    <x v="46"/>
    <s v="La Crosse"/>
    <n v="54601"/>
    <x v="433"/>
    <d v="2012-11-11T00:00:00"/>
    <n v="1"/>
    <x v="0"/>
    <n v="31"/>
    <n v="5.98"/>
    <n v="0.09"/>
    <n v="0.4"/>
    <n v="10.39"/>
    <x v="6583"/>
    <x v="6652"/>
  </r>
  <r>
    <n v="19609"/>
    <n v="86532"/>
    <n v="2554"/>
    <x v="2043"/>
    <x v="1"/>
    <x v="1"/>
    <x v="4"/>
    <x v="380"/>
    <x v="0"/>
    <x v="0"/>
    <x v="0"/>
    <x v="0"/>
    <x v="0"/>
    <x v="46"/>
    <s v="La Crosse"/>
    <n v="54601"/>
    <x v="433"/>
    <d v="2012-11-12T00:00:00"/>
    <n v="2"/>
    <x v="0"/>
    <n v="1"/>
    <n v="65.989999999999995"/>
    <n v="0.05"/>
    <n v="0.56000000000000005"/>
    <n v="8.99"/>
    <x v="4216"/>
    <x v="6653"/>
  </r>
  <r>
    <n v="19151"/>
    <n v="86533"/>
    <n v="2554"/>
    <x v="2043"/>
    <x v="1"/>
    <x v="0"/>
    <x v="13"/>
    <x v="1026"/>
    <x v="3"/>
    <x v="0"/>
    <x v="0"/>
    <x v="0"/>
    <x v="0"/>
    <x v="46"/>
    <s v="La Crosse"/>
    <n v="54601"/>
    <x v="99"/>
    <d v="2013-02-25T00:00:00"/>
    <n v="2"/>
    <x v="0"/>
    <n v="9"/>
    <n v="11.7"/>
    <n v="0.02"/>
    <n v="0.4"/>
    <n v="5.63"/>
    <x v="6584"/>
    <x v="6654"/>
  </r>
  <r>
    <n v="19152"/>
    <n v="86533"/>
    <n v="2554"/>
    <x v="2043"/>
    <x v="1"/>
    <x v="0"/>
    <x v="2"/>
    <x v="220"/>
    <x v="3"/>
    <x v="1"/>
    <x v="0"/>
    <x v="0"/>
    <x v="0"/>
    <x v="46"/>
    <s v="La Crosse"/>
    <n v="54601"/>
    <x v="99"/>
    <d v="2013-02-25T00:00:00"/>
    <n v="2"/>
    <x v="0"/>
    <n v="11"/>
    <n v="6.98"/>
    <n v="0.02"/>
    <n v="0.38"/>
    <n v="1.6"/>
    <x v="6585"/>
    <x v="6655"/>
  </r>
  <r>
    <n v="23666"/>
    <n v="86527"/>
    <n v="2555"/>
    <x v="2044"/>
    <x v="1"/>
    <x v="0"/>
    <x v="1"/>
    <x v="113"/>
    <x v="3"/>
    <x v="1"/>
    <x v="0"/>
    <x v="0"/>
    <x v="0"/>
    <x v="46"/>
    <s v="Madison"/>
    <n v="53711"/>
    <x v="474"/>
    <d v="2010-01-14T00:00:00"/>
    <n v="5"/>
    <x v="0"/>
    <n v="12"/>
    <n v="2.6"/>
    <n v="0.1"/>
    <n v="0.57999999999999996"/>
    <n v="2.4"/>
    <x v="6586"/>
    <x v="6656"/>
  </r>
  <r>
    <n v="23583"/>
    <n v="86529"/>
    <n v="2555"/>
    <x v="2044"/>
    <x v="1"/>
    <x v="0"/>
    <x v="13"/>
    <x v="313"/>
    <x v="4"/>
    <x v="0"/>
    <x v="0"/>
    <x v="0"/>
    <x v="0"/>
    <x v="46"/>
    <s v="Madison"/>
    <n v="53711"/>
    <x v="1149"/>
    <d v="2010-08-03T00:00:00"/>
    <n v="1"/>
    <x v="0"/>
    <n v="19"/>
    <n v="12.97"/>
    <n v="0"/>
    <n v="0.35"/>
    <n v="1.49"/>
    <x v="6587"/>
    <x v="6657"/>
  </r>
  <r>
    <n v="23584"/>
    <n v="86529"/>
    <n v="2555"/>
    <x v="2044"/>
    <x v="1"/>
    <x v="0"/>
    <x v="0"/>
    <x v="485"/>
    <x v="4"/>
    <x v="0"/>
    <x v="0"/>
    <x v="0"/>
    <x v="0"/>
    <x v="46"/>
    <s v="Madison"/>
    <n v="53711"/>
    <x v="1149"/>
    <d v="2010-08-02T00:00:00"/>
    <n v="0"/>
    <x v="0"/>
    <n v="9"/>
    <n v="4.91"/>
    <n v="0.06"/>
    <n v="0.36"/>
    <n v="0.5"/>
    <x v="6588"/>
    <x v="6658"/>
  </r>
  <r>
    <n v="24022"/>
    <n v="86530"/>
    <n v="2555"/>
    <x v="2044"/>
    <x v="1"/>
    <x v="0"/>
    <x v="13"/>
    <x v="351"/>
    <x v="3"/>
    <x v="0"/>
    <x v="0"/>
    <x v="0"/>
    <x v="0"/>
    <x v="46"/>
    <s v="Madison"/>
    <n v="53711"/>
    <x v="1088"/>
    <d v="2011-10-02T00:00:00"/>
    <n v="4"/>
    <x v="0"/>
    <n v="20"/>
    <n v="420.98"/>
    <n v="0.02"/>
    <n v="0.35"/>
    <n v="19.989999999999998"/>
    <x v="6589"/>
    <x v="6659"/>
  </r>
  <r>
    <n v="24023"/>
    <n v="86530"/>
    <n v="2555"/>
    <x v="2044"/>
    <x v="1"/>
    <x v="0"/>
    <x v="14"/>
    <x v="727"/>
    <x v="3"/>
    <x v="0"/>
    <x v="0"/>
    <x v="0"/>
    <x v="0"/>
    <x v="46"/>
    <s v="Madison"/>
    <n v="53711"/>
    <x v="1088"/>
    <d v="2011-10-02T00:00:00"/>
    <n v="4"/>
    <x v="0"/>
    <n v="22"/>
    <n v="16.739999999999998"/>
    <n v="0.04"/>
    <n v="0.81"/>
    <n v="7.04"/>
    <x v="6590"/>
    <x v="6660"/>
  </r>
  <r>
    <n v="24919"/>
    <n v="86531"/>
    <n v="2555"/>
    <x v="2044"/>
    <x v="1"/>
    <x v="0"/>
    <x v="2"/>
    <x v="702"/>
    <x v="1"/>
    <x v="0"/>
    <x v="0"/>
    <x v="0"/>
    <x v="0"/>
    <x v="46"/>
    <s v="Madison"/>
    <n v="53711"/>
    <x v="1306"/>
    <d v="2012-06-01T00:00:00"/>
    <n v="0"/>
    <x v="0"/>
    <n v="5"/>
    <n v="11.34"/>
    <n v="7.0000000000000007E-2"/>
    <n v="0.36"/>
    <n v="5.01"/>
    <x v="6591"/>
    <x v="6661"/>
  </r>
  <r>
    <n v="19610"/>
    <n v="86532"/>
    <n v="2555"/>
    <x v="2044"/>
    <x v="1"/>
    <x v="0"/>
    <x v="2"/>
    <x v="199"/>
    <x v="0"/>
    <x v="1"/>
    <x v="0"/>
    <x v="0"/>
    <x v="0"/>
    <x v="46"/>
    <s v="Madison"/>
    <n v="53711"/>
    <x v="433"/>
    <d v="2012-11-12T00:00:00"/>
    <n v="2"/>
    <x v="0"/>
    <n v="21"/>
    <n v="5.18"/>
    <n v="0.1"/>
    <n v="0.36"/>
    <n v="2.04"/>
    <x v="6592"/>
    <x v="6662"/>
  </r>
  <r>
    <n v="24920"/>
    <n v="86531"/>
    <n v="2556"/>
    <x v="2045"/>
    <x v="1"/>
    <x v="0"/>
    <x v="7"/>
    <x v="823"/>
    <x v="1"/>
    <x v="3"/>
    <x v="2"/>
    <x v="0"/>
    <x v="0"/>
    <x v="46"/>
    <s v="Manitowoc"/>
    <n v="54220"/>
    <x v="1306"/>
    <d v="2012-06-03T00:00:00"/>
    <n v="2"/>
    <x v="0"/>
    <n v="9"/>
    <n v="68.81"/>
    <n v="0.01"/>
    <n v="0.41"/>
    <n v="60"/>
    <x v="6593"/>
    <x v="6663"/>
  </r>
  <r>
    <n v="19869"/>
    <n v="90619"/>
    <n v="2558"/>
    <x v="2046"/>
    <x v="0"/>
    <x v="1"/>
    <x v="4"/>
    <x v="468"/>
    <x v="1"/>
    <x v="5"/>
    <x v="0"/>
    <x v="2"/>
    <x v="2"/>
    <x v="16"/>
    <s v="Mentor"/>
    <n v="44060"/>
    <x v="1061"/>
    <d v="2011-01-10T00:00:00"/>
    <n v="2"/>
    <x v="0"/>
    <n v="6"/>
    <n v="20.99"/>
    <n v="0.01"/>
    <n v="0.57999999999999996"/>
    <n v="4.8099999999999996"/>
    <x v="6594"/>
    <x v="6664"/>
  </r>
  <r>
    <n v="23425"/>
    <n v="90620"/>
    <n v="2558"/>
    <x v="2046"/>
    <x v="0"/>
    <x v="0"/>
    <x v="1"/>
    <x v="80"/>
    <x v="1"/>
    <x v="1"/>
    <x v="0"/>
    <x v="2"/>
    <x v="2"/>
    <x v="16"/>
    <s v="Mentor"/>
    <n v="44060"/>
    <x v="231"/>
    <d v="2013-07-19T00:00:00"/>
    <n v="2"/>
    <x v="0"/>
    <n v="15"/>
    <n v="2.94"/>
    <n v="7.0000000000000007E-2"/>
    <n v="0.57999999999999996"/>
    <n v="0.7"/>
    <x v="6595"/>
    <x v="6665"/>
  </r>
  <r>
    <n v="18117"/>
    <n v="86467"/>
    <n v="2560"/>
    <x v="2047"/>
    <x v="3"/>
    <x v="0"/>
    <x v="7"/>
    <x v="1228"/>
    <x v="1"/>
    <x v="5"/>
    <x v="0"/>
    <x v="2"/>
    <x v="2"/>
    <x v="8"/>
    <s v="Oceanside"/>
    <n v="11572"/>
    <x v="845"/>
    <d v="2011-04-18T00:00:00"/>
    <n v="2"/>
    <x v="0"/>
    <n v="9"/>
    <n v="17.52"/>
    <n v="0.08"/>
    <n v="0.5"/>
    <n v="8.17"/>
    <x v="6596"/>
    <x v="6666"/>
  </r>
  <r>
    <n v="18118"/>
    <n v="86467"/>
    <n v="2560"/>
    <x v="2047"/>
    <x v="3"/>
    <x v="0"/>
    <x v="10"/>
    <x v="1058"/>
    <x v="1"/>
    <x v="0"/>
    <x v="0"/>
    <x v="2"/>
    <x v="2"/>
    <x v="8"/>
    <s v="Oceanside"/>
    <n v="11572"/>
    <x v="845"/>
    <d v="2011-04-18T00:00:00"/>
    <n v="2"/>
    <x v="0"/>
    <n v="6"/>
    <n v="9.9"/>
    <n v="0.1"/>
    <n v="0.37"/>
    <n v="1.39"/>
    <x v="6597"/>
    <x v="6667"/>
  </r>
  <r>
    <n v="19840"/>
    <n v="86465"/>
    <n v="2561"/>
    <x v="2048"/>
    <x v="3"/>
    <x v="2"/>
    <x v="6"/>
    <x v="210"/>
    <x v="0"/>
    <x v="3"/>
    <x v="2"/>
    <x v="2"/>
    <x v="2"/>
    <x v="8"/>
    <s v="Ossining"/>
    <n v="10562"/>
    <x v="954"/>
    <d v="2010-03-25T00:00:00"/>
    <n v="3"/>
    <x v="0"/>
    <n v="11"/>
    <n v="160.97999999999999"/>
    <n v="0.03"/>
    <n v="0.62"/>
    <n v="30"/>
    <x v="6598"/>
    <x v="6668"/>
  </r>
  <r>
    <n v="23161"/>
    <n v="86466"/>
    <n v="2561"/>
    <x v="2048"/>
    <x v="3"/>
    <x v="0"/>
    <x v="13"/>
    <x v="369"/>
    <x v="0"/>
    <x v="0"/>
    <x v="0"/>
    <x v="2"/>
    <x v="2"/>
    <x v="8"/>
    <s v="Ossining"/>
    <n v="10562"/>
    <x v="987"/>
    <d v="2010-10-10T00:00:00"/>
    <n v="2"/>
    <x v="0"/>
    <n v="7"/>
    <n v="3.98"/>
    <n v="7.0000000000000007E-2"/>
    <n v="0.38"/>
    <n v="5.26"/>
    <x v="6599"/>
    <x v="6669"/>
  </r>
  <r>
    <n v="23162"/>
    <n v="86466"/>
    <n v="2561"/>
    <x v="2048"/>
    <x v="3"/>
    <x v="2"/>
    <x v="11"/>
    <x v="880"/>
    <x v="0"/>
    <x v="2"/>
    <x v="0"/>
    <x v="2"/>
    <x v="2"/>
    <x v="8"/>
    <s v="Ossining"/>
    <n v="10562"/>
    <x v="987"/>
    <d v="2010-10-08T00:00:00"/>
    <n v="0"/>
    <x v="0"/>
    <n v="12"/>
    <n v="12.22"/>
    <n v="7.0000000000000007E-2"/>
    <n v="0.55000000000000004"/>
    <n v="2.85"/>
    <x v="6600"/>
    <x v="6670"/>
  </r>
  <r>
    <n v="19841"/>
    <n v="86469"/>
    <n v="2561"/>
    <x v="2048"/>
    <x v="3"/>
    <x v="1"/>
    <x v="15"/>
    <x v="381"/>
    <x v="0"/>
    <x v="0"/>
    <x v="0"/>
    <x v="2"/>
    <x v="2"/>
    <x v="8"/>
    <s v="Ossining"/>
    <n v="10562"/>
    <x v="956"/>
    <d v="2013-03-24T00:00:00"/>
    <n v="2"/>
    <x v="0"/>
    <n v="10"/>
    <n v="15.98"/>
    <n v="0.09"/>
    <n v="0.37"/>
    <n v="4"/>
    <x v="6601"/>
    <x v="6671"/>
  </r>
  <r>
    <n v="18446"/>
    <n v="86470"/>
    <n v="2561"/>
    <x v="2048"/>
    <x v="3"/>
    <x v="0"/>
    <x v="13"/>
    <x v="1073"/>
    <x v="0"/>
    <x v="0"/>
    <x v="0"/>
    <x v="2"/>
    <x v="2"/>
    <x v="8"/>
    <s v="Ossining"/>
    <n v="10562"/>
    <x v="431"/>
    <d v="2013-10-31T00:00:00"/>
    <n v="2"/>
    <x v="0"/>
    <n v="7"/>
    <n v="304.99"/>
    <n v="0.02"/>
    <n v="0.4"/>
    <n v="19.989999999999998"/>
    <x v="6602"/>
    <x v="6672"/>
  </r>
  <r>
    <n v="23989"/>
    <n v="86468"/>
    <n v="2562"/>
    <x v="2049"/>
    <x v="3"/>
    <x v="0"/>
    <x v="1"/>
    <x v="474"/>
    <x v="0"/>
    <x v="1"/>
    <x v="0"/>
    <x v="2"/>
    <x v="2"/>
    <x v="8"/>
    <s v="Plainview"/>
    <n v="11803"/>
    <x v="1167"/>
    <d v="2011-06-20T00:00:00"/>
    <n v="1"/>
    <x v="0"/>
    <n v="11"/>
    <n v="5.84"/>
    <n v="0.01"/>
    <n v="0.38"/>
    <n v="1"/>
    <x v="6603"/>
    <x v="6673"/>
  </r>
  <r>
    <n v="22374"/>
    <n v="91447"/>
    <n v="2563"/>
    <x v="2050"/>
    <x v="1"/>
    <x v="0"/>
    <x v="13"/>
    <x v="834"/>
    <x v="0"/>
    <x v="0"/>
    <x v="0"/>
    <x v="0"/>
    <x v="0"/>
    <x v="7"/>
    <s v="Fridley"/>
    <n v="55432"/>
    <x v="16"/>
    <d v="2010-04-09T00:00:00"/>
    <n v="1"/>
    <x v="0"/>
    <n v="9"/>
    <n v="4.55"/>
    <n v="0.08"/>
    <n v="0.35"/>
    <n v="1.49"/>
    <x v="6604"/>
    <x v="6674"/>
  </r>
  <r>
    <n v="24517"/>
    <n v="91448"/>
    <n v="2563"/>
    <x v="2050"/>
    <x v="1"/>
    <x v="0"/>
    <x v="2"/>
    <x v="1080"/>
    <x v="2"/>
    <x v="0"/>
    <x v="0"/>
    <x v="0"/>
    <x v="0"/>
    <x v="7"/>
    <s v="Fridley"/>
    <n v="55432"/>
    <x v="1237"/>
    <d v="2011-08-28T00:00:00"/>
    <n v="2"/>
    <x v="0"/>
    <n v="11"/>
    <n v="35.44"/>
    <n v="0.02"/>
    <n v="0.38"/>
    <n v="5.09"/>
    <x v="6605"/>
    <x v="6675"/>
  </r>
  <r>
    <n v="24518"/>
    <n v="91448"/>
    <n v="2563"/>
    <x v="2050"/>
    <x v="1"/>
    <x v="1"/>
    <x v="4"/>
    <x v="977"/>
    <x v="2"/>
    <x v="0"/>
    <x v="0"/>
    <x v="0"/>
    <x v="0"/>
    <x v="7"/>
    <s v="Fridley"/>
    <n v="55432"/>
    <x v="1237"/>
    <d v="2011-08-27T00:00:00"/>
    <n v="1"/>
    <x v="0"/>
    <n v="7"/>
    <n v="125.99"/>
    <n v="0.08"/>
    <n v="0.55000000000000004"/>
    <n v="5.26"/>
    <x v="6606"/>
    <x v="6676"/>
  </r>
  <r>
    <n v="24852"/>
    <n v="91449"/>
    <n v="2564"/>
    <x v="2051"/>
    <x v="1"/>
    <x v="1"/>
    <x v="16"/>
    <x v="954"/>
    <x v="0"/>
    <x v="6"/>
    <x v="0"/>
    <x v="0"/>
    <x v="0"/>
    <x v="7"/>
    <s v="Inver Grove Heights"/>
    <n v="55076"/>
    <x v="790"/>
    <d v="2011-10-23T00:00:00"/>
    <n v="1"/>
    <x v="0"/>
    <n v="4"/>
    <n v="3499.99"/>
    <n v="0.04"/>
    <n v="0.37"/>
    <n v="24.49"/>
    <x v="6607"/>
    <x v="6677"/>
  </r>
  <r>
    <n v="24988"/>
    <n v="91450"/>
    <n v="2564"/>
    <x v="2051"/>
    <x v="1"/>
    <x v="0"/>
    <x v="13"/>
    <x v="734"/>
    <x v="0"/>
    <x v="0"/>
    <x v="0"/>
    <x v="0"/>
    <x v="0"/>
    <x v="7"/>
    <s v="Inver Grove Heights"/>
    <n v="55076"/>
    <x v="535"/>
    <d v="2013-07-20T00:00:00"/>
    <n v="0"/>
    <x v="0"/>
    <n v="9"/>
    <n v="4.9800000000000004"/>
    <n v="0.01"/>
    <n v="0.37"/>
    <n v="4.95"/>
    <x v="3372"/>
    <x v="6678"/>
  </r>
  <r>
    <n v="24989"/>
    <n v="91450"/>
    <n v="2564"/>
    <x v="2051"/>
    <x v="1"/>
    <x v="2"/>
    <x v="11"/>
    <x v="28"/>
    <x v="0"/>
    <x v="1"/>
    <x v="0"/>
    <x v="0"/>
    <x v="0"/>
    <x v="7"/>
    <s v="Inver Grove Heights"/>
    <n v="55076"/>
    <x v="535"/>
    <d v="2013-07-22T00:00:00"/>
    <n v="2"/>
    <x v="0"/>
    <n v="10"/>
    <n v="7.59"/>
    <n v="0.08"/>
    <n v="0.42"/>
    <n v="4"/>
    <x v="6608"/>
    <x v="6679"/>
  </r>
  <r>
    <n v="24990"/>
    <n v="91450"/>
    <n v="2564"/>
    <x v="2051"/>
    <x v="1"/>
    <x v="0"/>
    <x v="12"/>
    <x v="1137"/>
    <x v="0"/>
    <x v="1"/>
    <x v="0"/>
    <x v="0"/>
    <x v="0"/>
    <x v="7"/>
    <s v="Inver Grove Heights"/>
    <n v="55076"/>
    <x v="535"/>
    <d v="2013-07-21T00:00:00"/>
    <n v="1"/>
    <x v="0"/>
    <n v="14"/>
    <n v="2.1800000000000002"/>
    <n v="0.04"/>
    <n v="0.52"/>
    <n v="0.78"/>
    <x v="5610"/>
    <x v="6680"/>
  </r>
  <r>
    <n v="6517"/>
    <n v="46375"/>
    <n v="2565"/>
    <x v="2052"/>
    <x v="1"/>
    <x v="0"/>
    <x v="2"/>
    <x v="1080"/>
    <x v="2"/>
    <x v="0"/>
    <x v="0"/>
    <x v="1"/>
    <x v="1"/>
    <x v="1"/>
    <s v="Seattle"/>
    <n v="98144"/>
    <x v="1237"/>
    <d v="2011-08-28T00:00:00"/>
    <n v="2"/>
    <x v="1"/>
    <n v="43"/>
    <n v="35.44"/>
    <n v="0.02"/>
    <n v="0.38"/>
    <n v="5.09"/>
    <x v="6609"/>
    <x v="6681"/>
  </r>
  <r>
    <n v="6518"/>
    <n v="46375"/>
    <n v="2565"/>
    <x v="2052"/>
    <x v="1"/>
    <x v="1"/>
    <x v="4"/>
    <x v="977"/>
    <x v="2"/>
    <x v="0"/>
    <x v="0"/>
    <x v="1"/>
    <x v="1"/>
    <x v="1"/>
    <s v="Seattle"/>
    <n v="98144"/>
    <x v="1237"/>
    <d v="2011-08-27T00:00:00"/>
    <n v="1"/>
    <x v="1"/>
    <n v="29"/>
    <n v="125.99"/>
    <n v="0.08"/>
    <n v="0.55000000000000004"/>
    <n v="5.26"/>
    <x v="6610"/>
    <x v="6682"/>
  </r>
  <r>
    <n v="6852"/>
    <n v="48800"/>
    <n v="2565"/>
    <x v="2052"/>
    <x v="1"/>
    <x v="1"/>
    <x v="16"/>
    <x v="954"/>
    <x v="0"/>
    <x v="6"/>
    <x v="0"/>
    <x v="1"/>
    <x v="1"/>
    <x v="1"/>
    <s v="Seattle"/>
    <n v="98144"/>
    <x v="790"/>
    <d v="2011-10-23T00:00:00"/>
    <n v="1"/>
    <x v="0"/>
    <n v="14"/>
    <n v="3499.99"/>
    <n v="0.04"/>
    <n v="0.37"/>
    <n v="24.49"/>
    <x v="6611"/>
    <x v="6683"/>
  </r>
  <r>
    <n v="4374"/>
    <n v="31171"/>
    <n v="2565"/>
    <x v="2052"/>
    <x v="1"/>
    <x v="0"/>
    <x v="13"/>
    <x v="834"/>
    <x v="0"/>
    <x v="0"/>
    <x v="0"/>
    <x v="1"/>
    <x v="1"/>
    <x v="1"/>
    <s v="Seattle"/>
    <n v="98144"/>
    <x v="595"/>
    <d v="2013-04-09T00:00:00"/>
    <n v="1"/>
    <x v="0"/>
    <n v="37"/>
    <n v="4.55"/>
    <n v="0.08"/>
    <n v="0.35"/>
    <n v="1.49"/>
    <x v="6612"/>
    <x v="6684"/>
  </r>
  <r>
    <n v="6988"/>
    <n v="49927"/>
    <n v="2565"/>
    <x v="2052"/>
    <x v="1"/>
    <x v="0"/>
    <x v="13"/>
    <x v="734"/>
    <x v="0"/>
    <x v="0"/>
    <x v="0"/>
    <x v="1"/>
    <x v="1"/>
    <x v="1"/>
    <s v="Seattle"/>
    <n v="98144"/>
    <x v="535"/>
    <d v="2013-07-20T00:00:00"/>
    <n v="0"/>
    <x v="0"/>
    <n v="36"/>
    <n v="4.9800000000000004"/>
    <n v="0.01"/>
    <n v="0.37"/>
    <n v="4.95"/>
    <x v="6613"/>
    <x v="6685"/>
  </r>
  <r>
    <n v="6989"/>
    <n v="49927"/>
    <n v="2565"/>
    <x v="2052"/>
    <x v="1"/>
    <x v="2"/>
    <x v="11"/>
    <x v="28"/>
    <x v="0"/>
    <x v="1"/>
    <x v="0"/>
    <x v="1"/>
    <x v="1"/>
    <x v="1"/>
    <s v="Seattle"/>
    <n v="98144"/>
    <x v="535"/>
    <d v="2013-07-22T00:00:00"/>
    <n v="2"/>
    <x v="0"/>
    <n v="39"/>
    <n v="7.59"/>
    <n v="0.08"/>
    <n v="0.42"/>
    <n v="4"/>
    <x v="6614"/>
    <x v="6686"/>
  </r>
  <r>
    <n v="6990"/>
    <n v="49927"/>
    <n v="2565"/>
    <x v="2052"/>
    <x v="1"/>
    <x v="0"/>
    <x v="12"/>
    <x v="1137"/>
    <x v="0"/>
    <x v="1"/>
    <x v="0"/>
    <x v="1"/>
    <x v="1"/>
    <x v="1"/>
    <s v="Seattle"/>
    <n v="98144"/>
    <x v="535"/>
    <d v="2013-07-21T00:00:00"/>
    <n v="1"/>
    <x v="0"/>
    <n v="55"/>
    <n v="2.1800000000000002"/>
    <n v="0.04"/>
    <n v="0.52"/>
    <n v="0.78"/>
    <x v="6615"/>
    <x v="6687"/>
  </r>
  <r>
    <n v="20226"/>
    <n v="90877"/>
    <n v="2566"/>
    <x v="2053"/>
    <x v="1"/>
    <x v="0"/>
    <x v="13"/>
    <x v="1002"/>
    <x v="3"/>
    <x v="0"/>
    <x v="0"/>
    <x v="2"/>
    <x v="2"/>
    <x v="23"/>
    <s v="York"/>
    <n v="17403"/>
    <x v="103"/>
    <d v="2013-07-23T00:00:00"/>
    <n v="2"/>
    <x v="0"/>
    <n v="15"/>
    <n v="24.95"/>
    <n v="0.09"/>
    <n v="0.39"/>
    <n v="2.99"/>
    <x v="773"/>
    <x v="6688"/>
  </r>
  <r>
    <n v="8230"/>
    <n v="58820"/>
    <n v="2567"/>
    <x v="2054"/>
    <x v="1"/>
    <x v="2"/>
    <x v="11"/>
    <x v="1116"/>
    <x v="3"/>
    <x v="2"/>
    <x v="0"/>
    <x v="0"/>
    <x v="0"/>
    <x v="12"/>
    <s v="Houston"/>
    <n v="77070"/>
    <x v="669"/>
    <d v="2011-03-04T00:00:00"/>
    <n v="5"/>
    <x v="0"/>
    <n v="24"/>
    <n v="12.2"/>
    <n v="0.01"/>
    <n v="0.43"/>
    <n v="6.02"/>
    <x v="6616"/>
    <x v="6689"/>
  </r>
  <r>
    <n v="2225"/>
    <n v="16098"/>
    <n v="2567"/>
    <x v="2054"/>
    <x v="1"/>
    <x v="2"/>
    <x v="11"/>
    <x v="1156"/>
    <x v="3"/>
    <x v="2"/>
    <x v="0"/>
    <x v="0"/>
    <x v="0"/>
    <x v="12"/>
    <s v="Houston"/>
    <n v="77070"/>
    <x v="103"/>
    <d v="2013-07-25T00:00:00"/>
    <n v="4"/>
    <x v="0"/>
    <n v="43"/>
    <n v="14.98"/>
    <n v="0.06"/>
    <n v="0.39"/>
    <n v="8.99"/>
    <x v="6617"/>
    <x v="6690"/>
  </r>
  <r>
    <n v="2226"/>
    <n v="16098"/>
    <n v="2567"/>
    <x v="2054"/>
    <x v="1"/>
    <x v="0"/>
    <x v="13"/>
    <x v="1002"/>
    <x v="3"/>
    <x v="0"/>
    <x v="0"/>
    <x v="0"/>
    <x v="0"/>
    <x v="12"/>
    <s v="Houston"/>
    <n v="77070"/>
    <x v="103"/>
    <d v="2013-07-23T00:00:00"/>
    <n v="2"/>
    <x v="0"/>
    <n v="62"/>
    <n v="24.95"/>
    <n v="0.09"/>
    <n v="0.39"/>
    <n v="2.99"/>
    <x v="6618"/>
    <x v="6691"/>
  </r>
  <r>
    <n v="5974"/>
    <n v="42369"/>
    <n v="2567"/>
    <x v="2054"/>
    <x v="1"/>
    <x v="1"/>
    <x v="15"/>
    <x v="995"/>
    <x v="4"/>
    <x v="2"/>
    <x v="0"/>
    <x v="0"/>
    <x v="0"/>
    <x v="12"/>
    <s v="Houston"/>
    <n v="77070"/>
    <x v="628"/>
    <d v="2013-08-06T00:00:00"/>
    <n v="1"/>
    <x v="0"/>
    <n v="88"/>
    <n v="17.48"/>
    <n v="0.01"/>
    <n v="0.46"/>
    <n v="1.99"/>
    <x v="6619"/>
    <x v="6692"/>
  </r>
  <r>
    <n v="26230"/>
    <n v="90875"/>
    <n v="2568"/>
    <x v="2055"/>
    <x v="1"/>
    <x v="2"/>
    <x v="11"/>
    <x v="1116"/>
    <x v="3"/>
    <x v="2"/>
    <x v="0"/>
    <x v="0"/>
    <x v="0"/>
    <x v="46"/>
    <s v="Muskego"/>
    <n v="53150"/>
    <x v="669"/>
    <d v="2011-03-04T00:00:00"/>
    <n v="5"/>
    <x v="0"/>
    <n v="6"/>
    <n v="12.2"/>
    <n v="0.01"/>
    <n v="0.43"/>
    <n v="6.02"/>
    <x v="5895"/>
    <x v="6693"/>
  </r>
  <r>
    <n v="23974"/>
    <n v="90876"/>
    <n v="2568"/>
    <x v="2055"/>
    <x v="1"/>
    <x v="1"/>
    <x v="15"/>
    <x v="995"/>
    <x v="4"/>
    <x v="2"/>
    <x v="0"/>
    <x v="0"/>
    <x v="0"/>
    <x v="46"/>
    <s v="Muskego"/>
    <n v="53150"/>
    <x v="756"/>
    <d v="2011-08-06T00:00:00"/>
    <n v="1"/>
    <x v="0"/>
    <n v="20"/>
    <n v="17.48"/>
    <n v="0.01"/>
    <n v="0.46"/>
    <n v="1.99"/>
    <x v="6620"/>
    <x v="6694"/>
  </r>
  <r>
    <n v="20225"/>
    <n v="90877"/>
    <n v="2568"/>
    <x v="2055"/>
    <x v="1"/>
    <x v="2"/>
    <x v="11"/>
    <x v="1156"/>
    <x v="3"/>
    <x v="2"/>
    <x v="0"/>
    <x v="0"/>
    <x v="0"/>
    <x v="46"/>
    <s v="Muskego"/>
    <n v="53150"/>
    <x v="103"/>
    <d v="2013-07-25T00:00:00"/>
    <n v="4"/>
    <x v="0"/>
    <n v="11"/>
    <n v="14.98"/>
    <n v="0.06"/>
    <n v="0.39"/>
    <n v="8.99"/>
    <x v="6621"/>
    <x v="6695"/>
  </r>
  <r>
    <n v="23283"/>
    <n v="90328"/>
    <n v="2569"/>
    <x v="2056"/>
    <x v="3"/>
    <x v="0"/>
    <x v="2"/>
    <x v="417"/>
    <x v="4"/>
    <x v="0"/>
    <x v="1"/>
    <x v="1"/>
    <x v="1"/>
    <x v="2"/>
    <s v="Danville"/>
    <n v="94526"/>
    <x v="1128"/>
    <d v="2011-02-23T00:00:00"/>
    <n v="1"/>
    <x v="0"/>
    <n v="1"/>
    <n v="4.9800000000000004"/>
    <n v="0.05"/>
    <n v="0.38"/>
    <n v="4.8600000000000003"/>
    <x v="2677"/>
    <x v="6696"/>
  </r>
  <r>
    <n v="23284"/>
    <n v="90328"/>
    <n v="2569"/>
    <x v="2056"/>
    <x v="3"/>
    <x v="0"/>
    <x v="1"/>
    <x v="172"/>
    <x v="4"/>
    <x v="2"/>
    <x v="0"/>
    <x v="1"/>
    <x v="1"/>
    <x v="2"/>
    <s v="Danville"/>
    <n v="94526"/>
    <x v="1128"/>
    <d v="2011-02-24T00:00:00"/>
    <n v="2"/>
    <x v="0"/>
    <n v="10"/>
    <n v="3.57"/>
    <n v="0.03"/>
    <n v="0.59"/>
    <n v="4.17"/>
    <x v="6622"/>
    <x v="6697"/>
  </r>
  <r>
    <n v="23285"/>
    <n v="90328"/>
    <n v="2569"/>
    <x v="2056"/>
    <x v="3"/>
    <x v="0"/>
    <x v="1"/>
    <x v="328"/>
    <x v="4"/>
    <x v="1"/>
    <x v="0"/>
    <x v="1"/>
    <x v="1"/>
    <x v="2"/>
    <s v="Danville"/>
    <n v="94526"/>
    <x v="1128"/>
    <d v="2011-02-24T00:00:00"/>
    <n v="2"/>
    <x v="0"/>
    <n v="5"/>
    <n v="3.28"/>
    <n v="0.06"/>
    <n v="0.56000000000000005"/>
    <n v="3.97"/>
    <x v="1097"/>
    <x v="6698"/>
  </r>
  <r>
    <n v="22038"/>
    <n v="90330"/>
    <n v="2569"/>
    <x v="2056"/>
    <x v="3"/>
    <x v="0"/>
    <x v="2"/>
    <x v="817"/>
    <x v="1"/>
    <x v="0"/>
    <x v="1"/>
    <x v="1"/>
    <x v="1"/>
    <x v="2"/>
    <s v="Danville"/>
    <n v="94526"/>
    <x v="1363"/>
    <d v="2012-04-01T00:00:00"/>
    <n v="1"/>
    <x v="0"/>
    <n v="3"/>
    <n v="4.9800000000000004"/>
    <n v="0.02"/>
    <n v="0.38"/>
    <n v="8.33"/>
    <x v="6623"/>
    <x v="6699"/>
  </r>
  <r>
    <n v="25095"/>
    <n v="90327"/>
    <n v="2570"/>
    <x v="2057"/>
    <x v="3"/>
    <x v="0"/>
    <x v="7"/>
    <x v="733"/>
    <x v="4"/>
    <x v="0"/>
    <x v="0"/>
    <x v="1"/>
    <x v="1"/>
    <x v="2"/>
    <s v="Davis"/>
    <n v="95616"/>
    <x v="1364"/>
    <d v="2010-10-27T00:00:00"/>
    <n v="2"/>
    <x v="0"/>
    <n v="19"/>
    <n v="4.37"/>
    <n v="0"/>
    <n v="0.59"/>
    <n v="5.15"/>
    <x v="6624"/>
    <x v="6700"/>
  </r>
  <r>
    <n v="25096"/>
    <n v="90327"/>
    <n v="2570"/>
    <x v="2057"/>
    <x v="3"/>
    <x v="2"/>
    <x v="6"/>
    <x v="7"/>
    <x v="4"/>
    <x v="3"/>
    <x v="2"/>
    <x v="1"/>
    <x v="1"/>
    <x v="2"/>
    <s v="Davis"/>
    <n v="95616"/>
    <x v="1364"/>
    <d v="2010-10-26T00:00:00"/>
    <n v="1"/>
    <x v="0"/>
    <n v="14"/>
    <n v="500.98"/>
    <n v="0.01"/>
    <n v="0.6"/>
    <n v="56"/>
    <x v="6625"/>
    <x v="6701"/>
  </r>
  <r>
    <n v="25097"/>
    <n v="90327"/>
    <n v="2570"/>
    <x v="2057"/>
    <x v="3"/>
    <x v="2"/>
    <x v="11"/>
    <x v="672"/>
    <x v="4"/>
    <x v="0"/>
    <x v="0"/>
    <x v="1"/>
    <x v="1"/>
    <x v="2"/>
    <s v="Davis"/>
    <n v="95616"/>
    <x v="1364"/>
    <d v="2010-10-25T00:00:00"/>
    <n v="0"/>
    <x v="0"/>
    <n v="18"/>
    <n v="12.58"/>
    <n v="0.02"/>
    <n v="0.43"/>
    <n v="5.16"/>
    <x v="6626"/>
    <x v="6702"/>
  </r>
  <r>
    <n v="25098"/>
    <n v="90327"/>
    <n v="2570"/>
    <x v="2057"/>
    <x v="3"/>
    <x v="2"/>
    <x v="11"/>
    <x v="118"/>
    <x v="4"/>
    <x v="1"/>
    <x v="0"/>
    <x v="1"/>
    <x v="1"/>
    <x v="2"/>
    <s v="Davis"/>
    <n v="95616"/>
    <x v="1364"/>
    <d v="2010-10-26T00:00:00"/>
    <n v="1"/>
    <x v="0"/>
    <n v="7"/>
    <n v="7.7"/>
    <n v="0.1"/>
    <n v="0.52"/>
    <n v="3.68"/>
    <x v="6627"/>
    <x v="6703"/>
  </r>
  <r>
    <n v="23927"/>
    <n v="90332"/>
    <n v="2570"/>
    <x v="2057"/>
    <x v="3"/>
    <x v="0"/>
    <x v="13"/>
    <x v="226"/>
    <x v="2"/>
    <x v="0"/>
    <x v="0"/>
    <x v="1"/>
    <x v="1"/>
    <x v="2"/>
    <s v="Davis"/>
    <n v="95616"/>
    <x v="707"/>
    <d v="2013-09-16T00:00:00"/>
    <n v="2"/>
    <x v="0"/>
    <n v="17"/>
    <n v="2.88"/>
    <n v="0.01"/>
    <n v="0.36"/>
    <n v="1.49"/>
    <x v="6628"/>
    <x v="6704"/>
  </r>
  <r>
    <n v="7096"/>
    <n v="50656"/>
    <n v="2571"/>
    <x v="2058"/>
    <x v="3"/>
    <x v="2"/>
    <x v="6"/>
    <x v="7"/>
    <x v="4"/>
    <x v="3"/>
    <x v="2"/>
    <x v="2"/>
    <x v="2"/>
    <x v="8"/>
    <s v="New York City"/>
    <n v="10165"/>
    <x v="1364"/>
    <d v="2010-10-26T00:00:00"/>
    <n v="1"/>
    <x v="0"/>
    <n v="56"/>
    <n v="500.98"/>
    <n v="0.01"/>
    <n v="0.6"/>
    <n v="56"/>
    <x v="6629"/>
    <x v="6705"/>
  </r>
  <r>
    <n v="7098"/>
    <n v="50656"/>
    <n v="2571"/>
    <x v="2058"/>
    <x v="3"/>
    <x v="2"/>
    <x v="11"/>
    <x v="118"/>
    <x v="4"/>
    <x v="1"/>
    <x v="0"/>
    <x v="2"/>
    <x v="2"/>
    <x v="8"/>
    <s v="New York City"/>
    <n v="10165"/>
    <x v="1364"/>
    <d v="2010-10-26T00:00:00"/>
    <n v="1"/>
    <x v="0"/>
    <n v="27"/>
    <n v="7.7"/>
    <n v="0.1"/>
    <n v="0.52"/>
    <n v="3.68"/>
    <x v="6630"/>
    <x v="6706"/>
  </r>
  <r>
    <n v="5283"/>
    <n v="37606"/>
    <n v="2571"/>
    <x v="2058"/>
    <x v="3"/>
    <x v="0"/>
    <x v="2"/>
    <x v="417"/>
    <x v="4"/>
    <x v="0"/>
    <x v="1"/>
    <x v="2"/>
    <x v="2"/>
    <x v="8"/>
    <s v="New York City"/>
    <n v="10165"/>
    <x v="1128"/>
    <d v="2011-02-23T00:00:00"/>
    <n v="1"/>
    <x v="0"/>
    <n v="1"/>
    <n v="4.9800000000000004"/>
    <n v="0.05"/>
    <n v="0.38"/>
    <n v="4.8600000000000003"/>
    <x v="2677"/>
    <x v="6696"/>
  </r>
  <r>
    <n v="5284"/>
    <n v="37606"/>
    <n v="2571"/>
    <x v="2058"/>
    <x v="3"/>
    <x v="0"/>
    <x v="1"/>
    <x v="172"/>
    <x v="4"/>
    <x v="2"/>
    <x v="0"/>
    <x v="2"/>
    <x v="2"/>
    <x v="8"/>
    <s v="New York City"/>
    <n v="10165"/>
    <x v="1128"/>
    <d v="2011-02-24T00:00:00"/>
    <n v="2"/>
    <x v="0"/>
    <n v="41"/>
    <n v="3.57"/>
    <n v="0.03"/>
    <n v="0.59"/>
    <n v="4.17"/>
    <x v="6631"/>
    <x v="6697"/>
  </r>
  <r>
    <n v="5285"/>
    <n v="37606"/>
    <n v="2571"/>
    <x v="2058"/>
    <x v="3"/>
    <x v="0"/>
    <x v="1"/>
    <x v="328"/>
    <x v="4"/>
    <x v="1"/>
    <x v="0"/>
    <x v="2"/>
    <x v="2"/>
    <x v="8"/>
    <s v="New York City"/>
    <n v="10165"/>
    <x v="1128"/>
    <d v="2011-02-24T00:00:00"/>
    <n v="2"/>
    <x v="0"/>
    <n v="21"/>
    <n v="3.28"/>
    <n v="0.06"/>
    <n v="0.56000000000000005"/>
    <n v="3.97"/>
    <x v="6632"/>
    <x v="6698"/>
  </r>
  <r>
    <n v="3794"/>
    <n v="27047"/>
    <n v="2571"/>
    <x v="2058"/>
    <x v="3"/>
    <x v="1"/>
    <x v="16"/>
    <x v="970"/>
    <x v="1"/>
    <x v="6"/>
    <x v="0"/>
    <x v="2"/>
    <x v="2"/>
    <x v="8"/>
    <s v="New York City"/>
    <n v="10165"/>
    <x v="148"/>
    <d v="2011-11-23T00:00:00"/>
    <n v="1"/>
    <x v="0"/>
    <n v="85"/>
    <n v="599.99"/>
    <n v="0.06"/>
    <n v="0.5"/>
    <n v="24.49"/>
    <x v="6633"/>
    <x v="6707"/>
  </r>
  <r>
    <n v="3795"/>
    <n v="27047"/>
    <n v="2571"/>
    <x v="2058"/>
    <x v="3"/>
    <x v="0"/>
    <x v="2"/>
    <x v="933"/>
    <x v="1"/>
    <x v="0"/>
    <x v="0"/>
    <x v="2"/>
    <x v="2"/>
    <x v="8"/>
    <s v="New York City"/>
    <n v="10165"/>
    <x v="148"/>
    <d v="2011-11-23T00:00:00"/>
    <n v="1"/>
    <x v="0"/>
    <n v="129"/>
    <n v="4.28"/>
    <n v="0.05"/>
    <n v="0.4"/>
    <n v="6.72"/>
    <x v="6634"/>
    <x v="6708"/>
  </r>
  <r>
    <n v="4038"/>
    <n v="28807"/>
    <n v="2571"/>
    <x v="2058"/>
    <x v="3"/>
    <x v="0"/>
    <x v="2"/>
    <x v="817"/>
    <x v="1"/>
    <x v="0"/>
    <x v="1"/>
    <x v="2"/>
    <x v="2"/>
    <x v="8"/>
    <s v="New York City"/>
    <n v="10165"/>
    <x v="1363"/>
    <d v="2012-04-01T00:00:00"/>
    <n v="1"/>
    <x v="0"/>
    <n v="10"/>
    <n v="4.9800000000000004"/>
    <n v="0.02"/>
    <n v="0.38"/>
    <n v="8.33"/>
    <x v="6635"/>
    <x v="6699"/>
  </r>
  <r>
    <n v="1579"/>
    <n v="11425"/>
    <n v="2571"/>
    <x v="2058"/>
    <x v="3"/>
    <x v="0"/>
    <x v="14"/>
    <x v="397"/>
    <x v="4"/>
    <x v="0"/>
    <x v="0"/>
    <x v="2"/>
    <x v="2"/>
    <x v="8"/>
    <s v="New York City"/>
    <n v="10165"/>
    <x v="359"/>
    <d v="2012-06-23T00:00:00"/>
    <n v="1"/>
    <x v="1"/>
    <n v="48"/>
    <n v="16.91"/>
    <n v="0.1"/>
    <n v="0.57999999999999996"/>
    <n v="6.25"/>
    <x v="6636"/>
    <x v="6709"/>
  </r>
  <r>
    <n v="1580"/>
    <n v="11425"/>
    <n v="2571"/>
    <x v="2058"/>
    <x v="3"/>
    <x v="1"/>
    <x v="4"/>
    <x v="392"/>
    <x v="4"/>
    <x v="0"/>
    <x v="1"/>
    <x v="2"/>
    <x v="2"/>
    <x v="8"/>
    <s v="New York City"/>
    <n v="10165"/>
    <x v="359"/>
    <d v="2012-06-24T00:00:00"/>
    <n v="2"/>
    <x v="1"/>
    <n v="38"/>
    <n v="155.99"/>
    <n v="0.04"/>
    <n v="0.57999999999999996"/>
    <n v="8.99"/>
    <x v="6637"/>
    <x v="6710"/>
  </r>
  <r>
    <n v="5927"/>
    <n v="42054"/>
    <n v="2571"/>
    <x v="2058"/>
    <x v="3"/>
    <x v="0"/>
    <x v="13"/>
    <x v="226"/>
    <x v="2"/>
    <x v="0"/>
    <x v="0"/>
    <x v="2"/>
    <x v="2"/>
    <x v="8"/>
    <s v="New York City"/>
    <n v="10165"/>
    <x v="707"/>
    <d v="2013-09-16T00:00:00"/>
    <n v="2"/>
    <x v="0"/>
    <n v="67"/>
    <n v="2.88"/>
    <n v="0.01"/>
    <n v="0.36"/>
    <n v="1.49"/>
    <x v="6638"/>
    <x v="6711"/>
  </r>
  <r>
    <n v="7095"/>
    <n v="50656"/>
    <n v="2571"/>
    <x v="2058"/>
    <x v="3"/>
    <x v="0"/>
    <x v="7"/>
    <x v="733"/>
    <x v="4"/>
    <x v="0"/>
    <x v="0"/>
    <x v="2"/>
    <x v="2"/>
    <x v="8"/>
    <s v="New York City"/>
    <n v="10165"/>
    <x v="352"/>
    <d v="2013-10-27T00:00:00"/>
    <n v="2"/>
    <x v="0"/>
    <n v="88"/>
    <n v="4.37"/>
    <n v="0"/>
    <n v="0.59"/>
    <n v="5.15"/>
    <x v="6639"/>
    <x v="6712"/>
  </r>
  <r>
    <n v="7097"/>
    <n v="50656"/>
    <n v="2571"/>
    <x v="2058"/>
    <x v="3"/>
    <x v="2"/>
    <x v="11"/>
    <x v="672"/>
    <x v="4"/>
    <x v="0"/>
    <x v="0"/>
    <x v="2"/>
    <x v="2"/>
    <x v="8"/>
    <s v="New York City"/>
    <n v="10165"/>
    <x v="352"/>
    <d v="2013-10-25T00:00:00"/>
    <n v="0"/>
    <x v="0"/>
    <n v="82"/>
    <n v="12.58"/>
    <n v="0.02"/>
    <n v="0.43"/>
    <n v="5.16"/>
    <x v="6640"/>
    <x v="6713"/>
  </r>
  <r>
    <n v="21794"/>
    <n v="90329"/>
    <n v="2572"/>
    <x v="2059"/>
    <x v="3"/>
    <x v="1"/>
    <x v="16"/>
    <x v="970"/>
    <x v="1"/>
    <x v="6"/>
    <x v="0"/>
    <x v="0"/>
    <x v="0"/>
    <x v="12"/>
    <s v="Corsicana"/>
    <n v="75109"/>
    <x v="148"/>
    <d v="2011-11-23T00:00:00"/>
    <n v="1"/>
    <x v="0"/>
    <n v="21"/>
    <n v="599.99"/>
    <n v="0.06"/>
    <n v="0.5"/>
    <n v="24.49"/>
    <x v="6641"/>
    <x v="6714"/>
  </r>
  <r>
    <n v="21795"/>
    <n v="90329"/>
    <n v="2572"/>
    <x v="2059"/>
    <x v="3"/>
    <x v="0"/>
    <x v="2"/>
    <x v="933"/>
    <x v="1"/>
    <x v="0"/>
    <x v="0"/>
    <x v="0"/>
    <x v="0"/>
    <x v="12"/>
    <s v="Corsicana"/>
    <n v="75109"/>
    <x v="148"/>
    <d v="2011-11-23T00:00:00"/>
    <n v="1"/>
    <x v="0"/>
    <n v="32"/>
    <n v="4.28"/>
    <n v="0.05"/>
    <n v="0.4"/>
    <n v="6.72"/>
    <x v="6642"/>
    <x v="6715"/>
  </r>
  <r>
    <n v="19579"/>
    <n v="90331"/>
    <n v="2572"/>
    <x v="2059"/>
    <x v="3"/>
    <x v="0"/>
    <x v="14"/>
    <x v="397"/>
    <x v="4"/>
    <x v="0"/>
    <x v="0"/>
    <x v="0"/>
    <x v="0"/>
    <x v="12"/>
    <s v="Corsicana"/>
    <n v="75109"/>
    <x v="359"/>
    <d v="2012-06-23T00:00:00"/>
    <n v="1"/>
    <x v="0"/>
    <n v="12"/>
    <n v="16.91"/>
    <n v="0.1"/>
    <n v="0.57999999999999996"/>
    <n v="6.25"/>
    <x v="6643"/>
    <x v="6716"/>
  </r>
  <r>
    <n v="19580"/>
    <n v="90331"/>
    <n v="2572"/>
    <x v="2059"/>
    <x v="3"/>
    <x v="1"/>
    <x v="4"/>
    <x v="392"/>
    <x v="4"/>
    <x v="0"/>
    <x v="1"/>
    <x v="0"/>
    <x v="0"/>
    <x v="12"/>
    <s v="Corsicana"/>
    <n v="75109"/>
    <x v="359"/>
    <d v="2012-06-24T00:00:00"/>
    <n v="2"/>
    <x v="0"/>
    <n v="9"/>
    <n v="155.99"/>
    <n v="0.04"/>
    <n v="0.57999999999999996"/>
    <n v="8.99"/>
    <x v="6644"/>
    <x v="6717"/>
  </r>
  <r>
    <n v="21294"/>
    <n v="90094"/>
    <n v="2574"/>
    <x v="2060"/>
    <x v="3"/>
    <x v="0"/>
    <x v="7"/>
    <x v="1064"/>
    <x v="2"/>
    <x v="0"/>
    <x v="1"/>
    <x v="3"/>
    <x v="3"/>
    <x v="44"/>
    <s v="Mobile"/>
    <n v="36608"/>
    <x v="922"/>
    <d v="2012-01-10T00:00:00"/>
    <n v="1"/>
    <x v="0"/>
    <n v="10"/>
    <n v="363.25"/>
    <n v="0.05"/>
    <n v="0.56999999999999995"/>
    <n v="19.989999999999998"/>
    <x v="6645"/>
    <x v="6718"/>
  </r>
  <r>
    <n v="19409"/>
    <n v="90096"/>
    <n v="2574"/>
    <x v="2060"/>
    <x v="3"/>
    <x v="0"/>
    <x v="13"/>
    <x v="869"/>
    <x v="1"/>
    <x v="0"/>
    <x v="0"/>
    <x v="3"/>
    <x v="3"/>
    <x v="44"/>
    <s v="Mobile"/>
    <n v="36608"/>
    <x v="269"/>
    <d v="2012-12-25T00:00:00"/>
    <n v="1"/>
    <x v="0"/>
    <n v="6"/>
    <n v="1.98"/>
    <n v="7.0000000000000007E-2"/>
    <n v="0.4"/>
    <n v="4.7699999999999996"/>
    <x v="6646"/>
    <x v="6719"/>
  </r>
  <r>
    <n v="20903"/>
    <n v="90097"/>
    <n v="2574"/>
    <x v="2060"/>
    <x v="3"/>
    <x v="1"/>
    <x v="4"/>
    <x v="62"/>
    <x v="4"/>
    <x v="0"/>
    <x v="0"/>
    <x v="3"/>
    <x v="3"/>
    <x v="44"/>
    <s v="Mobile"/>
    <n v="36608"/>
    <x v="400"/>
    <d v="2013-04-01T00:00:00"/>
    <n v="2"/>
    <x v="0"/>
    <n v="3"/>
    <n v="65.989999999999995"/>
    <n v="0.04"/>
    <n v="0.57999999999999996"/>
    <n v="8.99"/>
    <x v="365"/>
    <x v="6720"/>
  </r>
  <r>
    <n v="23897"/>
    <n v="90098"/>
    <n v="2574"/>
    <x v="2060"/>
    <x v="3"/>
    <x v="1"/>
    <x v="15"/>
    <x v="478"/>
    <x v="4"/>
    <x v="0"/>
    <x v="0"/>
    <x v="3"/>
    <x v="3"/>
    <x v="44"/>
    <s v="Mobile"/>
    <n v="36608"/>
    <x v="886"/>
    <d v="2013-08-23T00:00:00"/>
    <n v="1"/>
    <x v="0"/>
    <n v="22"/>
    <n v="73.98"/>
    <n v="0.02"/>
    <n v="0.77"/>
    <n v="4"/>
    <x v="6647"/>
    <x v="6721"/>
  </r>
  <r>
    <n v="24703"/>
    <n v="90095"/>
    <n v="2575"/>
    <x v="2061"/>
    <x v="3"/>
    <x v="2"/>
    <x v="11"/>
    <x v="201"/>
    <x v="1"/>
    <x v="0"/>
    <x v="1"/>
    <x v="3"/>
    <x v="3"/>
    <x v="44"/>
    <s v="Montgomery"/>
    <n v="36116"/>
    <x v="549"/>
    <d v="2012-11-23T00:00:00"/>
    <n v="2"/>
    <x v="0"/>
    <n v="34"/>
    <n v="2.08"/>
    <n v="0.03"/>
    <n v="0.43"/>
    <n v="5.33"/>
    <x v="6648"/>
    <x v="6722"/>
  </r>
  <r>
    <n v="18509"/>
    <n v="88300"/>
    <n v="2577"/>
    <x v="2062"/>
    <x v="1"/>
    <x v="1"/>
    <x v="15"/>
    <x v="559"/>
    <x v="1"/>
    <x v="0"/>
    <x v="0"/>
    <x v="3"/>
    <x v="3"/>
    <x v="44"/>
    <s v="Montgomery"/>
    <n v="36116"/>
    <x v="583"/>
    <d v="2011-08-25T00:00:00"/>
    <n v="2"/>
    <x v="0"/>
    <n v="22"/>
    <n v="152.47999999999999"/>
    <n v="0.04"/>
    <n v="0.74"/>
    <n v="6.5"/>
    <x v="6649"/>
    <x v="6723"/>
  </r>
  <r>
    <n v="18927"/>
    <n v="88302"/>
    <n v="2577"/>
    <x v="2062"/>
    <x v="1"/>
    <x v="0"/>
    <x v="13"/>
    <x v="864"/>
    <x v="0"/>
    <x v="0"/>
    <x v="0"/>
    <x v="3"/>
    <x v="3"/>
    <x v="44"/>
    <s v="Montgomery"/>
    <n v="36116"/>
    <x v="1184"/>
    <d v="2011-09-10T00:00:00"/>
    <n v="1"/>
    <x v="0"/>
    <n v="14"/>
    <n v="5.18"/>
    <n v="0.03"/>
    <n v="0.36"/>
    <n v="5.74"/>
    <x v="6650"/>
    <x v="6724"/>
  </r>
  <r>
    <n v="18525"/>
    <n v="88304"/>
    <n v="2577"/>
    <x v="2062"/>
    <x v="1"/>
    <x v="0"/>
    <x v="7"/>
    <x v="250"/>
    <x v="0"/>
    <x v="0"/>
    <x v="0"/>
    <x v="3"/>
    <x v="3"/>
    <x v="44"/>
    <s v="Montgomery"/>
    <n v="36116"/>
    <x v="1155"/>
    <d v="2012-03-19T00:00:00"/>
    <n v="1"/>
    <x v="0"/>
    <n v="12"/>
    <n v="8.67"/>
    <n v="0.03"/>
    <n v="0.57999999999999996"/>
    <n v="3.5"/>
    <x v="6651"/>
    <x v="6725"/>
  </r>
  <r>
    <n v="18526"/>
    <n v="88304"/>
    <n v="2577"/>
    <x v="2062"/>
    <x v="1"/>
    <x v="1"/>
    <x v="15"/>
    <x v="1011"/>
    <x v="0"/>
    <x v="0"/>
    <x v="0"/>
    <x v="3"/>
    <x v="3"/>
    <x v="44"/>
    <s v="Montgomery"/>
    <n v="36116"/>
    <x v="1155"/>
    <d v="2012-03-20T00:00:00"/>
    <n v="2"/>
    <x v="0"/>
    <n v="6"/>
    <n v="73.98"/>
    <n v="0.01"/>
    <n v="0.79"/>
    <n v="4"/>
    <x v="6652"/>
    <x v="6726"/>
  </r>
  <r>
    <n v="18527"/>
    <n v="88304"/>
    <n v="2577"/>
    <x v="2062"/>
    <x v="1"/>
    <x v="2"/>
    <x v="11"/>
    <x v="298"/>
    <x v="0"/>
    <x v="2"/>
    <x v="0"/>
    <x v="3"/>
    <x v="3"/>
    <x v="44"/>
    <s v="Montgomery"/>
    <n v="36116"/>
    <x v="1155"/>
    <d v="2012-03-20T00:00:00"/>
    <n v="2"/>
    <x v="0"/>
    <n v="4"/>
    <n v="30.93"/>
    <n v="0.08"/>
    <n v="0.44"/>
    <n v="3.92"/>
    <x v="6653"/>
    <x v="6727"/>
  </r>
  <r>
    <n v="18528"/>
    <n v="88304"/>
    <n v="2577"/>
    <x v="2062"/>
    <x v="1"/>
    <x v="1"/>
    <x v="5"/>
    <x v="513"/>
    <x v="0"/>
    <x v="3"/>
    <x v="2"/>
    <x v="3"/>
    <x v="3"/>
    <x v="44"/>
    <s v="Montgomery"/>
    <n v="36116"/>
    <x v="1155"/>
    <d v="2012-03-18T00:00:00"/>
    <n v="0"/>
    <x v="0"/>
    <n v="5"/>
    <n v="90.97"/>
    <n v="0.1"/>
    <n v="0.36"/>
    <n v="14"/>
    <x v="6654"/>
    <x v="6728"/>
  </r>
  <r>
    <n v="20938"/>
    <n v="88298"/>
    <n v="2578"/>
    <x v="2063"/>
    <x v="1"/>
    <x v="0"/>
    <x v="13"/>
    <x v="515"/>
    <x v="3"/>
    <x v="0"/>
    <x v="0"/>
    <x v="3"/>
    <x v="3"/>
    <x v="44"/>
    <s v="Opelika"/>
    <n v="36801"/>
    <x v="48"/>
    <d v="2010-11-04T00:00:00"/>
    <n v="2"/>
    <x v="0"/>
    <n v="5"/>
    <n v="8.6"/>
    <n v="0.04"/>
    <n v="0.38"/>
    <n v="6.19"/>
    <x v="220"/>
    <x v="6729"/>
  </r>
  <r>
    <n v="20939"/>
    <n v="88298"/>
    <n v="2578"/>
    <x v="2063"/>
    <x v="1"/>
    <x v="0"/>
    <x v="12"/>
    <x v="22"/>
    <x v="3"/>
    <x v="1"/>
    <x v="0"/>
    <x v="3"/>
    <x v="3"/>
    <x v="44"/>
    <s v="Opelika"/>
    <n v="36801"/>
    <x v="48"/>
    <d v="2010-11-06T00:00:00"/>
    <n v="4"/>
    <x v="0"/>
    <n v="26"/>
    <n v="3.58"/>
    <n v="0.01"/>
    <n v="0.36"/>
    <n v="1.63"/>
    <x v="5885"/>
    <x v="6730"/>
  </r>
  <r>
    <n v="20940"/>
    <n v="88298"/>
    <n v="2578"/>
    <x v="2063"/>
    <x v="1"/>
    <x v="2"/>
    <x v="9"/>
    <x v="813"/>
    <x v="3"/>
    <x v="4"/>
    <x v="2"/>
    <x v="3"/>
    <x v="3"/>
    <x v="44"/>
    <s v="Opelika"/>
    <n v="36801"/>
    <x v="48"/>
    <d v="2010-11-09T00:00:00"/>
    <n v="7"/>
    <x v="0"/>
    <n v="34"/>
    <n v="105.49"/>
    <n v="0.08"/>
    <n v="0.75"/>
    <n v="41.64"/>
    <x v="6655"/>
    <x v="6731"/>
  </r>
  <r>
    <n v="19787"/>
    <n v="88299"/>
    <n v="2578"/>
    <x v="2063"/>
    <x v="1"/>
    <x v="0"/>
    <x v="14"/>
    <x v="676"/>
    <x v="0"/>
    <x v="0"/>
    <x v="0"/>
    <x v="3"/>
    <x v="3"/>
    <x v="44"/>
    <s v="Opelika"/>
    <n v="36801"/>
    <x v="959"/>
    <d v="2011-02-27T00:00:00"/>
    <n v="2"/>
    <x v="0"/>
    <n v="8"/>
    <n v="12.21"/>
    <n v="0.03"/>
    <n v="0.57999999999999996"/>
    <n v="4.8099999999999996"/>
    <x v="6656"/>
    <x v="6732"/>
  </r>
  <r>
    <n v="18928"/>
    <n v="88302"/>
    <n v="2578"/>
    <x v="2063"/>
    <x v="1"/>
    <x v="2"/>
    <x v="8"/>
    <x v="1135"/>
    <x v="0"/>
    <x v="4"/>
    <x v="2"/>
    <x v="3"/>
    <x v="3"/>
    <x v="44"/>
    <s v="Opelika"/>
    <n v="36801"/>
    <x v="1184"/>
    <d v="2011-09-12T00:00:00"/>
    <n v="3"/>
    <x v="0"/>
    <n v="16"/>
    <n v="120.98"/>
    <n v="0.08"/>
    <n v="0.75"/>
    <n v="58.64"/>
    <x v="6657"/>
    <x v="6733"/>
  </r>
  <r>
    <n v="18929"/>
    <n v="88302"/>
    <n v="2578"/>
    <x v="2063"/>
    <x v="1"/>
    <x v="0"/>
    <x v="0"/>
    <x v="1036"/>
    <x v="0"/>
    <x v="0"/>
    <x v="0"/>
    <x v="3"/>
    <x v="3"/>
    <x v="44"/>
    <s v="Opelika"/>
    <n v="36801"/>
    <x v="1184"/>
    <d v="2011-09-11T00:00:00"/>
    <n v="2"/>
    <x v="0"/>
    <n v="4"/>
    <n v="6.3"/>
    <n v="0.01"/>
    <n v="0.39"/>
    <n v="0.5"/>
    <x v="6658"/>
    <x v="6734"/>
  </r>
  <r>
    <n v="23705"/>
    <n v="88296"/>
    <n v="2579"/>
    <x v="2064"/>
    <x v="1"/>
    <x v="2"/>
    <x v="9"/>
    <x v="667"/>
    <x v="1"/>
    <x v="4"/>
    <x v="2"/>
    <x v="3"/>
    <x v="3"/>
    <x v="44"/>
    <s v="Phenix City"/>
    <n v="36869"/>
    <x v="170"/>
    <d v="2010-01-04T00:00:00"/>
    <n v="1"/>
    <x v="0"/>
    <n v="1"/>
    <n v="212.6"/>
    <n v="0.09"/>
    <n v="0.64"/>
    <n v="52.2"/>
    <x v="6659"/>
    <x v="6735"/>
  </r>
  <r>
    <n v="22508"/>
    <n v="88297"/>
    <n v="2579"/>
    <x v="2064"/>
    <x v="1"/>
    <x v="2"/>
    <x v="11"/>
    <x v="837"/>
    <x v="2"/>
    <x v="0"/>
    <x v="0"/>
    <x v="3"/>
    <x v="3"/>
    <x v="44"/>
    <s v="Phenix City"/>
    <n v="36869"/>
    <x v="302"/>
    <d v="2010-07-17T00:00:00"/>
    <n v="0"/>
    <x v="0"/>
    <n v="15"/>
    <n v="1.76"/>
    <n v="7.0000000000000007E-2"/>
    <n v="0.41"/>
    <n v="4.8600000000000003"/>
    <x v="6660"/>
    <x v="6736"/>
  </r>
  <r>
    <n v="23865"/>
    <n v="88303"/>
    <n v="2579"/>
    <x v="2064"/>
    <x v="1"/>
    <x v="1"/>
    <x v="4"/>
    <x v="495"/>
    <x v="3"/>
    <x v="2"/>
    <x v="0"/>
    <x v="3"/>
    <x v="3"/>
    <x v="44"/>
    <s v="Phenix City"/>
    <n v="36869"/>
    <x v="1274"/>
    <d v="2011-12-08T00:00:00"/>
    <n v="7"/>
    <x v="0"/>
    <n v="16"/>
    <n v="55.99"/>
    <n v="0.05"/>
    <n v="0.83"/>
    <n v="5"/>
    <x v="6661"/>
    <x v="6737"/>
  </r>
  <r>
    <n v="23704"/>
    <n v="88305"/>
    <n v="2579"/>
    <x v="2064"/>
    <x v="1"/>
    <x v="0"/>
    <x v="13"/>
    <x v="1241"/>
    <x v="1"/>
    <x v="0"/>
    <x v="0"/>
    <x v="3"/>
    <x v="3"/>
    <x v="44"/>
    <s v="Phenix City"/>
    <n v="36869"/>
    <x v="802"/>
    <d v="2013-01-04T00:00:00"/>
    <n v="1"/>
    <x v="0"/>
    <n v="8"/>
    <n v="5.58"/>
    <n v="0.03"/>
    <n v="0.37"/>
    <n v="2.99"/>
    <x v="6662"/>
    <x v="6738"/>
  </r>
  <r>
    <n v="22886"/>
    <n v="88308"/>
    <n v="2579"/>
    <x v="2064"/>
    <x v="1"/>
    <x v="0"/>
    <x v="2"/>
    <x v="258"/>
    <x v="4"/>
    <x v="1"/>
    <x v="0"/>
    <x v="3"/>
    <x v="3"/>
    <x v="44"/>
    <s v="Phenix City"/>
    <n v="36869"/>
    <x v="848"/>
    <d v="2013-06-06T00:00:00"/>
    <n v="2"/>
    <x v="0"/>
    <n v="6"/>
    <n v="37.94"/>
    <n v="0.03"/>
    <n v="0.38"/>
    <n v="5.08"/>
    <x v="6663"/>
    <x v="6739"/>
  </r>
  <r>
    <n v="21062"/>
    <n v="88309"/>
    <n v="2579"/>
    <x v="2064"/>
    <x v="1"/>
    <x v="1"/>
    <x v="15"/>
    <x v="1068"/>
    <x v="0"/>
    <x v="0"/>
    <x v="0"/>
    <x v="3"/>
    <x v="3"/>
    <x v="44"/>
    <s v="Phenix City"/>
    <n v="36869"/>
    <x v="876"/>
    <d v="2013-07-14T00:00:00"/>
    <n v="2"/>
    <x v="0"/>
    <n v="1"/>
    <n v="77.510000000000005"/>
    <n v="0.03"/>
    <n v="0.76"/>
    <n v="4"/>
    <x v="6664"/>
    <x v="6740"/>
  </r>
  <r>
    <n v="24447"/>
    <n v="88311"/>
    <n v="2579"/>
    <x v="2064"/>
    <x v="1"/>
    <x v="1"/>
    <x v="4"/>
    <x v="481"/>
    <x v="3"/>
    <x v="0"/>
    <x v="1"/>
    <x v="3"/>
    <x v="3"/>
    <x v="44"/>
    <s v="Phenix City"/>
    <n v="36869"/>
    <x v="348"/>
    <d v="2013-09-23T00:00:00"/>
    <n v="4"/>
    <x v="0"/>
    <n v="3"/>
    <n v="195.99"/>
    <n v="0.01"/>
    <n v="0.6"/>
    <n v="4.2"/>
    <x v="6665"/>
    <x v="6741"/>
  </r>
  <r>
    <n v="21173"/>
    <n v="88313"/>
    <n v="2579"/>
    <x v="2064"/>
    <x v="1"/>
    <x v="0"/>
    <x v="1"/>
    <x v="1092"/>
    <x v="1"/>
    <x v="1"/>
    <x v="0"/>
    <x v="3"/>
    <x v="3"/>
    <x v="44"/>
    <s v="Phenix City"/>
    <n v="36869"/>
    <x v="1182"/>
    <d v="2013-11-12T00:00:00"/>
    <n v="2"/>
    <x v="0"/>
    <n v="1"/>
    <n v="2.52"/>
    <n v="0.06"/>
    <n v="0.44"/>
    <n v="4.28"/>
    <x v="6666"/>
    <x v="6742"/>
  </r>
  <r>
    <n v="25748"/>
    <n v="88307"/>
    <n v="2580"/>
    <x v="2065"/>
    <x v="1"/>
    <x v="0"/>
    <x v="7"/>
    <x v="1195"/>
    <x v="1"/>
    <x v="0"/>
    <x v="0"/>
    <x v="3"/>
    <x v="3"/>
    <x v="44"/>
    <s v="Prattville"/>
    <n v="36067"/>
    <x v="243"/>
    <d v="2013-05-28T00:00:00"/>
    <n v="2"/>
    <x v="0"/>
    <n v="16"/>
    <n v="41.71"/>
    <n v="0.06"/>
    <n v="0.56000000000000005"/>
    <n v="4.5"/>
    <x v="6667"/>
    <x v="6743"/>
  </r>
  <r>
    <n v="25749"/>
    <n v="88307"/>
    <n v="2580"/>
    <x v="2065"/>
    <x v="1"/>
    <x v="0"/>
    <x v="13"/>
    <x v="774"/>
    <x v="1"/>
    <x v="0"/>
    <x v="0"/>
    <x v="3"/>
    <x v="3"/>
    <x v="44"/>
    <s v="Prattville"/>
    <n v="36067"/>
    <x v="243"/>
    <d v="2013-05-27T00:00:00"/>
    <n v="1"/>
    <x v="0"/>
    <n v="4"/>
    <n v="5.34"/>
    <n v="0.1"/>
    <n v="0.38"/>
    <n v="2.99"/>
    <x v="6668"/>
    <x v="6744"/>
  </r>
  <r>
    <n v="26062"/>
    <n v="88310"/>
    <n v="2580"/>
    <x v="2065"/>
    <x v="1"/>
    <x v="0"/>
    <x v="13"/>
    <x v="81"/>
    <x v="2"/>
    <x v="0"/>
    <x v="1"/>
    <x v="3"/>
    <x v="3"/>
    <x v="44"/>
    <s v="Prattville"/>
    <n v="36067"/>
    <x v="804"/>
    <d v="2013-09-19T00:00:00"/>
    <n v="1"/>
    <x v="0"/>
    <n v="7"/>
    <n v="4.82"/>
    <n v="0.03"/>
    <n v="0.39"/>
    <n v="5.24"/>
    <x v="6669"/>
    <x v="6745"/>
  </r>
  <r>
    <n v="26063"/>
    <n v="88310"/>
    <n v="2580"/>
    <x v="2065"/>
    <x v="1"/>
    <x v="1"/>
    <x v="15"/>
    <x v="754"/>
    <x v="2"/>
    <x v="0"/>
    <x v="0"/>
    <x v="3"/>
    <x v="3"/>
    <x v="44"/>
    <s v="Prattville"/>
    <n v="36067"/>
    <x v="804"/>
    <d v="2013-09-19T00:00:00"/>
    <n v="1"/>
    <x v="0"/>
    <n v="15"/>
    <n v="100.97"/>
    <n v="0.05"/>
    <n v="0.46"/>
    <n v="7.18"/>
    <x v="6670"/>
    <x v="6746"/>
  </r>
  <r>
    <n v="26064"/>
    <n v="88310"/>
    <n v="2580"/>
    <x v="2065"/>
    <x v="1"/>
    <x v="0"/>
    <x v="2"/>
    <x v="496"/>
    <x v="2"/>
    <x v="1"/>
    <x v="0"/>
    <x v="3"/>
    <x v="3"/>
    <x v="44"/>
    <s v="Prattville"/>
    <n v="36067"/>
    <x v="804"/>
    <d v="2013-09-18T00:00:00"/>
    <n v="0"/>
    <x v="0"/>
    <n v="2"/>
    <n v="3.98"/>
    <n v="0.09"/>
    <n v="0.35"/>
    <n v="2.97"/>
    <x v="6671"/>
    <x v="6747"/>
  </r>
  <r>
    <n v="24861"/>
    <n v="88312"/>
    <n v="2580"/>
    <x v="2065"/>
    <x v="1"/>
    <x v="0"/>
    <x v="2"/>
    <x v="274"/>
    <x v="4"/>
    <x v="0"/>
    <x v="0"/>
    <x v="3"/>
    <x v="3"/>
    <x v="44"/>
    <s v="Prattville"/>
    <n v="36067"/>
    <x v="120"/>
    <d v="2013-10-30T00:00:00"/>
    <n v="2"/>
    <x v="0"/>
    <n v="23"/>
    <n v="18.97"/>
    <n v="0.02"/>
    <n v="0.37"/>
    <n v="9.5399999999999991"/>
    <x v="6672"/>
    <x v="6748"/>
  </r>
  <r>
    <n v="26143"/>
    <n v="88301"/>
    <n v="2581"/>
    <x v="2066"/>
    <x v="1"/>
    <x v="0"/>
    <x v="2"/>
    <x v="101"/>
    <x v="4"/>
    <x v="1"/>
    <x v="0"/>
    <x v="3"/>
    <x v="3"/>
    <x v="44"/>
    <s v="Tuscaloosa"/>
    <n v="35401"/>
    <x v="1328"/>
    <d v="2011-09-08T00:00:00"/>
    <n v="1"/>
    <x v="0"/>
    <n v="16"/>
    <n v="4"/>
    <n v="0.01"/>
    <n v="0.37"/>
    <n v="1.3"/>
    <x v="3657"/>
    <x v="6749"/>
  </r>
  <r>
    <n v="26144"/>
    <n v="88301"/>
    <n v="2581"/>
    <x v="2066"/>
    <x v="1"/>
    <x v="0"/>
    <x v="3"/>
    <x v="379"/>
    <x v="4"/>
    <x v="1"/>
    <x v="0"/>
    <x v="3"/>
    <x v="3"/>
    <x v="44"/>
    <s v="Tuscaloosa"/>
    <n v="35401"/>
    <x v="1328"/>
    <d v="2011-09-08T00:00:00"/>
    <n v="1"/>
    <x v="0"/>
    <n v="16"/>
    <n v="12.88"/>
    <n v="0.05"/>
    <n v="0.82"/>
    <n v="4.59"/>
    <x v="214"/>
    <x v="6750"/>
  </r>
  <r>
    <n v="26087"/>
    <n v="88306"/>
    <n v="2581"/>
    <x v="2066"/>
    <x v="1"/>
    <x v="0"/>
    <x v="7"/>
    <x v="34"/>
    <x v="4"/>
    <x v="0"/>
    <x v="0"/>
    <x v="3"/>
    <x v="3"/>
    <x v="44"/>
    <s v="Tuscaloosa"/>
    <n v="35401"/>
    <x v="1075"/>
    <d v="2013-01-07T00:00:00"/>
    <n v="1"/>
    <x v="0"/>
    <n v="3"/>
    <n v="7.77"/>
    <n v="0.05"/>
    <n v="0.57999999999999996"/>
    <n v="9.23"/>
    <x v="6673"/>
    <x v="6751"/>
  </r>
  <r>
    <n v="26088"/>
    <n v="88306"/>
    <n v="2581"/>
    <x v="2066"/>
    <x v="1"/>
    <x v="0"/>
    <x v="7"/>
    <x v="1064"/>
    <x v="4"/>
    <x v="0"/>
    <x v="0"/>
    <x v="3"/>
    <x v="3"/>
    <x v="44"/>
    <s v="Tuscaloosa"/>
    <n v="35401"/>
    <x v="1075"/>
    <d v="2013-01-08T00:00:00"/>
    <n v="2"/>
    <x v="0"/>
    <n v="4"/>
    <n v="363.25"/>
    <n v="0.04"/>
    <n v="0.56999999999999995"/>
    <n v="19.989999999999998"/>
    <x v="6674"/>
    <x v="6752"/>
  </r>
  <r>
    <n v="19123"/>
    <n v="89657"/>
    <n v="2583"/>
    <x v="2067"/>
    <x v="1"/>
    <x v="1"/>
    <x v="5"/>
    <x v="1242"/>
    <x v="2"/>
    <x v="3"/>
    <x v="2"/>
    <x v="0"/>
    <x v="0"/>
    <x v="26"/>
    <s v="Holland"/>
    <n v="49423"/>
    <x v="145"/>
    <d v="2010-12-09T00:00:00"/>
    <n v="2"/>
    <x v="0"/>
    <n v="3"/>
    <n v="510.14"/>
    <n v="0.04"/>
    <n v="0.56000000000000005"/>
    <n v="14.7"/>
    <x v="6675"/>
    <x v="6753"/>
  </r>
  <r>
    <n v="19124"/>
    <n v="89657"/>
    <n v="2583"/>
    <x v="2067"/>
    <x v="1"/>
    <x v="0"/>
    <x v="2"/>
    <x v="122"/>
    <x v="2"/>
    <x v="1"/>
    <x v="0"/>
    <x v="0"/>
    <x v="0"/>
    <x v="26"/>
    <s v="Holland"/>
    <n v="49423"/>
    <x v="145"/>
    <d v="2010-12-09T00:00:00"/>
    <n v="2"/>
    <x v="0"/>
    <n v="23"/>
    <n v="4.76"/>
    <n v="0"/>
    <n v="0.36"/>
    <n v="3.01"/>
    <x v="6676"/>
    <x v="6754"/>
  </r>
  <r>
    <n v="19134"/>
    <n v="89658"/>
    <n v="2584"/>
    <x v="2068"/>
    <x v="1"/>
    <x v="0"/>
    <x v="0"/>
    <x v="1036"/>
    <x v="4"/>
    <x v="0"/>
    <x v="0"/>
    <x v="0"/>
    <x v="0"/>
    <x v="26"/>
    <s v="Inkster"/>
    <n v="48141"/>
    <x v="322"/>
    <d v="2010-12-11T00:00:00"/>
    <n v="2"/>
    <x v="0"/>
    <n v="15"/>
    <n v="6.3"/>
    <n v="0.04"/>
    <n v="0.39"/>
    <n v="0.5"/>
    <x v="6677"/>
    <x v="6755"/>
  </r>
  <r>
    <n v="24061"/>
    <n v="89659"/>
    <n v="2584"/>
    <x v="2068"/>
    <x v="1"/>
    <x v="1"/>
    <x v="15"/>
    <x v="252"/>
    <x v="3"/>
    <x v="2"/>
    <x v="0"/>
    <x v="0"/>
    <x v="0"/>
    <x v="26"/>
    <s v="Inkster"/>
    <n v="48141"/>
    <x v="1237"/>
    <d v="2011-08-28T00:00:00"/>
    <n v="2"/>
    <x v="0"/>
    <n v="2"/>
    <n v="35.409999999999997"/>
    <n v="0"/>
    <n v="0.43"/>
    <n v="1.99"/>
    <x v="6468"/>
    <x v="6756"/>
  </r>
  <r>
    <n v="19753"/>
    <n v="89661"/>
    <n v="2584"/>
    <x v="2068"/>
    <x v="1"/>
    <x v="0"/>
    <x v="2"/>
    <x v="354"/>
    <x v="0"/>
    <x v="1"/>
    <x v="0"/>
    <x v="0"/>
    <x v="0"/>
    <x v="26"/>
    <s v="Inkster"/>
    <n v="48141"/>
    <x v="320"/>
    <d v="2012-06-16T00:00:00"/>
    <n v="0"/>
    <x v="0"/>
    <n v="2"/>
    <n v="15.04"/>
    <n v="0.1"/>
    <n v="0.39"/>
    <n v="1.97"/>
    <x v="74"/>
    <x v="6757"/>
  </r>
  <r>
    <n v="25221"/>
    <n v="89662"/>
    <n v="2584"/>
    <x v="2068"/>
    <x v="1"/>
    <x v="1"/>
    <x v="15"/>
    <x v="225"/>
    <x v="4"/>
    <x v="0"/>
    <x v="1"/>
    <x v="0"/>
    <x v="0"/>
    <x v="26"/>
    <s v="Inkster"/>
    <n v="48141"/>
    <x v="599"/>
    <d v="2012-11-09T00:00:00"/>
    <n v="2"/>
    <x v="0"/>
    <n v="15"/>
    <n v="19.98"/>
    <n v="0.04"/>
    <n v="0.68"/>
    <n v="4"/>
    <x v="6678"/>
    <x v="6758"/>
  </r>
  <r>
    <n v="25222"/>
    <n v="89662"/>
    <n v="2584"/>
    <x v="2068"/>
    <x v="1"/>
    <x v="0"/>
    <x v="14"/>
    <x v="311"/>
    <x v="4"/>
    <x v="0"/>
    <x v="0"/>
    <x v="0"/>
    <x v="0"/>
    <x v="26"/>
    <s v="Inkster"/>
    <n v="48141"/>
    <x v="599"/>
    <d v="2012-11-09T00:00:00"/>
    <n v="2"/>
    <x v="0"/>
    <n v="39"/>
    <n v="34.76"/>
    <n v="0.09"/>
    <n v="0.56999999999999995"/>
    <n v="8.2200000000000006"/>
    <x v="6679"/>
    <x v="6759"/>
  </r>
  <r>
    <n v="26020"/>
    <n v="89660"/>
    <n v="2585"/>
    <x v="2069"/>
    <x v="1"/>
    <x v="0"/>
    <x v="2"/>
    <x v="258"/>
    <x v="3"/>
    <x v="1"/>
    <x v="1"/>
    <x v="0"/>
    <x v="0"/>
    <x v="26"/>
    <s v="Jackson"/>
    <n v="49201"/>
    <x v="799"/>
    <d v="2011-10-16T00:00:00"/>
    <n v="4"/>
    <x v="0"/>
    <n v="10"/>
    <n v="37.94"/>
    <n v="0.04"/>
    <n v="0.38"/>
    <n v="5.08"/>
    <x v="6680"/>
    <x v="6760"/>
  </r>
  <r>
    <n v="26021"/>
    <n v="89660"/>
    <n v="2585"/>
    <x v="2069"/>
    <x v="1"/>
    <x v="1"/>
    <x v="4"/>
    <x v="1161"/>
    <x v="3"/>
    <x v="0"/>
    <x v="0"/>
    <x v="0"/>
    <x v="0"/>
    <x v="26"/>
    <s v="Jackson"/>
    <n v="49201"/>
    <x v="799"/>
    <d v="2011-10-19T00:00:00"/>
    <n v="7"/>
    <x v="0"/>
    <n v="12"/>
    <n v="85.99"/>
    <n v="0"/>
    <n v="0.57999999999999996"/>
    <n v="2.79"/>
    <x v="6681"/>
    <x v="6761"/>
  </r>
  <r>
    <n v="25710"/>
    <n v="89663"/>
    <n v="2585"/>
    <x v="2069"/>
    <x v="1"/>
    <x v="1"/>
    <x v="15"/>
    <x v="564"/>
    <x v="1"/>
    <x v="2"/>
    <x v="1"/>
    <x v="0"/>
    <x v="0"/>
    <x v="26"/>
    <s v="Jackson"/>
    <n v="49201"/>
    <x v="438"/>
    <d v="2013-03-18T00:00:00"/>
    <n v="1"/>
    <x v="0"/>
    <n v="3"/>
    <n v="4.8899999999999997"/>
    <n v="0.08"/>
    <n v="0.66"/>
    <n v="4.93"/>
    <x v="6682"/>
    <x v="6762"/>
  </r>
  <r>
    <n v="20976"/>
    <n v="91166"/>
    <n v="2587"/>
    <x v="2070"/>
    <x v="1"/>
    <x v="0"/>
    <x v="2"/>
    <x v="756"/>
    <x v="2"/>
    <x v="0"/>
    <x v="1"/>
    <x v="0"/>
    <x v="0"/>
    <x v="46"/>
    <s v="Manitowoc"/>
    <n v="54220"/>
    <x v="1170"/>
    <d v="2010-08-29T00:00:00"/>
    <n v="1"/>
    <x v="0"/>
    <n v="18"/>
    <n v="6.48"/>
    <n v="0.01"/>
    <n v="0.37"/>
    <n v="6.57"/>
    <x v="6683"/>
    <x v="6763"/>
  </r>
  <r>
    <n v="20810"/>
    <n v="91167"/>
    <n v="2587"/>
    <x v="2070"/>
    <x v="1"/>
    <x v="2"/>
    <x v="11"/>
    <x v="395"/>
    <x v="0"/>
    <x v="2"/>
    <x v="0"/>
    <x v="0"/>
    <x v="0"/>
    <x v="46"/>
    <s v="Manitowoc"/>
    <n v="54220"/>
    <x v="1303"/>
    <d v="2010-12-26T00:00:00"/>
    <n v="0"/>
    <x v="0"/>
    <n v="12"/>
    <n v="22.72"/>
    <n v="0.02"/>
    <n v="0.44"/>
    <n v="8.99"/>
    <x v="6684"/>
    <x v="6764"/>
  </r>
  <r>
    <n v="20856"/>
    <n v="91168"/>
    <n v="2587"/>
    <x v="2070"/>
    <x v="1"/>
    <x v="0"/>
    <x v="13"/>
    <x v="1028"/>
    <x v="4"/>
    <x v="0"/>
    <x v="0"/>
    <x v="0"/>
    <x v="0"/>
    <x v="46"/>
    <s v="Manitowoc"/>
    <n v="54220"/>
    <x v="680"/>
    <d v="2011-02-11T00:00:00"/>
    <n v="2"/>
    <x v="0"/>
    <n v="4"/>
    <n v="39.06"/>
    <n v="0.05"/>
    <n v="0.37"/>
    <n v="10.55"/>
    <x v="6685"/>
    <x v="6765"/>
  </r>
  <r>
    <n v="21456"/>
    <n v="91169"/>
    <n v="2587"/>
    <x v="2070"/>
    <x v="1"/>
    <x v="2"/>
    <x v="6"/>
    <x v="499"/>
    <x v="2"/>
    <x v="3"/>
    <x v="2"/>
    <x v="0"/>
    <x v="0"/>
    <x v="46"/>
    <s v="Manitowoc"/>
    <n v="54220"/>
    <x v="1174"/>
    <d v="2012-01-30T00:00:00"/>
    <n v="1"/>
    <x v="0"/>
    <n v="3"/>
    <n v="113.98"/>
    <n v="0.06"/>
    <n v="0.69"/>
    <n v="30"/>
    <x v="5419"/>
    <x v="6766"/>
  </r>
  <r>
    <n v="25349"/>
    <n v="91170"/>
    <n v="2588"/>
    <x v="2071"/>
    <x v="1"/>
    <x v="1"/>
    <x v="15"/>
    <x v="559"/>
    <x v="2"/>
    <x v="0"/>
    <x v="0"/>
    <x v="0"/>
    <x v="0"/>
    <x v="46"/>
    <s v="Menomonee Falls"/>
    <n v="53051"/>
    <x v="430"/>
    <d v="2012-12-21T00:00:00"/>
    <n v="1"/>
    <x v="0"/>
    <n v="14"/>
    <n v="152.47999999999999"/>
    <n v="0.1"/>
    <n v="0.74"/>
    <n v="6.5"/>
    <x v="6686"/>
    <x v="6767"/>
  </r>
  <r>
    <n v="24551"/>
    <n v="91171"/>
    <n v="2588"/>
    <x v="2071"/>
    <x v="1"/>
    <x v="1"/>
    <x v="15"/>
    <x v="1243"/>
    <x v="2"/>
    <x v="2"/>
    <x v="0"/>
    <x v="0"/>
    <x v="0"/>
    <x v="46"/>
    <s v="Menomonee Falls"/>
    <n v="53051"/>
    <x v="178"/>
    <d v="2013-04-10T00:00:00"/>
    <n v="1"/>
    <x v="0"/>
    <n v="12"/>
    <n v="31.11"/>
    <n v="7.0000000000000007E-2"/>
    <n v="0.64"/>
    <n v="3.6"/>
    <x v="6687"/>
    <x v="6768"/>
  </r>
  <r>
    <n v="23082"/>
    <n v="91172"/>
    <n v="2588"/>
    <x v="2071"/>
    <x v="1"/>
    <x v="1"/>
    <x v="5"/>
    <x v="712"/>
    <x v="0"/>
    <x v="5"/>
    <x v="0"/>
    <x v="0"/>
    <x v="0"/>
    <x v="46"/>
    <s v="Menomonee Falls"/>
    <n v="53051"/>
    <x v="990"/>
    <d v="2013-09-24T00:00:00"/>
    <n v="3"/>
    <x v="0"/>
    <n v="6"/>
    <n v="120.97"/>
    <n v="0.02"/>
    <n v="0.36"/>
    <n v="7.11"/>
    <x v="6688"/>
    <x v="6769"/>
  </r>
  <r>
    <n v="23083"/>
    <n v="91172"/>
    <n v="2588"/>
    <x v="2071"/>
    <x v="1"/>
    <x v="2"/>
    <x v="9"/>
    <x v="706"/>
    <x v="0"/>
    <x v="4"/>
    <x v="2"/>
    <x v="0"/>
    <x v="0"/>
    <x v="46"/>
    <s v="Menomonee Falls"/>
    <n v="53051"/>
    <x v="990"/>
    <d v="2013-09-23T00:00:00"/>
    <n v="2"/>
    <x v="0"/>
    <n v="13"/>
    <n v="146.34"/>
    <n v="0.01"/>
    <n v="0.65"/>
    <n v="43.75"/>
    <x v="6689"/>
    <x v="6770"/>
  </r>
  <r>
    <n v="25350"/>
    <n v="91170"/>
    <n v="2589"/>
    <x v="2072"/>
    <x v="1"/>
    <x v="0"/>
    <x v="2"/>
    <x v="83"/>
    <x v="2"/>
    <x v="0"/>
    <x v="0"/>
    <x v="0"/>
    <x v="0"/>
    <x v="46"/>
    <s v="Milwaukee"/>
    <n v="53209"/>
    <x v="430"/>
    <d v="2012-12-22T00:00:00"/>
    <n v="2"/>
    <x v="0"/>
    <n v="3"/>
    <n v="4.9800000000000004"/>
    <n v="0.1"/>
    <n v="0.38"/>
    <n v="4.7"/>
    <x v="6690"/>
    <x v="6771"/>
  </r>
  <r>
    <n v="26142"/>
    <n v="91173"/>
    <n v="2589"/>
    <x v="2072"/>
    <x v="1"/>
    <x v="0"/>
    <x v="13"/>
    <x v="539"/>
    <x v="2"/>
    <x v="0"/>
    <x v="0"/>
    <x v="0"/>
    <x v="0"/>
    <x v="46"/>
    <s v="Milwaukee"/>
    <n v="53209"/>
    <x v="460"/>
    <d v="2013-12-07T00:00:00"/>
    <n v="1"/>
    <x v="0"/>
    <n v="19"/>
    <n v="3.58"/>
    <n v="0.03"/>
    <n v="0.37"/>
    <n v="5.47"/>
    <x v="6691"/>
    <x v="6772"/>
  </r>
  <r>
    <n v="18380"/>
    <n v="87783"/>
    <n v="2591"/>
    <x v="2073"/>
    <x v="0"/>
    <x v="0"/>
    <x v="2"/>
    <x v="1007"/>
    <x v="3"/>
    <x v="1"/>
    <x v="0"/>
    <x v="3"/>
    <x v="3"/>
    <x v="20"/>
    <s v="Winter Springs"/>
    <n v="32708"/>
    <x v="217"/>
    <d v="2013-10-23T00:00:00"/>
    <n v="0"/>
    <x v="0"/>
    <n v="16"/>
    <n v="4.7300000000000004"/>
    <n v="0.04"/>
    <n v="0.36"/>
    <n v="1.52"/>
    <x v="6692"/>
    <x v="6773"/>
  </r>
  <r>
    <n v="18610"/>
    <n v="87776"/>
    <n v="2592"/>
    <x v="2074"/>
    <x v="0"/>
    <x v="0"/>
    <x v="13"/>
    <x v="255"/>
    <x v="3"/>
    <x v="0"/>
    <x v="0"/>
    <x v="3"/>
    <x v="3"/>
    <x v="32"/>
    <s v="Albany"/>
    <n v="31707"/>
    <x v="669"/>
    <d v="2011-02-27T00:00:00"/>
    <n v="0"/>
    <x v="0"/>
    <n v="5"/>
    <n v="7.1"/>
    <n v="0.08"/>
    <n v="0.39"/>
    <n v="6.05"/>
    <x v="4032"/>
    <x v="6774"/>
  </r>
  <r>
    <n v="19037"/>
    <n v="87778"/>
    <n v="2592"/>
    <x v="2074"/>
    <x v="0"/>
    <x v="0"/>
    <x v="7"/>
    <x v="628"/>
    <x v="4"/>
    <x v="6"/>
    <x v="0"/>
    <x v="3"/>
    <x v="3"/>
    <x v="32"/>
    <s v="Albany"/>
    <n v="31707"/>
    <x v="799"/>
    <d v="2011-10-14T00:00:00"/>
    <n v="2"/>
    <x v="0"/>
    <n v="4"/>
    <n v="4.4800000000000004"/>
    <n v="0.05"/>
    <n v="0.6"/>
    <n v="49"/>
    <x v="6693"/>
    <x v="6775"/>
  </r>
  <r>
    <n v="19038"/>
    <n v="87778"/>
    <n v="2592"/>
    <x v="2074"/>
    <x v="0"/>
    <x v="1"/>
    <x v="15"/>
    <x v="850"/>
    <x v="4"/>
    <x v="0"/>
    <x v="0"/>
    <x v="3"/>
    <x v="3"/>
    <x v="32"/>
    <s v="Albany"/>
    <n v="31707"/>
    <x v="799"/>
    <d v="2011-10-13T00:00:00"/>
    <n v="1"/>
    <x v="0"/>
    <n v="18"/>
    <n v="20.95"/>
    <n v="0.04"/>
    <n v="0.65"/>
    <n v="5.99"/>
    <x v="6694"/>
    <x v="6776"/>
  </r>
  <r>
    <n v="22275"/>
    <n v="87772"/>
    <n v="2593"/>
    <x v="2075"/>
    <x v="0"/>
    <x v="0"/>
    <x v="14"/>
    <x v="312"/>
    <x v="3"/>
    <x v="0"/>
    <x v="0"/>
    <x v="3"/>
    <x v="3"/>
    <x v="32"/>
    <s v="Athens"/>
    <n v="30605"/>
    <x v="1003"/>
    <d v="2010-04-17T00:00:00"/>
    <n v="0"/>
    <x v="0"/>
    <n v="10"/>
    <n v="419.19"/>
    <n v="0.02"/>
    <n v="0.57999999999999996"/>
    <n v="19.989999999999998"/>
    <x v="6695"/>
    <x v="6777"/>
  </r>
  <r>
    <n v="23765"/>
    <n v="87773"/>
    <n v="2593"/>
    <x v="2075"/>
    <x v="0"/>
    <x v="1"/>
    <x v="4"/>
    <x v="588"/>
    <x v="3"/>
    <x v="1"/>
    <x v="0"/>
    <x v="3"/>
    <x v="3"/>
    <x v="32"/>
    <s v="Athens"/>
    <n v="30605"/>
    <x v="60"/>
    <d v="2010-09-17T00:00:00"/>
    <n v="5"/>
    <x v="0"/>
    <n v="2"/>
    <n v="85.99"/>
    <n v="0.01"/>
    <n v="0.85"/>
    <n v="0.99"/>
    <x v="6696"/>
    <x v="6778"/>
  </r>
  <r>
    <n v="19180"/>
    <n v="87774"/>
    <n v="2593"/>
    <x v="2075"/>
    <x v="0"/>
    <x v="0"/>
    <x v="13"/>
    <x v="926"/>
    <x v="1"/>
    <x v="0"/>
    <x v="0"/>
    <x v="3"/>
    <x v="3"/>
    <x v="32"/>
    <s v="Athens"/>
    <n v="30605"/>
    <x v="1025"/>
    <d v="2011-01-17T00:00:00"/>
    <n v="1"/>
    <x v="0"/>
    <n v="7"/>
    <n v="5.8"/>
    <n v="0.09"/>
    <n v="0.4"/>
    <n v="5.59"/>
    <x v="6697"/>
    <x v="6779"/>
  </r>
  <r>
    <n v="19181"/>
    <n v="87774"/>
    <n v="2593"/>
    <x v="2075"/>
    <x v="0"/>
    <x v="0"/>
    <x v="0"/>
    <x v="1054"/>
    <x v="1"/>
    <x v="0"/>
    <x v="0"/>
    <x v="3"/>
    <x v="3"/>
    <x v="32"/>
    <s v="Athens"/>
    <n v="30605"/>
    <x v="1025"/>
    <d v="2011-01-17T00:00:00"/>
    <n v="1"/>
    <x v="0"/>
    <n v="3"/>
    <n v="10.35"/>
    <n v="0.04"/>
    <n v="0.37"/>
    <n v="0.99"/>
    <x v="5979"/>
    <x v="6780"/>
  </r>
  <r>
    <n v="21812"/>
    <n v="87775"/>
    <n v="2593"/>
    <x v="2075"/>
    <x v="0"/>
    <x v="2"/>
    <x v="11"/>
    <x v="1163"/>
    <x v="0"/>
    <x v="0"/>
    <x v="0"/>
    <x v="3"/>
    <x v="3"/>
    <x v="32"/>
    <s v="Athens"/>
    <n v="30605"/>
    <x v="1319"/>
    <d v="2011-02-05T00:00:00"/>
    <n v="1"/>
    <x v="0"/>
    <n v="6"/>
    <n v="19.04"/>
    <n v="0.03"/>
    <n v="0.56000000000000005"/>
    <n v="6.38"/>
    <x v="6698"/>
    <x v="5903"/>
  </r>
  <r>
    <n v="21813"/>
    <n v="87775"/>
    <n v="2593"/>
    <x v="2075"/>
    <x v="0"/>
    <x v="0"/>
    <x v="14"/>
    <x v="512"/>
    <x v="0"/>
    <x v="0"/>
    <x v="0"/>
    <x v="3"/>
    <x v="3"/>
    <x v="32"/>
    <s v="Athens"/>
    <n v="30605"/>
    <x v="1319"/>
    <d v="2011-02-05T00:00:00"/>
    <n v="1"/>
    <x v="0"/>
    <n v="7"/>
    <n v="59.76"/>
    <n v="0.06"/>
    <n v="0.56999999999999995"/>
    <n v="9.7100000000000009"/>
    <x v="6699"/>
    <x v="6781"/>
  </r>
  <r>
    <n v="22177"/>
    <n v="87779"/>
    <n v="2593"/>
    <x v="2075"/>
    <x v="0"/>
    <x v="0"/>
    <x v="1"/>
    <x v="113"/>
    <x v="4"/>
    <x v="1"/>
    <x v="0"/>
    <x v="3"/>
    <x v="3"/>
    <x v="32"/>
    <s v="Athens"/>
    <n v="30605"/>
    <x v="930"/>
    <d v="2012-04-19T00:00:00"/>
    <n v="2"/>
    <x v="0"/>
    <n v="2"/>
    <n v="2.6"/>
    <n v="0.04"/>
    <n v="0.57999999999999996"/>
    <n v="2.4"/>
    <x v="6700"/>
    <x v="6782"/>
  </r>
  <r>
    <n v="24448"/>
    <n v="87780"/>
    <n v="2593"/>
    <x v="2075"/>
    <x v="0"/>
    <x v="0"/>
    <x v="13"/>
    <x v="838"/>
    <x v="1"/>
    <x v="0"/>
    <x v="0"/>
    <x v="3"/>
    <x v="3"/>
    <x v="32"/>
    <s v="Athens"/>
    <n v="30605"/>
    <x v="1365"/>
    <d v="2012-05-27T00:00:00"/>
    <n v="1"/>
    <x v="0"/>
    <n v="6"/>
    <n v="4.49"/>
    <n v="0.05"/>
    <n v="0.39"/>
    <n v="1.49"/>
    <x v="6701"/>
    <x v="6783"/>
  </r>
  <r>
    <n v="23326"/>
    <n v="87781"/>
    <n v="2593"/>
    <x v="2075"/>
    <x v="0"/>
    <x v="0"/>
    <x v="2"/>
    <x v="1029"/>
    <x v="0"/>
    <x v="0"/>
    <x v="0"/>
    <x v="3"/>
    <x v="3"/>
    <x v="32"/>
    <s v="Athens"/>
    <n v="30605"/>
    <x v="1366"/>
    <d v="2012-12-30T00:00:00"/>
    <n v="2"/>
    <x v="0"/>
    <n v="16"/>
    <n v="30.98"/>
    <n v="0.09"/>
    <n v="0.4"/>
    <n v="5.76"/>
    <x v="2388"/>
    <x v="6784"/>
  </r>
  <r>
    <n v="21648"/>
    <n v="87782"/>
    <n v="2593"/>
    <x v="2075"/>
    <x v="0"/>
    <x v="0"/>
    <x v="2"/>
    <x v="812"/>
    <x v="3"/>
    <x v="0"/>
    <x v="1"/>
    <x v="3"/>
    <x v="3"/>
    <x v="32"/>
    <s v="Athens"/>
    <n v="30605"/>
    <x v="841"/>
    <d v="2013-10-21T00:00:00"/>
    <n v="5"/>
    <x v="0"/>
    <n v="17"/>
    <n v="6.68"/>
    <n v="0.03"/>
    <n v="0.37"/>
    <n v="7.3"/>
    <x v="6702"/>
    <x v="6785"/>
  </r>
  <r>
    <n v="25020"/>
    <n v="87777"/>
    <n v="2594"/>
    <x v="2076"/>
    <x v="0"/>
    <x v="0"/>
    <x v="12"/>
    <x v="309"/>
    <x v="0"/>
    <x v="1"/>
    <x v="0"/>
    <x v="3"/>
    <x v="3"/>
    <x v="32"/>
    <s v="Atlanta"/>
    <n v="30318"/>
    <x v="965"/>
    <d v="2011-05-17T00:00:00"/>
    <n v="2"/>
    <x v="0"/>
    <n v="6"/>
    <n v="3.29"/>
    <n v="0.03"/>
    <n v="0.4"/>
    <n v="1.35"/>
    <x v="5003"/>
    <x v="6786"/>
  </r>
  <r>
    <n v="20227"/>
    <n v="90878"/>
    <n v="2596"/>
    <x v="2077"/>
    <x v="0"/>
    <x v="2"/>
    <x v="11"/>
    <x v="527"/>
    <x v="2"/>
    <x v="2"/>
    <x v="0"/>
    <x v="0"/>
    <x v="0"/>
    <x v="36"/>
    <s v="Munster"/>
    <n v="46321"/>
    <x v="1280"/>
    <d v="2012-03-08T00:00:00"/>
    <n v="1"/>
    <x v="0"/>
    <n v="12"/>
    <n v="4.82"/>
    <n v="0.01"/>
    <n v="0.47"/>
    <n v="5.72"/>
    <x v="6703"/>
    <x v="6787"/>
  </r>
  <r>
    <n v="24036"/>
    <n v="90879"/>
    <n v="2596"/>
    <x v="2077"/>
    <x v="0"/>
    <x v="0"/>
    <x v="13"/>
    <x v="866"/>
    <x v="4"/>
    <x v="0"/>
    <x v="0"/>
    <x v="0"/>
    <x v="0"/>
    <x v="36"/>
    <s v="Munster"/>
    <n v="46321"/>
    <x v="849"/>
    <d v="2013-08-25T00:00:00"/>
    <n v="1"/>
    <x v="0"/>
    <n v="16"/>
    <n v="10.98"/>
    <n v="0.04"/>
    <n v="0.36"/>
    <n v="5.14"/>
    <x v="6704"/>
    <x v="6788"/>
  </r>
  <r>
    <n v="25740"/>
    <n v="87387"/>
    <n v="2598"/>
    <x v="2078"/>
    <x v="0"/>
    <x v="1"/>
    <x v="4"/>
    <x v="75"/>
    <x v="4"/>
    <x v="0"/>
    <x v="1"/>
    <x v="2"/>
    <x v="2"/>
    <x v="19"/>
    <s v="Meriden"/>
    <n v="6450"/>
    <x v="918"/>
    <d v="2012-11-02T00:00:00"/>
    <n v="1"/>
    <x v="0"/>
    <n v="36"/>
    <n v="125.99"/>
    <n v="0.04"/>
    <n v="0.59"/>
    <n v="7.69"/>
    <x v="6705"/>
    <x v="6789"/>
  </r>
  <r>
    <n v="25739"/>
    <n v="87387"/>
    <n v="2599"/>
    <x v="2079"/>
    <x v="0"/>
    <x v="0"/>
    <x v="14"/>
    <x v="338"/>
    <x v="4"/>
    <x v="0"/>
    <x v="0"/>
    <x v="2"/>
    <x v="2"/>
    <x v="15"/>
    <s v="Gorham"/>
    <n v="4038"/>
    <x v="918"/>
    <d v="2012-11-02T00:00:00"/>
    <n v="1"/>
    <x v="0"/>
    <n v="6"/>
    <n v="9.7100000000000009"/>
    <n v="0.08"/>
    <n v="0.6"/>
    <n v="9.4499999999999993"/>
    <x v="2431"/>
    <x v="6790"/>
  </r>
  <r>
    <n v="23494"/>
    <n v="87389"/>
    <n v="2600"/>
    <x v="2080"/>
    <x v="0"/>
    <x v="1"/>
    <x v="16"/>
    <x v="78"/>
    <x v="4"/>
    <x v="3"/>
    <x v="2"/>
    <x v="2"/>
    <x v="2"/>
    <x v="3"/>
    <s v="Southbridge"/>
    <n v="1550"/>
    <x v="817"/>
    <d v="2013-12-26T00:00:00"/>
    <n v="1"/>
    <x v="0"/>
    <n v="8"/>
    <n v="449.99"/>
    <n v="0.09"/>
    <n v="0.38"/>
    <n v="49"/>
    <x v="6706"/>
    <x v="6791"/>
  </r>
  <r>
    <n v="19859"/>
    <n v="87382"/>
    <n v="2601"/>
    <x v="2081"/>
    <x v="0"/>
    <x v="0"/>
    <x v="3"/>
    <x v="341"/>
    <x v="3"/>
    <x v="2"/>
    <x v="0"/>
    <x v="2"/>
    <x v="2"/>
    <x v="4"/>
    <s v="Merrimack"/>
    <n v="3054"/>
    <x v="356"/>
    <d v="2010-09-26T00:00:00"/>
    <n v="5"/>
    <x v="0"/>
    <n v="7"/>
    <n v="5.74"/>
    <n v="0.05"/>
    <n v="0.55000000000000004"/>
    <n v="5.3"/>
    <x v="6707"/>
    <x v="6792"/>
  </r>
  <r>
    <n v="23493"/>
    <n v="87385"/>
    <n v="2602"/>
    <x v="2082"/>
    <x v="0"/>
    <x v="0"/>
    <x v="2"/>
    <x v="625"/>
    <x v="4"/>
    <x v="0"/>
    <x v="0"/>
    <x v="2"/>
    <x v="2"/>
    <x v="5"/>
    <s v="Bergenfield"/>
    <n v="7621"/>
    <x v="1282"/>
    <d v="2011-12-27T00:00:00"/>
    <n v="2"/>
    <x v="0"/>
    <n v="21"/>
    <n v="19.98"/>
    <n v="0.03"/>
    <n v="0.37"/>
    <n v="8.68"/>
    <x v="6708"/>
    <x v="6793"/>
  </r>
  <r>
    <n v="20849"/>
    <n v="87383"/>
    <n v="2603"/>
    <x v="2083"/>
    <x v="0"/>
    <x v="1"/>
    <x v="4"/>
    <x v="159"/>
    <x v="4"/>
    <x v="0"/>
    <x v="0"/>
    <x v="2"/>
    <x v="2"/>
    <x v="5"/>
    <s v="Hackensack"/>
    <n v="7601"/>
    <x v="724"/>
    <d v="2010-10-06T00:00:00"/>
    <n v="1"/>
    <x v="0"/>
    <n v="22"/>
    <n v="200.99"/>
    <n v="7.0000000000000007E-2"/>
    <n v="0.59"/>
    <n v="4.2"/>
    <x v="6709"/>
    <x v="6794"/>
  </r>
  <r>
    <n v="20850"/>
    <n v="87383"/>
    <n v="2604"/>
    <x v="2084"/>
    <x v="0"/>
    <x v="1"/>
    <x v="5"/>
    <x v="700"/>
    <x v="4"/>
    <x v="3"/>
    <x v="2"/>
    <x v="2"/>
    <x v="2"/>
    <x v="5"/>
    <s v="Iselin"/>
    <n v="8830"/>
    <x v="724"/>
    <d v="2010-10-06T00:00:00"/>
    <n v="1"/>
    <x v="0"/>
    <n v="3"/>
    <n v="297.48"/>
    <n v="0.01"/>
    <n v="0.6"/>
    <n v="18.059999999999999"/>
    <x v="6710"/>
    <x v="6795"/>
  </r>
  <r>
    <n v="18572"/>
    <n v="87384"/>
    <n v="2605"/>
    <x v="2085"/>
    <x v="0"/>
    <x v="0"/>
    <x v="2"/>
    <x v="699"/>
    <x v="3"/>
    <x v="0"/>
    <x v="1"/>
    <x v="2"/>
    <x v="2"/>
    <x v="5"/>
    <s v="New Brunswick"/>
    <n v="8901"/>
    <x v="586"/>
    <d v="2011-05-20T00:00:00"/>
    <n v="0"/>
    <x v="0"/>
    <n v="5"/>
    <n v="48.04"/>
    <n v="0.02"/>
    <n v="0.37"/>
    <n v="7.23"/>
    <x v="6711"/>
    <x v="6796"/>
  </r>
  <r>
    <n v="25741"/>
    <n v="87387"/>
    <n v="2606"/>
    <x v="2086"/>
    <x v="0"/>
    <x v="1"/>
    <x v="15"/>
    <x v="918"/>
    <x v="4"/>
    <x v="0"/>
    <x v="1"/>
    <x v="2"/>
    <x v="2"/>
    <x v="5"/>
    <s v="Passaic"/>
    <n v="7055"/>
    <x v="918"/>
    <d v="2012-11-03T00:00:00"/>
    <n v="2"/>
    <x v="0"/>
    <n v="7"/>
    <n v="300.97000000000003"/>
    <n v="0.05"/>
    <n v="0.48"/>
    <n v="7.18"/>
    <x v="6712"/>
    <x v="6797"/>
  </r>
  <r>
    <n v="18285"/>
    <n v="87386"/>
    <n v="2607"/>
    <x v="2087"/>
    <x v="0"/>
    <x v="0"/>
    <x v="14"/>
    <x v="561"/>
    <x v="0"/>
    <x v="0"/>
    <x v="0"/>
    <x v="2"/>
    <x v="2"/>
    <x v="5"/>
    <s v="Sayreville"/>
    <n v="8871"/>
    <x v="1214"/>
    <d v="2012-10-07T00:00:00"/>
    <n v="2"/>
    <x v="0"/>
    <n v="4"/>
    <n v="13.48"/>
    <n v="0.04"/>
    <n v="0.59"/>
    <n v="4.51"/>
    <x v="6713"/>
    <x v="6798"/>
  </r>
  <r>
    <n v="23848"/>
    <n v="87388"/>
    <n v="2608"/>
    <x v="2088"/>
    <x v="0"/>
    <x v="0"/>
    <x v="14"/>
    <x v="752"/>
    <x v="4"/>
    <x v="0"/>
    <x v="0"/>
    <x v="2"/>
    <x v="2"/>
    <x v="14"/>
    <s v="South Burlington"/>
    <n v="5403"/>
    <x v="120"/>
    <d v="2013-10-30T00:00:00"/>
    <n v="2"/>
    <x v="0"/>
    <n v="11"/>
    <n v="15.51"/>
    <n v="7.0000000000000007E-2"/>
    <n v="0.6"/>
    <n v="5.8"/>
    <x v="3478"/>
    <x v="6799"/>
  </r>
  <r>
    <n v="18046"/>
    <n v="86118"/>
    <n v="2610"/>
    <x v="2089"/>
    <x v="0"/>
    <x v="0"/>
    <x v="13"/>
    <x v="384"/>
    <x v="1"/>
    <x v="0"/>
    <x v="0"/>
    <x v="1"/>
    <x v="1"/>
    <x v="2"/>
    <s v="Davis"/>
    <n v="95616"/>
    <x v="764"/>
    <d v="2010-05-17T00:00:00"/>
    <n v="1"/>
    <x v="0"/>
    <n v="9"/>
    <n v="5.4"/>
    <n v="0.09"/>
    <n v="0.37"/>
    <n v="7.78"/>
    <x v="6714"/>
    <x v="6800"/>
  </r>
  <r>
    <n v="18453"/>
    <n v="86120"/>
    <n v="2610"/>
    <x v="2089"/>
    <x v="0"/>
    <x v="0"/>
    <x v="1"/>
    <x v="139"/>
    <x v="1"/>
    <x v="1"/>
    <x v="0"/>
    <x v="1"/>
    <x v="1"/>
    <x v="2"/>
    <s v="Davis"/>
    <n v="95616"/>
    <x v="594"/>
    <d v="2011-02-12T00:00:00"/>
    <n v="1"/>
    <x v="0"/>
    <n v="3"/>
    <n v="2.88"/>
    <n v="0.05"/>
    <n v="0.56000000000000005"/>
    <n v="0.7"/>
    <x v="6715"/>
    <x v="6801"/>
  </r>
  <r>
    <n v="18708"/>
    <n v="86121"/>
    <n v="2611"/>
    <x v="2090"/>
    <x v="0"/>
    <x v="0"/>
    <x v="7"/>
    <x v="663"/>
    <x v="3"/>
    <x v="6"/>
    <x v="0"/>
    <x v="2"/>
    <x v="2"/>
    <x v="3"/>
    <s v="Braintree"/>
    <n v="2184"/>
    <x v="92"/>
    <d v="2011-10-20T00:00:00"/>
    <n v="0"/>
    <x v="0"/>
    <n v="6"/>
    <n v="76.72"/>
    <n v="7.0000000000000007E-2"/>
    <n v="0.54"/>
    <n v="19.95"/>
    <x v="6716"/>
    <x v="6802"/>
  </r>
  <r>
    <n v="18454"/>
    <n v="86120"/>
    <n v="2612"/>
    <x v="2091"/>
    <x v="0"/>
    <x v="2"/>
    <x v="6"/>
    <x v="161"/>
    <x v="1"/>
    <x v="3"/>
    <x v="2"/>
    <x v="2"/>
    <x v="2"/>
    <x v="3"/>
    <s v="Swansea"/>
    <n v="2777"/>
    <x v="594"/>
    <d v="2011-02-13T00:00:00"/>
    <n v="2"/>
    <x v="0"/>
    <n v="1"/>
    <n v="291.73"/>
    <n v="0.1"/>
    <n v="0.56000000000000005"/>
    <n v="48.8"/>
    <x v="6717"/>
    <x v="6803"/>
  </r>
  <r>
    <n v="19971"/>
    <n v="86119"/>
    <n v="2613"/>
    <x v="2092"/>
    <x v="0"/>
    <x v="0"/>
    <x v="7"/>
    <x v="1212"/>
    <x v="3"/>
    <x v="0"/>
    <x v="1"/>
    <x v="2"/>
    <x v="2"/>
    <x v="5"/>
    <s v="Fords"/>
    <n v="8863"/>
    <x v="402"/>
    <d v="2010-07-24T00:00:00"/>
    <n v="0"/>
    <x v="0"/>
    <n v="1"/>
    <n v="50.98"/>
    <n v="0.02"/>
    <n v="0.57999999999999996"/>
    <n v="13.66"/>
    <x v="6718"/>
    <x v="6804"/>
  </r>
  <r>
    <n v="18709"/>
    <n v="86121"/>
    <n v="2614"/>
    <x v="2093"/>
    <x v="0"/>
    <x v="0"/>
    <x v="2"/>
    <x v="557"/>
    <x v="3"/>
    <x v="0"/>
    <x v="0"/>
    <x v="2"/>
    <x v="2"/>
    <x v="14"/>
    <s v="South Burlington"/>
    <n v="5403"/>
    <x v="92"/>
    <d v="2011-10-25T00:00:00"/>
    <n v="5"/>
    <x v="0"/>
    <n v="21"/>
    <n v="5.78"/>
    <n v="0"/>
    <n v="0.36"/>
    <n v="7.96"/>
    <x v="6719"/>
    <x v="6805"/>
  </r>
  <r>
    <n v="25962"/>
    <n v="91495"/>
    <n v="2616"/>
    <x v="2094"/>
    <x v="0"/>
    <x v="0"/>
    <x v="1"/>
    <x v="113"/>
    <x v="4"/>
    <x v="1"/>
    <x v="0"/>
    <x v="0"/>
    <x v="0"/>
    <x v="26"/>
    <s v="Portage"/>
    <n v="49002"/>
    <x v="824"/>
    <d v="2010-09-13T00:00:00"/>
    <n v="2"/>
    <x v="0"/>
    <n v="16"/>
    <n v="2.6"/>
    <n v="0"/>
    <n v="0.57999999999999996"/>
    <n v="2.4"/>
    <x v="2874"/>
    <x v="6806"/>
  </r>
  <r>
    <n v="26092"/>
    <n v="91499"/>
    <n v="2616"/>
    <x v="2094"/>
    <x v="0"/>
    <x v="1"/>
    <x v="15"/>
    <x v="789"/>
    <x v="2"/>
    <x v="2"/>
    <x v="0"/>
    <x v="0"/>
    <x v="0"/>
    <x v="26"/>
    <s v="Portage"/>
    <n v="49002"/>
    <x v="417"/>
    <d v="2012-11-12T00:00:00"/>
    <n v="0"/>
    <x v="0"/>
    <n v="32"/>
    <n v="47.98"/>
    <n v="0.04"/>
    <n v="0.71"/>
    <n v="3.61"/>
    <x v="6720"/>
    <x v="6807"/>
  </r>
  <r>
    <n v="25478"/>
    <n v="91496"/>
    <n v="2617"/>
    <x v="2095"/>
    <x v="0"/>
    <x v="0"/>
    <x v="7"/>
    <x v="370"/>
    <x v="0"/>
    <x v="6"/>
    <x v="0"/>
    <x v="0"/>
    <x v="0"/>
    <x v="47"/>
    <s v="Aberdeen"/>
    <n v="57401"/>
    <x v="944"/>
    <d v="2010-12-28T00:00:00"/>
    <n v="1"/>
    <x v="0"/>
    <n v="6"/>
    <n v="3.25"/>
    <n v="0.1"/>
    <n v="0.56000000000000005"/>
    <n v="49"/>
    <x v="6721"/>
    <x v="6808"/>
  </r>
  <r>
    <n v="22574"/>
    <n v="91497"/>
    <n v="2617"/>
    <x v="2095"/>
    <x v="0"/>
    <x v="0"/>
    <x v="2"/>
    <x v="831"/>
    <x v="1"/>
    <x v="1"/>
    <x v="0"/>
    <x v="0"/>
    <x v="0"/>
    <x v="47"/>
    <s v="Aberdeen"/>
    <n v="57401"/>
    <x v="321"/>
    <d v="2012-09-15T00:00:00"/>
    <n v="0"/>
    <x v="0"/>
    <n v="11"/>
    <n v="7.4"/>
    <n v="0.03"/>
    <n v="0.4"/>
    <n v="1.71"/>
    <x v="6722"/>
    <x v="6809"/>
  </r>
  <r>
    <n v="22575"/>
    <n v="91497"/>
    <n v="2617"/>
    <x v="2095"/>
    <x v="0"/>
    <x v="0"/>
    <x v="2"/>
    <x v="932"/>
    <x v="1"/>
    <x v="0"/>
    <x v="0"/>
    <x v="0"/>
    <x v="0"/>
    <x v="47"/>
    <s v="Aberdeen"/>
    <n v="57401"/>
    <x v="321"/>
    <d v="2012-09-17T00:00:00"/>
    <n v="2"/>
    <x v="0"/>
    <n v="19"/>
    <n v="6.48"/>
    <n v="0.05"/>
    <n v="0.36"/>
    <n v="8.74"/>
    <x v="6723"/>
    <x v="6810"/>
  </r>
  <r>
    <n v="25523"/>
    <n v="91498"/>
    <n v="2617"/>
    <x v="2095"/>
    <x v="0"/>
    <x v="0"/>
    <x v="13"/>
    <x v="358"/>
    <x v="1"/>
    <x v="0"/>
    <x v="0"/>
    <x v="0"/>
    <x v="0"/>
    <x v="47"/>
    <s v="Aberdeen"/>
    <n v="57401"/>
    <x v="722"/>
    <d v="2012-10-23T00:00:00"/>
    <n v="1"/>
    <x v="0"/>
    <n v="13"/>
    <n v="58.1"/>
    <n v="7.0000000000000007E-2"/>
    <n v="0.38"/>
    <n v="1.49"/>
    <x v="6724"/>
    <x v="6811"/>
  </r>
  <r>
    <n v="25347"/>
    <n v="91500"/>
    <n v="2617"/>
    <x v="2095"/>
    <x v="0"/>
    <x v="0"/>
    <x v="13"/>
    <x v="1176"/>
    <x v="0"/>
    <x v="0"/>
    <x v="0"/>
    <x v="0"/>
    <x v="0"/>
    <x v="47"/>
    <s v="Aberdeen"/>
    <n v="57401"/>
    <x v="730"/>
    <d v="2013-07-14T00:00:00"/>
    <n v="0"/>
    <x v="0"/>
    <n v="8"/>
    <n v="223.98"/>
    <n v="7.0000000000000007E-2"/>
    <n v="0.38"/>
    <n v="15.01"/>
    <x v="6725"/>
    <x v="6812"/>
  </r>
  <r>
    <n v="25479"/>
    <n v="91501"/>
    <n v="2617"/>
    <x v="2095"/>
    <x v="0"/>
    <x v="2"/>
    <x v="6"/>
    <x v="335"/>
    <x v="0"/>
    <x v="3"/>
    <x v="2"/>
    <x v="0"/>
    <x v="0"/>
    <x v="47"/>
    <s v="Aberdeen"/>
    <n v="57401"/>
    <x v="97"/>
    <d v="2013-12-28T00:00:00"/>
    <n v="1"/>
    <x v="0"/>
    <n v="8"/>
    <n v="300.98"/>
    <n v="0"/>
    <n v="0.56000000000000005"/>
    <n v="64.73"/>
    <x v="6726"/>
    <x v="6813"/>
  </r>
  <r>
    <n v="6585"/>
    <n v="46884"/>
    <n v="2618"/>
    <x v="2096"/>
    <x v="0"/>
    <x v="0"/>
    <x v="10"/>
    <x v="745"/>
    <x v="2"/>
    <x v="0"/>
    <x v="0"/>
    <x v="2"/>
    <x v="2"/>
    <x v="8"/>
    <s v="New York City"/>
    <n v="10004"/>
    <x v="480"/>
    <d v="2010-01-19T00:00:00"/>
    <n v="2"/>
    <x v="0"/>
    <n v="18"/>
    <n v="7.64"/>
    <n v="0.1"/>
    <n v="0.36"/>
    <n v="1.39"/>
    <x v="6727"/>
    <x v="6814"/>
  </r>
  <r>
    <n v="6586"/>
    <n v="46884"/>
    <n v="2618"/>
    <x v="2096"/>
    <x v="0"/>
    <x v="1"/>
    <x v="4"/>
    <x v="1244"/>
    <x v="2"/>
    <x v="0"/>
    <x v="0"/>
    <x v="2"/>
    <x v="2"/>
    <x v="8"/>
    <s v="New York City"/>
    <n v="10004"/>
    <x v="480"/>
    <d v="2010-01-19T00:00:00"/>
    <n v="2"/>
    <x v="0"/>
    <n v="3"/>
    <n v="125.99"/>
    <n v="0"/>
    <n v="0.59"/>
    <n v="2.5"/>
    <x v="6728"/>
    <x v="6815"/>
  </r>
  <r>
    <n v="6587"/>
    <n v="46884"/>
    <n v="2618"/>
    <x v="2096"/>
    <x v="0"/>
    <x v="0"/>
    <x v="1"/>
    <x v="386"/>
    <x v="2"/>
    <x v="1"/>
    <x v="0"/>
    <x v="2"/>
    <x v="2"/>
    <x v="8"/>
    <s v="New York City"/>
    <n v="10004"/>
    <x v="480"/>
    <d v="2010-01-18T00:00:00"/>
    <n v="1"/>
    <x v="0"/>
    <n v="25"/>
    <n v="11.55"/>
    <n v="0.1"/>
    <n v="0.55000000000000004"/>
    <n v="2.36"/>
    <x v="6729"/>
    <x v="6816"/>
  </r>
  <r>
    <n v="4788"/>
    <n v="34017"/>
    <n v="2618"/>
    <x v="2096"/>
    <x v="0"/>
    <x v="0"/>
    <x v="1"/>
    <x v="11"/>
    <x v="1"/>
    <x v="1"/>
    <x v="1"/>
    <x v="2"/>
    <x v="2"/>
    <x v="8"/>
    <s v="New York City"/>
    <n v="10004"/>
    <x v="1136"/>
    <d v="2010-03-23T00:00:00"/>
    <n v="0"/>
    <x v="0"/>
    <n v="20"/>
    <n v="4.84"/>
    <n v="0.05"/>
    <n v="0.52"/>
    <n v="0.71"/>
    <x v="6730"/>
    <x v="6817"/>
  </r>
  <r>
    <n v="4789"/>
    <n v="34017"/>
    <n v="2618"/>
    <x v="2096"/>
    <x v="0"/>
    <x v="0"/>
    <x v="14"/>
    <x v="899"/>
    <x v="1"/>
    <x v="0"/>
    <x v="0"/>
    <x v="2"/>
    <x v="2"/>
    <x v="8"/>
    <s v="New York City"/>
    <n v="10004"/>
    <x v="1136"/>
    <d v="2010-03-25T00:00:00"/>
    <n v="2"/>
    <x v="0"/>
    <n v="28"/>
    <n v="14.98"/>
    <n v="0.01"/>
    <n v="0.56999999999999995"/>
    <n v="7.69"/>
    <x v="6731"/>
    <x v="1343"/>
  </r>
  <r>
    <n v="7452"/>
    <n v="53153"/>
    <n v="2618"/>
    <x v="2096"/>
    <x v="0"/>
    <x v="0"/>
    <x v="7"/>
    <x v="1142"/>
    <x v="4"/>
    <x v="0"/>
    <x v="0"/>
    <x v="2"/>
    <x v="2"/>
    <x v="8"/>
    <s v="New York City"/>
    <n v="10004"/>
    <x v="1284"/>
    <d v="2010-09-24T00:00:00"/>
    <n v="1"/>
    <x v="0"/>
    <n v="53"/>
    <n v="20.27"/>
    <n v="0.1"/>
    <n v="0.56999999999999995"/>
    <n v="3.99"/>
    <x v="6732"/>
    <x v="6818"/>
  </r>
  <r>
    <n v="6013"/>
    <n v="42597"/>
    <n v="2618"/>
    <x v="2096"/>
    <x v="0"/>
    <x v="1"/>
    <x v="15"/>
    <x v="889"/>
    <x v="2"/>
    <x v="2"/>
    <x v="0"/>
    <x v="2"/>
    <x v="2"/>
    <x v="8"/>
    <s v="New York City"/>
    <n v="10004"/>
    <x v="479"/>
    <d v="2011-03-27T00:00:00"/>
    <n v="2"/>
    <x v="0"/>
    <n v="5"/>
    <n v="4.9800000000000004"/>
    <n v="0.04"/>
    <n v="0.64"/>
    <n v="4.32"/>
    <x v="6733"/>
    <x v="6819"/>
  </r>
  <r>
    <n v="3496"/>
    <n v="24903"/>
    <n v="2618"/>
    <x v="2096"/>
    <x v="0"/>
    <x v="0"/>
    <x v="2"/>
    <x v="322"/>
    <x v="3"/>
    <x v="0"/>
    <x v="0"/>
    <x v="2"/>
    <x v="2"/>
    <x v="8"/>
    <s v="New York City"/>
    <n v="10004"/>
    <x v="947"/>
    <d v="2011-10-26T00:00:00"/>
    <n v="7"/>
    <x v="0"/>
    <n v="59"/>
    <n v="48.91"/>
    <n v="0.05"/>
    <n v="0.38"/>
    <n v="5.81"/>
    <x v="6734"/>
    <x v="6820"/>
  </r>
  <r>
    <n v="7988"/>
    <n v="57095"/>
    <n v="2618"/>
    <x v="2096"/>
    <x v="0"/>
    <x v="0"/>
    <x v="13"/>
    <x v="662"/>
    <x v="2"/>
    <x v="0"/>
    <x v="0"/>
    <x v="2"/>
    <x v="2"/>
    <x v="8"/>
    <s v="New York City"/>
    <n v="10004"/>
    <x v="656"/>
    <d v="2012-03-26T00:00:00"/>
    <n v="3"/>
    <x v="0"/>
    <n v="41"/>
    <n v="6.81"/>
    <n v="0.01"/>
    <n v="0.37"/>
    <n v="5.48"/>
    <x v="6735"/>
    <x v="6821"/>
  </r>
  <r>
    <n v="461"/>
    <n v="3136"/>
    <n v="2618"/>
    <x v="2096"/>
    <x v="0"/>
    <x v="0"/>
    <x v="1"/>
    <x v="195"/>
    <x v="0"/>
    <x v="2"/>
    <x v="0"/>
    <x v="2"/>
    <x v="2"/>
    <x v="8"/>
    <s v="New York City"/>
    <n v="10004"/>
    <x v="456"/>
    <d v="2013-08-11T00:00:00"/>
    <n v="2"/>
    <x v="0"/>
    <n v="16"/>
    <n v="30.98"/>
    <n v="0.1"/>
    <n v="0.57999999999999996"/>
    <n v="8.99"/>
    <x v="6736"/>
    <x v="6822"/>
  </r>
  <r>
    <n v="8296"/>
    <n v="59238"/>
    <n v="2618"/>
    <x v="2096"/>
    <x v="0"/>
    <x v="0"/>
    <x v="1"/>
    <x v="394"/>
    <x v="1"/>
    <x v="2"/>
    <x v="1"/>
    <x v="2"/>
    <x v="2"/>
    <x v="8"/>
    <s v="New York City"/>
    <n v="10004"/>
    <x v="348"/>
    <d v="2013-09-20T00:00:00"/>
    <n v="1"/>
    <x v="0"/>
    <n v="23"/>
    <n v="40.97"/>
    <n v="0.03"/>
    <n v="0.59"/>
    <n v="8.99"/>
    <x v="6737"/>
    <x v="6823"/>
  </r>
  <r>
    <n v="22788"/>
    <n v="88014"/>
    <n v="2619"/>
    <x v="2097"/>
    <x v="0"/>
    <x v="0"/>
    <x v="1"/>
    <x v="11"/>
    <x v="1"/>
    <x v="1"/>
    <x v="1"/>
    <x v="0"/>
    <x v="0"/>
    <x v="47"/>
    <s v="Sioux Falls"/>
    <n v="57103"/>
    <x v="1136"/>
    <d v="2010-03-23T00:00:00"/>
    <n v="0"/>
    <x v="0"/>
    <n v="5"/>
    <n v="4.84"/>
    <n v="0.05"/>
    <n v="0.52"/>
    <n v="0.71"/>
    <x v="6738"/>
    <x v="6824"/>
  </r>
  <r>
    <n v="18461"/>
    <n v="88015"/>
    <n v="2619"/>
    <x v="2097"/>
    <x v="0"/>
    <x v="0"/>
    <x v="1"/>
    <x v="195"/>
    <x v="0"/>
    <x v="2"/>
    <x v="0"/>
    <x v="0"/>
    <x v="0"/>
    <x v="47"/>
    <s v="Sioux Falls"/>
    <n v="57103"/>
    <x v="1205"/>
    <d v="2010-08-11T00:00:00"/>
    <n v="2"/>
    <x v="0"/>
    <n v="4"/>
    <n v="30.98"/>
    <n v="0.1"/>
    <n v="0.57999999999999996"/>
    <n v="8.99"/>
    <x v="6739"/>
    <x v="6825"/>
  </r>
  <r>
    <n v="21496"/>
    <n v="88018"/>
    <n v="2619"/>
    <x v="2097"/>
    <x v="0"/>
    <x v="0"/>
    <x v="2"/>
    <x v="322"/>
    <x v="3"/>
    <x v="0"/>
    <x v="0"/>
    <x v="0"/>
    <x v="0"/>
    <x v="47"/>
    <s v="Sioux Falls"/>
    <n v="57103"/>
    <x v="947"/>
    <d v="2011-10-26T00:00:00"/>
    <n v="7"/>
    <x v="0"/>
    <n v="15"/>
    <n v="48.91"/>
    <n v="0.05"/>
    <n v="0.38"/>
    <n v="5.81"/>
    <x v="6740"/>
    <x v="6826"/>
  </r>
  <r>
    <n v="24587"/>
    <n v="88020"/>
    <n v="2619"/>
    <x v="2097"/>
    <x v="0"/>
    <x v="0"/>
    <x v="1"/>
    <x v="386"/>
    <x v="2"/>
    <x v="1"/>
    <x v="0"/>
    <x v="0"/>
    <x v="0"/>
    <x v="47"/>
    <s v="Sioux Falls"/>
    <n v="57103"/>
    <x v="1238"/>
    <d v="2013-01-18T00:00:00"/>
    <n v="1"/>
    <x v="0"/>
    <n v="7"/>
    <n v="11.55"/>
    <n v="0.1"/>
    <n v="0.55000000000000004"/>
    <n v="2.36"/>
    <x v="6741"/>
    <x v="6827"/>
  </r>
  <r>
    <n v="22789"/>
    <n v="88021"/>
    <n v="2619"/>
    <x v="2097"/>
    <x v="0"/>
    <x v="0"/>
    <x v="14"/>
    <x v="899"/>
    <x v="1"/>
    <x v="0"/>
    <x v="0"/>
    <x v="0"/>
    <x v="0"/>
    <x v="47"/>
    <s v="Sioux Falls"/>
    <n v="57103"/>
    <x v="541"/>
    <d v="2013-03-25T00:00:00"/>
    <n v="2"/>
    <x v="0"/>
    <n v="7"/>
    <n v="14.98"/>
    <n v="0.01"/>
    <n v="0.56999999999999995"/>
    <n v="7.69"/>
    <x v="6742"/>
    <x v="1343"/>
  </r>
  <r>
    <n v="24013"/>
    <n v="88022"/>
    <n v="2619"/>
    <x v="2097"/>
    <x v="0"/>
    <x v="1"/>
    <x v="15"/>
    <x v="889"/>
    <x v="2"/>
    <x v="2"/>
    <x v="0"/>
    <x v="0"/>
    <x v="0"/>
    <x v="47"/>
    <s v="Sioux Falls"/>
    <n v="57103"/>
    <x v="1096"/>
    <d v="2013-03-27T00:00:00"/>
    <n v="2"/>
    <x v="0"/>
    <n v="1"/>
    <n v="4.9800000000000004"/>
    <n v="0.04"/>
    <n v="0.64"/>
    <n v="4.32"/>
    <x v="6743"/>
    <x v="6819"/>
  </r>
  <r>
    <n v="25452"/>
    <n v="88017"/>
    <n v="2620"/>
    <x v="2098"/>
    <x v="0"/>
    <x v="0"/>
    <x v="7"/>
    <x v="1142"/>
    <x v="4"/>
    <x v="0"/>
    <x v="0"/>
    <x v="3"/>
    <x v="3"/>
    <x v="24"/>
    <s v="Bartlett"/>
    <n v="38134"/>
    <x v="1284"/>
    <d v="2010-09-24T00:00:00"/>
    <n v="1"/>
    <x v="0"/>
    <n v="13"/>
    <n v="20.27"/>
    <n v="0.1"/>
    <n v="0.56999999999999995"/>
    <n v="3.99"/>
    <x v="6744"/>
    <x v="6828"/>
  </r>
  <r>
    <n v="25988"/>
    <n v="88019"/>
    <n v="2620"/>
    <x v="2098"/>
    <x v="0"/>
    <x v="0"/>
    <x v="13"/>
    <x v="662"/>
    <x v="2"/>
    <x v="0"/>
    <x v="0"/>
    <x v="3"/>
    <x v="3"/>
    <x v="24"/>
    <s v="Bartlett"/>
    <n v="38134"/>
    <x v="656"/>
    <d v="2012-03-26T00:00:00"/>
    <n v="3"/>
    <x v="0"/>
    <n v="10"/>
    <n v="6.81"/>
    <n v="0.01"/>
    <n v="0.37"/>
    <n v="5.48"/>
    <x v="6745"/>
    <x v="6829"/>
  </r>
  <r>
    <n v="24585"/>
    <n v="88020"/>
    <n v="2620"/>
    <x v="2098"/>
    <x v="0"/>
    <x v="0"/>
    <x v="10"/>
    <x v="745"/>
    <x v="2"/>
    <x v="0"/>
    <x v="0"/>
    <x v="3"/>
    <x v="3"/>
    <x v="24"/>
    <s v="Bartlett"/>
    <n v="38134"/>
    <x v="1238"/>
    <d v="2013-01-19T00:00:00"/>
    <n v="2"/>
    <x v="0"/>
    <n v="5"/>
    <n v="7.64"/>
    <n v="0.1"/>
    <n v="0.36"/>
    <n v="1.39"/>
    <x v="2871"/>
    <x v="6830"/>
  </r>
  <r>
    <n v="24586"/>
    <n v="88020"/>
    <n v="2620"/>
    <x v="2098"/>
    <x v="0"/>
    <x v="1"/>
    <x v="4"/>
    <x v="1244"/>
    <x v="2"/>
    <x v="0"/>
    <x v="0"/>
    <x v="3"/>
    <x v="3"/>
    <x v="24"/>
    <s v="Bartlett"/>
    <n v="38134"/>
    <x v="1238"/>
    <d v="2013-01-19T00:00:00"/>
    <n v="2"/>
    <x v="0"/>
    <n v="1"/>
    <n v="125.99"/>
    <n v="0"/>
    <n v="0.59"/>
    <n v="2.5"/>
    <x v="6746"/>
    <x v="6831"/>
  </r>
  <r>
    <n v="26296"/>
    <n v="88016"/>
    <n v="2621"/>
    <x v="2099"/>
    <x v="0"/>
    <x v="0"/>
    <x v="1"/>
    <x v="394"/>
    <x v="1"/>
    <x v="2"/>
    <x v="1"/>
    <x v="3"/>
    <x v="3"/>
    <x v="24"/>
    <s v="Brentwood"/>
    <n v="37027"/>
    <x v="844"/>
    <d v="2010-09-20T00:00:00"/>
    <n v="1"/>
    <x v="0"/>
    <n v="5"/>
    <n v="40.97"/>
    <n v="0.03"/>
    <n v="0.59"/>
    <n v="8.99"/>
    <x v="6747"/>
    <x v="6832"/>
  </r>
  <r>
    <n v="22399"/>
    <n v="91444"/>
    <n v="2623"/>
    <x v="2100"/>
    <x v="0"/>
    <x v="0"/>
    <x v="1"/>
    <x v="1215"/>
    <x v="1"/>
    <x v="1"/>
    <x v="0"/>
    <x v="3"/>
    <x v="3"/>
    <x v="22"/>
    <s v="Wake Forest"/>
    <n v="27587"/>
    <x v="532"/>
    <d v="2011-06-02T00:00:00"/>
    <n v="1"/>
    <x v="0"/>
    <n v="1"/>
    <n v="5.98"/>
    <n v="0.04"/>
    <n v="0.51"/>
    <n v="1.67"/>
    <x v="696"/>
    <x v="6833"/>
  </r>
  <r>
    <n v="22400"/>
    <n v="91444"/>
    <n v="2623"/>
    <x v="2100"/>
    <x v="0"/>
    <x v="0"/>
    <x v="14"/>
    <x v="1180"/>
    <x v="1"/>
    <x v="0"/>
    <x v="0"/>
    <x v="3"/>
    <x v="3"/>
    <x v="22"/>
    <s v="Wake Forest"/>
    <n v="27587"/>
    <x v="532"/>
    <d v="2011-06-02T00:00:00"/>
    <n v="1"/>
    <x v="0"/>
    <n v="14"/>
    <n v="13.43"/>
    <n v="0.02"/>
    <n v="0.56999999999999995"/>
    <n v="5.5"/>
    <x v="6748"/>
    <x v="6834"/>
  </r>
  <r>
    <n v="22303"/>
    <n v="91445"/>
    <n v="2623"/>
    <x v="2100"/>
    <x v="0"/>
    <x v="1"/>
    <x v="15"/>
    <x v="305"/>
    <x v="1"/>
    <x v="0"/>
    <x v="1"/>
    <x v="3"/>
    <x v="3"/>
    <x v="22"/>
    <s v="Wake Forest"/>
    <n v="27587"/>
    <x v="1367"/>
    <d v="2012-05-11T00:00:00"/>
    <n v="1"/>
    <x v="0"/>
    <n v="2"/>
    <n v="43.22"/>
    <n v="0.06"/>
    <n v="0.66"/>
    <n v="16.71"/>
    <x v="6749"/>
    <x v="6835"/>
  </r>
  <r>
    <n v="22304"/>
    <n v="91445"/>
    <n v="2623"/>
    <x v="2100"/>
    <x v="0"/>
    <x v="1"/>
    <x v="15"/>
    <x v="146"/>
    <x v="1"/>
    <x v="2"/>
    <x v="0"/>
    <x v="3"/>
    <x v="3"/>
    <x v="22"/>
    <s v="Wake Forest"/>
    <n v="27587"/>
    <x v="1367"/>
    <d v="2012-05-12T00:00:00"/>
    <n v="2"/>
    <x v="0"/>
    <n v="3"/>
    <n v="22.24"/>
    <n v="0.01"/>
    <n v="0.43"/>
    <n v="1.99"/>
    <x v="6750"/>
    <x v="6836"/>
  </r>
  <r>
    <n v="23337"/>
    <n v="91443"/>
    <n v="2624"/>
    <x v="2101"/>
    <x v="0"/>
    <x v="0"/>
    <x v="2"/>
    <x v="8"/>
    <x v="0"/>
    <x v="0"/>
    <x v="0"/>
    <x v="3"/>
    <x v="3"/>
    <x v="22"/>
    <s v="Wilmington"/>
    <n v="28403"/>
    <x v="1278"/>
    <d v="2011-03-28T00:00:00"/>
    <n v="1"/>
    <x v="0"/>
    <n v="7"/>
    <n v="6.48"/>
    <n v="0.01"/>
    <n v="0.36"/>
    <n v="6.81"/>
    <x v="5317"/>
    <x v="6837"/>
  </r>
  <r>
    <n v="24859"/>
    <n v="91446"/>
    <n v="2624"/>
    <x v="2101"/>
    <x v="0"/>
    <x v="0"/>
    <x v="14"/>
    <x v="473"/>
    <x v="0"/>
    <x v="6"/>
    <x v="1"/>
    <x v="3"/>
    <x v="3"/>
    <x v="22"/>
    <s v="Wilmington"/>
    <n v="28403"/>
    <x v="850"/>
    <d v="2013-06-15T00:00:00"/>
    <n v="2"/>
    <x v="0"/>
    <n v="18"/>
    <n v="167.27"/>
    <n v="0.05"/>
    <n v="0.85"/>
    <n v="35"/>
    <x v="6751"/>
    <x v="6838"/>
  </r>
  <r>
    <n v="24860"/>
    <n v="91446"/>
    <n v="2624"/>
    <x v="2101"/>
    <x v="0"/>
    <x v="1"/>
    <x v="4"/>
    <x v="540"/>
    <x v="0"/>
    <x v="0"/>
    <x v="0"/>
    <x v="3"/>
    <x v="3"/>
    <x v="22"/>
    <s v="Wilmington"/>
    <n v="28403"/>
    <x v="850"/>
    <d v="2013-06-14T00:00:00"/>
    <n v="1"/>
    <x v="0"/>
    <n v="16"/>
    <n v="195.99"/>
    <n v="7.0000000000000007E-2"/>
    <n v="0.59"/>
    <n v="3.99"/>
    <x v="6752"/>
    <x v="6839"/>
  </r>
  <r>
    <n v="26032"/>
    <n v="90927"/>
    <n v="2626"/>
    <x v="2102"/>
    <x v="3"/>
    <x v="0"/>
    <x v="13"/>
    <x v="841"/>
    <x v="1"/>
    <x v="0"/>
    <x v="0"/>
    <x v="1"/>
    <x v="1"/>
    <x v="2"/>
    <s v="Menlo Park"/>
    <n v="94025"/>
    <x v="780"/>
    <d v="2010-08-08T00:00:00"/>
    <n v="1"/>
    <x v="0"/>
    <n v="6"/>
    <n v="41.94"/>
    <n v="0.1"/>
    <n v="0.35"/>
    <n v="2.99"/>
    <x v="6753"/>
    <x v="6840"/>
  </r>
  <r>
    <n v="20287"/>
    <n v="90928"/>
    <n v="2626"/>
    <x v="2102"/>
    <x v="0"/>
    <x v="0"/>
    <x v="7"/>
    <x v="743"/>
    <x v="3"/>
    <x v="0"/>
    <x v="0"/>
    <x v="1"/>
    <x v="1"/>
    <x v="2"/>
    <s v="Menlo Park"/>
    <n v="94025"/>
    <x v="329"/>
    <d v="2012-02-23T00:00:00"/>
    <n v="5"/>
    <x v="0"/>
    <n v="14"/>
    <n v="56.96"/>
    <n v="0"/>
    <n v="0.56000000000000005"/>
    <n v="13.22"/>
    <x v="6754"/>
    <x v="6841"/>
  </r>
  <r>
    <n v="20288"/>
    <n v="90928"/>
    <n v="2626"/>
    <x v="2102"/>
    <x v="0"/>
    <x v="1"/>
    <x v="5"/>
    <x v="426"/>
    <x v="3"/>
    <x v="3"/>
    <x v="2"/>
    <x v="1"/>
    <x v="1"/>
    <x v="2"/>
    <s v="Menlo Park"/>
    <n v="94025"/>
    <x v="329"/>
    <d v="2012-02-23T00:00:00"/>
    <n v="5"/>
    <x v="0"/>
    <n v="13"/>
    <n v="442.14"/>
    <n v="0.08"/>
    <n v="0.56000000000000005"/>
    <n v="14.7"/>
    <x v="6755"/>
    <x v="6842"/>
  </r>
  <r>
    <n v="25867"/>
    <n v="90929"/>
    <n v="2626"/>
    <x v="2102"/>
    <x v="3"/>
    <x v="2"/>
    <x v="9"/>
    <x v="388"/>
    <x v="4"/>
    <x v="4"/>
    <x v="2"/>
    <x v="1"/>
    <x v="1"/>
    <x v="2"/>
    <s v="Menlo Park"/>
    <n v="94025"/>
    <x v="424"/>
    <d v="2013-03-01T00:00:00"/>
    <n v="2"/>
    <x v="0"/>
    <n v="11"/>
    <n v="376.13"/>
    <n v="0.02"/>
    <n v="0.74"/>
    <n v="85.63"/>
    <x v="6756"/>
    <x v="6843"/>
  </r>
  <r>
    <n v="24785"/>
    <n v="90930"/>
    <n v="2626"/>
    <x v="2102"/>
    <x v="3"/>
    <x v="0"/>
    <x v="1"/>
    <x v="80"/>
    <x v="2"/>
    <x v="1"/>
    <x v="0"/>
    <x v="1"/>
    <x v="1"/>
    <x v="2"/>
    <s v="Menlo Park"/>
    <n v="94025"/>
    <x v="602"/>
    <d v="2013-03-05T00:00:00"/>
    <n v="1"/>
    <x v="0"/>
    <n v="4"/>
    <n v="2.94"/>
    <n v="0.05"/>
    <n v="0.57999999999999996"/>
    <n v="0.7"/>
    <x v="6757"/>
    <x v="6844"/>
  </r>
  <r>
    <n v="26033"/>
    <n v="90931"/>
    <n v="2626"/>
    <x v="2102"/>
    <x v="3"/>
    <x v="0"/>
    <x v="12"/>
    <x v="494"/>
    <x v="1"/>
    <x v="1"/>
    <x v="0"/>
    <x v="1"/>
    <x v="1"/>
    <x v="2"/>
    <s v="Menlo Park"/>
    <n v="94025"/>
    <x v="421"/>
    <d v="2013-08-07T00:00:00"/>
    <n v="0"/>
    <x v="0"/>
    <n v="11"/>
    <n v="1.98"/>
    <n v="0.06"/>
    <n v="0.83"/>
    <n v="0.7"/>
    <x v="4060"/>
    <x v="6845"/>
  </r>
  <r>
    <n v="18623"/>
    <n v="85916"/>
    <n v="2628"/>
    <x v="2103"/>
    <x v="0"/>
    <x v="0"/>
    <x v="0"/>
    <x v="800"/>
    <x v="2"/>
    <x v="0"/>
    <x v="1"/>
    <x v="0"/>
    <x v="0"/>
    <x v="28"/>
    <s v="Moore"/>
    <n v="73160"/>
    <x v="302"/>
    <d v="2010-07-19T00:00:00"/>
    <n v="2"/>
    <x v="0"/>
    <n v="14"/>
    <n v="30.53"/>
    <n v="0.02"/>
    <n v="0.39"/>
    <n v="19.989999999999998"/>
    <x v="6758"/>
    <x v="6846"/>
  </r>
  <r>
    <n v="18018"/>
    <n v="85927"/>
    <n v="2628"/>
    <x v="2103"/>
    <x v="0"/>
    <x v="0"/>
    <x v="2"/>
    <x v="592"/>
    <x v="3"/>
    <x v="0"/>
    <x v="0"/>
    <x v="0"/>
    <x v="0"/>
    <x v="28"/>
    <s v="Moore"/>
    <n v="73160"/>
    <x v="38"/>
    <d v="2013-11-27T00:00:00"/>
    <n v="9"/>
    <x v="0"/>
    <n v="4"/>
    <n v="6.48"/>
    <n v="0.09"/>
    <n v="0.37"/>
    <n v="8.19"/>
    <x v="6759"/>
    <x v="6847"/>
  </r>
  <r>
    <n v="18643"/>
    <n v="85917"/>
    <n v="2629"/>
    <x v="2104"/>
    <x v="2"/>
    <x v="0"/>
    <x v="2"/>
    <x v="101"/>
    <x v="0"/>
    <x v="1"/>
    <x v="0"/>
    <x v="0"/>
    <x v="0"/>
    <x v="28"/>
    <s v="Muskogee"/>
    <n v="74403"/>
    <x v="1025"/>
    <d v="2011-01-18T00:00:00"/>
    <n v="2"/>
    <x v="0"/>
    <n v="8"/>
    <n v="4"/>
    <n v="0.08"/>
    <n v="0.37"/>
    <n v="1.3"/>
    <x v="5993"/>
    <x v="6848"/>
  </r>
  <r>
    <n v="18644"/>
    <n v="85917"/>
    <n v="2629"/>
    <x v="2104"/>
    <x v="2"/>
    <x v="0"/>
    <x v="2"/>
    <x v="932"/>
    <x v="0"/>
    <x v="0"/>
    <x v="0"/>
    <x v="0"/>
    <x v="0"/>
    <x v="28"/>
    <s v="Muskogee"/>
    <n v="74403"/>
    <x v="1025"/>
    <d v="2011-01-17T00:00:00"/>
    <n v="1"/>
    <x v="0"/>
    <n v="1"/>
    <n v="6.48"/>
    <n v="0.06"/>
    <n v="0.36"/>
    <n v="8.74"/>
    <x v="6760"/>
    <x v="6849"/>
  </r>
  <r>
    <n v="19125"/>
    <n v="85925"/>
    <n v="2629"/>
    <x v="2104"/>
    <x v="0"/>
    <x v="0"/>
    <x v="0"/>
    <x v="1234"/>
    <x v="4"/>
    <x v="0"/>
    <x v="0"/>
    <x v="0"/>
    <x v="0"/>
    <x v="28"/>
    <s v="Muskogee"/>
    <n v="74403"/>
    <x v="353"/>
    <d v="2013-10-20T00:00:00"/>
    <n v="2"/>
    <x v="0"/>
    <n v="14"/>
    <n v="2.88"/>
    <n v="0.06"/>
    <n v="0.39"/>
    <n v="0.5"/>
    <x v="6761"/>
    <x v="6850"/>
  </r>
  <r>
    <n v="19126"/>
    <n v="85925"/>
    <n v="2629"/>
    <x v="2104"/>
    <x v="0"/>
    <x v="2"/>
    <x v="11"/>
    <x v="785"/>
    <x v="4"/>
    <x v="0"/>
    <x v="0"/>
    <x v="0"/>
    <x v="0"/>
    <x v="28"/>
    <s v="Muskogee"/>
    <n v="74403"/>
    <x v="353"/>
    <d v="2013-10-19T00:00:00"/>
    <n v="1"/>
    <x v="0"/>
    <n v="3"/>
    <n v="19.98"/>
    <n v="0.06"/>
    <n v="0.49"/>
    <n v="10.49"/>
    <x v="6762"/>
    <x v="6851"/>
  </r>
  <r>
    <n v="20739"/>
    <n v="85926"/>
    <n v="2629"/>
    <x v="2104"/>
    <x v="0"/>
    <x v="0"/>
    <x v="13"/>
    <x v="523"/>
    <x v="0"/>
    <x v="0"/>
    <x v="0"/>
    <x v="0"/>
    <x v="0"/>
    <x v="28"/>
    <s v="Muskogee"/>
    <n v="74403"/>
    <x v="1036"/>
    <d v="2013-10-19T00:00:00"/>
    <n v="0"/>
    <x v="0"/>
    <n v="12"/>
    <n v="15.01"/>
    <n v="0.06"/>
    <n v="0.39"/>
    <n v="8.4"/>
    <x v="4796"/>
    <x v="6852"/>
  </r>
  <r>
    <n v="20740"/>
    <n v="85926"/>
    <n v="2629"/>
    <x v="2104"/>
    <x v="0"/>
    <x v="0"/>
    <x v="13"/>
    <x v="757"/>
    <x v="0"/>
    <x v="0"/>
    <x v="0"/>
    <x v="0"/>
    <x v="0"/>
    <x v="28"/>
    <s v="Muskogee"/>
    <n v="74403"/>
    <x v="1036"/>
    <d v="2013-10-21T00:00:00"/>
    <n v="2"/>
    <x v="0"/>
    <n v="1"/>
    <n v="59.78"/>
    <n v="0.05"/>
    <n v="0.39"/>
    <n v="10.29"/>
    <x v="6763"/>
    <x v="6853"/>
  </r>
  <r>
    <n v="21981"/>
    <n v="85914"/>
    <n v="2630"/>
    <x v="2105"/>
    <x v="2"/>
    <x v="2"/>
    <x v="11"/>
    <x v="1037"/>
    <x v="4"/>
    <x v="6"/>
    <x v="0"/>
    <x v="0"/>
    <x v="0"/>
    <x v="28"/>
    <s v="Norman"/>
    <n v="73071"/>
    <x v="920"/>
    <d v="2010-01-07T00:00:00"/>
    <n v="2"/>
    <x v="0"/>
    <n v="5"/>
    <n v="194.3"/>
    <n v="0.01"/>
    <n v="0.59"/>
    <n v="11.54"/>
    <x v="6764"/>
    <x v="6854"/>
  </r>
  <r>
    <n v="21982"/>
    <n v="85914"/>
    <n v="2630"/>
    <x v="2105"/>
    <x v="2"/>
    <x v="2"/>
    <x v="11"/>
    <x v="649"/>
    <x v="4"/>
    <x v="6"/>
    <x v="0"/>
    <x v="0"/>
    <x v="0"/>
    <x v="28"/>
    <s v="Norman"/>
    <n v="73071"/>
    <x v="920"/>
    <d v="2010-01-06T00:00:00"/>
    <n v="1"/>
    <x v="0"/>
    <n v="10"/>
    <n v="209.84"/>
    <n v="0.02"/>
    <n v="0.59"/>
    <n v="21.21"/>
    <x v="6765"/>
    <x v="6855"/>
  </r>
  <r>
    <n v="21983"/>
    <n v="85914"/>
    <n v="2630"/>
    <x v="2105"/>
    <x v="2"/>
    <x v="1"/>
    <x v="5"/>
    <x v="227"/>
    <x v="4"/>
    <x v="3"/>
    <x v="2"/>
    <x v="0"/>
    <x v="0"/>
    <x v="28"/>
    <s v="Norman"/>
    <n v="73071"/>
    <x v="920"/>
    <d v="2010-01-07T00:00:00"/>
    <n v="2"/>
    <x v="0"/>
    <n v="8"/>
    <n v="145.44999999999999"/>
    <n v="0"/>
    <n v="0.56000000000000005"/>
    <n v="17.850000000000001"/>
    <x v="6766"/>
    <x v="6856"/>
  </r>
  <r>
    <n v="22540"/>
    <n v="85915"/>
    <n v="2630"/>
    <x v="2105"/>
    <x v="2"/>
    <x v="1"/>
    <x v="4"/>
    <x v="576"/>
    <x v="1"/>
    <x v="0"/>
    <x v="0"/>
    <x v="0"/>
    <x v="0"/>
    <x v="28"/>
    <s v="Norman"/>
    <n v="73071"/>
    <x v="737"/>
    <d v="2010-01-08T00:00:00"/>
    <n v="1"/>
    <x v="0"/>
    <n v="3"/>
    <n v="65.989999999999995"/>
    <n v="7.0000000000000007E-2"/>
    <n v="0.57999999999999996"/>
    <n v="5.99"/>
    <x v="6767"/>
    <x v="6857"/>
  </r>
  <r>
    <n v="22012"/>
    <n v="85920"/>
    <n v="2630"/>
    <x v="2105"/>
    <x v="0"/>
    <x v="0"/>
    <x v="13"/>
    <x v="842"/>
    <x v="1"/>
    <x v="0"/>
    <x v="0"/>
    <x v="0"/>
    <x v="0"/>
    <x v="28"/>
    <s v="Norman"/>
    <n v="73071"/>
    <x v="1368"/>
    <d v="2012-01-20T00:00:00"/>
    <n v="2"/>
    <x v="0"/>
    <n v="11"/>
    <n v="5.28"/>
    <n v="0"/>
    <n v="0.37"/>
    <n v="2.99"/>
    <x v="6768"/>
    <x v="6858"/>
  </r>
  <r>
    <n v="22013"/>
    <n v="85920"/>
    <n v="2630"/>
    <x v="2105"/>
    <x v="0"/>
    <x v="1"/>
    <x v="4"/>
    <x v="679"/>
    <x v="1"/>
    <x v="0"/>
    <x v="0"/>
    <x v="0"/>
    <x v="0"/>
    <x v="28"/>
    <s v="Norman"/>
    <n v="73071"/>
    <x v="1368"/>
    <d v="2012-01-20T00:00:00"/>
    <n v="2"/>
    <x v="0"/>
    <n v="8"/>
    <n v="65.989999999999995"/>
    <n v="0"/>
    <n v="0.59"/>
    <n v="19.989999999999998"/>
    <x v="6769"/>
    <x v="6859"/>
  </r>
  <r>
    <n v="22499"/>
    <n v="85921"/>
    <n v="2630"/>
    <x v="2105"/>
    <x v="0"/>
    <x v="0"/>
    <x v="2"/>
    <x v="469"/>
    <x v="2"/>
    <x v="0"/>
    <x v="0"/>
    <x v="0"/>
    <x v="0"/>
    <x v="28"/>
    <s v="Norman"/>
    <n v="73071"/>
    <x v="1214"/>
    <d v="2012-10-07T00:00:00"/>
    <n v="2"/>
    <x v="0"/>
    <n v="3"/>
    <n v="54.96"/>
    <n v="7.0000000000000007E-2"/>
    <n v="0.36"/>
    <n v="10.75"/>
    <x v="6770"/>
    <x v="6860"/>
  </r>
  <r>
    <n v="22500"/>
    <n v="85921"/>
    <n v="2630"/>
    <x v="2105"/>
    <x v="0"/>
    <x v="0"/>
    <x v="14"/>
    <x v="114"/>
    <x v="2"/>
    <x v="0"/>
    <x v="0"/>
    <x v="0"/>
    <x v="0"/>
    <x v="28"/>
    <s v="Norman"/>
    <n v="73071"/>
    <x v="1214"/>
    <d v="2012-10-06T00:00:00"/>
    <n v="1"/>
    <x v="0"/>
    <n v="12"/>
    <n v="14.97"/>
    <n v="7.0000000000000007E-2"/>
    <n v="0.56999999999999995"/>
    <n v="7.51"/>
    <x v="6771"/>
    <x v="6861"/>
  </r>
  <r>
    <n v="20741"/>
    <n v="85926"/>
    <n v="2630"/>
    <x v="2105"/>
    <x v="0"/>
    <x v="1"/>
    <x v="4"/>
    <x v="984"/>
    <x v="0"/>
    <x v="0"/>
    <x v="0"/>
    <x v="0"/>
    <x v="0"/>
    <x v="28"/>
    <s v="Norman"/>
    <n v="73071"/>
    <x v="1036"/>
    <d v="2013-10-21T00:00:00"/>
    <n v="2"/>
    <x v="0"/>
    <n v="13"/>
    <n v="155.99"/>
    <n v="0.04"/>
    <n v="0.6"/>
    <n v="8.08"/>
    <x v="6772"/>
    <x v="6862"/>
  </r>
  <r>
    <n v="23412"/>
    <n v="85918"/>
    <n v="2631"/>
    <x v="2106"/>
    <x v="0"/>
    <x v="0"/>
    <x v="2"/>
    <x v="537"/>
    <x v="4"/>
    <x v="0"/>
    <x v="0"/>
    <x v="0"/>
    <x v="0"/>
    <x v="28"/>
    <s v="Oklahoma City"/>
    <n v="73120"/>
    <x v="369"/>
    <d v="2011-02-22T00:00:00"/>
    <n v="2"/>
    <x v="0"/>
    <n v="6"/>
    <n v="4.9800000000000004"/>
    <n v="7.0000000000000007E-2"/>
    <n v="0.36"/>
    <n v="4.72"/>
    <x v="6773"/>
    <x v="6863"/>
  </r>
  <r>
    <n v="25219"/>
    <n v="85919"/>
    <n v="2631"/>
    <x v="2106"/>
    <x v="2"/>
    <x v="0"/>
    <x v="14"/>
    <x v="473"/>
    <x v="2"/>
    <x v="6"/>
    <x v="0"/>
    <x v="0"/>
    <x v="0"/>
    <x v="28"/>
    <s v="Oklahoma City"/>
    <n v="73120"/>
    <x v="202"/>
    <d v="2011-03-15T00:00:00"/>
    <n v="1"/>
    <x v="0"/>
    <n v="4"/>
    <n v="167.27"/>
    <n v="7.0000000000000007E-2"/>
    <n v="0.85"/>
    <n v="35"/>
    <x v="6774"/>
    <x v="6864"/>
  </r>
  <r>
    <n v="25220"/>
    <n v="85919"/>
    <n v="2631"/>
    <x v="2106"/>
    <x v="2"/>
    <x v="1"/>
    <x v="4"/>
    <x v="204"/>
    <x v="2"/>
    <x v="2"/>
    <x v="1"/>
    <x v="0"/>
    <x v="0"/>
    <x v="28"/>
    <s v="Oklahoma City"/>
    <n v="73120"/>
    <x v="202"/>
    <d v="2011-03-16T00:00:00"/>
    <n v="2"/>
    <x v="0"/>
    <n v="5"/>
    <n v="20.99"/>
    <n v="0.06"/>
    <n v="0.83"/>
    <n v="0.99"/>
    <x v="6775"/>
    <x v="6865"/>
  </r>
  <r>
    <n v="26121"/>
    <n v="85922"/>
    <n v="2631"/>
    <x v="2106"/>
    <x v="0"/>
    <x v="1"/>
    <x v="15"/>
    <x v="705"/>
    <x v="1"/>
    <x v="0"/>
    <x v="0"/>
    <x v="0"/>
    <x v="0"/>
    <x v="28"/>
    <s v="Oklahoma City"/>
    <n v="73120"/>
    <x v="636"/>
    <d v="2013-03-22T00:00:00"/>
    <n v="2"/>
    <x v="0"/>
    <n v="2"/>
    <n v="39.979999999999997"/>
    <n v="0"/>
    <n v="0.67"/>
    <n v="7.12"/>
    <x v="6776"/>
    <x v="6866"/>
  </r>
  <r>
    <n v="25135"/>
    <n v="85923"/>
    <n v="2631"/>
    <x v="2106"/>
    <x v="0"/>
    <x v="2"/>
    <x v="6"/>
    <x v="171"/>
    <x v="3"/>
    <x v="3"/>
    <x v="2"/>
    <x v="0"/>
    <x v="0"/>
    <x v="28"/>
    <s v="Oklahoma City"/>
    <n v="73120"/>
    <x v="548"/>
    <d v="2013-06-01T00:00:00"/>
    <n v="0"/>
    <x v="0"/>
    <n v="13"/>
    <n v="180.98"/>
    <n v="0.01"/>
    <n v="0.69"/>
    <n v="30"/>
    <x v="6777"/>
    <x v="6867"/>
  </r>
  <r>
    <n v="26311"/>
    <n v="85924"/>
    <n v="2631"/>
    <x v="2106"/>
    <x v="0"/>
    <x v="1"/>
    <x v="15"/>
    <x v="237"/>
    <x v="2"/>
    <x v="2"/>
    <x v="0"/>
    <x v="0"/>
    <x v="0"/>
    <x v="28"/>
    <s v="Oklahoma City"/>
    <n v="73120"/>
    <x v="624"/>
    <d v="2013-06-27T00:00:00"/>
    <n v="1"/>
    <x v="0"/>
    <n v="7"/>
    <n v="2.12"/>
    <n v="0.08"/>
    <n v="0.55000000000000004"/>
    <n v="1.99"/>
    <x v="6778"/>
    <x v="6868"/>
  </r>
  <r>
    <n v="26312"/>
    <n v="85924"/>
    <n v="2632"/>
    <x v="2107"/>
    <x v="0"/>
    <x v="1"/>
    <x v="15"/>
    <x v="456"/>
    <x v="2"/>
    <x v="2"/>
    <x v="0"/>
    <x v="0"/>
    <x v="0"/>
    <x v="28"/>
    <s v="Owasso"/>
    <n v="74055"/>
    <x v="624"/>
    <d v="2013-06-28T00:00:00"/>
    <n v="2"/>
    <x v="0"/>
    <n v="17"/>
    <n v="28.48"/>
    <n v="0.03"/>
    <n v="0.4"/>
    <n v="1.99"/>
    <x v="6779"/>
    <x v="6869"/>
  </r>
  <r>
    <n v="19474"/>
    <n v="90175"/>
    <n v="2634"/>
    <x v="2108"/>
    <x v="0"/>
    <x v="2"/>
    <x v="8"/>
    <x v="778"/>
    <x v="2"/>
    <x v="4"/>
    <x v="2"/>
    <x v="3"/>
    <x v="3"/>
    <x v="13"/>
    <s v="Virginia Beach"/>
    <n v="23464"/>
    <x v="1319"/>
    <d v="2011-02-06T00:00:00"/>
    <n v="2"/>
    <x v="0"/>
    <n v="11"/>
    <n v="58.14"/>
    <n v="0"/>
    <n v="0.61"/>
    <n v="36.61"/>
    <x v="6780"/>
    <x v="6870"/>
  </r>
  <r>
    <n v="22300"/>
    <n v="90176"/>
    <n v="2635"/>
    <x v="2109"/>
    <x v="0"/>
    <x v="0"/>
    <x v="13"/>
    <x v="945"/>
    <x v="4"/>
    <x v="0"/>
    <x v="0"/>
    <x v="3"/>
    <x v="3"/>
    <x v="13"/>
    <s v="Winchester"/>
    <n v="22601"/>
    <x v="33"/>
    <d v="2011-02-08T00:00:00"/>
    <n v="0"/>
    <x v="0"/>
    <n v="9"/>
    <n v="12.53"/>
    <n v="0.04"/>
    <n v="0.38"/>
    <n v="7.17"/>
    <x v="6781"/>
    <x v="6871"/>
  </r>
  <r>
    <n v="22301"/>
    <n v="90176"/>
    <n v="2635"/>
    <x v="2109"/>
    <x v="0"/>
    <x v="2"/>
    <x v="11"/>
    <x v="953"/>
    <x v="4"/>
    <x v="6"/>
    <x v="1"/>
    <x v="3"/>
    <x v="3"/>
    <x v="13"/>
    <s v="Winchester"/>
    <n v="22601"/>
    <x v="33"/>
    <d v="2011-02-10T00:00:00"/>
    <n v="2"/>
    <x v="0"/>
    <n v="6"/>
    <n v="105.29"/>
    <n v="0.06"/>
    <n v="0.79"/>
    <n v="10.119999999999999"/>
    <x v="6782"/>
    <x v="6872"/>
  </r>
  <r>
    <n v="24823"/>
    <n v="90177"/>
    <n v="2635"/>
    <x v="2109"/>
    <x v="0"/>
    <x v="0"/>
    <x v="2"/>
    <x v="23"/>
    <x v="1"/>
    <x v="0"/>
    <x v="0"/>
    <x v="3"/>
    <x v="3"/>
    <x v="13"/>
    <s v="Winchester"/>
    <n v="22601"/>
    <x v="982"/>
    <d v="2011-02-25T00:00:00"/>
    <n v="1"/>
    <x v="0"/>
    <n v="7"/>
    <n v="6.48"/>
    <n v="0"/>
    <n v="0.37"/>
    <n v="7.86"/>
    <x v="6783"/>
    <x v="6873"/>
  </r>
  <r>
    <n v="24824"/>
    <n v="90177"/>
    <n v="2635"/>
    <x v="2109"/>
    <x v="0"/>
    <x v="0"/>
    <x v="1"/>
    <x v="1220"/>
    <x v="1"/>
    <x v="1"/>
    <x v="1"/>
    <x v="3"/>
    <x v="3"/>
    <x v="13"/>
    <s v="Winchester"/>
    <n v="22601"/>
    <x v="982"/>
    <d v="2011-02-25T00:00:00"/>
    <n v="1"/>
    <x v="0"/>
    <n v="1"/>
    <n v="37.44"/>
    <n v="0.04"/>
    <n v="0.46"/>
    <n v="4.2699999999999996"/>
    <x v="6784"/>
    <x v="6874"/>
  </r>
  <r>
    <n v="21715"/>
    <n v="90953"/>
    <n v="2637"/>
    <x v="2110"/>
    <x v="3"/>
    <x v="1"/>
    <x v="5"/>
    <x v="700"/>
    <x v="3"/>
    <x v="3"/>
    <x v="2"/>
    <x v="3"/>
    <x v="3"/>
    <x v="32"/>
    <s v="Warner Robins"/>
    <n v="31088"/>
    <x v="499"/>
    <d v="2012-02-01T00:00:00"/>
    <n v="4"/>
    <x v="0"/>
    <n v="11"/>
    <n v="297.64"/>
    <n v="0.08"/>
    <n v="0.56999999999999995"/>
    <n v="14.7"/>
    <x v="6785"/>
    <x v="6875"/>
  </r>
  <r>
    <n v="23385"/>
    <n v="90955"/>
    <n v="2637"/>
    <x v="2110"/>
    <x v="3"/>
    <x v="0"/>
    <x v="13"/>
    <x v="539"/>
    <x v="1"/>
    <x v="0"/>
    <x v="0"/>
    <x v="3"/>
    <x v="3"/>
    <x v="32"/>
    <s v="Warner Robins"/>
    <n v="31088"/>
    <x v="1081"/>
    <d v="2012-03-24T00:00:00"/>
    <n v="2"/>
    <x v="0"/>
    <n v="2"/>
    <n v="3.58"/>
    <n v="0.09"/>
    <n v="0.37"/>
    <n v="5.47"/>
    <x v="6786"/>
    <x v="6876"/>
  </r>
  <r>
    <n v="23738"/>
    <n v="90958"/>
    <n v="2637"/>
    <x v="2110"/>
    <x v="3"/>
    <x v="0"/>
    <x v="12"/>
    <x v="886"/>
    <x v="4"/>
    <x v="1"/>
    <x v="0"/>
    <x v="3"/>
    <x v="3"/>
    <x v="32"/>
    <s v="Warner Robins"/>
    <n v="31088"/>
    <x v="106"/>
    <d v="2013-02-14T00:00:00"/>
    <n v="1"/>
    <x v="0"/>
    <n v="4"/>
    <n v="7.89"/>
    <n v="0"/>
    <n v="0.4"/>
    <n v="2.82"/>
    <x v="6787"/>
    <x v="6877"/>
  </r>
  <r>
    <n v="25594"/>
    <n v="90951"/>
    <n v="2638"/>
    <x v="2111"/>
    <x v="3"/>
    <x v="1"/>
    <x v="15"/>
    <x v="754"/>
    <x v="3"/>
    <x v="0"/>
    <x v="1"/>
    <x v="1"/>
    <x v="1"/>
    <x v="42"/>
    <s v="Boise"/>
    <n v="83704"/>
    <x v="1369"/>
    <d v="2010-06-08T00:00:00"/>
    <n v="0"/>
    <x v="0"/>
    <n v="13"/>
    <n v="100.97"/>
    <n v="0.05"/>
    <n v="0.46"/>
    <n v="7.18"/>
    <x v="6788"/>
    <x v="6878"/>
  </r>
  <r>
    <n v="25374"/>
    <n v="90954"/>
    <n v="2638"/>
    <x v="2111"/>
    <x v="3"/>
    <x v="2"/>
    <x v="9"/>
    <x v="891"/>
    <x v="4"/>
    <x v="4"/>
    <x v="2"/>
    <x v="1"/>
    <x v="1"/>
    <x v="42"/>
    <s v="Boise"/>
    <n v="83704"/>
    <x v="1280"/>
    <d v="2012-03-09T00:00:00"/>
    <n v="2"/>
    <x v="0"/>
    <n v="11"/>
    <n v="217.85"/>
    <n v="0.09"/>
    <n v="0.68"/>
    <n v="29.1"/>
    <x v="6789"/>
    <x v="6879"/>
  </r>
  <r>
    <n v="25375"/>
    <n v="90954"/>
    <n v="2638"/>
    <x v="2111"/>
    <x v="3"/>
    <x v="2"/>
    <x v="9"/>
    <x v="690"/>
    <x v="4"/>
    <x v="6"/>
    <x v="0"/>
    <x v="1"/>
    <x v="1"/>
    <x v="42"/>
    <s v="Boise"/>
    <n v="83704"/>
    <x v="1280"/>
    <d v="2012-03-10T00:00:00"/>
    <n v="3"/>
    <x v="0"/>
    <n v="2"/>
    <n v="209.37"/>
    <n v="0.05"/>
    <n v="0.79"/>
    <n v="69"/>
    <x v="6790"/>
    <x v="6880"/>
  </r>
  <r>
    <n v="26031"/>
    <n v="90957"/>
    <n v="2638"/>
    <x v="2111"/>
    <x v="3"/>
    <x v="2"/>
    <x v="9"/>
    <x v="667"/>
    <x v="3"/>
    <x v="4"/>
    <x v="2"/>
    <x v="1"/>
    <x v="1"/>
    <x v="42"/>
    <s v="Boise"/>
    <n v="83704"/>
    <x v="306"/>
    <d v="2012-10-24T00:00:00"/>
    <n v="4"/>
    <x v="0"/>
    <n v="1"/>
    <n v="212.6"/>
    <n v="0.05"/>
    <n v="0.64"/>
    <n v="52.2"/>
    <x v="6791"/>
    <x v="6881"/>
  </r>
  <r>
    <n v="25595"/>
    <n v="90959"/>
    <n v="2638"/>
    <x v="2111"/>
    <x v="3"/>
    <x v="0"/>
    <x v="1"/>
    <x v="11"/>
    <x v="3"/>
    <x v="1"/>
    <x v="0"/>
    <x v="1"/>
    <x v="1"/>
    <x v="42"/>
    <s v="Boise"/>
    <n v="83704"/>
    <x v="665"/>
    <d v="2013-06-08T00:00:00"/>
    <n v="0"/>
    <x v="0"/>
    <n v="1"/>
    <n v="4.84"/>
    <n v="0.02"/>
    <n v="0.52"/>
    <n v="0.71"/>
    <x v="6792"/>
    <x v="6882"/>
  </r>
  <r>
    <n v="21041"/>
    <n v="90952"/>
    <n v="2639"/>
    <x v="2112"/>
    <x v="3"/>
    <x v="0"/>
    <x v="0"/>
    <x v="403"/>
    <x v="0"/>
    <x v="0"/>
    <x v="0"/>
    <x v="1"/>
    <x v="1"/>
    <x v="31"/>
    <s v="Roswell"/>
    <n v="88201"/>
    <x v="844"/>
    <d v="2010-09-19T00:00:00"/>
    <n v="0"/>
    <x v="0"/>
    <n v="3"/>
    <n v="4.9800000000000004"/>
    <n v="0.05"/>
    <n v="0.39"/>
    <n v="0.49"/>
    <x v="3069"/>
    <x v="6883"/>
  </r>
  <r>
    <n v="21714"/>
    <n v="90953"/>
    <n v="2639"/>
    <x v="2112"/>
    <x v="3"/>
    <x v="0"/>
    <x v="2"/>
    <x v="907"/>
    <x v="3"/>
    <x v="0"/>
    <x v="0"/>
    <x v="1"/>
    <x v="1"/>
    <x v="31"/>
    <s v="Roswell"/>
    <n v="88201"/>
    <x v="499"/>
    <d v="2012-02-01T00:00:00"/>
    <n v="4"/>
    <x v="0"/>
    <n v="5"/>
    <n v="11.34"/>
    <n v="0.05"/>
    <n v="0.36"/>
    <n v="11.25"/>
    <x v="6793"/>
    <x v="6884"/>
  </r>
  <r>
    <n v="20415"/>
    <n v="90956"/>
    <n v="2639"/>
    <x v="2112"/>
    <x v="3"/>
    <x v="2"/>
    <x v="11"/>
    <x v="47"/>
    <x v="0"/>
    <x v="2"/>
    <x v="0"/>
    <x v="1"/>
    <x v="1"/>
    <x v="31"/>
    <s v="Roswell"/>
    <n v="88201"/>
    <x v="321"/>
    <d v="2012-09-16T00:00:00"/>
    <n v="1"/>
    <x v="0"/>
    <n v="14"/>
    <n v="14.34"/>
    <n v="0.08"/>
    <n v="0.49"/>
    <n v="5"/>
    <x v="6794"/>
    <x v="6885"/>
  </r>
  <r>
    <n v="20416"/>
    <n v="90956"/>
    <n v="2639"/>
    <x v="2112"/>
    <x v="3"/>
    <x v="1"/>
    <x v="4"/>
    <x v="622"/>
    <x v="0"/>
    <x v="0"/>
    <x v="0"/>
    <x v="1"/>
    <x v="1"/>
    <x v="31"/>
    <s v="Roswell"/>
    <n v="88201"/>
    <x v="321"/>
    <d v="2012-09-16T00:00:00"/>
    <n v="1"/>
    <x v="0"/>
    <n v="5"/>
    <n v="195.99"/>
    <n v="0.1"/>
    <n v="0.6"/>
    <n v="8.99"/>
    <x v="6795"/>
    <x v="6886"/>
  </r>
  <r>
    <n v="21029"/>
    <n v="90960"/>
    <n v="2639"/>
    <x v="2112"/>
    <x v="3"/>
    <x v="0"/>
    <x v="13"/>
    <x v="315"/>
    <x v="0"/>
    <x v="0"/>
    <x v="0"/>
    <x v="1"/>
    <x v="1"/>
    <x v="31"/>
    <s v="Roswell"/>
    <n v="88201"/>
    <x v="415"/>
    <d v="2013-09-27T00:00:00"/>
    <n v="2"/>
    <x v="0"/>
    <n v="14"/>
    <n v="14.48"/>
    <n v="0.09"/>
    <n v="0.38"/>
    <n v="6.46"/>
    <x v="6796"/>
    <x v="6887"/>
  </r>
  <r>
    <n v="21239"/>
    <n v="86034"/>
    <n v="2641"/>
    <x v="2113"/>
    <x v="1"/>
    <x v="1"/>
    <x v="15"/>
    <x v="705"/>
    <x v="1"/>
    <x v="0"/>
    <x v="1"/>
    <x v="3"/>
    <x v="3"/>
    <x v="20"/>
    <s v="Miramar"/>
    <n v="33023"/>
    <x v="845"/>
    <d v="2011-04-17T00:00:00"/>
    <n v="1"/>
    <x v="0"/>
    <n v="4"/>
    <n v="39.979999999999997"/>
    <n v="0.03"/>
    <n v="0.67"/>
    <n v="7.12"/>
    <x v="6797"/>
    <x v="6888"/>
  </r>
  <r>
    <n v="21240"/>
    <n v="86034"/>
    <n v="2641"/>
    <x v="2113"/>
    <x v="1"/>
    <x v="0"/>
    <x v="0"/>
    <x v="403"/>
    <x v="1"/>
    <x v="0"/>
    <x v="0"/>
    <x v="3"/>
    <x v="3"/>
    <x v="20"/>
    <s v="Miramar"/>
    <n v="33023"/>
    <x v="845"/>
    <d v="2011-04-17T00:00:00"/>
    <n v="1"/>
    <x v="0"/>
    <n v="8"/>
    <n v="4.9800000000000004"/>
    <n v="0.03"/>
    <n v="0.39"/>
    <n v="0.49"/>
    <x v="3371"/>
    <x v="6889"/>
  </r>
  <r>
    <n v="21241"/>
    <n v="86034"/>
    <n v="2641"/>
    <x v="2113"/>
    <x v="1"/>
    <x v="0"/>
    <x v="2"/>
    <x v="932"/>
    <x v="1"/>
    <x v="0"/>
    <x v="0"/>
    <x v="3"/>
    <x v="3"/>
    <x v="20"/>
    <s v="Miramar"/>
    <n v="33023"/>
    <x v="845"/>
    <d v="2011-04-16T00:00:00"/>
    <n v="0"/>
    <x v="0"/>
    <n v="5"/>
    <n v="6.48"/>
    <n v="0.06"/>
    <n v="0.36"/>
    <n v="8.74"/>
    <x v="6798"/>
    <x v="6890"/>
  </r>
  <r>
    <n v="18031"/>
    <n v="86035"/>
    <n v="2641"/>
    <x v="2113"/>
    <x v="1"/>
    <x v="0"/>
    <x v="3"/>
    <x v="203"/>
    <x v="1"/>
    <x v="2"/>
    <x v="0"/>
    <x v="3"/>
    <x v="3"/>
    <x v="20"/>
    <s v="Miramar"/>
    <n v="33023"/>
    <x v="25"/>
    <d v="2012-04-08T00:00:00"/>
    <n v="2"/>
    <x v="0"/>
    <n v="6"/>
    <n v="12.98"/>
    <n v="0.01"/>
    <n v="0.6"/>
    <n v="3.14"/>
    <x v="6799"/>
    <x v="6891"/>
  </r>
  <r>
    <n v="20343"/>
    <n v="86037"/>
    <n v="2641"/>
    <x v="2113"/>
    <x v="1"/>
    <x v="1"/>
    <x v="4"/>
    <x v="87"/>
    <x v="0"/>
    <x v="0"/>
    <x v="0"/>
    <x v="3"/>
    <x v="3"/>
    <x v="20"/>
    <s v="Miramar"/>
    <n v="33023"/>
    <x v="491"/>
    <d v="2013-02-07T00:00:00"/>
    <n v="1"/>
    <x v="0"/>
    <n v="11"/>
    <n v="65.989999999999995"/>
    <n v="0.06"/>
    <n v="0.59"/>
    <n v="3.99"/>
    <x v="6800"/>
    <x v="6892"/>
  </r>
  <r>
    <n v="22099"/>
    <n v="86039"/>
    <n v="2641"/>
    <x v="2113"/>
    <x v="1"/>
    <x v="2"/>
    <x v="9"/>
    <x v="180"/>
    <x v="2"/>
    <x v="4"/>
    <x v="2"/>
    <x v="3"/>
    <x v="3"/>
    <x v="20"/>
    <s v="Miramar"/>
    <n v="33023"/>
    <x v="687"/>
    <d v="2013-06-29T00:00:00"/>
    <n v="1"/>
    <x v="0"/>
    <n v="10"/>
    <n v="296.18"/>
    <n v="0.09"/>
    <n v="0.76"/>
    <n v="54.12"/>
    <x v="6801"/>
    <x v="6893"/>
  </r>
  <r>
    <n v="22701"/>
    <n v="86040"/>
    <n v="2641"/>
    <x v="2113"/>
    <x v="1"/>
    <x v="0"/>
    <x v="2"/>
    <x v="966"/>
    <x v="4"/>
    <x v="0"/>
    <x v="0"/>
    <x v="3"/>
    <x v="3"/>
    <x v="20"/>
    <s v="Miramar"/>
    <n v="33023"/>
    <x v="804"/>
    <d v="2013-09-20T00:00:00"/>
    <n v="2"/>
    <x v="0"/>
    <n v="13"/>
    <n v="6.48"/>
    <n v="0.04"/>
    <n v="0.37"/>
    <n v="5.1100000000000003"/>
    <x v="6802"/>
    <x v="6894"/>
  </r>
  <r>
    <n v="23682"/>
    <n v="86036"/>
    <n v="2642"/>
    <x v="2114"/>
    <x v="1"/>
    <x v="0"/>
    <x v="2"/>
    <x v="610"/>
    <x v="4"/>
    <x v="0"/>
    <x v="0"/>
    <x v="1"/>
    <x v="1"/>
    <x v="42"/>
    <s v="Boise"/>
    <n v="83701"/>
    <x v="885"/>
    <d v="2013-01-26T00:00:00"/>
    <n v="2"/>
    <x v="0"/>
    <n v="8"/>
    <n v="55.98"/>
    <n v="0.03"/>
    <n v="0.36"/>
    <n v="5.15"/>
    <x v="6803"/>
    <x v="6895"/>
  </r>
  <r>
    <n v="24837"/>
    <n v="86038"/>
    <n v="2642"/>
    <x v="2114"/>
    <x v="1"/>
    <x v="0"/>
    <x v="14"/>
    <x v="186"/>
    <x v="0"/>
    <x v="0"/>
    <x v="0"/>
    <x v="1"/>
    <x v="1"/>
    <x v="42"/>
    <s v="Boise"/>
    <n v="83701"/>
    <x v="1370"/>
    <d v="2013-04-27T00:00:00"/>
    <n v="1"/>
    <x v="0"/>
    <n v="9"/>
    <n v="15.31"/>
    <n v="0.03"/>
    <n v="0.56999999999999995"/>
    <n v="8.7799999999999994"/>
    <x v="6804"/>
    <x v="6896"/>
  </r>
  <r>
    <n v="22699"/>
    <n v="86040"/>
    <n v="2642"/>
    <x v="2114"/>
    <x v="1"/>
    <x v="0"/>
    <x v="13"/>
    <x v="523"/>
    <x v="4"/>
    <x v="0"/>
    <x v="0"/>
    <x v="1"/>
    <x v="1"/>
    <x v="42"/>
    <s v="Boise"/>
    <n v="83701"/>
    <x v="804"/>
    <d v="2013-09-20T00:00:00"/>
    <n v="2"/>
    <x v="0"/>
    <n v="26"/>
    <n v="15.01"/>
    <n v="7.0000000000000007E-2"/>
    <n v="0.39"/>
    <n v="8.4"/>
    <x v="6805"/>
    <x v="6897"/>
  </r>
  <r>
    <n v="22700"/>
    <n v="86040"/>
    <n v="2642"/>
    <x v="2114"/>
    <x v="1"/>
    <x v="0"/>
    <x v="2"/>
    <x v="1144"/>
    <x v="4"/>
    <x v="1"/>
    <x v="0"/>
    <x v="1"/>
    <x v="1"/>
    <x v="42"/>
    <s v="Boise"/>
    <n v="83701"/>
    <x v="804"/>
    <d v="2013-09-20T00:00:00"/>
    <n v="2"/>
    <x v="0"/>
    <n v="14"/>
    <n v="8.56"/>
    <n v="0.06"/>
    <n v="0.38"/>
    <n v="5.16"/>
    <x v="6806"/>
    <x v="6898"/>
  </r>
  <r>
    <n v="18439"/>
    <n v="87508"/>
    <n v="2643"/>
    <x v="2115"/>
    <x v="3"/>
    <x v="0"/>
    <x v="2"/>
    <x v="8"/>
    <x v="4"/>
    <x v="0"/>
    <x v="0"/>
    <x v="0"/>
    <x v="0"/>
    <x v="28"/>
    <s v="Owasso"/>
    <n v="74055"/>
    <x v="721"/>
    <d v="2012-04-27T00:00:00"/>
    <n v="2"/>
    <x v="0"/>
    <n v="2"/>
    <n v="6.48"/>
    <n v="0.05"/>
    <n v="0.36"/>
    <n v="6.81"/>
    <x v="22"/>
    <x v="6899"/>
  </r>
  <r>
    <n v="19868"/>
    <n v="87509"/>
    <n v="2643"/>
    <x v="2115"/>
    <x v="3"/>
    <x v="0"/>
    <x v="2"/>
    <x v="911"/>
    <x v="1"/>
    <x v="1"/>
    <x v="0"/>
    <x v="0"/>
    <x v="0"/>
    <x v="28"/>
    <s v="Owasso"/>
    <n v="74055"/>
    <x v="290"/>
    <d v="2013-01-08T00:00:00"/>
    <n v="3"/>
    <x v="0"/>
    <n v="9"/>
    <n v="4.76"/>
    <n v="0.06"/>
    <n v="0.39"/>
    <n v="0.88"/>
    <x v="6807"/>
    <x v="6900"/>
  </r>
  <r>
    <n v="18316"/>
    <n v="87510"/>
    <n v="2643"/>
    <x v="2115"/>
    <x v="3"/>
    <x v="2"/>
    <x v="6"/>
    <x v="529"/>
    <x v="1"/>
    <x v="3"/>
    <x v="2"/>
    <x v="0"/>
    <x v="0"/>
    <x v="28"/>
    <s v="Owasso"/>
    <n v="74055"/>
    <x v="795"/>
    <d v="2013-07-11T00:00:00"/>
    <n v="2"/>
    <x v="0"/>
    <n v="9"/>
    <n v="320.98"/>
    <n v="0"/>
    <n v="0.56999999999999995"/>
    <n v="58.95"/>
    <x v="6808"/>
    <x v="6901"/>
  </r>
  <r>
    <n v="18317"/>
    <n v="87510"/>
    <n v="2643"/>
    <x v="2115"/>
    <x v="3"/>
    <x v="0"/>
    <x v="2"/>
    <x v="911"/>
    <x v="1"/>
    <x v="1"/>
    <x v="0"/>
    <x v="0"/>
    <x v="0"/>
    <x v="28"/>
    <s v="Owasso"/>
    <n v="74055"/>
    <x v="795"/>
    <d v="2013-07-10T00:00:00"/>
    <n v="1"/>
    <x v="0"/>
    <n v="1"/>
    <n v="4.76"/>
    <n v="0.02"/>
    <n v="0.39"/>
    <n v="0.88"/>
    <x v="6809"/>
    <x v="6902"/>
  </r>
  <r>
    <n v="18318"/>
    <n v="87510"/>
    <n v="2643"/>
    <x v="2115"/>
    <x v="3"/>
    <x v="0"/>
    <x v="1"/>
    <x v="1047"/>
    <x v="1"/>
    <x v="1"/>
    <x v="0"/>
    <x v="0"/>
    <x v="0"/>
    <x v="28"/>
    <s v="Owasso"/>
    <n v="74055"/>
    <x v="795"/>
    <d v="2013-07-09T00:00:00"/>
    <n v="0"/>
    <x v="0"/>
    <n v="15"/>
    <n v="4.28"/>
    <n v="0.08"/>
    <n v="0.56000000000000005"/>
    <n v="0.94"/>
    <x v="6810"/>
    <x v="6903"/>
  </r>
  <r>
    <n v="18319"/>
    <n v="87510"/>
    <n v="2643"/>
    <x v="2115"/>
    <x v="3"/>
    <x v="1"/>
    <x v="4"/>
    <x v="436"/>
    <x v="1"/>
    <x v="0"/>
    <x v="0"/>
    <x v="0"/>
    <x v="0"/>
    <x v="28"/>
    <s v="Owasso"/>
    <n v="74055"/>
    <x v="795"/>
    <d v="2013-07-10T00:00:00"/>
    <n v="1"/>
    <x v="0"/>
    <n v="5"/>
    <n v="125.99"/>
    <n v="0.1"/>
    <n v="0.59"/>
    <n v="3"/>
    <x v="2585"/>
    <x v="6904"/>
  </r>
  <r>
    <n v="22702"/>
    <n v="87506"/>
    <n v="2644"/>
    <x v="2116"/>
    <x v="3"/>
    <x v="0"/>
    <x v="2"/>
    <x v="101"/>
    <x v="3"/>
    <x v="1"/>
    <x v="0"/>
    <x v="0"/>
    <x v="0"/>
    <x v="28"/>
    <s v="Ponca City"/>
    <n v="74601"/>
    <x v="448"/>
    <d v="2011-09-29T00:00:00"/>
    <n v="4"/>
    <x v="0"/>
    <n v="15"/>
    <n v="4"/>
    <n v="0.09"/>
    <n v="0.37"/>
    <n v="1.3"/>
    <x v="6811"/>
    <x v="6905"/>
  </r>
  <r>
    <n v="22703"/>
    <n v="87506"/>
    <n v="2644"/>
    <x v="2116"/>
    <x v="3"/>
    <x v="1"/>
    <x v="4"/>
    <x v="375"/>
    <x v="3"/>
    <x v="0"/>
    <x v="1"/>
    <x v="0"/>
    <x v="0"/>
    <x v="28"/>
    <s v="Ponca City"/>
    <n v="74601"/>
    <x v="448"/>
    <d v="2011-09-25T00:00:00"/>
    <n v="0"/>
    <x v="0"/>
    <n v="16"/>
    <n v="85.99"/>
    <n v="7.0000000000000007E-2"/>
    <n v="0.57999999999999996"/>
    <n v="10.78"/>
    <x v="6812"/>
    <x v="6906"/>
  </r>
  <r>
    <n v="21432"/>
    <n v="87507"/>
    <n v="2644"/>
    <x v="2116"/>
    <x v="3"/>
    <x v="1"/>
    <x v="15"/>
    <x v="453"/>
    <x v="2"/>
    <x v="2"/>
    <x v="0"/>
    <x v="0"/>
    <x v="0"/>
    <x v="28"/>
    <s v="Ponca City"/>
    <n v="74601"/>
    <x v="1138"/>
    <d v="2012-04-23T00:00:00"/>
    <n v="1"/>
    <x v="0"/>
    <n v="1"/>
    <n v="8.1199999999999992"/>
    <n v="0.03"/>
    <n v="0.77"/>
    <n v="2.83"/>
    <x v="6184"/>
    <x v="6907"/>
  </r>
  <r>
    <n v="21433"/>
    <n v="87507"/>
    <n v="2644"/>
    <x v="2116"/>
    <x v="3"/>
    <x v="0"/>
    <x v="1"/>
    <x v="26"/>
    <x v="2"/>
    <x v="1"/>
    <x v="0"/>
    <x v="0"/>
    <x v="0"/>
    <x v="28"/>
    <s v="Ponca City"/>
    <n v="74601"/>
    <x v="1138"/>
    <d v="2012-04-23T00:00:00"/>
    <n v="1"/>
    <x v="0"/>
    <n v="4"/>
    <n v="1.76"/>
    <n v="0"/>
    <n v="0.56000000000000005"/>
    <n v="0.7"/>
    <x v="6813"/>
    <x v="6908"/>
  </r>
  <r>
    <n v="4702"/>
    <n v="33505"/>
    <n v="2645"/>
    <x v="2117"/>
    <x v="3"/>
    <x v="0"/>
    <x v="2"/>
    <x v="101"/>
    <x v="3"/>
    <x v="1"/>
    <x v="0"/>
    <x v="1"/>
    <x v="1"/>
    <x v="1"/>
    <s v="Seattle"/>
    <n v="98103"/>
    <x v="448"/>
    <d v="2011-09-29T00:00:00"/>
    <n v="4"/>
    <x v="0"/>
    <n v="58"/>
    <n v="4"/>
    <n v="0.09"/>
    <n v="0.37"/>
    <n v="1.3"/>
    <x v="6814"/>
    <x v="6905"/>
  </r>
  <r>
    <n v="4703"/>
    <n v="33505"/>
    <n v="2645"/>
    <x v="2117"/>
    <x v="3"/>
    <x v="1"/>
    <x v="4"/>
    <x v="375"/>
    <x v="3"/>
    <x v="0"/>
    <x v="1"/>
    <x v="1"/>
    <x v="1"/>
    <x v="1"/>
    <s v="Seattle"/>
    <n v="98103"/>
    <x v="448"/>
    <d v="2011-09-25T00:00:00"/>
    <n v="0"/>
    <x v="0"/>
    <n v="64"/>
    <n v="85.99"/>
    <n v="7.0000000000000007E-2"/>
    <n v="0.57999999999999996"/>
    <n v="10.78"/>
    <x v="6815"/>
    <x v="6906"/>
  </r>
  <r>
    <n v="3432"/>
    <n v="24486"/>
    <n v="2645"/>
    <x v="2117"/>
    <x v="3"/>
    <x v="1"/>
    <x v="15"/>
    <x v="453"/>
    <x v="2"/>
    <x v="2"/>
    <x v="0"/>
    <x v="1"/>
    <x v="1"/>
    <x v="1"/>
    <s v="Seattle"/>
    <n v="98103"/>
    <x v="1138"/>
    <d v="2012-04-23T00:00:00"/>
    <n v="1"/>
    <x v="0"/>
    <n v="3"/>
    <n v="8.1199999999999992"/>
    <n v="0.03"/>
    <n v="0.77"/>
    <n v="2.83"/>
    <x v="399"/>
    <x v="6907"/>
  </r>
  <r>
    <n v="3433"/>
    <n v="24486"/>
    <n v="2645"/>
    <x v="2117"/>
    <x v="3"/>
    <x v="0"/>
    <x v="1"/>
    <x v="26"/>
    <x v="2"/>
    <x v="1"/>
    <x v="0"/>
    <x v="1"/>
    <x v="1"/>
    <x v="1"/>
    <s v="Seattle"/>
    <n v="98103"/>
    <x v="1138"/>
    <d v="2012-04-23T00:00:00"/>
    <n v="1"/>
    <x v="0"/>
    <n v="16"/>
    <n v="1.76"/>
    <n v="0"/>
    <n v="0.56000000000000005"/>
    <n v="0.7"/>
    <x v="6816"/>
    <x v="6908"/>
  </r>
  <r>
    <n v="439"/>
    <n v="2947"/>
    <n v="2645"/>
    <x v="2117"/>
    <x v="3"/>
    <x v="0"/>
    <x v="2"/>
    <x v="8"/>
    <x v="4"/>
    <x v="0"/>
    <x v="0"/>
    <x v="1"/>
    <x v="1"/>
    <x v="1"/>
    <s v="Seattle"/>
    <n v="98103"/>
    <x v="721"/>
    <d v="2012-04-27T00:00:00"/>
    <n v="2"/>
    <x v="0"/>
    <n v="9"/>
    <n v="6.48"/>
    <n v="0.05"/>
    <n v="0.36"/>
    <n v="6.81"/>
    <x v="6817"/>
    <x v="6899"/>
  </r>
  <r>
    <n v="1868"/>
    <n v="13444"/>
    <n v="2645"/>
    <x v="2117"/>
    <x v="3"/>
    <x v="0"/>
    <x v="2"/>
    <x v="911"/>
    <x v="1"/>
    <x v="1"/>
    <x v="0"/>
    <x v="1"/>
    <x v="1"/>
    <x v="1"/>
    <s v="Seattle"/>
    <n v="98103"/>
    <x v="290"/>
    <d v="2013-01-08T00:00:00"/>
    <n v="3"/>
    <x v="1"/>
    <n v="36"/>
    <n v="4.76"/>
    <n v="0.06"/>
    <n v="0.39"/>
    <n v="0.88"/>
    <x v="6818"/>
    <x v="6909"/>
  </r>
  <r>
    <n v="316"/>
    <n v="2209"/>
    <n v="2645"/>
    <x v="2117"/>
    <x v="3"/>
    <x v="2"/>
    <x v="6"/>
    <x v="529"/>
    <x v="1"/>
    <x v="3"/>
    <x v="2"/>
    <x v="1"/>
    <x v="1"/>
    <x v="1"/>
    <s v="Seattle"/>
    <n v="98103"/>
    <x v="795"/>
    <d v="2013-07-11T00:00:00"/>
    <n v="2"/>
    <x v="0"/>
    <n v="38"/>
    <n v="320.98"/>
    <n v="0"/>
    <n v="0.56999999999999995"/>
    <n v="58.95"/>
    <x v="6819"/>
    <x v="6910"/>
  </r>
  <r>
    <n v="317"/>
    <n v="2209"/>
    <n v="2645"/>
    <x v="2117"/>
    <x v="3"/>
    <x v="0"/>
    <x v="2"/>
    <x v="911"/>
    <x v="1"/>
    <x v="1"/>
    <x v="0"/>
    <x v="1"/>
    <x v="1"/>
    <x v="1"/>
    <s v="Seattle"/>
    <n v="98103"/>
    <x v="795"/>
    <d v="2013-07-10T00:00:00"/>
    <n v="1"/>
    <x v="0"/>
    <n v="1"/>
    <n v="4.76"/>
    <n v="0.02"/>
    <n v="0.39"/>
    <n v="0.88"/>
    <x v="6809"/>
    <x v="5939"/>
  </r>
  <r>
    <n v="318"/>
    <n v="2209"/>
    <n v="2645"/>
    <x v="2117"/>
    <x v="3"/>
    <x v="0"/>
    <x v="1"/>
    <x v="1047"/>
    <x v="1"/>
    <x v="1"/>
    <x v="0"/>
    <x v="1"/>
    <x v="1"/>
    <x v="1"/>
    <s v="Seattle"/>
    <n v="98103"/>
    <x v="795"/>
    <d v="2013-07-09T00:00:00"/>
    <n v="0"/>
    <x v="0"/>
    <n v="59"/>
    <n v="4.28"/>
    <n v="0.08"/>
    <n v="0.56000000000000005"/>
    <n v="0.94"/>
    <x v="6820"/>
    <x v="6911"/>
  </r>
  <r>
    <n v="319"/>
    <n v="2209"/>
    <n v="2645"/>
    <x v="2117"/>
    <x v="3"/>
    <x v="1"/>
    <x v="4"/>
    <x v="436"/>
    <x v="1"/>
    <x v="0"/>
    <x v="0"/>
    <x v="1"/>
    <x v="1"/>
    <x v="1"/>
    <s v="Seattle"/>
    <n v="98103"/>
    <x v="795"/>
    <d v="2013-07-10T00:00:00"/>
    <n v="1"/>
    <x v="0"/>
    <n v="18"/>
    <n v="125.99"/>
    <n v="0.1"/>
    <n v="0.59"/>
    <n v="3"/>
    <x v="6821"/>
    <x v="6912"/>
  </r>
  <r>
    <n v="22438"/>
    <n v="91386"/>
    <n v="2647"/>
    <x v="2118"/>
    <x v="0"/>
    <x v="0"/>
    <x v="7"/>
    <x v="1031"/>
    <x v="3"/>
    <x v="0"/>
    <x v="0"/>
    <x v="1"/>
    <x v="1"/>
    <x v="2"/>
    <s v="Bakersfield"/>
    <n v="93309"/>
    <x v="457"/>
    <d v="2010-09-24T00:00:00"/>
    <n v="7"/>
    <x v="0"/>
    <n v="5"/>
    <n v="10.98"/>
    <n v="0.1"/>
    <n v="0.57999999999999996"/>
    <n v="3.99"/>
    <x v="3130"/>
    <x v="6913"/>
  </r>
  <r>
    <n v="22439"/>
    <n v="91386"/>
    <n v="2647"/>
    <x v="2118"/>
    <x v="0"/>
    <x v="2"/>
    <x v="11"/>
    <x v="697"/>
    <x v="3"/>
    <x v="1"/>
    <x v="0"/>
    <x v="1"/>
    <x v="1"/>
    <x v="2"/>
    <s v="Bakersfield"/>
    <n v="93309"/>
    <x v="457"/>
    <d v="2010-09-19T00:00:00"/>
    <n v="2"/>
    <x v="0"/>
    <n v="4"/>
    <n v="39.979999999999997"/>
    <n v="0.01"/>
    <n v="0.65"/>
    <n v="9.1999999999999993"/>
    <x v="6822"/>
    <x v="6914"/>
  </r>
  <r>
    <n v="21882"/>
    <n v="91387"/>
    <n v="2647"/>
    <x v="2118"/>
    <x v="0"/>
    <x v="0"/>
    <x v="13"/>
    <x v="260"/>
    <x v="4"/>
    <x v="0"/>
    <x v="0"/>
    <x v="1"/>
    <x v="1"/>
    <x v="2"/>
    <s v="Bakersfield"/>
    <n v="93309"/>
    <x v="1160"/>
    <d v="2011-08-04T00:00:00"/>
    <n v="1"/>
    <x v="0"/>
    <n v="10"/>
    <n v="4.54"/>
    <n v="0.01"/>
    <n v="0.36"/>
    <n v="5.83"/>
    <x v="4747"/>
    <x v="6915"/>
  </r>
  <r>
    <n v="18720"/>
    <n v="88814"/>
    <n v="2649"/>
    <x v="2119"/>
    <x v="0"/>
    <x v="1"/>
    <x v="15"/>
    <x v="303"/>
    <x v="1"/>
    <x v="0"/>
    <x v="0"/>
    <x v="2"/>
    <x v="2"/>
    <x v="33"/>
    <s v="Edgewood"/>
    <n v="21040"/>
    <x v="1102"/>
    <d v="2010-06-12T00:00:00"/>
    <n v="1"/>
    <x v="0"/>
    <n v="5"/>
    <n v="39.979999999999997"/>
    <n v="0.01"/>
    <n v="0.7"/>
    <n v="4"/>
    <x v="6823"/>
    <x v="6916"/>
  </r>
  <r>
    <n v="19077"/>
    <n v="88816"/>
    <n v="2649"/>
    <x v="2119"/>
    <x v="0"/>
    <x v="2"/>
    <x v="8"/>
    <x v="778"/>
    <x v="3"/>
    <x v="4"/>
    <x v="2"/>
    <x v="2"/>
    <x v="2"/>
    <x v="33"/>
    <s v="Edgewood"/>
    <n v="21040"/>
    <x v="1371"/>
    <d v="2011-04-05T00:00:00"/>
    <n v="0"/>
    <x v="0"/>
    <n v="13"/>
    <n v="58.14"/>
    <n v="0.06"/>
    <n v="0.61"/>
    <n v="36.61"/>
    <x v="6824"/>
    <x v="6917"/>
  </r>
  <r>
    <n v="19078"/>
    <n v="88816"/>
    <n v="2649"/>
    <x v="2119"/>
    <x v="0"/>
    <x v="0"/>
    <x v="14"/>
    <x v="1053"/>
    <x v="3"/>
    <x v="5"/>
    <x v="0"/>
    <x v="2"/>
    <x v="2"/>
    <x v="33"/>
    <s v="Edgewood"/>
    <n v="21040"/>
    <x v="1371"/>
    <d v="2011-04-10T00:00:00"/>
    <n v="5"/>
    <x v="0"/>
    <n v="4"/>
    <n v="12.44"/>
    <n v="0.06"/>
    <n v="0.56999999999999995"/>
    <n v="6.27"/>
    <x v="6825"/>
    <x v="6918"/>
  </r>
  <r>
    <n v="22904"/>
    <n v="88815"/>
    <n v="2650"/>
    <x v="2120"/>
    <x v="0"/>
    <x v="1"/>
    <x v="4"/>
    <x v="477"/>
    <x v="4"/>
    <x v="1"/>
    <x v="0"/>
    <x v="2"/>
    <x v="2"/>
    <x v="23"/>
    <s v="Baldwin"/>
    <n v="15234"/>
    <x v="461"/>
    <d v="2010-11-05T00:00:00"/>
    <n v="1"/>
    <x v="0"/>
    <n v="26"/>
    <n v="35.99"/>
    <n v="0.05"/>
    <n v="0.38"/>
    <n v="5.99"/>
    <x v="6826"/>
    <x v="6919"/>
  </r>
  <r>
    <n v="21197"/>
    <n v="88817"/>
    <n v="2650"/>
    <x v="2120"/>
    <x v="0"/>
    <x v="0"/>
    <x v="2"/>
    <x v="726"/>
    <x v="2"/>
    <x v="0"/>
    <x v="0"/>
    <x v="2"/>
    <x v="2"/>
    <x v="23"/>
    <s v="Baldwin"/>
    <n v="15234"/>
    <x v="239"/>
    <d v="2013-02-03T00:00:00"/>
    <n v="1"/>
    <x v="0"/>
    <n v="5"/>
    <n v="6.48"/>
    <n v="0.04"/>
    <n v="0.37"/>
    <n v="10.050000000000001"/>
    <x v="6827"/>
    <x v="6920"/>
  </r>
  <r>
    <n v="26089"/>
    <n v="88818"/>
    <n v="2650"/>
    <x v="2120"/>
    <x v="0"/>
    <x v="1"/>
    <x v="15"/>
    <x v="861"/>
    <x v="3"/>
    <x v="2"/>
    <x v="0"/>
    <x v="2"/>
    <x v="2"/>
    <x v="23"/>
    <s v="Baldwin"/>
    <n v="15234"/>
    <x v="1182"/>
    <d v="2013-11-15T00:00:00"/>
    <n v="5"/>
    <x v="0"/>
    <n v="42"/>
    <n v="40.98"/>
    <n v="0.09"/>
    <n v="0.44"/>
    <n v="1.99"/>
    <x v="6828"/>
    <x v="6921"/>
  </r>
  <r>
    <n v="26090"/>
    <n v="88818"/>
    <n v="2650"/>
    <x v="2120"/>
    <x v="0"/>
    <x v="0"/>
    <x v="10"/>
    <x v="868"/>
    <x v="3"/>
    <x v="0"/>
    <x v="0"/>
    <x v="2"/>
    <x v="2"/>
    <x v="23"/>
    <s v="Baldwin"/>
    <n v="15234"/>
    <x v="1182"/>
    <d v="2013-11-14T00:00:00"/>
    <n v="4"/>
    <x v="0"/>
    <n v="32"/>
    <n v="60.98"/>
    <n v="0.08"/>
    <n v="0.38"/>
    <n v="19.989999999999998"/>
    <x v="6829"/>
    <x v="6922"/>
  </r>
  <r>
    <n v="26091"/>
    <n v="88818"/>
    <n v="2650"/>
    <x v="2120"/>
    <x v="0"/>
    <x v="2"/>
    <x v="11"/>
    <x v="201"/>
    <x v="3"/>
    <x v="0"/>
    <x v="0"/>
    <x v="2"/>
    <x v="2"/>
    <x v="23"/>
    <s v="Baldwin"/>
    <n v="15234"/>
    <x v="1182"/>
    <d v="2013-11-12T00:00:00"/>
    <n v="2"/>
    <x v="0"/>
    <n v="18"/>
    <n v="2.08"/>
    <n v="0.09"/>
    <n v="0.43"/>
    <n v="5.33"/>
    <x v="6830"/>
    <x v="6923"/>
  </r>
  <r>
    <n v="18949"/>
    <n v="89361"/>
    <n v="2652"/>
    <x v="2121"/>
    <x v="3"/>
    <x v="0"/>
    <x v="2"/>
    <x v="500"/>
    <x v="2"/>
    <x v="0"/>
    <x v="0"/>
    <x v="1"/>
    <x v="1"/>
    <x v="2"/>
    <s v="Bakersfield"/>
    <n v="93309"/>
    <x v="619"/>
    <d v="2010-05-27T00:00:00"/>
    <n v="2"/>
    <x v="0"/>
    <n v="2"/>
    <n v="47.9"/>
    <n v="0.06"/>
    <n v="0.37"/>
    <n v="5.86"/>
    <x v="6831"/>
    <x v="6924"/>
  </r>
  <r>
    <n v="19059"/>
    <n v="89362"/>
    <n v="2652"/>
    <x v="2121"/>
    <x v="3"/>
    <x v="1"/>
    <x v="15"/>
    <x v="564"/>
    <x v="3"/>
    <x v="2"/>
    <x v="0"/>
    <x v="1"/>
    <x v="1"/>
    <x v="2"/>
    <s v="Bakersfield"/>
    <n v="93309"/>
    <x v="1198"/>
    <d v="2012-01-12T00:00:00"/>
    <n v="4"/>
    <x v="0"/>
    <n v="10"/>
    <n v="4.8899999999999997"/>
    <n v="0.1"/>
    <n v="0.66"/>
    <n v="4.93"/>
    <x v="6832"/>
    <x v="6925"/>
  </r>
  <r>
    <n v="24379"/>
    <n v="89363"/>
    <n v="2652"/>
    <x v="2121"/>
    <x v="3"/>
    <x v="0"/>
    <x v="14"/>
    <x v="311"/>
    <x v="2"/>
    <x v="0"/>
    <x v="0"/>
    <x v="1"/>
    <x v="1"/>
    <x v="2"/>
    <s v="Bakersfield"/>
    <n v="93309"/>
    <x v="263"/>
    <d v="2013-04-21T00:00:00"/>
    <n v="1"/>
    <x v="0"/>
    <n v="8"/>
    <n v="34.76"/>
    <n v="0.02"/>
    <n v="0.56999999999999995"/>
    <n v="8.2200000000000006"/>
    <x v="6833"/>
    <x v="6926"/>
  </r>
  <r>
    <n v="20783"/>
    <n v="89364"/>
    <n v="2652"/>
    <x v="2121"/>
    <x v="3"/>
    <x v="2"/>
    <x v="9"/>
    <x v="518"/>
    <x v="3"/>
    <x v="4"/>
    <x v="2"/>
    <x v="1"/>
    <x v="1"/>
    <x v="2"/>
    <s v="Bakersfield"/>
    <n v="93309"/>
    <x v="512"/>
    <d v="2013-08-24T00:00:00"/>
    <n v="5"/>
    <x v="0"/>
    <n v="18"/>
    <n v="179.29"/>
    <n v="0.03"/>
    <n v="0.74"/>
    <n v="29.21"/>
    <x v="6834"/>
    <x v="6927"/>
  </r>
  <r>
    <n v="25662"/>
    <n v="89360"/>
    <n v="2653"/>
    <x v="2122"/>
    <x v="3"/>
    <x v="1"/>
    <x v="15"/>
    <x v="390"/>
    <x v="0"/>
    <x v="2"/>
    <x v="0"/>
    <x v="0"/>
    <x v="0"/>
    <x v="18"/>
    <s v="Derby"/>
    <n v="67037"/>
    <x v="57"/>
    <d v="2010-02-23T00:00:00"/>
    <n v="1"/>
    <x v="0"/>
    <n v="7"/>
    <n v="4.9800000000000004"/>
    <n v="0.05"/>
    <n v="0.64"/>
    <n v="4.62"/>
    <x v="6835"/>
    <x v="6928"/>
  </r>
  <r>
    <n v="25663"/>
    <n v="89360"/>
    <n v="2653"/>
    <x v="2122"/>
    <x v="3"/>
    <x v="2"/>
    <x v="11"/>
    <x v="1096"/>
    <x v="0"/>
    <x v="0"/>
    <x v="0"/>
    <x v="0"/>
    <x v="0"/>
    <x v="18"/>
    <s v="Derby"/>
    <n v="67037"/>
    <x v="57"/>
    <d v="2010-02-24T00:00:00"/>
    <n v="2"/>
    <x v="0"/>
    <n v="11"/>
    <n v="34.229999999999997"/>
    <n v="0.02"/>
    <n v="0.55000000000000004"/>
    <n v="5.0199999999999996"/>
    <x v="6836"/>
    <x v="6929"/>
  </r>
  <r>
    <n v="19131"/>
    <n v="86063"/>
    <n v="2655"/>
    <x v="2123"/>
    <x v="3"/>
    <x v="2"/>
    <x v="6"/>
    <x v="140"/>
    <x v="2"/>
    <x v="3"/>
    <x v="2"/>
    <x v="3"/>
    <x v="3"/>
    <x v="32"/>
    <s v="Atlanta"/>
    <n v="30318"/>
    <x v="745"/>
    <d v="2010-04-18T00:00:00"/>
    <n v="0"/>
    <x v="0"/>
    <n v="6"/>
    <n v="89.99"/>
    <n v="0.09"/>
    <n v="0.66"/>
    <n v="42"/>
    <x v="6837"/>
    <x v="6930"/>
  </r>
  <r>
    <n v="22938"/>
    <n v="86064"/>
    <n v="2655"/>
    <x v="2123"/>
    <x v="0"/>
    <x v="0"/>
    <x v="1"/>
    <x v="179"/>
    <x v="4"/>
    <x v="1"/>
    <x v="0"/>
    <x v="3"/>
    <x v="3"/>
    <x v="32"/>
    <s v="Atlanta"/>
    <n v="30318"/>
    <x v="987"/>
    <d v="2010-10-09T00:00:00"/>
    <n v="1"/>
    <x v="0"/>
    <n v="10"/>
    <n v="2.94"/>
    <n v="7.0000000000000007E-2"/>
    <n v="0.4"/>
    <n v="0.81"/>
    <x v="6838"/>
    <x v="6931"/>
  </r>
  <r>
    <n v="22565"/>
    <n v="86066"/>
    <n v="2655"/>
    <x v="2123"/>
    <x v="0"/>
    <x v="1"/>
    <x v="15"/>
    <x v="194"/>
    <x v="1"/>
    <x v="0"/>
    <x v="0"/>
    <x v="3"/>
    <x v="3"/>
    <x v="32"/>
    <s v="Atlanta"/>
    <n v="30318"/>
    <x v="1105"/>
    <d v="2011-09-24T00:00:00"/>
    <n v="1"/>
    <x v="0"/>
    <n v="20"/>
    <n v="99.99"/>
    <n v="0"/>
    <n v="0.52"/>
    <n v="19.989999999999998"/>
    <x v="6839"/>
    <x v="6932"/>
  </r>
  <r>
    <n v="18038"/>
    <n v="86067"/>
    <n v="2655"/>
    <x v="2123"/>
    <x v="3"/>
    <x v="0"/>
    <x v="13"/>
    <x v="596"/>
    <x v="4"/>
    <x v="0"/>
    <x v="0"/>
    <x v="3"/>
    <x v="3"/>
    <x v="32"/>
    <s v="Atlanta"/>
    <n v="30318"/>
    <x v="1309"/>
    <d v="2011-12-29T00:00:00"/>
    <n v="1"/>
    <x v="0"/>
    <n v="11"/>
    <n v="24.92"/>
    <n v="0.02"/>
    <n v="0.39"/>
    <n v="12.98"/>
    <x v="6840"/>
    <x v="6933"/>
  </r>
  <r>
    <n v="21099"/>
    <n v="86071"/>
    <n v="2655"/>
    <x v="2123"/>
    <x v="3"/>
    <x v="0"/>
    <x v="2"/>
    <x v="824"/>
    <x v="0"/>
    <x v="0"/>
    <x v="0"/>
    <x v="3"/>
    <x v="3"/>
    <x v="32"/>
    <s v="Atlanta"/>
    <n v="30318"/>
    <x v="564"/>
    <d v="2012-10-05T00:00:00"/>
    <n v="2"/>
    <x v="0"/>
    <n v="15"/>
    <n v="30.98"/>
    <n v="0.08"/>
    <n v="0.4"/>
    <n v="19.989999999999998"/>
    <x v="6769"/>
    <x v="6934"/>
  </r>
  <r>
    <n v="21100"/>
    <n v="86071"/>
    <n v="2655"/>
    <x v="2123"/>
    <x v="3"/>
    <x v="2"/>
    <x v="9"/>
    <x v="388"/>
    <x v="0"/>
    <x v="4"/>
    <x v="2"/>
    <x v="3"/>
    <x v="3"/>
    <x v="32"/>
    <s v="Atlanta"/>
    <n v="30318"/>
    <x v="564"/>
    <d v="2012-10-04T00:00:00"/>
    <n v="1"/>
    <x v="0"/>
    <n v="23"/>
    <n v="376.13"/>
    <n v="0"/>
    <n v="0.74"/>
    <n v="85.63"/>
    <x v="6841"/>
    <x v="6935"/>
  </r>
  <r>
    <n v="24254"/>
    <n v="86065"/>
    <n v="2656"/>
    <x v="2124"/>
    <x v="0"/>
    <x v="0"/>
    <x v="2"/>
    <x v="719"/>
    <x v="2"/>
    <x v="0"/>
    <x v="0"/>
    <x v="3"/>
    <x v="3"/>
    <x v="32"/>
    <s v="Augusta"/>
    <n v="30904"/>
    <x v="1118"/>
    <d v="2011-03-23T00:00:00"/>
    <n v="2"/>
    <x v="0"/>
    <n v="7"/>
    <n v="9.06"/>
    <n v="0.01"/>
    <n v="0.4"/>
    <n v="9.86"/>
    <x v="6842"/>
    <x v="6936"/>
  </r>
  <r>
    <n v="24255"/>
    <n v="86065"/>
    <n v="2656"/>
    <x v="2124"/>
    <x v="0"/>
    <x v="0"/>
    <x v="2"/>
    <x v="947"/>
    <x v="2"/>
    <x v="0"/>
    <x v="0"/>
    <x v="3"/>
    <x v="3"/>
    <x v="32"/>
    <s v="Augusta"/>
    <n v="30904"/>
    <x v="1118"/>
    <d v="2011-03-23T00:00:00"/>
    <n v="2"/>
    <x v="0"/>
    <n v="10"/>
    <n v="6.48"/>
    <n v="0.02"/>
    <n v="0.37"/>
    <n v="5.87"/>
    <x v="1359"/>
    <x v="6937"/>
  </r>
  <r>
    <n v="24344"/>
    <n v="86070"/>
    <n v="2656"/>
    <x v="2124"/>
    <x v="0"/>
    <x v="0"/>
    <x v="12"/>
    <x v="1045"/>
    <x v="3"/>
    <x v="1"/>
    <x v="0"/>
    <x v="3"/>
    <x v="3"/>
    <x v="32"/>
    <s v="Augusta"/>
    <n v="30904"/>
    <x v="454"/>
    <d v="2012-10-06T00:00:00"/>
    <n v="4"/>
    <x v="0"/>
    <n v="9"/>
    <n v="1.48"/>
    <n v="0"/>
    <n v="0.37"/>
    <n v="0.7"/>
    <x v="6843"/>
    <x v="6938"/>
  </r>
  <r>
    <n v="23288"/>
    <n v="86072"/>
    <n v="2656"/>
    <x v="2124"/>
    <x v="3"/>
    <x v="0"/>
    <x v="13"/>
    <x v="315"/>
    <x v="1"/>
    <x v="0"/>
    <x v="0"/>
    <x v="3"/>
    <x v="3"/>
    <x v="32"/>
    <s v="Augusta"/>
    <n v="30904"/>
    <x v="455"/>
    <d v="2012-12-03T00:00:00"/>
    <n v="1"/>
    <x v="0"/>
    <n v="16"/>
    <n v="14.48"/>
    <n v="0.03"/>
    <n v="0.38"/>
    <n v="6.46"/>
    <x v="4869"/>
    <x v="6939"/>
  </r>
  <r>
    <n v="24253"/>
    <n v="86074"/>
    <n v="2656"/>
    <x v="2124"/>
    <x v="0"/>
    <x v="2"/>
    <x v="11"/>
    <x v="1118"/>
    <x v="2"/>
    <x v="2"/>
    <x v="0"/>
    <x v="3"/>
    <x v="3"/>
    <x v="32"/>
    <s v="Augusta"/>
    <n v="30904"/>
    <x v="69"/>
    <d v="2013-03-23T00:00:00"/>
    <n v="2"/>
    <x v="0"/>
    <n v="12"/>
    <n v="10.4"/>
    <n v="0.06"/>
    <n v="0.51"/>
    <n v="5.4"/>
    <x v="6844"/>
    <x v="6940"/>
  </r>
  <r>
    <n v="24660"/>
    <n v="86068"/>
    <n v="2657"/>
    <x v="2125"/>
    <x v="0"/>
    <x v="2"/>
    <x v="9"/>
    <x v="325"/>
    <x v="2"/>
    <x v="4"/>
    <x v="2"/>
    <x v="3"/>
    <x v="3"/>
    <x v="32"/>
    <s v="Columbus"/>
    <n v="31907"/>
    <x v="652"/>
    <d v="2012-06-19T00:00:00"/>
    <n v="2"/>
    <x v="0"/>
    <n v="2"/>
    <n v="262.11"/>
    <n v="0.03"/>
    <n v="0.75"/>
    <n v="62.74"/>
    <x v="6845"/>
    <x v="6941"/>
  </r>
  <r>
    <n v="24507"/>
    <n v="86069"/>
    <n v="2657"/>
    <x v="2125"/>
    <x v="3"/>
    <x v="1"/>
    <x v="15"/>
    <x v="456"/>
    <x v="1"/>
    <x v="2"/>
    <x v="0"/>
    <x v="3"/>
    <x v="3"/>
    <x v="32"/>
    <s v="Columbus"/>
    <n v="31907"/>
    <x v="826"/>
    <d v="2012-07-25T00:00:00"/>
    <n v="0"/>
    <x v="0"/>
    <n v="14"/>
    <n v="28.48"/>
    <n v="0"/>
    <n v="0.4"/>
    <n v="1.99"/>
    <x v="6846"/>
    <x v="6942"/>
  </r>
  <r>
    <n v="24508"/>
    <n v="86069"/>
    <n v="2657"/>
    <x v="2125"/>
    <x v="3"/>
    <x v="2"/>
    <x v="11"/>
    <x v="835"/>
    <x v="1"/>
    <x v="2"/>
    <x v="0"/>
    <x v="3"/>
    <x v="3"/>
    <x v="32"/>
    <s v="Columbus"/>
    <n v="31907"/>
    <x v="826"/>
    <d v="2012-07-26T00:00:00"/>
    <n v="1"/>
    <x v="0"/>
    <n v="14"/>
    <n v="22.23"/>
    <n v="0.03"/>
    <n v="0.52"/>
    <n v="3.63"/>
    <x v="6847"/>
    <x v="6943"/>
  </r>
  <r>
    <n v="24509"/>
    <n v="86069"/>
    <n v="2657"/>
    <x v="2125"/>
    <x v="3"/>
    <x v="0"/>
    <x v="2"/>
    <x v="830"/>
    <x v="1"/>
    <x v="0"/>
    <x v="0"/>
    <x v="3"/>
    <x v="3"/>
    <x v="32"/>
    <s v="Columbus"/>
    <n v="31907"/>
    <x v="826"/>
    <d v="2012-07-27T00:00:00"/>
    <n v="2"/>
    <x v="0"/>
    <n v="15"/>
    <n v="6.48"/>
    <n v="0"/>
    <n v="0.37"/>
    <n v="8.4"/>
    <x v="6848"/>
    <x v="6944"/>
  </r>
  <r>
    <n v="24345"/>
    <n v="86070"/>
    <n v="2657"/>
    <x v="2125"/>
    <x v="0"/>
    <x v="0"/>
    <x v="1"/>
    <x v="1040"/>
    <x v="3"/>
    <x v="1"/>
    <x v="0"/>
    <x v="3"/>
    <x v="3"/>
    <x v="32"/>
    <s v="Columbus"/>
    <n v="31907"/>
    <x v="454"/>
    <d v="2012-10-06T00:00:00"/>
    <n v="4"/>
    <x v="0"/>
    <n v="22"/>
    <n v="1.68"/>
    <n v="0.05"/>
    <n v="0.6"/>
    <n v="0.7"/>
    <x v="6849"/>
    <x v="6945"/>
  </r>
  <r>
    <n v="25300"/>
    <n v="86073"/>
    <n v="2657"/>
    <x v="2125"/>
    <x v="0"/>
    <x v="0"/>
    <x v="13"/>
    <x v="842"/>
    <x v="0"/>
    <x v="0"/>
    <x v="0"/>
    <x v="3"/>
    <x v="3"/>
    <x v="32"/>
    <s v="Columbus"/>
    <n v="31907"/>
    <x v="42"/>
    <d v="2013-01-13T00:00:00"/>
    <n v="0"/>
    <x v="0"/>
    <n v="9"/>
    <n v="5.28"/>
    <n v="0.04"/>
    <n v="0.37"/>
    <n v="2.99"/>
    <x v="6267"/>
    <x v="6946"/>
  </r>
  <r>
    <n v="25301"/>
    <n v="86073"/>
    <n v="2657"/>
    <x v="2125"/>
    <x v="0"/>
    <x v="1"/>
    <x v="5"/>
    <x v="1016"/>
    <x v="0"/>
    <x v="4"/>
    <x v="2"/>
    <x v="3"/>
    <x v="3"/>
    <x v="32"/>
    <s v="Columbus"/>
    <n v="31907"/>
    <x v="42"/>
    <d v="2013-01-13T00:00:00"/>
    <n v="0"/>
    <x v="0"/>
    <n v="13"/>
    <n v="517.48"/>
    <n v="0.01"/>
    <n v="0.59"/>
    <n v="16.63"/>
    <x v="6850"/>
    <x v="6947"/>
  </r>
  <r>
    <n v="25302"/>
    <n v="86073"/>
    <n v="2658"/>
    <x v="2126"/>
    <x v="0"/>
    <x v="2"/>
    <x v="8"/>
    <x v="778"/>
    <x v="0"/>
    <x v="4"/>
    <x v="2"/>
    <x v="3"/>
    <x v="3"/>
    <x v="32"/>
    <s v="Dalton"/>
    <n v="30721"/>
    <x v="42"/>
    <d v="2013-01-14T00:00:00"/>
    <n v="1"/>
    <x v="0"/>
    <n v="6"/>
    <n v="58.14"/>
    <n v="7.0000000000000007E-2"/>
    <n v="0.61"/>
    <n v="36.61"/>
    <x v="6851"/>
    <x v="6948"/>
  </r>
  <r>
    <n v="25303"/>
    <n v="86073"/>
    <n v="2658"/>
    <x v="2126"/>
    <x v="0"/>
    <x v="2"/>
    <x v="6"/>
    <x v="549"/>
    <x v="0"/>
    <x v="3"/>
    <x v="2"/>
    <x v="3"/>
    <x v="3"/>
    <x v="32"/>
    <s v="Dalton"/>
    <n v="30721"/>
    <x v="42"/>
    <d v="2013-01-15T00:00:00"/>
    <n v="2"/>
    <x v="0"/>
    <n v="5"/>
    <n v="25.98"/>
    <n v="7.0000000000000007E-2"/>
    <n v="0.6"/>
    <n v="14.36"/>
    <x v="6852"/>
    <x v="6949"/>
  </r>
  <r>
    <n v="19525"/>
    <n v="86486"/>
    <n v="2660"/>
    <x v="2127"/>
    <x v="2"/>
    <x v="0"/>
    <x v="14"/>
    <x v="657"/>
    <x v="4"/>
    <x v="6"/>
    <x v="0"/>
    <x v="2"/>
    <x v="2"/>
    <x v="15"/>
    <s v="Gorham"/>
    <n v="4038"/>
    <x v="1217"/>
    <d v="2010-02-26T00:00:00"/>
    <n v="2"/>
    <x v="0"/>
    <n v="4"/>
    <n v="138.13999999999999"/>
    <n v="0.01"/>
    <m/>
    <n v="35"/>
    <x v="6853"/>
    <x v="6950"/>
  </r>
  <r>
    <n v="18121"/>
    <n v="86487"/>
    <n v="2661"/>
    <x v="2128"/>
    <x v="2"/>
    <x v="0"/>
    <x v="12"/>
    <x v="569"/>
    <x v="4"/>
    <x v="1"/>
    <x v="0"/>
    <x v="2"/>
    <x v="2"/>
    <x v="3"/>
    <s v="Watertown"/>
    <n v="2471"/>
    <x v="1086"/>
    <d v="2012-03-18T00:00:00"/>
    <n v="1"/>
    <x v="0"/>
    <n v="10"/>
    <n v="1.26"/>
    <n v="0.1"/>
    <n v="0.81"/>
    <n v="0.7"/>
    <x v="6854"/>
    <x v="6951"/>
  </r>
  <r>
    <n v="18122"/>
    <n v="86487"/>
    <n v="2662"/>
    <x v="2129"/>
    <x v="2"/>
    <x v="0"/>
    <x v="1"/>
    <x v="234"/>
    <x v="4"/>
    <x v="1"/>
    <x v="0"/>
    <x v="2"/>
    <x v="2"/>
    <x v="3"/>
    <s v="Wellesley"/>
    <n v="2457"/>
    <x v="1086"/>
    <d v="2012-03-19T00:00:00"/>
    <n v="2"/>
    <x v="0"/>
    <n v="2"/>
    <n v="4.26"/>
    <n v="0.1"/>
    <n v="0.44"/>
    <n v="1.2"/>
    <x v="6855"/>
    <x v="6952"/>
  </r>
  <r>
    <n v="22587"/>
    <n v="86488"/>
    <n v="2663"/>
    <x v="2130"/>
    <x v="2"/>
    <x v="0"/>
    <x v="13"/>
    <x v="662"/>
    <x v="1"/>
    <x v="0"/>
    <x v="0"/>
    <x v="2"/>
    <x v="2"/>
    <x v="5"/>
    <s v="Phillipsburg"/>
    <n v="8865"/>
    <x v="1076"/>
    <d v="2013-09-17T00:00:00"/>
    <n v="2"/>
    <x v="0"/>
    <n v="9"/>
    <n v="6.81"/>
    <n v="0.04"/>
    <n v="0.37"/>
    <n v="5.48"/>
    <x v="6373"/>
    <x v="6953"/>
  </r>
  <r>
    <n v="22588"/>
    <n v="86488"/>
    <n v="2664"/>
    <x v="2131"/>
    <x v="2"/>
    <x v="0"/>
    <x v="2"/>
    <x v="410"/>
    <x v="1"/>
    <x v="0"/>
    <x v="1"/>
    <x v="2"/>
    <x v="2"/>
    <x v="5"/>
    <s v="Scotch Plains"/>
    <n v="7076"/>
    <x v="1076"/>
    <d v="2013-09-17T00:00:00"/>
    <n v="2"/>
    <x v="0"/>
    <n v="6"/>
    <n v="12.28"/>
    <n v="0.04"/>
    <n v="0.38"/>
    <n v="6.47"/>
    <x v="6856"/>
    <x v="6954"/>
  </r>
  <r>
    <n v="22187"/>
    <n v="87834"/>
    <n v="2666"/>
    <x v="2132"/>
    <x v="1"/>
    <x v="0"/>
    <x v="12"/>
    <x v="1045"/>
    <x v="4"/>
    <x v="1"/>
    <x v="0"/>
    <x v="0"/>
    <x v="0"/>
    <x v="36"/>
    <s v="La Porte"/>
    <n v="46350"/>
    <x v="1160"/>
    <d v="2011-08-05T00:00:00"/>
    <n v="2"/>
    <x v="0"/>
    <n v="7"/>
    <n v="1.48"/>
    <n v="0.03"/>
    <n v="0.37"/>
    <n v="0.7"/>
    <x v="3294"/>
    <x v="6955"/>
  </r>
  <r>
    <n v="24700"/>
    <n v="87837"/>
    <n v="2666"/>
    <x v="2132"/>
    <x v="0"/>
    <x v="0"/>
    <x v="13"/>
    <x v="463"/>
    <x v="2"/>
    <x v="0"/>
    <x v="0"/>
    <x v="0"/>
    <x v="0"/>
    <x v="36"/>
    <s v="La Porte"/>
    <n v="46350"/>
    <x v="376"/>
    <d v="2012-03-11T00:00:00"/>
    <n v="1"/>
    <x v="0"/>
    <n v="8"/>
    <n v="5.53"/>
    <n v="0.01"/>
    <n v="0.39"/>
    <n v="6.98"/>
    <x v="6857"/>
    <x v="6956"/>
  </r>
  <r>
    <n v="23922"/>
    <n v="87838"/>
    <n v="2666"/>
    <x v="2132"/>
    <x v="0"/>
    <x v="2"/>
    <x v="6"/>
    <x v="968"/>
    <x v="3"/>
    <x v="3"/>
    <x v="2"/>
    <x v="0"/>
    <x v="0"/>
    <x v="36"/>
    <s v="La Porte"/>
    <n v="46350"/>
    <x v="149"/>
    <d v="2012-12-23T00:00:00"/>
    <n v="5"/>
    <x v="0"/>
    <n v="18"/>
    <n v="50.98"/>
    <n v="0.06"/>
    <n v="0.56000000000000005"/>
    <n v="14.19"/>
    <x v="6858"/>
    <x v="6957"/>
  </r>
  <r>
    <n v="23923"/>
    <n v="87838"/>
    <n v="2666"/>
    <x v="2132"/>
    <x v="0"/>
    <x v="2"/>
    <x v="11"/>
    <x v="428"/>
    <x v="3"/>
    <x v="0"/>
    <x v="0"/>
    <x v="0"/>
    <x v="0"/>
    <x v="36"/>
    <s v="La Porte"/>
    <n v="46350"/>
    <x v="149"/>
    <d v="2012-12-22T00:00:00"/>
    <n v="4"/>
    <x v="0"/>
    <n v="18"/>
    <n v="14.58"/>
    <n v="0"/>
    <n v="0.48"/>
    <n v="7.4"/>
    <x v="6859"/>
    <x v="6958"/>
  </r>
  <r>
    <n v="23924"/>
    <n v="87838"/>
    <n v="2666"/>
    <x v="2132"/>
    <x v="0"/>
    <x v="2"/>
    <x v="11"/>
    <x v="287"/>
    <x v="3"/>
    <x v="1"/>
    <x v="0"/>
    <x v="0"/>
    <x v="0"/>
    <x v="36"/>
    <s v="La Porte"/>
    <n v="46350"/>
    <x v="149"/>
    <d v="2012-12-22T00:00:00"/>
    <n v="4"/>
    <x v="0"/>
    <n v="9"/>
    <n v="45.98"/>
    <n v="0.06"/>
    <n v="0.68"/>
    <n v="4.8"/>
    <x v="6860"/>
    <x v="6959"/>
  </r>
  <r>
    <n v="22901"/>
    <n v="87840"/>
    <n v="2666"/>
    <x v="2132"/>
    <x v="1"/>
    <x v="0"/>
    <x v="2"/>
    <x v="425"/>
    <x v="1"/>
    <x v="0"/>
    <x v="0"/>
    <x v="0"/>
    <x v="0"/>
    <x v="36"/>
    <s v="La Porte"/>
    <n v="46350"/>
    <x v="705"/>
    <d v="2013-09-17T00:00:00"/>
    <n v="1"/>
    <x v="0"/>
    <n v="23"/>
    <n v="6.48"/>
    <n v="0.04"/>
    <n v="0.37"/>
    <n v="5.19"/>
    <x v="6861"/>
    <x v="6960"/>
  </r>
  <r>
    <n v="18400"/>
    <n v="87831"/>
    <n v="2667"/>
    <x v="2133"/>
    <x v="1"/>
    <x v="0"/>
    <x v="7"/>
    <x v="9"/>
    <x v="1"/>
    <x v="0"/>
    <x v="0"/>
    <x v="2"/>
    <x v="2"/>
    <x v="16"/>
    <s v="Lakewood"/>
    <n v="44107"/>
    <x v="331"/>
    <d v="2010-04-04T00:00:00"/>
    <n v="2"/>
    <x v="0"/>
    <n v="4"/>
    <n v="90.24"/>
    <n v="0.04"/>
    <n v="0.56000000000000005"/>
    <n v="0.99"/>
    <x v="6862"/>
    <x v="6961"/>
  </r>
  <r>
    <n v="18401"/>
    <n v="87831"/>
    <n v="2667"/>
    <x v="2133"/>
    <x v="1"/>
    <x v="0"/>
    <x v="2"/>
    <x v="500"/>
    <x v="1"/>
    <x v="0"/>
    <x v="1"/>
    <x v="2"/>
    <x v="2"/>
    <x v="16"/>
    <s v="Lakewood"/>
    <n v="44107"/>
    <x v="331"/>
    <d v="2010-04-04T00:00:00"/>
    <n v="2"/>
    <x v="0"/>
    <n v="3"/>
    <n v="47.9"/>
    <n v="0.09"/>
    <n v="0.37"/>
    <n v="5.86"/>
    <x v="6863"/>
    <x v="6962"/>
  </r>
  <r>
    <n v="19294"/>
    <n v="87830"/>
    <n v="2668"/>
    <x v="2134"/>
    <x v="0"/>
    <x v="2"/>
    <x v="11"/>
    <x v="1118"/>
    <x v="1"/>
    <x v="2"/>
    <x v="0"/>
    <x v="0"/>
    <x v="0"/>
    <x v="47"/>
    <s v="Rapid City"/>
    <n v="57701"/>
    <x v="1241"/>
    <d v="2010-03-29T00:00:00"/>
    <n v="1"/>
    <x v="0"/>
    <n v="12"/>
    <n v="10.4"/>
    <n v="0.04"/>
    <n v="0.51"/>
    <n v="5.4"/>
    <x v="6864"/>
    <x v="6963"/>
  </r>
  <r>
    <n v="19295"/>
    <n v="87830"/>
    <n v="2668"/>
    <x v="2134"/>
    <x v="0"/>
    <x v="0"/>
    <x v="2"/>
    <x v="1129"/>
    <x v="1"/>
    <x v="0"/>
    <x v="0"/>
    <x v="0"/>
    <x v="0"/>
    <x v="47"/>
    <s v="Rapid City"/>
    <n v="57701"/>
    <x v="1241"/>
    <d v="2010-03-30T00:00:00"/>
    <n v="2"/>
    <x v="0"/>
    <n v="12"/>
    <n v="4.28"/>
    <n v="0.08"/>
    <n v="0.4"/>
    <n v="4.79"/>
    <x v="6865"/>
    <x v="6964"/>
  </r>
  <r>
    <n v="18870"/>
    <n v="87832"/>
    <n v="2668"/>
    <x v="2134"/>
    <x v="1"/>
    <x v="0"/>
    <x v="12"/>
    <x v="833"/>
    <x v="0"/>
    <x v="1"/>
    <x v="0"/>
    <x v="0"/>
    <x v="0"/>
    <x v="47"/>
    <s v="Rapid City"/>
    <n v="57701"/>
    <x v="626"/>
    <d v="2010-10-23T00:00:00"/>
    <n v="2"/>
    <x v="0"/>
    <n v="6"/>
    <n v="3.93"/>
    <n v="0.06"/>
    <n v="0.39"/>
    <n v="0.99"/>
    <x v="3174"/>
    <x v="6965"/>
  </r>
  <r>
    <n v="18534"/>
    <n v="87833"/>
    <n v="2668"/>
    <x v="2134"/>
    <x v="1"/>
    <x v="0"/>
    <x v="0"/>
    <x v="1021"/>
    <x v="3"/>
    <x v="0"/>
    <x v="0"/>
    <x v="0"/>
    <x v="0"/>
    <x v="47"/>
    <s v="Rapid City"/>
    <n v="57701"/>
    <x v="673"/>
    <d v="2011-06-18T00:00:00"/>
    <n v="2"/>
    <x v="0"/>
    <n v="17"/>
    <n v="3.15"/>
    <n v="0.1"/>
    <n v="0.37"/>
    <n v="0.49"/>
    <x v="6866"/>
    <x v="6966"/>
  </r>
  <r>
    <n v="18535"/>
    <n v="87833"/>
    <n v="2668"/>
    <x v="2134"/>
    <x v="1"/>
    <x v="1"/>
    <x v="4"/>
    <x v="847"/>
    <x v="3"/>
    <x v="0"/>
    <x v="0"/>
    <x v="0"/>
    <x v="0"/>
    <x v="47"/>
    <s v="Rapid City"/>
    <n v="57701"/>
    <x v="673"/>
    <d v="2011-06-23T00:00:00"/>
    <n v="7"/>
    <x v="0"/>
    <n v="13"/>
    <n v="195.99"/>
    <n v="0.05"/>
    <n v="0.56999999999999995"/>
    <n v="4.2"/>
    <x v="6867"/>
    <x v="6967"/>
  </r>
  <r>
    <n v="22188"/>
    <n v="87834"/>
    <n v="2668"/>
    <x v="2134"/>
    <x v="1"/>
    <x v="2"/>
    <x v="6"/>
    <x v="975"/>
    <x v="4"/>
    <x v="3"/>
    <x v="2"/>
    <x v="0"/>
    <x v="0"/>
    <x v="47"/>
    <s v="Rapid City"/>
    <n v="57701"/>
    <x v="1160"/>
    <d v="2011-08-04T00:00:00"/>
    <n v="1"/>
    <x v="0"/>
    <n v="15"/>
    <n v="95.95"/>
    <n v="0.03"/>
    <n v="0.56999999999999995"/>
    <n v="74.349999999999994"/>
    <x v="6868"/>
    <x v="6968"/>
  </r>
  <r>
    <n v="20863"/>
    <n v="87836"/>
    <n v="2668"/>
    <x v="2134"/>
    <x v="0"/>
    <x v="1"/>
    <x v="5"/>
    <x v="791"/>
    <x v="1"/>
    <x v="3"/>
    <x v="2"/>
    <x v="0"/>
    <x v="0"/>
    <x v="47"/>
    <s v="Rapid City"/>
    <n v="57701"/>
    <x v="1372"/>
    <d v="2011-12-09T00:00:00"/>
    <n v="1"/>
    <x v="0"/>
    <n v="17"/>
    <n v="500.97"/>
    <n v="0"/>
    <n v="0.37"/>
    <n v="69.3"/>
    <x v="6869"/>
    <x v="6969"/>
  </r>
  <r>
    <n v="25308"/>
    <n v="87835"/>
    <n v="2669"/>
    <x v="2135"/>
    <x v="0"/>
    <x v="0"/>
    <x v="1"/>
    <x v="244"/>
    <x v="2"/>
    <x v="2"/>
    <x v="0"/>
    <x v="0"/>
    <x v="0"/>
    <x v="12"/>
    <s v="Lake Jackson"/>
    <n v="77566"/>
    <x v="1207"/>
    <d v="2011-09-12T00:00:00"/>
    <n v="0"/>
    <x v="0"/>
    <n v="4"/>
    <n v="11.97"/>
    <n v="0.03"/>
    <n v="0.6"/>
    <n v="5.81"/>
    <x v="6870"/>
    <x v="6970"/>
  </r>
  <r>
    <n v="24701"/>
    <n v="87837"/>
    <n v="2669"/>
    <x v="2135"/>
    <x v="0"/>
    <x v="2"/>
    <x v="9"/>
    <x v="813"/>
    <x v="2"/>
    <x v="4"/>
    <x v="2"/>
    <x v="0"/>
    <x v="0"/>
    <x v="12"/>
    <s v="Lake Jackson"/>
    <n v="77566"/>
    <x v="376"/>
    <d v="2012-03-11T00:00:00"/>
    <n v="1"/>
    <x v="0"/>
    <n v="8"/>
    <n v="105.49"/>
    <n v="0.06"/>
    <n v="0.75"/>
    <n v="41.64"/>
    <x v="6871"/>
    <x v="6971"/>
  </r>
  <r>
    <n v="25464"/>
    <n v="87839"/>
    <n v="2669"/>
    <x v="2135"/>
    <x v="0"/>
    <x v="2"/>
    <x v="6"/>
    <x v="978"/>
    <x v="4"/>
    <x v="3"/>
    <x v="2"/>
    <x v="0"/>
    <x v="0"/>
    <x v="12"/>
    <s v="Lake Jackson"/>
    <n v="77566"/>
    <x v="925"/>
    <d v="2013-04-04T00:00:00"/>
    <n v="2"/>
    <x v="0"/>
    <n v="10"/>
    <n v="355.98"/>
    <n v="0.08"/>
    <n v="0.64"/>
    <n v="58.92"/>
    <x v="6872"/>
    <x v="6972"/>
  </r>
  <r>
    <n v="25788"/>
    <n v="87841"/>
    <n v="2669"/>
    <x v="2135"/>
    <x v="1"/>
    <x v="0"/>
    <x v="3"/>
    <x v="533"/>
    <x v="1"/>
    <x v="5"/>
    <x v="0"/>
    <x v="0"/>
    <x v="0"/>
    <x v="12"/>
    <s v="Lake Jackson"/>
    <n v="77566"/>
    <x v="892"/>
    <d v="2013-10-23T00:00:00"/>
    <n v="1"/>
    <x v="0"/>
    <n v="5"/>
    <n v="1637.53"/>
    <n v="7.0000000000000007E-2"/>
    <n v="0.81"/>
    <n v="24.49"/>
    <x v="6873"/>
    <x v="6973"/>
  </r>
  <r>
    <n v="5338"/>
    <n v="37924"/>
    <n v="2670"/>
    <x v="2136"/>
    <x v="1"/>
    <x v="0"/>
    <x v="14"/>
    <x v="695"/>
    <x v="1"/>
    <x v="0"/>
    <x v="0"/>
    <x v="1"/>
    <x v="1"/>
    <x v="2"/>
    <s v="Los Angeles"/>
    <n v="90049"/>
    <x v="734"/>
    <d v="2010-11-29T00:00:00"/>
    <n v="0"/>
    <x v="1"/>
    <n v="167"/>
    <n v="165.2"/>
    <n v="0.05"/>
    <n v="0.59"/>
    <n v="19.989999999999998"/>
    <x v="6874"/>
    <x v="6974"/>
  </r>
  <r>
    <n v="5339"/>
    <n v="37924"/>
    <n v="2670"/>
    <x v="2136"/>
    <x v="1"/>
    <x v="0"/>
    <x v="1"/>
    <x v="1208"/>
    <x v="1"/>
    <x v="0"/>
    <x v="0"/>
    <x v="1"/>
    <x v="1"/>
    <x v="2"/>
    <s v="Los Angeles"/>
    <n v="90049"/>
    <x v="734"/>
    <d v="2010-11-29T00:00:00"/>
    <n v="0"/>
    <x v="1"/>
    <n v="71"/>
    <n v="17.989999999999998"/>
    <n v="0.09"/>
    <n v="0.56999999999999995"/>
    <n v="8.65"/>
    <x v="6875"/>
    <x v="6975"/>
  </r>
  <r>
    <n v="7615"/>
    <n v="54497"/>
    <n v="2670"/>
    <x v="2136"/>
    <x v="1"/>
    <x v="0"/>
    <x v="14"/>
    <x v="961"/>
    <x v="0"/>
    <x v="0"/>
    <x v="0"/>
    <x v="1"/>
    <x v="1"/>
    <x v="2"/>
    <s v="Los Angeles"/>
    <n v="90049"/>
    <x v="1373"/>
    <d v="2011-01-22T00:00:00"/>
    <n v="3"/>
    <x v="0"/>
    <n v="1"/>
    <n v="142.86000000000001"/>
    <n v="7.0000000000000007E-2"/>
    <n v="0.56000000000000005"/>
    <n v="19.989999999999998"/>
    <x v="6876"/>
    <x v="6976"/>
  </r>
  <r>
    <n v="1788"/>
    <n v="12804"/>
    <n v="2670"/>
    <x v="2136"/>
    <x v="1"/>
    <x v="0"/>
    <x v="0"/>
    <x v="466"/>
    <x v="2"/>
    <x v="0"/>
    <x v="0"/>
    <x v="1"/>
    <x v="1"/>
    <x v="2"/>
    <s v="Los Angeles"/>
    <n v="90049"/>
    <x v="215"/>
    <d v="2013-05-28T00:00:00"/>
    <n v="3"/>
    <x v="0"/>
    <n v="27"/>
    <n v="3.08"/>
    <n v="0"/>
    <n v="0.37"/>
    <n v="0.5"/>
    <x v="6877"/>
    <x v="6977"/>
  </r>
  <r>
    <n v="1789"/>
    <n v="12804"/>
    <n v="2670"/>
    <x v="2136"/>
    <x v="1"/>
    <x v="0"/>
    <x v="12"/>
    <x v="648"/>
    <x v="2"/>
    <x v="1"/>
    <x v="0"/>
    <x v="1"/>
    <x v="1"/>
    <x v="2"/>
    <s v="Los Angeles"/>
    <n v="90049"/>
    <x v="215"/>
    <d v="2013-05-27T00:00:00"/>
    <n v="2"/>
    <x v="0"/>
    <n v="65"/>
    <n v="1.81"/>
    <n v="0.08"/>
    <n v="0.52"/>
    <n v="0.75"/>
    <x v="6878"/>
    <x v="5089"/>
  </r>
  <r>
    <n v="1790"/>
    <n v="12804"/>
    <n v="2670"/>
    <x v="2136"/>
    <x v="1"/>
    <x v="0"/>
    <x v="14"/>
    <x v="1162"/>
    <x v="2"/>
    <x v="0"/>
    <x v="1"/>
    <x v="1"/>
    <x v="1"/>
    <x v="2"/>
    <s v="Los Angeles"/>
    <n v="90049"/>
    <x v="215"/>
    <d v="2013-05-27T00:00:00"/>
    <n v="2"/>
    <x v="0"/>
    <n v="44"/>
    <n v="16.059999999999999"/>
    <n v="0.02"/>
    <n v="0.59"/>
    <n v="8.34"/>
    <x v="6879"/>
    <x v="6978"/>
  </r>
  <r>
    <n v="5602"/>
    <n v="39686"/>
    <n v="2670"/>
    <x v="2136"/>
    <x v="1"/>
    <x v="0"/>
    <x v="7"/>
    <x v="579"/>
    <x v="0"/>
    <x v="3"/>
    <x v="2"/>
    <x v="1"/>
    <x v="1"/>
    <x v="2"/>
    <s v="Los Angeles"/>
    <n v="90049"/>
    <x v="665"/>
    <d v="2013-06-09T00:00:00"/>
    <n v="1"/>
    <x v="0"/>
    <n v="3"/>
    <n v="328.14"/>
    <n v="0.06"/>
    <n v="0.56999999999999995"/>
    <n v="91.05"/>
    <x v="6880"/>
    <x v="6979"/>
  </r>
  <r>
    <n v="5603"/>
    <n v="39686"/>
    <n v="2670"/>
    <x v="2136"/>
    <x v="1"/>
    <x v="1"/>
    <x v="4"/>
    <x v="571"/>
    <x v="0"/>
    <x v="0"/>
    <x v="0"/>
    <x v="1"/>
    <x v="1"/>
    <x v="2"/>
    <s v="Los Angeles"/>
    <n v="90049"/>
    <x v="665"/>
    <d v="2013-06-09T00:00:00"/>
    <n v="1"/>
    <x v="0"/>
    <n v="72"/>
    <n v="65.989999999999995"/>
    <n v="0"/>
    <n v="0.56000000000000005"/>
    <n v="5.26"/>
    <x v="6881"/>
    <x v="6980"/>
  </r>
  <r>
    <n v="6978"/>
    <n v="49889"/>
    <n v="2670"/>
    <x v="2136"/>
    <x v="1"/>
    <x v="0"/>
    <x v="13"/>
    <x v="602"/>
    <x v="4"/>
    <x v="0"/>
    <x v="0"/>
    <x v="1"/>
    <x v="1"/>
    <x v="2"/>
    <s v="Los Angeles"/>
    <n v="90049"/>
    <x v="110"/>
    <d v="2013-12-14T00:00:00"/>
    <n v="2"/>
    <x v="0"/>
    <n v="94"/>
    <n v="11.5"/>
    <n v="0.09"/>
    <n v="0.4"/>
    <n v="7.19"/>
    <x v="6882"/>
    <x v="6981"/>
  </r>
  <r>
    <n v="6979"/>
    <n v="49889"/>
    <n v="2670"/>
    <x v="2136"/>
    <x v="1"/>
    <x v="0"/>
    <x v="1"/>
    <x v="1057"/>
    <x v="4"/>
    <x v="1"/>
    <x v="1"/>
    <x v="1"/>
    <x v="1"/>
    <x v="2"/>
    <s v="Los Angeles"/>
    <n v="90049"/>
    <x v="110"/>
    <d v="2013-12-14T00:00:00"/>
    <n v="2"/>
    <x v="0"/>
    <n v="42"/>
    <n v="2.98"/>
    <n v="0.09"/>
    <n v="0.56999999999999995"/>
    <n v="2.0299999999999998"/>
    <x v="6883"/>
    <x v="6982"/>
  </r>
  <r>
    <n v="23338"/>
    <n v="90551"/>
    <n v="2671"/>
    <x v="2137"/>
    <x v="1"/>
    <x v="0"/>
    <x v="14"/>
    <x v="695"/>
    <x v="1"/>
    <x v="0"/>
    <x v="0"/>
    <x v="3"/>
    <x v="3"/>
    <x v="24"/>
    <s v="Brentwood"/>
    <n v="37027"/>
    <x v="734"/>
    <d v="2010-11-29T00:00:00"/>
    <n v="0"/>
    <x v="0"/>
    <n v="42"/>
    <n v="165.2"/>
    <n v="0.05"/>
    <n v="0.59"/>
    <n v="19.989999999999998"/>
    <x v="6884"/>
    <x v="6983"/>
  </r>
  <r>
    <n v="19788"/>
    <n v="90553"/>
    <n v="2671"/>
    <x v="2137"/>
    <x v="1"/>
    <x v="0"/>
    <x v="0"/>
    <x v="466"/>
    <x v="2"/>
    <x v="0"/>
    <x v="0"/>
    <x v="3"/>
    <x v="3"/>
    <x v="24"/>
    <s v="Brentwood"/>
    <n v="37027"/>
    <x v="215"/>
    <d v="2013-05-28T00:00:00"/>
    <n v="3"/>
    <x v="0"/>
    <n v="7"/>
    <n v="3.08"/>
    <n v="0"/>
    <n v="0.37"/>
    <n v="0.5"/>
    <x v="6885"/>
    <x v="6984"/>
  </r>
  <r>
    <n v="19789"/>
    <n v="90553"/>
    <n v="2671"/>
    <x v="2137"/>
    <x v="1"/>
    <x v="0"/>
    <x v="12"/>
    <x v="648"/>
    <x v="2"/>
    <x v="1"/>
    <x v="0"/>
    <x v="3"/>
    <x v="3"/>
    <x v="24"/>
    <s v="Brentwood"/>
    <n v="37027"/>
    <x v="215"/>
    <d v="2013-05-27T00:00:00"/>
    <n v="2"/>
    <x v="0"/>
    <n v="16"/>
    <n v="1.81"/>
    <n v="0.08"/>
    <n v="0.52"/>
    <n v="0.75"/>
    <x v="6886"/>
    <x v="6985"/>
  </r>
  <r>
    <n v="19790"/>
    <n v="90553"/>
    <n v="2671"/>
    <x v="2137"/>
    <x v="1"/>
    <x v="0"/>
    <x v="14"/>
    <x v="1162"/>
    <x v="2"/>
    <x v="0"/>
    <x v="1"/>
    <x v="3"/>
    <x v="3"/>
    <x v="24"/>
    <s v="Brentwood"/>
    <n v="37027"/>
    <x v="215"/>
    <d v="2013-05-27T00:00:00"/>
    <n v="2"/>
    <x v="0"/>
    <n v="11"/>
    <n v="16.059999999999999"/>
    <n v="0.02"/>
    <n v="0.59"/>
    <n v="8.34"/>
    <x v="5795"/>
    <x v="6986"/>
  </r>
  <r>
    <n v="25615"/>
    <n v="90552"/>
    <n v="2672"/>
    <x v="2138"/>
    <x v="1"/>
    <x v="0"/>
    <x v="14"/>
    <x v="961"/>
    <x v="0"/>
    <x v="0"/>
    <x v="0"/>
    <x v="3"/>
    <x v="3"/>
    <x v="24"/>
    <s v="Bristol"/>
    <n v="37620"/>
    <x v="1373"/>
    <d v="2011-01-22T00:00:00"/>
    <n v="3"/>
    <x v="0"/>
    <n v="1"/>
    <n v="142.86000000000001"/>
    <n v="7.0000000000000007E-2"/>
    <n v="0.56000000000000005"/>
    <n v="19.989999999999998"/>
    <x v="6876"/>
    <x v="6987"/>
  </r>
  <r>
    <n v="23602"/>
    <n v="90554"/>
    <n v="2673"/>
    <x v="2139"/>
    <x v="1"/>
    <x v="0"/>
    <x v="7"/>
    <x v="579"/>
    <x v="0"/>
    <x v="3"/>
    <x v="2"/>
    <x v="2"/>
    <x v="2"/>
    <x v="38"/>
    <s v="Clarksburg"/>
    <n v="26301"/>
    <x v="665"/>
    <d v="2013-06-09T00:00:00"/>
    <n v="1"/>
    <x v="0"/>
    <n v="1"/>
    <n v="328.14"/>
    <n v="0.06"/>
    <n v="0.56999999999999995"/>
    <n v="91.05"/>
    <x v="6887"/>
    <x v="6988"/>
  </r>
  <r>
    <n v="23603"/>
    <n v="90554"/>
    <n v="2673"/>
    <x v="2139"/>
    <x v="1"/>
    <x v="1"/>
    <x v="4"/>
    <x v="571"/>
    <x v="0"/>
    <x v="0"/>
    <x v="0"/>
    <x v="2"/>
    <x v="2"/>
    <x v="38"/>
    <s v="Clarksburg"/>
    <n v="26301"/>
    <x v="665"/>
    <d v="2013-06-09T00:00:00"/>
    <n v="1"/>
    <x v="0"/>
    <n v="18"/>
    <n v="65.989999999999995"/>
    <n v="0"/>
    <n v="0.56000000000000005"/>
    <n v="5.26"/>
    <x v="6888"/>
    <x v="6989"/>
  </r>
  <r>
    <n v="23339"/>
    <n v="90555"/>
    <n v="2673"/>
    <x v="2139"/>
    <x v="1"/>
    <x v="0"/>
    <x v="1"/>
    <x v="1208"/>
    <x v="1"/>
    <x v="0"/>
    <x v="0"/>
    <x v="2"/>
    <x v="2"/>
    <x v="38"/>
    <s v="Clarksburg"/>
    <n v="26301"/>
    <x v="196"/>
    <d v="2013-11-29T00:00:00"/>
    <n v="0"/>
    <x v="0"/>
    <n v="19"/>
    <n v="17.989999999999998"/>
    <n v="0.09"/>
    <n v="0.56999999999999995"/>
    <n v="8.65"/>
    <x v="6889"/>
    <x v="6990"/>
  </r>
  <r>
    <n v="24978"/>
    <n v="90556"/>
    <n v="2673"/>
    <x v="2139"/>
    <x v="1"/>
    <x v="0"/>
    <x v="13"/>
    <x v="602"/>
    <x v="4"/>
    <x v="0"/>
    <x v="0"/>
    <x v="2"/>
    <x v="2"/>
    <x v="38"/>
    <s v="Clarksburg"/>
    <n v="26301"/>
    <x v="110"/>
    <d v="2013-12-14T00:00:00"/>
    <n v="2"/>
    <x v="0"/>
    <n v="24"/>
    <n v="11.5"/>
    <n v="0.09"/>
    <n v="0.4"/>
    <n v="7.19"/>
    <x v="6890"/>
    <x v="6991"/>
  </r>
  <r>
    <n v="24979"/>
    <n v="90556"/>
    <n v="2673"/>
    <x v="2139"/>
    <x v="1"/>
    <x v="0"/>
    <x v="1"/>
    <x v="1057"/>
    <x v="4"/>
    <x v="1"/>
    <x v="1"/>
    <x v="2"/>
    <x v="2"/>
    <x v="38"/>
    <s v="Clarksburg"/>
    <n v="26301"/>
    <x v="110"/>
    <d v="2013-12-14T00:00:00"/>
    <n v="2"/>
    <x v="0"/>
    <n v="11"/>
    <n v="2.98"/>
    <n v="0.09"/>
    <n v="0.56999999999999995"/>
    <n v="2.0299999999999998"/>
    <x v="6891"/>
    <x v="6992"/>
  </r>
  <r>
    <n v="25210"/>
    <n v="91374"/>
    <n v="2675"/>
    <x v="2140"/>
    <x v="2"/>
    <x v="0"/>
    <x v="1"/>
    <x v="89"/>
    <x v="2"/>
    <x v="2"/>
    <x v="1"/>
    <x v="0"/>
    <x v="0"/>
    <x v="26"/>
    <s v="Jackson"/>
    <n v="49201"/>
    <x v="359"/>
    <d v="2012-06-24T00:00:00"/>
    <n v="2"/>
    <x v="0"/>
    <n v="6"/>
    <n v="28.15"/>
    <n v="0.08"/>
    <n v="0.56999999999999995"/>
    <n v="8.99"/>
    <x v="6892"/>
    <x v="6993"/>
  </r>
  <r>
    <n v="21827"/>
    <n v="91375"/>
    <n v="2675"/>
    <x v="2140"/>
    <x v="2"/>
    <x v="1"/>
    <x v="16"/>
    <x v="547"/>
    <x v="3"/>
    <x v="6"/>
    <x v="0"/>
    <x v="0"/>
    <x v="0"/>
    <x v="26"/>
    <s v="Jackson"/>
    <n v="49201"/>
    <x v="445"/>
    <d v="2012-11-23T00:00:00"/>
    <n v="4"/>
    <x v="0"/>
    <n v="34"/>
    <n v="199.99"/>
    <n v="0.09"/>
    <n v="0.46"/>
    <n v="24.49"/>
    <x v="6893"/>
    <x v="6994"/>
  </r>
  <r>
    <n v="21828"/>
    <n v="91375"/>
    <n v="2675"/>
    <x v="2140"/>
    <x v="2"/>
    <x v="0"/>
    <x v="2"/>
    <x v="417"/>
    <x v="3"/>
    <x v="0"/>
    <x v="0"/>
    <x v="0"/>
    <x v="0"/>
    <x v="26"/>
    <s v="Jackson"/>
    <n v="49201"/>
    <x v="445"/>
    <d v="2012-11-24T00:00:00"/>
    <n v="5"/>
    <x v="0"/>
    <n v="26"/>
    <n v="4.9800000000000004"/>
    <n v="0.04"/>
    <n v="0.38"/>
    <n v="4.8600000000000003"/>
    <x v="6894"/>
    <x v="6995"/>
  </r>
  <r>
    <n v="18147"/>
    <n v="86633"/>
    <n v="2677"/>
    <x v="2141"/>
    <x v="2"/>
    <x v="2"/>
    <x v="11"/>
    <x v="670"/>
    <x v="4"/>
    <x v="5"/>
    <x v="1"/>
    <x v="3"/>
    <x v="3"/>
    <x v="13"/>
    <s v="Winchester"/>
    <n v="22601"/>
    <x v="1001"/>
    <d v="2010-12-17T00:00:00"/>
    <n v="1"/>
    <x v="0"/>
    <n v="10"/>
    <n v="41.32"/>
    <n v="0.03"/>
    <n v="0.76"/>
    <n v="58.66"/>
    <x v="6895"/>
    <x v="6996"/>
  </r>
  <r>
    <n v="18148"/>
    <n v="86633"/>
    <n v="2677"/>
    <x v="2141"/>
    <x v="2"/>
    <x v="0"/>
    <x v="2"/>
    <x v="127"/>
    <x v="4"/>
    <x v="1"/>
    <x v="0"/>
    <x v="3"/>
    <x v="3"/>
    <x v="13"/>
    <s v="Winchester"/>
    <n v="22601"/>
    <x v="1001"/>
    <d v="2010-12-16T00:00:00"/>
    <n v="0"/>
    <x v="0"/>
    <n v="5"/>
    <n v="6.88"/>
    <n v="0"/>
    <n v="0.39"/>
    <n v="2"/>
    <x v="2377"/>
    <x v="6997"/>
  </r>
  <r>
    <n v="22690"/>
    <n v="86635"/>
    <n v="2677"/>
    <x v="2141"/>
    <x v="2"/>
    <x v="0"/>
    <x v="1"/>
    <x v="796"/>
    <x v="0"/>
    <x v="1"/>
    <x v="0"/>
    <x v="3"/>
    <x v="3"/>
    <x v="13"/>
    <s v="Winchester"/>
    <n v="22601"/>
    <x v="183"/>
    <d v="2013-02-10T00:00:00"/>
    <n v="0"/>
    <x v="0"/>
    <n v="2"/>
    <n v="4.13"/>
    <n v="0.03"/>
    <n v="0.56999999999999995"/>
    <n v="1.17"/>
    <x v="6896"/>
    <x v="6998"/>
  </r>
  <r>
    <n v="22979"/>
    <n v="86634"/>
    <n v="2678"/>
    <x v="2142"/>
    <x v="2"/>
    <x v="0"/>
    <x v="2"/>
    <x v="656"/>
    <x v="1"/>
    <x v="1"/>
    <x v="0"/>
    <x v="1"/>
    <x v="1"/>
    <x v="1"/>
    <s v="Auburn"/>
    <n v="98002"/>
    <x v="469"/>
    <d v="2011-10-04T00:00:00"/>
    <n v="1"/>
    <x v="0"/>
    <n v="2"/>
    <n v="10.31"/>
    <n v="0.08"/>
    <n v="0.38"/>
    <n v="1.79"/>
    <x v="554"/>
    <x v="6999"/>
  </r>
  <r>
    <n v="23085"/>
    <n v="86636"/>
    <n v="2678"/>
    <x v="2142"/>
    <x v="2"/>
    <x v="1"/>
    <x v="15"/>
    <x v="671"/>
    <x v="1"/>
    <x v="2"/>
    <x v="0"/>
    <x v="1"/>
    <x v="1"/>
    <x v="1"/>
    <s v="Auburn"/>
    <n v="98002"/>
    <x v="424"/>
    <d v="2013-03-01T00:00:00"/>
    <n v="2"/>
    <x v="0"/>
    <n v="11"/>
    <n v="20.89"/>
    <n v="0.08"/>
    <n v="0.48"/>
    <n v="1.99"/>
    <x v="6897"/>
    <x v="7000"/>
  </r>
  <r>
    <n v="24790"/>
    <n v="86637"/>
    <n v="2678"/>
    <x v="2142"/>
    <x v="2"/>
    <x v="1"/>
    <x v="15"/>
    <x v="390"/>
    <x v="2"/>
    <x v="2"/>
    <x v="0"/>
    <x v="1"/>
    <x v="1"/>
    <x v="1"/>
    <s v="Auburn"/>
    <n v="98002"/>
    <x v="804"/>
    <d v="2013-09-20T00:00:00"/>
    <n v="2"/>
    <x v="0"/>
    <n v="8"/>
    <n v="4.9800000000000004"/>
    <n v="0.01"/>
    <n v="0.64"/>
    <n v="4.62"/>
    <x v="6898"/>
    <x v="7001"/>
  </r>
  <r>
    <n v="23720"/>
    <n v="86638"/>
    <n v="2678"/>
    <x v="2142"/>
    <x v="2"/>
    <x v="0"/>
    <x v="12"/>
    <x v="433"/>
    <x v="4"/>
    <x v="1"/>
    <x v="0"/>
    <x v="1"/>
    <x v="1"/>
    <x v="1"/>
    <s v="Auburn"/>
    <n v="98002"/>
    <x v="316"/>
    <d v="2013-12-23T00:00:00"/>
    <n v="2"/>
    <x v="0"/>
    <n v="19"/>
    <n v="2.1800000000000002"/>
    <n v="0.08"/>
    <n v="0.44"/>
    <n v="1.38"/>
    <x v="6899"/>
    <x v="7002"/>
  </r>
  <r>
    <n v="26277"/>
    <n v="89387"/>
    <n v="2680"/>
    <x v="2143"/>
    <x v="0"/>
    <x v="0"/>
    <x v="1"/>
    <x v="139"/>
    <x v="2"/>
    <x v="1"/>
    <x v="0"/>
    <x v="3"/>
    <x v="3"/>
    <x v="13"/>
    <s v="Waynesboro"/>
    <n v="22980"/>
    <x v="939"/>
    <d v="2012-09-13T00:00:00"/>
    <n v="1"/>
    <x v="0"/>
    <n v="19"/>
    <n v="2.88"/>
    <n v="0.08"/>
    <n v="0.56000000000000005"/>
    <n v="0.7"/>
    <x v="4633"/>
    <x v="7003"/>
  </r>
  <r>
    <n v="21516"/>
    <n v="89385"/>
    <n v="2681"/>
    <x v="2144"/>
    <x v="0"/>
    <x v="0"/>
    <x v="2"/>
    <x v="592"/>
    <x v="0"/>
    <x v="0"/>
    <x v="0"/>
    <x v="0"/>
    <x v="0"/>
    <x v="46"/>
    <s v="Muskego"/>
    <n v="53150"/>
    <x v="1348"/>
    <d v="2011-09-23T00:00:00"/>
    <n v="2"/>
    <x v="0"/>
    <n v="19"/>
    <n v="6.48"/>
    <n v="0"/>
    <n v="0.37"/>
    <n v="8.19"/>
    <x v="6900"/>
    <x v="7004"/>
  </r>
  <r>
    <n v="18959"/>
    <n v="89386"/>
    <n v="2681"/>
    <x v="2144"/>
    <x v="0"/>
    <x v="1"/>
    <x v="15"/>
    <x v="1011"/>
    <x v="0"/>
    <x v="0"/>
    <x v="0"/>
    <x v="0"/>
    <x v="0"/>
    <x v="46"/>
    <s v="Muskego"/>
    <n v="53150"/>
    <x v="366"/>
    <d v="2011-12-10T00:00:00"/>
    <n v="1"/>
    <x v="0"/>
    <n v="7"/>
    <n v="73.98"/>
    <n v="0.04"/>
    <n v="0.79"/>
    <n v="4"/>
    <x v="6901"/>
    <x v="7005"/>
  </r>
  <r>
    <n v="23009"/>
    <n v="89388"/>
    <n v="2681"/>
    <x v="2144"/>
    <x v="0"/>
    <x v="0"/>
    <x v="13"/>
    <x v="421"/>
    <x v="2"/>
    <x v="0"/>
    <x v="0"/>
    <x v="0"/>
    <x v="0"/>
    <x v="46"/>
    <s v="Muskego"/>
    <n v="53150"/>
    <x v="1186"/>
    <d v="2013-10-17T00:00:00"/>
    <n v="0"/>
    <x v="0"/>
    <n v="26"/>
    <n v="28.53"/>
    <n v="0.04"/>
    <n v="0.38"/>
    <n v="1.49"/>
    <x v="6902"/>
    <x v="7006"/>
  </r>
  <r>
    <n v="26255"/>
    <n v="89151"/>
    <n v="2683"/>
    <x v="2145"/>
    <x v="2"/>
    <x v="0"/>
    <x v="0"/>
    <x v="71"/>
    <x v="4"/>
    <x v="0"/>
    <x v="0"/>
    <x v="3"/>
    <x v="3"/>
    <x v="39"/>
    <s v="Van Buren"/>
    <n v="72956"/>
    <x v="1374"/>
    <d v="2012-07-22T00:00:00"/>
    <n v="2"/>
    <x v="0"/>
    <n v="2"/>
    <n v="3.08"/>
    <n v="0.02"/>
    <n v="0.37"/>
    <n v="0.99"/>
    <x v="5546"/>
    <x v="7007"/>
  </r>
  <r>
    <n v="22848"/>
    <n v="89146"/>
    <n v="2684"/>
    <x v="2146"/>
    <x v="2"/>
    <x v="0"/>
    <x v="10"/>
    <x v="678"/>
    <x v="3"/>
    <x v="0"/>
    <x v="1"/>
    <x v="3"/>
    <x v="3"/>
    <x v="20"/>
    <s v="Port Charlotte"/>
    <n v="33952"/>
    <x v="516"/>
    <d v="2010-02-20T00:00:00"/>
    <n v="5"/>
    <x v="0"/>
    <n v="1"/>
    <n v="8.74"/>
    <n v="0.09"/>
    <n v="0.38"/>
    <n v="1.39"/>
    <x v="6903"/>
    <x v="7008"/>
  </r>
  <r>
    <n v="22849"/>
    <n v="89146"/>
    <n v="2684"/>
    <x v="2146"/>
    <x v="2"/>
    <x v="0"/>
    <x v="2"/>
    <x v="241"/>
    <x v="3"/>
    <x v="0"/>
    <x v="0"/>
    <x v="3"/>
    <x v="3"/>
    <x v="20"/>
    <s v="Port Charlotte"/>
    <n v="33952"/>
    <x v="516"/>
    <d v="2010-02-20T00:00:00"/>
    <n v="5"/>
    <x v="0"/>
    <n v="1"/>
    <n v="18.97"/>
    <n v="0.09"/>
    <n v="0.37"/>
    <n v="9.0299999999999994"/>
    <x v="4474"/>
    <x v="7009"/>
  </r>
  <r>
    <n v="25649"/>
    <n v="89148"/>
    <n v="2684"/>
    <x v="2146"/>
    <x v="2"/>
    <x v="2"/>
    <x v="11"/>
    <x v="870"/>
    <x v="3"/>
    <x v="5"/>
    <x v="0"/>
    <x v="3"/>
    <x v="3"/>
    <x v="20"/>
    <s v="Port Charlotte"/>
    <n v="33952"/>
    <x v="1210"/>
    <d v="2010-10-15T00:00:00"/>
    <n v="5"/>
    <x v="0"/>
    <n v="5"/>
    <n v="4.97"/>
    <n v="7.0000000000000007E-2"/>
    <n v="0.54"/>
    <n v="5.71"/>
    <x v="3349"/>
    <x v="7010"/>
  </r>
  <r>
    <n v="25650"/>
    <n v="89148"/>
    <n v="2684"/>
    <x v="2146"/>
    <x v="2"/>
    <x v="0"/>
    <x v="12"/>
    <x v="462"/>
    <x v="3"/>
    <x v="1"/>
    <x v="0"/>
    <x v="3"/>
    <x v="3"/>
    <x v="20"/>
    <s v="Port Charlotte"/>
    <n v="33952"/>
    <x v="1210"/>
    <d v="2010-10-12T00:00:00"/>
    <n v="2"/>
    <x v="0"/>
    <n v="12"/>
    <n v="2.62"/>
    <n v="0.09"/>
    <n v="0.39"/>
    <n v="0.8"/>
    <x v="23"/>
    <x v="7011"/>
  </r>
  <r>
    <n v="25651"/>
    <n v="89148"/>
    <n v="2684"/>
    <x v="2146"/>
    <x v="2"/>
    <x v="1"/>
    <x v="4"/>
    <x v="626"/>
    <x v="3"/>
    <x v="0"/>
    <x v="0"/>
    <x v="3"/>
    <x v="3"/>
    <x v="20"/>
    <s v="Port Charlotte"/>
    <n v="33952"/>
    <x v="1210"/>
    <d v="2010-10-10T00:00:00"/>
    <n v="0"/>
    <x v="0"/>
    <n v="21"/>
    <n v="65.989999999999995"/>
    <n v="0.03"/>
    <n v="0.57999999999999996"/>
    <n v="8.8000000000000007"/>
    <x v="6904"/>
    <x v="7012"/>
  </r>
  <r>
    <n v="23952"/>
    <n v="89152"/>
    <n v="2684"/>
    <x v="2146"/>
    <x v="2"/>
    <x v="0"/>
    <x v="13"/>
    <x v="534"/>
    <x v="2"/>
    <x v="0"/>
    <x v="0"/>
    <x v="3"/>
    <x v="3"/>
    <x v="20"/>
    <s v="Port Charlotte"/>
    <n v="33952"/>
    <x v="486"/>
    <d v="2013-03-13T00:00:00"/>
    <n v="2"/>
    <x v="0"/>
    <n v="11"/>
    <n v="43.41"/>
    <n v="0.02"/>
    <n v="0.39"/>
    <n v="2.99"/>
    <x v="6905"/>
    <x v="7013"/>
  </r>
  <r>
    <n v="23953"/>
    <n v="89152"/>
    <n v="2684"/>
    <x v="2146"/>
    <x v="2"/>
    <x v="0"/>
    <x v="2"/>
    <x v="827"/>
    <x v="2"/>
    <x v="0"/>
    <x v="0"/>
    <x v="3"/>
    <x v="3"/>
    <x v="20"/>
    <s v="Port Charlotte"/>
    <n v="33952"/>
    <x v="486"/>
    <d v="2013-03-13T00:00:00"/>
    <n v="2"/>
    <x v="0"/>
    <n v="5"/>
    <n v="7.35"/>
    <n v="0.05"/>
    <n v="0.38"/>
    <n v="5.96"/>
    <x v="6906"/>
    <x v="7014"/>
  </r>
  <r>
    <n v="21114"/>
    <n v="89147"/>
    <n v="2685"/>
    <x v="2147"/>
    <x v="2"/>
    <x v="0"/>
    <x v="13"/>
    <x v="206"/>
    <x v="1"/>
    <x v="0"/>
    <x v="0"/>
    <x v="2"/>
    <x v="2"/>
    <x v="8"/>
    <s v="Plainview"/>
    <n v="11803"/>
    <x v="76"/>
    <d v="2010-04-05T00:00:00"/>
    <n v="1"/>
    <x v="0"/>
    <n v="2"/>
    <n v="7.38"/>
    <n v="0"/>
    <n v="0.36"/>
    <n v="11.51"/>
    <x v="6158"/>
    <x v="7015"/>
  </r>
  <r>
    <n v="18843"/>
    <n v="89149"/>
    <n v="2685"/>
    <x v="2147"/>
    <x v="2"/>
    <x v="1"/>
    <x v="5"/>
    <x v="1089"/>
    <x v="3"/>
    <x v="3"/>
    <x v="2"/>
    <x v="2"/>
    <x v="2"/>
    <x v="8"/>
    <s v="Plainview"/>
    <n v="11803"/>
    <x v="1219"/>
    <d v="2011-04-04T00:00:00"/>
    <n v="7"/>
    <x v="0"/>
    <n v="1"/>
    <n v="80.97"/>
    <n v="0.06"/>
    <n v="0.37"/>
    <n v="33.6"/>
    <x v="6907"/>
    <x v="7016"/>
  </r>
  <r>
    <n v="18844"/>
    <n v="89149"/>
    <n v="2685"/>
    <x v="2147"/>
    <x v="2"/>
    <x v="2"/>
    <x v="9"/>
    <x v="690"/>
    <x v="3"/>
    <x v="6"/>
    <x v="0"/>
    <x v="2"/>
    <x v="2"/>
    <x v="8"/>
    <s v="Plainview"/>
    <n v="11803"/>
    <x v="1219"/>
    <d v="2011-04-02T00:00:00"/>
    <n v="5"/>
    <x v="0"/>
    <n v="12"/>
    <n v="209.37"/>
    <n v="0.08"/>
    <n v="0.79"/>
    <n v="69"/>
    <x v="6908"/>
    <x v="1205"/>
  </r>
  <r>
    <n v="20583"/>
    <n v="89150"/>
    <n v="2685"/>
    <x v="2147"/>
    <x v="2"/>
    <x v="0"/>
    <x v="0"/>
    <x v="356"/>
    <x v="2"/>
    <x v="0"/>
    <x v="0"/>
    <x v="2"/>
    <x v="2"/>
    <x v="8"/>
    <s v="Plainview"/>
    <n v="11803"/>
    <x v="1175"/>
    <d v="2011-12-21T00:00:00"/>
    <n v="1"/>
    <x v="0"/>
    <n v="2"/>
    <n v="3.69"/>
    <n v="0.01"/>
    <n v="0.38"/>
    <n v="0.5"/>
    <x v="6909"/>
    <x v="7017"/>
  </r>
  <r>
    <n v="22041"/>
    <n v="89153"/>
    <n v="2685"/>
    <x v="2147"/>
    <x v="2"/>
    <x v="0"/>
    <x v="14"/>
    <x v="642"/>
    <x v="0"/>
    <x v="0"/>
    <x v="0"/>
    <x v="2"/>
    <x v="2"/>
    <x v="8"/>
    <s v="Plainview"/>
    <n v="11803"/>
    <x v="829"/>
    <d v="2013-04-02T00:00:00"/>
    <n v="2"/>
    <x v="0"/>
    <n v="1"/>
    <n v="178.47"/>
    <n v="0.08"/>
    <n v="0.55000000000000004"/>
    <n v="19.989999999999998"/>
    <x v="6910"/>
    <x v="7018"/>
  </r>
  <r>
    <n v="19097"/>
    <n v="89154"/>
    <n v="2685"/>
    <x v="2147"/>
    <x v="2"/>
    <x v="0"/>
    <x v="10"/>
    <x v="815"/>
    <x v="2"/>
    <x v="0"/>
    <x v="0"/>
    <x v="2"/>
    <x v="2"/>
    <x v="8"/>
    <s v="Plainview"/>
    <n v="11803"/>
    <x v="946"/>
    <d v="2013-08-24T00:00:00"/>
    <n v="1"/>
    <x v="0"/>
    <n v="19"/>
    <n v="30.98"/>
    <n v="0.01"/>
    <n v="0.36"/>
    <n v="19.510000000000002"/>
    <x v="6911"/>
    <x v="7019"/>
  </r>
  <r>
    <n v="23453"/>
    <n v="90629"/>
    <n v="2687"/>
    <x v="2148"/>
    <x v="1"/>
    <x v="0"/>
    <x v="14"/>
    <x v="896"/>
    <x v="4"/>
    <x v="0"/>
    <x v="0"/>
    <x v="2"/>
    <x v="2"/>
    <x v="15"/>
    <s v="Auburn"/>
    <n v="4210"/>
    <x v="314"/>
    <d v="2013-09-22T00:00:00"/>
    <n v="2"/>
    <x v="0"/>
    <n v="20"/>
    <n v="64.98"/>
    <n v="0"/>
    <n v="0.73"/>
    <n v="6.88"/>
    <x v="6912"/>
    <x v="7020"/>
  </r>
  <r>
    <n v="21246"/>
    <n v="90626"/>
    <n v="2688"/>
    <x v="2149"/>
    <x v="1"/>
    <x v="0"/>
    <x v="2"/>
    <x v="740"/>
    <x v="1"/>
    <x v="0"/>
    <x v="0"/>
    <x v="2"/>
    <x v="2"/>
    <x v="15"/>
    <s v="Biddeford"/>
    <n v="4005"/>
    <x v="244"/>
    <d v="2013-01-18T00:00:00"/>
    <n v="2"/>
    <x v="0"/>
    <n v="1"/>
    <n v="48.04"/>
    <n v="0.02"/>
    <n v="0.37"/>
    <n v="5.79"/>
    <x v="6913"/>
    <x v="7021"/>
  </r>
  <r>
    <n v="23299"/>
    <n v="90624"/>
    <n v="2689"/>
    <x v="2150"/>
    <x v="1"/>
    <x v="0"/>
    <x v="0"/>
    <x v="284"/>
    <x v="4"/>
    <x v="0"/>
    <x v="0"/>
    <x v="2"/>
    <x v="2"/>
    <x v="5"/>
    <s v="Clifton"/>
    <n v="7011"/>
    <x v="461"/>
    <d v="2010-11-06T00:00:00"/>
    <n v="2"/>
    <x v="0"/>
    <n v="21"/>
    <n v="3.75"/>
    <n v="0.09"/>
    <n v="0.37"/>
    <n v="0.5"/>
    <x v="6914"/>
    <x v="7022"/>
  </r>
  <r>
    <n v="19891"/>
    <n v="90627"/>
    <n v="2690"/>
    <x v="2151"/>
    <x v="1"/>
    <x v="1"/>
    <x v="15"/>
    <x v="887"/>
    <x v="4"/>
    <x v="2"/>
    <x v="0"/>
    <x v="2"/>
    <x v="2"/>
    <x v="5"/>
    <s v="Linden"/>
    <n v="7036"/>
    <x v="815"/>
    <d v="2013-05-18T00:00:00"/>
    <n v="1"/>
    <x v="0"/>
    <n v="2"/>
    <n v="5.0199999999999996"/>
    <n v="7.0000000000000007E-2"/>
    <n v="0.79"/>
    <n v="5.14"/>
    <x v="6915"/>
    <x v="7023"/>
  </r>
  <r>
    <n v="21247"/>
    <n v="90626"/>
    <n v="2691"/>
    <x v="2152"/>
    <x v="1"/>
    <x v="0"/>
    <x v="2"/>
    <x v="771"/>
    <x v="1"/>
    <x v="1"/>
    <x v="1"/>
    <x v="2"/>
    <x v="2"/>
    <x v="5"/>
    <s v="Madison"/>
    <n v="7940"/>
    <x v="244"/>
    <d v="2013-01-18T00:00:00"/>
    <n v="2"/>
    <x v="0"/>
    <n v="4"/>
    <n v="3.6"/>
    <n v="0.09"/>
    <n v="0.39"/>
    <n v="2.2000000000000002"/>
    <x v="4061"/>
    <x v="7024"/>
  </r>
  <r>
    <n v="22747"/>
    <n v="90628"/>
    <n v="2692"/>
    <x v="2153"/>
    <x v="1"/>
    <x v="0"/>
    <x v="1"/>
    <x v="798"/>
    <x v="1"/>
    <x v="2"/>
    <x v="0"/>
    <x v="2"/>
    <x v="2"/>
    <x v="5"/>
    <s v="Nutley"/>
    <n v="7110"/>
    <x v="835"/>
    <d v="2013-08-05T00:00:00"/>
    <n v="1"/>
    <x v="0"/>
    <n v="23"/>
    <n v="10.48"/>
    <n v="0.06"/>
    <n v="0.6"/>
    <n v="2.89"/>
    <x v="6916"/>
    <x v="7025"/>
  </r>
  <r>
    <n v="23298"/>
    <n v="90624"/>
    <n v="2693"/>
    <x v="2154"/>
    <x v="1"/>
    <x v="0"/>
    <x v="2"/>
    <x v="941"/>
    <x v="4"/>
    <x v="0"/>
    <x v="0"/>
    <x v="2"/>
    <x v="2"/>
    <x v="14"/>
    <s v="Bennington"/>
    <n v="5201"/>
    <x v="461"/>
    <d v="2010-11-04T00:00:00"/>
    <n v="0"/>
    <x v="0"/>
    <n v="20"/>
    <n v="30.98"/>
    <n v="0.01"/>
    <n v="0.4"/>
    <n v="9.18"/>
    <x v="6917"/>
    <x v="7026"/>
  </r>
  <r>
    <n v="23454"/>
    <n v="90629"/>
    <n v="2693"/>
    <x v="2154"/>
    <x v="1"/>
    <x v="1"/>
    <x v="15"/>
    <x v="225"/>
    <x v="4"/>
    <x v="0"/>
    <x v="0"/>
    <x v="2"/>
    <x v="2"/>
    <x v="14"/>
    <s v="Bennington"/>
    <n v="5201"/>
    <x v="314"/>
    <d v="2013-09-21T00:00:00"/>
    <n v="1"/>
    <x v="0"/>
    <n v="5"/>
    <n v="19.98"/>
    <n v="0.09"/>
    <n v="0.68"/>
    <n v="4"/>
    <x v="5293"/>
    <x v="7027"/>
  </r>
  <r>
    <n v="26327"/>
    <n v="90625"/>
    <n v="2694"/>
    <x v="2155"/>
    <x v="1"/>
    <x v="0"/>
    <x v="13"/>
    <x v="983"/>
    <x v="0"/>
    <x v="0"/>
    <x v="0"/>
    <x v="2"/>
    <x v="2"/>
    <x v="14"/>
    <s v="Burlington"/>
    <n v="5401"/>
    <x v="938"/>
    <d v="2011-01-14T00:00:00"/>
    <n v="1"/>
    <x v="0"/>
    <n v="10"/>
    <n v="7.45"/>
    <n v="0"/>
    <n v="0.4"/>
    <n v="6.28"/>
    <x v="5545"/>
    <x v="7028"/>
  </r>
  <r>
    <n v="18354"/>
    <n v="87676"/>
    <n v="2696"/>
    <x v="2156"/>
    <x v="1"/>
    <x v="2"/>
    <x v="11"/>
    <x v="604"/>
    <x v="4"/>
    <x v="5"/>
    <x v="0"/>
    <x v="3"/>
    <x v="3"/>
    <x v="44"/>
    <s v="Tuscaloosa"/>
    <n v="35401"/>
    <x v="514"/>
    <d v="2010-03-06T00:00:00"/>
    <n v="1"/>
    <x v="0"/>
    <n v="6"/>
    <n v="107.53"/>
    <n v="0.05"/>
    <n v="0.65"/>
    <n v="5.81"/>
    <x v="6918"/>
    <x v="7029"/>
  </r>
  <r>
    <n v="19506"/>
    <n v="87678"/>
    <n v="2697"/>
    <x v="2157"/>
    <x v="0"/>
    <x v="2"/>
    <x v="11"/>
    <x v="265"/>
    <x v="4"/>
    <x v="2"/>
    <x v="0"/>
    <x v="3"/>
    <x v="3"/>
    <x v="44"/>
    <s v="Vestavia Hills"/>
    <n v="35216"/>
    <x v="355"/>
    <d v="2010-08-25T00:00:00"/>
    <n v="2"/>
    <x v="0"/>
    <n v="16"/>
    <n v="1.74"/>
    <n v="0.04"/>
    <n v="0.53"/>
    <n v="4.08"/>
    <x v="6113"/>
    <x v="7030"/>
  </r>
  <r>
    <n v="19507"/>
    <n v="87678"/>
    <n v="2697"/>
    <x v="2157"/>
    <x v="0"/>
    <x v="1"/>
    <x v="5"/>
    <x v="256"/>
    <x v="4"/>
    <x v="4"/>
    <x v="2"/>
    <x v="3"/>
    <x v="3"/>
    <x v="44"/>
    <s v="Vestavia Hills"/>
    <n v="35216"/>
    <x v="355"/>
    <d v="2010-08-24T00:00:00"/>
    <n v="1"/>
    <x v="0"/>
    <n v="21"/>
    <n v="119.99"/>
    <n v="0.01"/>
    <n v="0.39"/>
    <n v="56.14"/>
    <x v="6919"/>
    <x v="7031"/>
  </r>
  <r>
    <n v="19189"/>
    <n v="87685"/>
    <n v="2697"/>
    <x v="2157"/>
    <x v="1"/>
    <x v="0"/>
    <x v="1"/>
    <x v="143"/>
    <x v="2"/>
    <x v="1"/>
    <x v="0"/>
    <x v="3"/>
    <x v="3"/>
    <x v="44"/>
    <s v="Vestavia Hills"/>
    <n v="35216"/>
    <x v="542"/>
    <d v="2012-07-01T00:00:00"/>
    <n v="1"/>
    <x v="0"/>
    <n v="18"/>
    <n v="9.93"/>
    <n v="0.01"/>
    <n v="0.43"/>
    <n v="1.0900000000000001"/>
    <x v="6920"/>
    <x v="7032"/>
  </r>
  <r>
    <n v="19190"/>
    <n v="87685"/>
    <n v="2697"/>
    <x v="2157"/>
    <x v="1"/>
    <x v="0"/>
    <x v="1"/>
    <x v="742"/>
    <x v="2"/>
    <x v="1"/>
    <x v="0"/>
    <x v="3"/>
    <x v="3"/>
    <x v="44"/>
    <s v="Vestavia Hills"/>
    <n v="35216"/>
    <x v="542"/>
    <d v="2012-07-01T00:00:00"/>
    <n v="1"/>
    <x v="0"/>
    <n v="16"/>
    <n v="2.21"/>
    <n v="0.08"/>
    <n v="0.38"/>
    <n v="1"/>
    <x v="6921"/>
    <x v="7033"/>
  </r>
  <r>
    <n v="20091"/>
    <n v="87686"/>
    <n v="2697"/>
    <x v="2157"/>
    <x v="0"/>
    <x v="0"/>
    <x v="2"/>
    <x v="83"/>
    <x v="1"/>
    <x v="0"/>
    <x v="0"/>
    <x v="3"/>
    <x v="3"/>
    <x v="44"/>
    <s v="Vestavia Hills"/>
    <n v="35216"/>
    <x v="219"/>
    <d v="2012-07-24T00:00:00"/>
    <n v="2"/>
    <x v="0"/>
    <n v="16"/>
    <n v="4.9800000000000004"/>
    <n v="0.03"/>
    <n v="0.38"/>
    <n v="4.7"/>
    <x v="6922"/>
    <x v="7034"/>
  </r>
  <r>
    <n v="20310"/>
    <n v="87680"/>
    <n v="2698"/>
    <x v="2158"/>
    <x v="1"/>
    <x v="0"/>
    <x v="0"/>
    <x v="104"/>
    <x v="3"/>
    <x v="0"/>
    <x v="0"/>
    <x v="1"/>
    <x v="1"/>
    <x v="27"/>
    <s v="Avondale"/>
    <n v="85323"/>
    <x v="712"/>
    <d v="2011-04-15T00:00:00"/>
    <n v="4"/>
    <x v="0"/>
    <n v="10"/>
    <n v="7.31"/>
    <n v="0.01"/>
    <n v="0.38"/>
    <n v="0.49"/>
    <x v="6923"/>
    <x v="7035"/>
  </r>
  <r>
    <n v="20311"/>
    <n v="87680"/>
    <n v="2698"/>
    <x v="2158"/>
    <x v="1"/>
    <x v="0"/>
    <x v="2"/>
    <x v="353"/>
    <x v="3"/>
    <x v="1"/>
    <x v="0"/>
    <x v="1"/>
    <x v="1"/>
    <x v="27"/>
    <s v="Avondale"/>
    <n v="85323"/>
    <x v="712"/>
    <d v="2011-04-15T00:00:00"/>
    <n v="4"/>
    <x v="0"/>
    <n v="12"/>
    <n v="10.06"/>
    <n v="0.06"/>
    <n v="0.39"/>
    <n v="2.06"/>
    <x v="6924"/>
    <x v="7036"/>
  </r>
  <r>
    <n v="20337"/>
    <n v="87688"/>
    <n v="2698"/>
    <x v="2158"/>
    <x v="2"/>
    <x v="0"/>
    <x v="2"/>
    <x v="832"/>
    <x v="2"/>
    <x v="0"/>
    <x v="0"/>
    <x v="1"/>
    <x v="1"/>
    <x v="27"/>
    <s v="Avondale"/>
    <n v="85323"/>
    <x v="1121"/>
    <d v="2013-01-16T00:00:00"/>
    <n v="1"/>
    <x v="0"/>
    <n v="13"/>
    <n v="35.44"/>
    <n v="0.08"/>
    <n v="0.38"/>
    <n v="4.92"/>
    <x v="6925"/>
    <x v="7037"/>
  </r>
  <r>
    <n v="21580"/>
    <n v="87677"/>
    <n v="2699"/>
    <x v="2159"/>
    <x v="0"/>
    <x v="0"/>
    <x v="13"/>
    <x v="734"/>
    <x v="4"/>
    <x v="0"/>
    <x v="0"/>
    <x v="1"/>
    <x v="1"/>
    <x v="27"/>
    <s v="Bullhead City"/>
    <n v="86442"/>
    <x v="1090"/>
    <d v="2010-05-24T00:00:00"/>
    <n v="2"/>
    <x v="0"/>
    <n v="16"/>
    <n v="4.9800000000000004"/>
    <n v="0.06"/>
    <n v="0.37"/>
    <n v="4.95"/>
    <x v="6457"/>
    <x v="7038"/>
  </r>
  <r>
    <n v="20983"/>
    <n v="87679"/>
    <n v="2699"/>
    <x v="2159"/>
    <x v="0"/>
    <x v="2"/>
    <x v="8"/>
    <x v="969"/>
    <x v="0"/>
    <x v="4"/>
    <x v="2"/>
    <x v="1"/>
    <x v="1"/>
    <x v="27"/>
    <s v="Bullhead City"/>
    <n v="86442"/>
    <x v="987"/>
    <d v="2010-10-10T00:00:00"/>
    <n v="2"/>
    <x v="0"/>
    <n v="19"/>
    <n v="70.98"/>
    <n v="0.04"/>
    <n v="0.6"/>
    <n v="26.74"/>
    <x v="6926"/>
    <x v="7039"/>
  </r>
  <r>
    <n v="21273"/>
    <n v="87681"/>
    <n v="2699"/>
    <x v="2159"/>
    <x v="1"/>
    <x v="1"/>
    <x v="5"/>
    <x v="330"/>
    <x v="3"/>
    <x v="4"/>
    <x v="2"/>
    <x v="1"/>
    <x v="1"/>
    <x v="27"/>
    <s v="Bullhead City"/>
    <n v="86442"/>
    <x v="1375"/>
    <d v="2011-06-20T00:00:00"/>
    <n v="2"/>
    <x v="0"/>
    <n v="11"/>
    <n v="399.98"/>
    <n v="0.08"/>
    <n v="0.56000000000000005"/>
    <n v="12.06"/>
    <x v="6927"/>
    <x v="7040"/>
  </r>
  <r>
    <n v="20638"/>
    <n v="87682"/>
    <n v="2699"/>
    <x v="2159"/>
    <x v="2"/>
    <x v="1"/>
    <x v="4"/>
    <x v="360"/>
    <x v="1"/>
    <x v="0"/>
    <x v="0"/>
    <x v="1"/>
    <x v="1"/>
    <x v="27"/>
    <s v="Bullhead City"/>
    <n v="86442"/>
    <x v="1103"/>
    <d v="2011-08-12T00:00:00"/>
    <n v="2"/>
    <x v="0"/>
    <n v="22"/>
    <n v="125.99"/>
    <n v="0.03"/>
    <n v="0.56999999999999995"/>
    <n v="8.08"/>
    <x v="6928"/>
    <x v="7041"/>
  </r>
  <r>
    <n v="20338"/>
    <n v="87688"/>
    <n v="2699"/>
    <x v="2159"/>
    <x v="2"/>
    <x v="0"/>
    <x v="2"/>
    <x v="831"/>
    <x v="2"/>
    <x v="1"/>
    <x v="0"/>
    <x v="1"/>
    <x v="1"/>
    <x v="27"/>
    <s v="Bullhead City"/>
    <n v="86442"/>
    <x v="1121"/>
    <d v="2013-01-17T00:00:00"/>
    <n v="2"/>
    <x v="0"/>
    <n v="8"/>
    <n v="7.4"/>
    <n v="0.09"/>
    <n v="0.4"/>
    <n v="1.71"/>
    <x v="6929"/>
    <x v="7042"/>
  </r>
  <r>
    <n v="21450"/>
    <n v="87692"/>
    <n v="2699"/>
    <x v="2159"/>
    <x v="1"/>
    <x v="0"/>
    <x v="13"/>
    <x v="138"/>
    <x v="2"/>
    <x v="0"/>
    <x v="0"/>
    <x v="1"/>
    <x v="1"/>
    <x v="27"/>
    <s v="Bullhead City"/>
    <n v="86442"/>
    <x v="176"/>
    <d v="2013-08-15T00:00:00"/>
    <n v="1"/>
    <x v="0"/>
    <n v="25"/>
    <n v="4.18"/>
    <n v="7.0000000000000007E-2"/>
    <n v="0.37"/>
    <n v="2.99"/>
    <x v="6930"/>
    <x v="7043"/>
  </r>
  <r>
    <n v="20617"/>
    <n v="87693"/>
    <n v="2699"/>
    <x v="2159"/>
    <x v="0"/>
    <x v="1"/>
    <x v="5"/>
    <x v="654"/>
    <x v="0"/>
    <x v="5"/>
    <x v="0"/>
    <x v="1"/>
    <x v="1"/>
    <x v="27"/>
    <s v="Bullhead City"/>
    <n v="86442"/>
    <x v="840"/>
    <d v="2013-10-28T00:00:00"/>
    <n v="1"/>
    <x v="0"/>
    <n v="4"/>
    <n v="999.99"/>
    <n v="0.1"/>
    <n v="0.36"/>
    <n v="13.99"/>
    <x v="6931"/>
    <x v="7044"/>
  </r>
  <r>
    <n v="25909"/>
    <n v="87687"/>
    <n v="2700"/>
    <x v="2160"/>
    <x v="2"/>
    <x v="2"/>
    <x v="9"/>
    <x v="180"/>
    <x v="4"/>
    <x v="4"/>
    <x v="2"/>
    <x v="1"/>
    <x v="1"/>
    <x v="27"/>
    <s v="Casas Adobes"/>
    <n v="85704"/>
    <x v="598"/>
    <d v="2012-11-03T00:00:00"/>
    <n v="1"/>
    <x v="0"/>
    <n v="26"/>
    <n v="296.18"/>
    <n v="0.02"/>
    <n v="0.76"/>
    <n v="54.12"/>
    <x v="6932"/>
    <x v="7045"/>
  </r>
  <r>
    <n v="25717"/>
    <n v="87690"/>
    <n v="2700"/>
    <x v="2160"/>
    <x v="0"/>
    <x v="0"/>
    <x v="12"/>
    <x v="876"/>
    <x v="3"/>
    <x v="1"/>
    <x v="0"/>
    <x v="1"/>
    <x v="1"/>
    <x v="27"/>
    <s v="Casas Adobes"/>
    <n v="85704"/>
    <x v="400"/>
    <d v="2013-03-30T00:00:00"/>
    <n v="0"/>
    <x v="0"/>
    <n v="5"/>
    <n v="1.1399999999999999"/>
    <n v="0.09"/>
    <n v="0.38"/>
    <n v="0.7"/>
    <x v="6933"/>
    <x v="7046"/>
  </r>
  <r>
    <n v="25910"/>
    <n v="87687"/>
    <n v="2701"/>
    <x v="2161"/>
    <x v="2"/>
    <x v="2"/>
    <x v="8"/>
    <x v="778"/>
    <x v="4"/>
    <x v="4"/>
    <x v="2"/>
    <x v="1"/>
    <x v="1"/>
    <x v="42"/>
    <s v="Lewiston"/>
    <n v="83501"/>
    <x v="598"/>
    <d v="2012-11-04T00:00:00"/>
    <n v="2"/>
    <x v="0"/>
    <n v="16"/>
    <n v="58.14"/>
    <n v="0.08"/>
    <n v="0.61"/>
    <n v="36.61"/>
    <x v="6934"/>
    <x v="7047"/>
  </r>
  <r>
    <n v="22913"/>
    <n v="87683"/>
    <n v="2702"/>
    <x v="2162"/>
    <x v="2"/>
    <x v="1"/>
    <x v="15"/>
    <x v="361"/>
    <x v="4"/>
    <x v="2"/>
    <x v="0"/>
    <x v="1"/>
    <x v="1"/>
    <x v="31"/>
    <s v="Roswell"/>
    <n v="88201"/>
    <x v="1088"/>
    <d v="2011-09-30T00:00:00"/>
    <n v="2"/>
    <x v="0"/>
    <n v="7"/>
    <n v="39.479999999999997"/>
    <n v="0"/>
    <n v="0.54"/>
    <n v="1.99"/>
    <x v="6935"/>
    <x v="7048"/>
  </r>
  <r>
    <n v="25675"/>
    <n v="87684"/>
    <n v="2702"/>
    <x v="2162"/>
    <x v="2"/>
    <x v="0"/>
    <x v="1"/>
    <x v="33"/>
    <x v="1"/>
    <x v="1"/>
    <x v="0"/>
    <x v="1"/>
    <x v="1"/>
    <x v="31"/>
    <s v="Roswell"/>
    <n v="88201"/>
    <x v="444"/>
    <d v="2011-11-02T00:00:00"/>
    <n v="1"/>
    <x v="0"/>
    <n v="32"/>
    <n v="5.85"/>
    <n v="0.03"/>
    <n v="0.56000000000000005"/>
    <n v="2.27"/>
    <x v="6936"/>
    <x v="7049"/>
  </r>
  <r>
    <n v="23510"/>
    <n v="87689"/>
    <n v="2702"/>
    <x v="2162"/>
    <x v="0"/>
    <x v="0"/>
    <x v="0"/>
    <x v="1054"/>
    <x v="0"/>
    <x v="0"/>
    <x v="0"/>
    <x v="1"/>
    <x v="1"/>
    <x v="31"/>
    <s v="Roswell"/>
    <n v="88201"/>
    <x v="91"/>
    <d v="2013-02-20T00:00:00"/>
    <n v="1"/>
    <x v="0"/>
    <n v="13"/>
    <n v="10.35"/>
    <n v="0.01"/>
    <n v="0.37"/>
    <n v="0.99"/>
    <x v="6937"/>
    <x v="7050"/>
  </r>
  <r>
    <n v="22323"/>
    <n v="87691"/>
    <n v="2702"/>
    <x v="2162"/>
    <x v="2"/>
    <x v="0"/>
    <x v="1"/>
    <x v="444"/>
    <x v="2"/>
    <x v="1"/>
    <x v="0"/>
    <x v="1"/>
    <x v="1"/>
    <x v="31"/>
    <s v="Roswell"/>
    <n v="88201"/>
    <x v="1179"/>
    <d v="2013-07-16T00:00:00"/>
    <n v="0"/>
    <x v="0"/>
    <n v="8"/>
    <n v="2.78"/>
    <n v="0.01"/>
    <n v="0.45"/>
    <n v="1.34"/>
    <x v="6938"/>
    <x v="7051"/>
  </r>
  <r>
    <n v="22324"/>
    <n v="87691"/>
    <n v="2702"/>
    <x v="2162"/>
    <x v="2"/>
    <x v="0"/>
    <x v="14"/>
    <x v="202"/>
    <x v="2"/>
    <x v="0"/>
    <x v="0"/>
    <x v="1"/>
    <x v="1"/>
    <x v="31"/>
    <s v="Roswell"/>
    <n v="88201"/>
    <x v="1179"/>
    <d v="2013-07-17T00:00:00"/>
    <n v="1"/>
    <x v="0"/>
    <n v="1"/>
    <n v="15.42"/>
    <n v="0.06"/>
    <n v="0.57999999999999996"/>
    <n v="10.68"/>
    <x v="6939"/>
    <x v="7052"/>
  </r>
  <r>
    <n v="24060"/>
    <n v="87694"/>
    <n v="2702"/>
    <x v="2162"/>
    <x v="0"/>
    <x v="0"/>
    <x v="7"/>
    <x v="135"/>
    <x v="0"/>
    <x v="0"/>
    <x v="0"/>
    <x v="1"/>
    <x v="1"/>
    <x v="31"/>
    <s v="Roswell"/>
    <n v="88201"/>
    <x v="284"/>
    <d v="2013-12-29T00:00:00"/>
    <n v="0"/>
    <x v="0"/>
    <n v="23"/>
    <n v="3.95"/>
    <n v="7.0000000000000007E-2"/>
    <n v="0.59"/>
    <n v="5.13"/>
    <x v="6940"/>
    <x v="7053"/>
  </r>
  <r>
    <n v="24151"/>
    <n v="91407"/>
    <n v="2704"/>
    <x v="2163"/>
    <x v="3"/>
    <x v="0"/>
    <x v="2"/>
    <x v="771"/>
    <x v="4"/>
    <x v="1"/>
    <x v="0"/>
    <x v="3"/>
    <x v="3"/>
    <x v="20"/>
    <s v="Pensacola"/>
    <n v="32503"/>
    <x v="1126"/>
    <d v="2010-11-02T00:00:00"/>
    <n v="3"/>
    <x v="0"/>
    <n v="4"/>
    <n v="3.6"/>
    <n v="0.06"/>
    <n v="0.39"/>
    <n v="2.2000000000000002"/>
    <x v="6941"/>
    <x v="7054"/>
  </r>
  <r>
    <n v="21979"/>
    <n v="91408"/>
    <n v="2704"/>
    <x v="2163"/>
    <x v="3"/>
    <x v="0"/>
    <x v="14"/>
    <x v="561"/>
    <x v="3"/>
    <x v="0"/>
    <x v="1"/>
    <x v="3"/>
    <x v="3"/>
    <x v="20"/>
    <s v="Pensacola"/>
    <n v="32503"/>
    <x v="897"/>
    <d v="2010-11-04T00:00:00"/>
    <n v="4"/>
    <x v="0"/>
    <n v="4"/>
    <n v="13.48"/>
    <n v="0.03"/>
    <n v="0.59"/>
    <n v="4.51"/>
    <x v="6942"/>
    <x v="7055"/>
  </r>
  <r>
    <n v="22838"/>
    <n v="91409"/>
    <n v="2704"/>
    <x v="2163"/>
    <x v="3"/>
    <x v="0"/>
    <x v="10"/>
    <x v="273"/>
    <x v="3"/>
    <x v="0"/>
    <x v="0"/>
    <x v="3"/>
    <x v="3"/>
    <x v="20"/>
    <s v="Pensacola"/>
    <n v="32503"/>
    <x v="492"/>
    <d v="2011-07-31T00:00:00"/>
    <n v="0"/>
    <x v="0"/>
    <n v="12"/>
    <n v="35.89"/>
    <n v="0.03"/>
    <n v="0.4"/>
    <n v="14.72"/>
    <x v="6567"/>
    <x v="7056"/>
  </r>
  <r>
    <n v="25244"/>
    <n v="91411"/>
    <n v="2704"/>
    <x v="2163"/>
    <x v="3"/>
    <x v="0"/>
    <x v="2"/>
    <x v="661"/>
    <x v="1"/>
    <x v="0"/>
    <x v="0"/>
    <x v="3"/>
    <x v="3"/>
    <x v="20"/>
    <s v="Pensacola"/>
    <n v="32503"/>
    <x v="1306"/>
    <d v="2012-06-03T00:00:00"/>
    <n v="2"/>
    <x v="0"/>
    <n v="10"/>
    <n v="19.98"/>
    <n v="0.08"/>
    <n v="0.38"/>
    <n v="5.97"/>
    <x v="6943"/>
    <x v="7057"/>
  </r>
  <r>
    <n v="22454"/>
    <n v="91413"/>
    <n v="2704"/>
    <x v="2163"/>
    <x v="3"/>
    <x v="0"/>
    <x v="2"/>
    <x v="213"/>
    <x v="2"/>
    <x v="0"/>
    <x v="0"/>
    <x v="3"/>
    <x v="3"/>
    <x v="20"/>
    <s v="Pensacola"/>
    <n v="32503"/>
    <x v="1029"/>
    <d v="2013-09-10T00:00:00"/>
    <n v="1"/>
    <x v="0"/>
    <n v="6"/>
    <n v="6.48"/>
    <n v="0"/>
    <n v="0.37"/>
    <n v="7.37"/>
    <x v="6944"/>
    <x v="7058"/>
  </r>
  <r>
    <n v="25247"/>
    <n v="91410"/>
    <n v="2705"/>
    <x v="2164"/>
    <x v="1"/>
    <x v="0"/>
    <x v="0"/>
    <x v="403"/>
    <x v="0"/>
    <x v="0"/>
    <x v="1"/>
    <x v="3"/>
    <x v="3"/>
    <x v="20"/>
    <s v="Pine Hills"/>
    <n v="32808"/>
    <x v="597"/>
    <d v="2012-04-11T00:00:00"/>
    <n v="2"/>
    <x v="0"/>
    <n v="10"/>
    <n v="4.9800000000000004"/>
    <n v="0.03"/>
    <n v="0.39"/>
    <n v="0.49"/>
    <x v="6945"/>
    <x v="7059"/>
  </r>
  <r>
    <n v="25248"/>
    <n v="91410"/>
    <n v="2705"/>
    <x v="2164"/>
    <x v="1"/>
    <x v="0"/>
    <x v="14"/>
    <x v="783"/>
    <x v="0"/>
    <x v="0"/>
    <x v="1"/>
    <x v="3"/>
    <x v="3"/>
    <x v="20"/>
    <s v="Pine Hills"/>
    <n v="32808"/>
    <x v="597"/>
    <d v="2012-04-10T00:00:00"/>
    <n v="1"/>
    <x v="0"/>
    <n v="11"/>
    <n v="140.85"/>
    <n v="7.0000000000000007E-2"/>
    <n v="0.73"/>
    <n v="19.989999999999998"/>
    <x v="6946"/>
    <x v="7060"/>
  </r>
  <r>
    <n v="25245"/>
    <n v="91411"/>
    <n v="2705"/>
    <x v="2164"/>
    <x v="3"/>
    <x v="1"/>
    <x v="5"/>
    <x v="982"/>
    <x v="1"/>
    <x v="3"/>
    <x v="2"/>
    <x v="3"/>
    <x v="3"/>
    <x v="20"/>
    <s v="Pine Hills"/>
    <n v="32808"/>
    <x v="1306"/>
    <d v="2012-06-03T00:00:00"/>
    <n v="2"/>
    <x v="0"/>
    <n v="18"/>
    <n v="270.97000000000003"/>
    <n v="0.08"/>
    <n v="0.56000000000000005"/>
    <n v="28.06"/>
    <x v="6947"/>
    <x v="7061"/>
  </r>
  <r>
    <n v="25246"/>
    <n v="91411"/>
    <n v="2705"/>
    <x v="2164"/>
    <x v="3"/>
    <x v="0"/>
    <x v="1"/>
    <x v="50"/>
    <x v="1"/>
    <x v="1"/>
    <x v="0"/>
    <x v="3"/>
    <x v="3"/>
    <x v="20"/>
    <s v="Pine Hills"/>
    <n v="32808"/>
    <x v="1306"/>
    <d v="2012-06-03T00:00:00"/>
    <n v="2"/>
    <x v="0"/>
    <n v="8"/>
    <n v="2.94"/>
    <n v="0.1"/>
    <n v="0.57999999999999996"/>
    <n v="0.96"/>
    <x v="6948"/>
    <x v="7062"/>
  </r>
  <r>
    <n v="26076"/>
    <n v="91412"/>
    <n v="2706"/>
    <x v="2165"/>
    <x v="3"/>
    <x v="0"/>
    <x v="0"/>
    <x v="1211"/>
    <x v="3"/>
    <x v="0"/>
    <x v="0"/>
    <x v="3"/>
    <x v="3"/>
    <x v="20"/>
    <s v="Plant City"/>
    <n v="33566"/>
    <x v="815"/>
    <d v="2013-05-26T00:00:00"/>
    <n v="9"/>
    <x v="0"/>
    <n v="14"/>
    <n v="2.88"/>
    <n v="0.02"/>
    <n v="0.36"/>
    <n v="0.5"/>
    <x v="6476"/>
    <x v="7063"/>
  </r>
  <r>
    <n v="25729"/>
    <n v="89242"/>
    <n v="2708"/>
    <x v="2166"/>
    <x v="3"/>
    <x v="0"/>
    <x v="14"/>
    <x v="58"/>
    <x v="1"/>
    <x v="0"/>
    <x v="0"/>
    <x v="0"/>
    <x v="0"/>
    <x v="0"/>
    <s v="Franklin Park"/>
    <n v="60131"/>
    <x v="1309"/>
    <d v="2011-12-30T00:00:00"/>
    <n v="2"/>
    <x v="0"/>
    <n v="6"/>
    <n v="155.06"/>
    <n v="0.03"/>
    <n v="0.59"/>
    <n v="7.07"/>
    <x v="6949"/>
    <x v="7064"/>
  </r>
  <r>
    <n v="25620"/>
    <n v="89243"/>
    <n v="2708"/>
    <x v="2166"/>
    <x v="3"/>
    <x v="0"/>
    <x v="1"/>
    <x v="951"/>
    <x v="2"/>
    <x v="2"/>
    <x v="0"/>
    <x v="0"/>
    <x v="0"/>
    <x v="0"/>
    <s v="Franklin Park"/>
    <n v="60131"/>
    <x v="955"/>
    <d v="2012-01-06T00:00:00"/>
    <n v="2"/>
    <x v="0"/>
    <n v="5"/>
    <n v="11.66"/>
    <n v="0.01"/>
    <n v="0.59"/>
    <n v="8.99"/>
    <x v="6950"/>
    <x v="7065"/>
  </r>
  <r>
    <n v="25621"/>
    <n v="89243"/>
    <n v="2708"/>
    <x v="2166"/>
    <x v="3"/>
    <x v="0"/>
    <x v="1"/>
    <x v="798"/>
    <x v="2"/>
    <x v="2"/>
    <x v="0"/>
    <x v="0"/>
    <x v="0"/>
    <x v="0"/>
    <s v="Franklin Park"/>
    <n v="60131"/>
    <x v="955"/>
    <d v="2012-01-06T00:00:00"/>
    <n v="2"/>
    <x v="0"/>
    <n v="2"/>
    <n v="10.48"/>
    <n v="0.06"/>
    <n v="0.6"/>
    <n v="2.89"/>
    <x v="6951"/>
    <x v="7066"/>
  </r>
  <r>
    <n v="18898"/>
    <n v="89240"/>
    <n v="2709"/>
    <x v="2167"/>
    <x v="3"/>
    <x v="0"/>
    <x v="7"/>
    <x v="1014"/>
    <x v="2"/>
    <x v="0"/>
    <x v="0"/>
    <x v="2"/>
    <x v="2"/>
    <x v="33"/>
    <s v="Ellicott City"/>
    <n v="21042"/>
    <x v="17"/>
    <d v="2010-05-30T00:00:00"/>
    <n v="2"/>
    <x v="0"/>
    <n v="1"/>
    <n v="60.97"/>
    <n v="7.0000000000000007E-2"/>
    <n v="0.56000000000000005"/>
    <n v="4.5"/>
    <x v="6952"/>
    <x v="7067"/>
  </r>
  <r>
    <n v="18899"/>
    <n v="89240"/>
    <n v="2709"/>
    <x v="2167"/>
    <x v="3"/>
    <x v="2"/>
    <x v="11"/>
    <x v="974"/>
    <x v="2"/>
    <x v="5"/>
    <x v="0"/>
    <x v="2"/>
    <x v="2"/>
    <x v="33"/>
    <s v="Ellicott City"/>
    <n v="21042"/>
    <x v="17"/>
    <d v="2010-05-30T00:00:00"/>
    <n v="2"/>
    <x v="0"/>
    <n v="15"/>
    <n v="90.98"/>
    <n v="0"/>
    <n v="0.74"/>
    <n v="56.2"/>
    <x v="6953"/>
    <x v="7068"/>
  </r>
  <r>
    <n v="19118"/>
    <n v="89244"/>
    <n v="2709"/>
    <x v="2167"/>
    <x v="3"/>
    <x v="0"/>
    <x v="2"/>
    <x v="366"/>
    <x v="2"/>
    <x v="0"/>
    <x v="1"/>
    <x v="2"/>
    <x v="2"/>
    <x v="33"/>
    <s v="Ellicott City"/>
    <n v="21042"/>
    <x v="428"/>
    <d v="2012-01-07T00:00:00"/>
    <n v="1"/>
    <x v="0"/>
    <n v="1"/>
    <n v="7.28"/>
    <n v="0.05"/>
    <n v="0.37"/>
    <n v="11.15"/>
    <x v="6954"/>
    <x v="2678"/>
  </r>
  <r>
    <n v="21819"/>
    <n v="89241"/>
    <n v="2710"/>
    <x v="2168"/>
    <x v="3"/>
    <x v="0"/>
    <x v="1"/>
    <x v="73"/>
    <x v="0"/>
    <x v="0"/>
    <x v="0"/>
    <x v="2"/>
    <x v="2"/>
    <x v="33"/>
    <s v="Essex"/>
    <n v="21221"/>
    <x v="374"/>
    <d v="2011-08-20T00:00:00"/>
    <n v="2"/>
    <x v="0"/>
    <n v="9"/>
    <n v="34.99"/>
    <n v="0.05"/>
    <n v="0.59"/>
    <n v="7.73"/>
    <x v="6955"/>
    <x v="7069"/>
  </r>
  <r>
    <n v="25619"/>
    <n v="89243"/>
    <n v="2710"/>
    <x v="2168"/>
    <x v="3"/>
    <x v="0"/>
    <x v="1"/>
    <x v="262"/>
    <x v="2"/>
    <x v="1"/>
    <x v="0"/>
    <x v="2"/>
    <x v="2"/>
    <x v="33"/>
    <s v="Essex"/>
    <n v="21221"/>
    <x v="955"/>
    <d v="2012-01-05T00:00:00"/>
    <n v="1"/>
    <x v="0"/>
    <n v="4"/>
    <n v="6.08"/>
    <n v="0.03"/>
    <n v="0.51"/>
    <n v="0.91"/>
    <x v="6956"/>
    <x v="7070"/>
  </r>
  <r>
    <n v="19119"/>
    <n v="89244"/>
    <n v="2710"/>
    <x v="2168"/>
    <x v="3"/>
    <x v="2"/>
    <x v="11"/>
    <x v="814"/>
    <x v="2"/>
    <x v="1"/>
    <x v="0"/>
    <x v="2"/>
    <x v="2"/>
    <x v="33"/>
    <s v="Essex"/>
    <n v="21221"/>
    <x v="428"/>
    <d v="2012-01-08T00:00:00"/>
    <n v="2"/>
    <x v="0"/>
    <n v="1"/>
    <n v="5.08"/>
    <n v="0.1"/>
    <n v="0.51"/>
    <n v="3.63"/>
    <x v="6957"/>
    <x v="7071"/>
  </r>
  <r>
    <n v="19120"/>
    <n v="89244"/>
    <n v="2710"/>
    <x v="2168"/>
    <x v="3"/>
    <x v="0"/>
    <x v="1"/>
    <x v="261"/>
    <x v="2"/>
    <x v="1"/>
    <x v="0"/>
    <x v="2"/>
    <x v="2"/>
    <x v="33"/>
    <s v="Essex"/>
    <n v="21221"/>
    <x v="428"/>
    <d v="2012-01-07T00:00:00"/>
    <n v="1"/>
    <x v="0"/>
    <n v="7"/>
    <n v="3.28"/>
    <n v="0.03"/>
    <n v="0.56000000000000005"/>
    <n v="3.97"/>
    <x v="2554"/>
    <x v="7072"/>
  </r>
  <r>
    <n v="20535"/>
    <n v="89245"/>
    <n v="2710"/>
    <x v="2168"/>
    <x v="3"/>
    <x v="1"/>
    <x v="15"/>
    <x v="850"/>
    <x v="0"/>
    <x v="0"/>
    <x v="0"/>
    <x v="2"/>
    <x v="2"/>
    <x v="33"/>
    <s v="Essex"/>
    <n v="21221"/>
    <x v="794"/>
    <d v="2012-12-07T00:00:00"/>
    <n v="1"/>
    <x v="0"/>
    <n v="15"/>
    <n v="20.95"/>
    <n v="0.05"/>
    <n v="0.6"/>
    <n v="4"/>
    <x v="6958"/>
    <x v="7073"/>
  </r>
  <r>
    <n v="21255"/>
    <n v="89246"/>
    <n v="2710"/>
    <x v="2168"/>
    <x v="3"/>
    <x v="0"/>
    <x v="2"/>
    <x v="1123"/>
    <x v="0"/>
    <x v="0"/>
    <x v="0"/>
    <x v="2"/>
    <x v="2"/>
    <x v="33"/>
    <s v="Essex"/>
    <n v="21221"/>
    <x v="1125"/>
    <d v="2013-06-22T00:00:00"/>
    <n v="2"/>
    <x v="0"/>
    <n v="15"/>
    <n v="6.48"/>
    <n v="0.09"/>
    <n v="0.37"/>
    <n v="6.22"/>
    <x v="6959"/>
    <x v="7074"/>
  </r>
  <r>
    <n v="18718"/>
    <n v="88710"/>
    <n v="2712"/>
    <x v="2169"/>
    <x v="0"/>
    <x v="1"/>
    <x v="4"/>
    <x v="807"/>
    <x v="0"/>
    <x v="2"/>
    <x v="0"/>
    <x v="0"/>
    <x v="0"/>
    <x v="26"/>
    <s v="Jackson"/>
    <n v="49201"/>
    <x v="1146"/>
    <d v="2013-05-11T00:00:00"/>
    <n v="1"/>
    <x v="0"/>
    <n v="15"/>
    <n v="55.99"/>
    <n v="7.0000000000000007E-2"/>
    <n v="0.55000000000000004"/>
    <n v="1.25"/>
    <x v="6960"/>
    <x v="7075"/>
  </r>
  <r>
    <n v="18695"/>
    <n v="88712"/>
    <n v="2712"/>
    <x v="2169"/>
    <x v="0"/>
    <x v="0"/>
    <x v="13"/>
    <x v="1084"/>
    <x v="3"/>
    <x v="0"/>
    <x v="0"/>
    <x v="0"/>
    <x v="0"/>
    <x v="26"/>
    <s v="Jackson"/>
    <n v="49201"/>
    <x v="1182"/>
    <d v="2013-11-14T00:00:00"/>
    <n v="4"/>
    <x v="0"/>
    <n v="14"/>
    <n v="315.98"/>
    <n v="0.04"/>
    <n v="0.38"/>
    <n v="19.989999999999998"/>
    <x v="6961"/>
    <x v="7076"/>
  </r>
  <r>
    <n v="18855"/>
    <n v="88701"/>
    <n v="2713"/>
    <x v="2170"/>
    <x v="0"/>
    <x v="0"/>
    <x v="0"/>
    <x v="1234"/>
    <x v="4"/>
    <x v="0"/>
    <x v="0"/>
    <x v="0"/>
    <x v="0"/>
    <x v="26"/>
    <s v="Kalamazoo"/>
    <n v="49001"/>
    <x v="733"/>
    <d v="2010-06-24T00:00:00"/>
    <n v="3"/>
    <x v="0"/>
    <n v="9"/>
    <n v="2.88"/>
    <n v="7.0000000000000007E-2"/>
    <n v="0.39"/>
    <n v="0.5"/>
    <x v="6962"/>
    <x v="7077"/>
  </r>
  <r>
    <n v="18856"/>
    <n v="88701"/>
    <n v="2713"/>
    <x v="2170"/>
    <x v="0"/>
    <x v="2"/>
    <x v="9"/>
    <x v="574"/>
    <x v="4"/>
    <x v="4"/>
    <x v="2"/>
    <x v="0"/>
    <x v="0"/>
    <x v="26"/>
    <s v="Kalamazoo"/>
    <n v="49001"/>
    <x v="733"/>
    <d v="2010-06-22T00:00:00"/>
    <n v="1"/>
    <x v="0"/>
    <n v="2"/>
    <n v="348.21"/>
    <n v="0.03"/>
    <n v="0.62"/>
    <n v="40.19"/>
    <x v="6963"/>
    <x v="7078"/>
  </r>
  <r>
    <n v="20029"/>
    <n v="88707"/>
    <n v="2713"/>
    <x v="2170"/>
    <x v="0"/>
    <x v="2"/>
    <x v="11"/>
    <x v="438"/>
    <x v="0"/>
    <x v="2"/>
    <x v="0"/>
    <x v="0"/>
    <x v="0"/>
    <x v="26"/>
    <s v="Kalamazoo"/>
    <n v="49001"/>
    <x v="1365"/>
    <d v="2012-05-26T00:00:00"/>
    <n v="0"/>
    <x v="0"/>
    <n v="17"/>
    <n v="18.649999999999999"/>
    <n v="0.03"/>
    <n v="0.39"/>
    <n v="3.77"/>
    <x v="6964"/>
    <x v="7079"/>
  </r>
  <r>
    <n v="20030"/>
    <n v="88707"/>
    <n v="2713"/>
    <x v="2170"/>
    <x v="0"/>
    <x v="0"/>
    <x v="2"/>
    <x v="573"/>
    <x v="0"/>
    <x v="0"/>
    <x v="0"/>
    <x v="0"/>
    <x v="0"/>
    <x v="26"/>
    <s v="Kalamazoo"/>
    <n v="49001"/>
    <x v="1365"/>
    <d v="2012-05-28T00:00:00"/>
    <n v="2"/>
    <x v="0"/>
    <n v="16"/>
    <n v="6.48"/>
    <n v="0.05"/>
    <n v="0.37"/>
    <n v="7.49"/>
    <x v="6965"/>
    <x v="7080"/>
  </r>
  <r>
    <n v="19995"/>
    <n v="88709"/>
    <n v="2713"/>
    <x v="2170"/>
    <x v="0"/>
    <x v="0"/>
    <x v="13"/>
    <x v="1133"/>
    <x v="1"/>
    <x v="0"/>
    <x v="0"/>
    <x v="0"/>
    <x v="0"/>
    <x v="26"/>
    <s v="Kalamazoo"/>
    <n v="49001"/>
    <x v="83"/>
    <d v="2013-02-18T00:00:00"/>
    <n v="1"/>
    <x v="0"/>
    <n v="6"/>
    <n v="2.78"/>
    <n v="0"/>
    <n v="0.39"/>
    <n v="1.49"/>
    <x v="1942"/>
    <x v="7081"/>
  </r>
  <r>
    <n v="21238"/>
    <n v="88703"/>
    <n v="2714"/>
    <x v="2171"/>
    <x v="0"/>
    <x v="0"/>
    <x v="2"/>
    <x v="48"/>
    <x v="4"/>
    <x v="0"/>
    <x v="0"/>
    <x v="0"/>
    <x v="0"/>
    <x v="26"/>
    <s v="Kentwood"/>
    <n v="49508"/>
    <x v="790"/>
    <d v="2011-10-23T00:00:00"/>
    <n v="1"/>
    <x v="0"/>
    <n v="5"/>
    <n v="30.98"/>
    <n v="0.1"/>
    <n v="0.4"/>
    <n v="8.74"/>
    <x v="6966"/>
    <x v="7082"/>
  </r>
  <r>
    <n v="20949"/>
    <n v="88705"/>
    <n v="2714"/>
    <x v="2171"/>
    <x v="0"/>
    <x v="0"/>
    <x v="2"/>
    <x v="719"/>
    <x v="2"/>
    <x v="0"/>
    <x v="0"/>
    <x v="0"/>
    <x v="0"/>
    <x v="26"/>
    <s v="Kentwood"/>
    <n v="49508"/>
    <x v="13"/>
    <d v="2012-02-25T00:00:00"/>
    <n v="1"/>
    <x v="0"/>
    <n v="8"/>
    <n v="9.06"/>
    <n v="0.01"/>
    <n v="0.4"/>
    <n v="9.86"/>
    <x v="6967"/>
    <x v="7083"/>
  </r>
  <r>
    <n v="21156"/>
    <n v="88708"/>
    <n v="2714"/>
    <x v="2171"/>
    <x v="0"/>
    <x v="1"/>
    <x v="15"/>
    <x v="1088"/>
    <x v="1"/>
    <x v="0"/>
    <x v="1"/>
    <x v="0"/>
    <x v="0"/>
    <x v="26"/>
    <s v="Kentwood"/>
    <n v="49508"/>
    <x v="770"/>
    <d v="2012-10-30T00:00:00"/>
    <n v="1"/>
    <x v="0"/>
    <n v="18"/>
    <n v="256.99"/>
    <n v="0"/>
    <n v="0.51"/>
    <n v="11.25"/>
    <x v="6968"/>
    <x v="7084"/>
  </r>
  <r>
    <n v="21157"/>
    <n v="88708"/>
    <n v="2714"/>
    <x v="2171"/>
    <x v="0"/>
    <x v="0"/>
    <x v="12"/>
    <x v="1090"/>
    <x v="1"/>
    <x v="1"/>
    <x v="0"/>
    <x v="0"/>
    <x v="0"/>
    <x v="26"/>
    <s v="Kentwood"/>
    <n v="49508"/>
    <x v="770"/>
    <d v="2012-10-30T00:00:00"/>
    <n v="1"/>
    <x v="0"/>
    <n v="4"/>
    <n v="3.95"/>
    <n v="0.05"/>
    <n v="0.53"/>
    <n v="2"/>
    <x v="6969"/>
    <x v="7085"/>
  </r>
  <r>
    <n v="21690"/>
    <n v="88702"/>
    <n v="2715"/>
    <x v="2172"/>
    <x v="0"/>
    <x v="1"/>
    <x v="15"/>
    <x v="147"/>
    <x v="3"/>
    <x v="2"/>
    <x v="0"/>
    <x v="0"/>
    <x v="0"/>
    <x v="26"/>
    <s v="Lansing"/>
    <n v="48911"/>
    <x v="185"/>
    <d v="2010-07-16T00:00:00"/>
    <n v="4"/>
    <x v="0"/>
    <n v="1"/>
    <n v="29.89"/>
    <n v="0.01"/>
    <n v="0.5"/>
    <n v="1.99"/>
    <x v="6970"/>
    <x v="7086"/>
  </r>
  <r>
    <n v="24362"/>
    <n v="88704"/>
    <n v="2715"/>
    <x v="2172"/>
    <x v="0"/>
    <x v="0"/>
    <x v="13"/>
    <x v="497"/>
    <x v="3"/>
    <x v="0"/>
    <x v="0"/>
    <x v="0"/>
    <x v="0"/>
    <x v="26"/>
    <s v="Lansing"/>
    <n v="48911"/>
    <x v="993"/>
    <d v="2012-02-22T00:00:00"/>
    <n v="7"/>
    <x v="0"/>
    <n v="12"/>
    <n v="4.13"/>
    <n v="0.03"/>
    <n v="0.38"/>
    <n v="5.34"/>
    <x v="6971"/>
    <x v="7087"/>
  </r>
  <r>
    <n v="24363"/>
    <n v="88704"/>
    <n v="2715"/>
    <x v="2172"/>
    <x v="0"/>
    <x v="0"/>
    <x v="3"/>
    <x v="1051"/>
    <x v="3"/>
    <x v="1"/>
    <x v="0"/>
    <x v="0"/>
    <x v="0"/>
    <x v="26"/>
    <s v="Lansing"/>
    <n v="48911"/>
    <x v="993"/>
    <d v="2012-02-15T00:00:00"/>
    <n v="0"/>
    <x v="0"/>
    <n v="10"/>
    <n v="3.14"/>
    <n v="0.05"/>
    <n v="0.84"/>
    <n v="1.92"/>
    <x v="6972"/>
    <x v="7088"/>
  </r>
  <r>
    <n v="23608"/>
    <n v="88706"/>
    <n v="2715"/>
    <x v="2172"/>
    <x v="0"/>
    <x v="1"/>
    <x v="5"/>
    <x v="269"/>
    <x v="0"/>
    <x v="3"/>
    <x v="2"/>
    <x v="0"/>
    <x v="0"/>
    <x v="26"/>
    <s v="Lansing"/>
    <n v="48911"/>
    <x v="1168"/>
    <d v="2012-05-05T00:00:00"/>
    <n v="1"/>
    <x v="0"/>
    <n v="3"/>
    <n v="115.99"/>
    <n v="0.05"/>
    <n v="0.4"/>
    <n v="56.14"/>
    <x v="6973"/>
    <x v="7089"/>
  </r>
  <r>
    <n v="23171"/>
    <n v="88711"/>
    <n v="2715"/>
    <x v="2172"/>
    <x v="0"/>
    <x v="0"/>
    <x v="0"/>
    <x v="443"/>
    <x v="0"/>
    <x v="0"/>
    <x v="0"/>
    <x v="0"/>
    <x v="0"/>
    <x v="26"/>
    <s v="Lansing"/>
    <n v="48911"/>
    <x v="835"/>
    <d v="2013-08-06T00:00:00"/>
    <n v="2"/>
    <x v="0"/>
    <n v="21"/>
    <n v="2.88"/>
    <n v="0.05"/>
    <n v="0.36"/>
    <n v="0.99"/>
    <x v="6974"/>
    <x v="7090"/>
  </r>
  <r>
    <n v="23172"/>
    <n v="88711"/>
    <n v="2715"/>
    <x v="2172"/>
    <x v="0"/>
    <x v="2"/>
    <x v="11"/>
    <x v="201"/>
    <x v="0"/>
    <x v="0"/>
    <x v="1"/>
    <x v="0"/>
    <x v="0"/>
    <x v="26"/>
    <s v="Lansing"/>
    <n v="48911"/>
    <x v="835"/>
    <d v="2013-08-06T00:00:00"/>
    <n v="2"/>
    <x v="0"/>
    <n v="1"/>
    <n v="2.08"/>
    <n v="0.05"/>
    <n v="0.43"/>
    <n v="5.33"/>
    <x v="6975"/>
    <x v="7091"/>
  </r>
  <r>
    <n v="23173"/>
    <n v="88711"/>
    <n v="2715"/>
    <x v="2172"/>
    <x v="0"/>
    <x v="1"/>
    <x v="4"/>
    <x v="1112"/>
    <x v="0"/>
    <x v="0"/>
    <x v="0"/>
    <x v="0"/>
    <x v="0"/>
    <x v="26"/>
    <s v="Lansing"/>
    <n v="48911"/>
    <x v="835"/>
    <d v="2013-08-06T00:00:00"/>
    <n v="2"/>
    <x v="0"/>
    <n v="1"/>
    <n v="65.989999999999995"/>
    <n v="0.09"/>
    <n v="0.56000000000000005"/>
    <n v="2.5"/>
    <x v="6976"/>
    <x v="7092"/>
  </r>
  <r>
    <n v="18963"/>
    <n v="89396"/>
    <n v="2717"/>
    <x v="2173"/>
    <x v="3"/>
    <x v="0"/>
    <x v="13"/>
    <x v="407"/>
    <x v="0"/>
    <x v="0"/>
    <x v="0"/>
    <x v="0"/>
    <x v="0"/>
    <x v="0"/>
    <s v="Lake In The Hills"/>
    <n v="60102"/>
    <x v="1376"/>
    <d v="2011-02-19T00:00:00"/>
    <n v="1"/>
    <x v="0"/>
    <n v="5"/>
    <n v="7.3"/>
    <n v="0.05"/>
    <n v="0.38"/>
    <n v="7.72"/>
    <x v="6977"/>
    <x v="7093"/>
  </r>
  <r>
    <n v="21863"/>
    <n v="89394"/>
    <n v="2718"/>
    <x v="2174"/>
    <x v="3"/>
    <x v="0"/>
    <x v="2"/>
    <x v="1245"/>
    <x v="4"/>
    <x v="1"/>
    <x v="0"/>
    <x v="0"/>
    <x v="0"/>
    <x v="0"/>
    <s v="Lansing"/>
    <n v="60438"/>
    <x v="951"/>
    <d v="2010-09-03T00:00:00"/>
    <n v="2"/>
    <x v="0"/>
    <n v="15"/>
    <n v="6.74"/>
    <n v="0.1"/>
    <n v="0.35"/>
    <n v="1.72"/>
    <x v="6978"/>
    <x v="7094"/>
  </r>
  <r>
    <n v="25993"/>
    <n v="89395"/>
    <n v="2718"/>
    <x v="2174"/>
    <x v="3"/>
    <x v="0"/>
    <x v="2"/>
    <x v="5"/>
    <x v="3"/>
    <x v="0"/>
    <x v="0"/>
    <x v="0"/>
    <x v="0"/>
    <x v="0"/>
    <s v="Lansing"/>
    <n v="60438"/>
    <x v="1377"/>
    <d v="2011-02-18T00:00:00"/>
    <n v="2"/>
    <x v="0"/>
    <n v="3"/>
    <n v="55.48"/>
    <n v="0"/>
    <n v="0.37"/>
    <n v="14.3"/>
    <x v="6979"/>
    <x v="7095"/>
  </r>
  <r>
    <n v="24372"/>
    <n v="89397"/>
    <n v="2718"/>
    <x v="2174"/>
    <x v="3"/>
    <x v="1"/>
    <x v="4"/>
    <x v="159"/>
    <x v="0"/>
    <x v="0"/>
    <x v="0"/>
    <x v="0"/>
    <x v="0"/>
    <x v="0"/>
    <s v="Lansing"/>
    <n v="60438"/>
    <x v="1159"/>
    <d v="2011-09-02T00:00:00"/>
    <n v="1"/>
    <x v="0"/>
    <n v="18"/>
    <n v="200.99"/>
    <n v="0.08"/>
    <n v="0.59"/>
    <n v="4.2"/>
    <x v="6980"/>
    <x v="7096"/>
  </r>
  <r>
    <n v="19513"/>
    <n v="89398"/>
    <n v="2718"/>
    <x v="2174"/>
    <x v="3"/>
    <x v="1"/>
    <x v="4"/>
    <x v="1085"/>
    <x v="2"/>
    <x v="0"/>
    <x v="0"/>
    <x v="0"/>
    <x v="0"/>
    <x v="0"/>
    <s v="Lansing"/>
    <n v="60438"/>
    <x v="802"/>
    <d v="2013-01-05T00:00:00"/>
    <n v="2"/>
    <x v="0"/>
    <n v="4"/>
    <n v="95.99"/>
    <n v="0.04"/>
    <n v="0.56999999999999995"/>
    <n v="8.99"/>
    <x v="6981"/>
    <x v="7097"/>
  </r>
  <r>
    <n v="20058"/>
    <n v="89399"/>
    <n v="2718"/>
    <x v="2174"/>
    <x v="3"/>
    <x v="1"/>
    <x v="15"/>
    <x v="850"/>
    <x v="3"/>
    <x v="0"/>
    <x v="0"/>
    <x v="0"/>
    <x v="0"/>
    <x v="0"/>
    <s v="Lansing"/>
    <n v="60438"/>
    <x v="963"/>
    <d v="2013-01-08T00:00:00"/>
    <n v="0"/>
    <x v="0"/>
    <n v="4"/>
    <n v="20.95"/>
    <n v="7.0000000000000007E-2"/>
    <n v="0.6"/>
    <n v="4"/>
    <x v="6982"/>
    <x v="7098"/>
  </r>
  <r>
    <n v="22017"/>
    <n v="89400"/>
    <n v="2718"/>
    <x v="2174"/>
    <x v="3"/>
    <x v="1"/>
    <x v="4"/>
    <x v="391"/>
    <x v="4"/>
    <x v="0"/>
    <x v="0"/>
    <x v="0"/>
    <x v="0"/>
    <x v="0"/>
    <s v="Lansing"/>
    <n v="60438"/>
    <x v="553"/>
    <d v="2013-10-09T00:00:00"/>
    <n v="1"/>
    <x v="0"/>
    <n v="8"/>
    <n v="65.989999999999995"/>
    <n v="0.1"/>
    <n v="0.55000000000000004"/>
    <n v="5.92"/>
    <x v="6983"/>
    <x v="7099"/>
  </r>
  <r>
    <n v="21399"/>
    <n v="88766"/>
    <n v="2720"/>
    <x v="2175"/>
    <x v="2"/>
    <x v="1"/>
    <x v="15"/>
    <x v="459"/>
    <x v="4"/>
    <x v="0"/>
    <x v="0"/>
    <x v="3"/>
    <x v="3"/>
    <x v="32"/>
    <s v="Dalton"/>
    <n v="30721"/>
    <x v="1378"/>
    <d v="2010-06-17T00:00:00"/>
    <n v="1"/>
    <x v="0"/>
    <n v="6"/>
    <n v="40.479999999999997"/>
    <n v="0"/>
    <n v="0.77"/>
    <n v="19.989999999999998"/>
    <x v="2711"/>
    <x v="7100"/>
  </r>
  <r>
    <n v="20092"/>
    <n v="88767"/>
    <n v="2720"/>
    <x v="2175"/>
    <x v="0"/>
    <x v="2"/>
    <x v="8"/>
    <x v="853"/>
    <x v="4"/>
    <x v="4"/>
    <x v="2"/>
    <x v="3"/>
    <x v="3"/>
    <x v="32"/>
    <s v="Dalton"/>
    <n v="30721"/>
    <x v="1199"/>
    <d v="2011-05-28T00:00:00"/>
    <n v="1"/>
    <x v="0"/>
    <n v="5"/>
    <n v="880.98"/>
    <n v="7.0000000000000007E-2"/>
    <n v="0.62"/>
    <n v="44.55"/>
    <x v="6984"/>
    <x v="7101"/>
  </r>
  <r>
    <n v="20093"/>
    <n v="88767"/>
    <n v="2720"/>
    <x v="2175"/>
    <x v="0"/>
    <x v="0"/>
    <x v="14"/>
    <x v="561"/>
    <x v="4"/>
    <x v="0"/>
    <x v="0"/>
    <x v="3"/>
    <x v="3"/>
    <x v="32"/>
    <s v="Dalton"/>
    <n v="30721"/>
    <x v="1199"/>
    <d v="2011-05-28T00:00:00"/>
    <n v="1"/>
    <x v="0"/>
    <n v="5"/>
    <n v="13.48"/>
    <n v="0"/>
    <n v="0.59"/>
    <n v="4.51"/>
    <x v="6985"/>
    <x v="7102"/>
  </r>
  <r>
    <n v="21266"/>
    <n v="88768"/>
    <n v="2720"/>
    <x v="2175"/>
    <x v="2"/>
    <x v="2"/>
    <x v="11"/>
    <x v="785"/>
    <x v="2"/>
    <x v="0"/>
    <x v="0"/>
    <x v="3"/>
    <x v="3"/>
    <x v="32"/>
    <s v="Dalton"/>
    <n v="30721"/>
    <x v="1346"/>
    <d v="2011-08-29T00:00:00"/>
    <n v="2"/>
    <x v="0"/>
    <n v="20"/>
    <n v="19.98"/>
    <n v="0.1"/>
    <n v="0.49"/>
    <n v="10.49"/>
    <x v="6986"/>
    <x v="7103"/>
  </r>
  <r>
    <n v="18712"/>
    <n v="88769"/>
    <n v="2720"/>
    <x v="2175"/>
    <x v="2"/>
    <x v="0"/>
    <x v="13"/>
    <x v="1041"/>
    <x v="1"/>
    <x v="0"/>
    <x v="1"/>
    <x v="3"/>
    <x v="3"/>
    <x v="32"/>
    <s v="Dalton"/>
    <n v="30721"/>
    <x v="3"/>
    <d v="2011-11-11T00:00:00"/>
    <n v="2"/>
    <x v="0"/>
    <n v="4"/>
    <n v="5.44"/>
    <n v="0.1"/>
    <n v="0.36"/>
    <n v="7.46"/>
    <x v="6987"/>
    <x v="7104"/>
  </r>
  <r>
    <n v="21275"/>
    <n v="88770"/>
    <n v="2720"/>
    <x v="2175"/>
    <x v="2"/>
    <x v="0"/>
    <x v="14"/>
    <x v="561"/>
    <x v="1"/>
    <x v="0"/>
    <x v="1"/>
    <x v="3"/>
    <x v="3"/>
    <x v="32"/>
    <s v="Dalton"/>
    <n v="30721"/>
    <x v="361"/>
    <d v="2011-12-29T00:00:00"/>
    <n v="0"/>
    <x v="0"/>
    <n v="6"/>
    <n v="13.48"/>
    <n v="0.01"/>
    <n v="0.59"/>
    <n v="4.51"/>
    <x v="6988"/>
    <x v="7105"/>
  </r>
  <r>
    <n v="22961"/>
    <n v="88771"/>
    <n v="2721"/>
    <x v="2176"/>
    <x v="0"/>
    <x v="1"/>
    <x v="15"/>
    <x v="194"/>
    <x v="0"/>
    <x v="0"/>
    <x v="0"/>
    <x v="3"/>
    <x v="3"/>
    <x v="32"/>
    <s v="Douglasville"/>
    <n v="30135"/>
    <x v="1106"/>
    <d v="2013-08-12T00:00:00"/>
    <n v="2"/>
    <x v="0"/>
    <n v="21"/>
    <n v="99.99"/>
    <n v="0.02"/>
    <n v="0.52"/>
    <n v="19.989999999999998"/>
    <x v="6989"/>
    <x v="7106"/>
  </r>
  <r>
    <n v="18871"/>
    <n v="88960"/>
    <n v="2723"/>
    <x v="2177"/>
    <x v="0"/>
    <x v="2"/>
    <x v="11"/>
    <x v="1156"/>
    <x v="1"/>
    <x v="2"/>
    <x v="0"/>
    <x v="3"/>
    <x v="3"/>
    <x v="24"/>
    <s v="Bristol"/>
    <n v="37620"/>
    <x v="669"/>
    <d v="2011-03-01T00:00:00"/>
    <n v="2"/>
    <x v="0"/>
    <n v="8"/>
    <n v="14.98"/>
    <n v="0.05"/>
    <n v="0.39"/>
    <n v="8.99"/>
    <x v="6990"/>
    <x v="7107"/>
  </r>
  <r>
    <n v="18872"/>
    <n v="88960"/>
    <n v="2723"/>
    <x v="2177"/>
    <x v="0"/>
    <x v="2"/>
    <x v="9"/>
    <x v="174"/>
    <x v="1"/>
    <x v="4"/>
    <x v="2"/>
    <x v="3"/>
    <x v="3"/>
    <x v="24"/>
    <s v="Bristol"/>
    <n v="37620"/>
    <x v="669"/>
    <d v="2011-03-01T00:00:00"/>
    <n v="2"/>
    <x v="0"/>
    <n v="12"/>
    <n v="124.49"/>
    <n v="0"/>
    <n v="0.63"/>
    <n v="51.94"/>
    <x v="6991"/>
    <x v="7108"/>
  </r>
  <r>
    <n v="18873"/>
    <n v="88960"/>
    <n v="2723"/>
    <x v="2177"/>
    <x v="0"/>
    <x v="1"/>
    <x v="4"/>
    <x v="589"/>
    <x v="1"/>
    <x v="2"/>
    <x v="1"/>
    <x v="3"/>
    <x v="3"/>
    <x v="24"/>
    <s v="Bristol"/>
    <n v="37620"/>
    <x v="669"/>
    <d v="2011-03-01T00:00:00"/>
    <n v="2"/>
    <x v="0"/>
    <n v="2"/>
    <n v="55.99"/>
    <n v="0.09"/>
    <n v="0.83"/>
    <n v="2.5"/>
    <x v="6992"/>
    <x v="7109"/>
  </r>
  <r>
    <n v="18781"/>
    <n v="88962"/>
    <n v="2723"/>
    <x v="2177"/>
    <x v="1"/>
    <x v="2"/>
    <x v="11"/>
    <x v="47"/>
    <x v="2"/>
    <x v="2"/>
    <x v="0"/>
    <x v="3"/>
    <x v="3"/>
    <x v="24"/>
    <s v="Bristol"/>
    <n v="37620"/>
    <x v="429"/>
    <d v="2012-06-07T00:00:00"/>
    <n v="1"/>
    <x v="0"/>
    <n v="3"/>
    <n v="14.34"/>
    <n v="7.0000000000000007E-2"/>
    <n v="0.49"/>
    <n v="5"/>
    <x v="3793"/>
    <x v="7110"/>
  </r>
  <r>
    <n v="19907"/>
    <n v="88959"/>
    <n v="2724"/>
    <x v="2178"/>
    <x v="1"/>
    <x v="0"/>
    <x v="2"/>
    <x v="337"/>
    <x v="4"/>
    <x v="0"/>
    <x v="0"/>
    <x v="3"/>
    <x v="3"/>
    <x v="24"/>
    <s v="Chattanooga"/>
    <n v="37421"/>
    <x v="494"/>
    <d v="2010-05-02T00:00:00"/>
    <n v="1"/>
    <x v="0"/>
    <n v="10"/>
    <n v="4.9800000000000004"/>
    <n v="0.06"/>
    <n v="0.36"/>
    <n v="7.44"/>
    <x v="6993"/>
    <x v="7111"/>
  </r>
  <r>
    <n v="19908"/>
    <n v="88959"/>
    <n v="2724"/>
    <x v="2178"/>
    <x v="1"/>
    <x v="0"/>
    <x v="2"/>
    <x v="213"/>
    <x v="4"/>
    <x v="0"/>
    <x v="0"/>
    <x v="3"/>
    <x v="3"/>
    <x v="24"/>
    <s v="Chattanooga"/>
    <n v="37421"/>
    <x v="494"/>
    <d v="2010-05-03T00:00:00"/>
    <n v="2"/>
    <x v="0"/>
    <n v="18"/>
    <n v="6.48"/>
    <n v="0.01"/>
    <n v="0.37"/>
    <n v="7.37"/>
    <x v="6994"/>
    <x v="7112"/>
  </r>
  <r>
    <n v="18874"/>
    <n v="88960"/>
    <n v="2724"/>
    <x v="2178"/>
    <x v="0"/>
    <x v="2"/>
    <x v="11"/>
    <x v="175"/>
    <x v="1"/>
    <x v="5"/>
    <x v="0"/>
    <x v="3"/>
    <x v="3"/>
    <x v="24"/>
    <s v="Chattanooga"/>
    <n v="37421"/>
    <x v="669"/>
    <d v="2011-03-01T00:00:00"/>
    <n v="2"/>
    <x v="0"/>
    <n v="8"/>
    <n v="105.98"/>
    <n v="0.03"/>
    <n v="0.65"/>
    <n v="13.99"/>
    <x v="6995"/>
    <x v="7113"/>
  </r>
  <r>
    <n v="20676"/>
    <n v="88963"/>
    <n v="2724"/>
    <x v="2178"/>
    <x v="1"/>
    <x v="0"/>
    <x v="2"/>
    <x v="430"/>
    <x v="1"/>
    <x v="0"/>
    <x v="0"/>
    <x v="3"/>
    <x v="3"/>
    <x v="24"/>
    <s v="Chattanooga"/>
    <n v="37421"/>
    <x v="911"/>
    <d v="2012-07-06T00:00:00"/>
    <n v="1"/>
    <x v="0"/>
    <n v="15"/>
    <n v="6.68"/>
    <n v="0.1"/>
    <n v="0.37"/>
    <n v="5.66"/>
    <x v="6996"/>
    <x v="7114"/>
  </r>
  <r>
    <n v="20677"/>
    <n v="88963"/>
    <n v="2724"/>
    <x v="2178"/>
    <x v="1"/>
    <x v="0"/>
    <x v="1"/>
    <x v="709"/>
    <x v="1"/>
    <x v="1"/>
    <x v="0"/>
    <x v="3"/>
    <x v="3"/>
    <x v="24"/>
    <s v="Chattanooga"/>
    <n v="37421"/>
    <x v="911"/>
    <d v="2012-07-07T00:00:00"/>
    <n v="2"/>
    <x v="0"/>
    <n v="14"/>
    <n v="5.98"/>
    <n v="0.04"/>
    <n v="0.6"/>
    <n v="0.96"/>
    <x v="5212"/>
    <x v="7115"/>
  </r>
  <r>
    <n v="21568"/>
    <n v="88966"/>
    <n v="2724"/>
    <x v="2178"/>
    <x v="0"/>
    <x v="2"/>
    <x v="11"/>
    <x v="395"/>
    <x v="0"/>
    <x v="2"/>
    <x v="0"/>
    <x v="3"/>
    <x v="3"/>
    <x v="24"/>
    <s v="Chattanooga"/>
    <n v="37421"/>
    <x v="287"/>
    <d v="2013-05-24T00:00:00"/>
    <n v="1"/>
    <x v="0"/>
    <n v="8"/>
    <n v="22.72"/>
    <n v="0.09"/>
    <n v="0.44"/>
    <n v="8.99"/>
    <x v="6997"/>
    <x v="7116"/>
  </r>
  <r>
    <n v="21569"/>
    <n v="88966"/>
    <n v="2724"/>
    <x v="2178"/>
    <x v="0"/>
    <x v="2"/>
    <x v="9"/>
    <x v="180"/>
    <x v="0"/>
    <x v="4"/>
    <x v="2"/>
    <x v="3"/>
    <x v="3"/>
    <x v="24"/>
    <s v="Chattanooga"/>
    <n v="37421"/>
    <x v="287"/>
    <d v="2013-05-26T00:00:00"/>
    <n v="3"/>
    <x v="0"/>
    <n v="6"/>
    <n v="296.18"/>
    <n v="0.03"/>
    <n v="0.76"/>
    <n v="54.12"/>
    <x v="6998"/>
    <x v="7117"/>
  </r>
  <r>
    <n v="22612"/>
    <n v="88958"/>
    <n v="2725"/>
    <x v="2179"/>
    <x v="1"/>
    <x v="0"/>
    <x v="1"/>
    <x v="724"/>
    <x v="0"/>
    <x v="2"/>
    <x v="0"/>
    <x v="3"/>
    <x v="3"/>
    <x v="24"/>
    <s v="Clarksville"/>
    <n v="37042"/>
    <x v="480"/>
    <d v="2010-01-18T00:00:00"/>
    <n v="1"/>
    <x v="0"/>
    <n v="10"/>
    <n v="28.15"/>
    <n v="0.05"/>
    <n v="0.55000000000000004"/>
    <n v="6.17"/>
    <x v="6999"/>
    <x v="7118"/>
  </r>
  <r>
    <n v="23947"/>
    <n v="88961"/>
    <n v="2725"/>
    <x v="2179"/>
    <x v="1"/>
    <x v="2"/>
    <x v="11"/>
    <x v="880"/>
    <x v="3"/>
    <x v="2"/>
    <x v="0"/>
    <x v="3"/>
    <x v="3"/>
    <x v="24"/>
    <s v="Clarksville"/>
    <n v="37042"/>
    <x v="299"/>
    <d v="2012-05-31T00:00:00"/>
    <n v="7"/>
    <x v="0"/>
    <n v="18"/>
    <n v="12.22"/>
    <n v="0.03"/>
    <n v="0.55000000000000004"/>
    <n v="2.85"/>
    <x v="7000"/>
    <x v="7119"/>
  </r>
  <r>
    <n v="23948"/>
    <n v="88961"/>
    <n v="2725"/>
    <x v="2179"/>
    <x v="1"/>
    <x v="0"/>
    <x v="2"/>
    <x v="491"/>
    <x v="3"/>
    <x v="0"/>
    <x v="0"/>
    <x v="3"/>
    <x v="3"/>
    <x v="24"/>
    <s v="Clarksville"/>
    <n v="37042"/>
    <x v="299"/>
    <d v="2012-05-31T00:00:00"/>
    <n v="7"/>
    <x v="0"/>
    <n v="11"/>
    <n v="6.48"/>
    <n v="0.02"/>
    <n v="0.37"/>
    <n v="5.84"/>
    <x v="5010"/>
    <x v="7120"/>
  </r>
  <r>
    <n v="26019"/>
    <n v="88964"/>
    <n v="2725"/>
    <x v="2179"/>
    <x v="0"/>
    <x v="1"/>
    <x v="15"/>
    <x v="117"/>
    <x v="0"/>
    <x v="2"/>
    <x v="0"/>
    <x v="3"/>
    <x v="3"/>
    <x v="24"/>
    <s v="Clarksville"/>
    <n v="37042"/>
    <x v="723"/>
    <d v="2012-10-29T00:00:00"/>
    <n v="1"/>
    <x v="0"/>
    <n v="5"/>
    <n v="40.97"/>
    <n v="0.03"/>
    <n v="0.42"/>
    <n v="1.99"/>
    <x v="7001"/>
    <x v="7121"/>
  </r>
  <r>
    <n v="23371"/>
    <n v="88965"/>
    <n v="2725"/>
    <x v="2179"/>
    <x v="1"/>
    <x v="0"/>
    <x v="14"/>
    <x v="42"/>
    <x v="1"/>
    <x v="6"/>
    <x v="0"/>
    <x v="3"/>
    <x v="3"/>
    <x v="24"/>
    <s v="Clarksville"/>
    <n v="37042"/>
    <x v="1092"/>
    <d v="2013-05-22T00:00:00"/>
    <n v="0"/>
    <x v="0"/>
    <n v="15"/>
    <n v="64.650000000000006"/>
    <n v="7.0000000000000007E-2"/>
    <n v="0.8"/>
    <n v="35"/>
    <x v="7002"/>
    <x v="7122"/>
  </r>
  <r>
    <n v="18476"/>
    <n v="88125"/>
    <n v="2727"/>
    <x v="2180"/>
    <x v="3"/>
    <x v="0"/>
    <x v="0"/>
    <x v="1246"/>
    <x v="1"/>
    <x v="0"/>
    <x v="0"/>
    <x v="1"/>
    <x v="1"/>
    <x v="1"/>
    <s v="Auburn"/>
    <n v="98002"/>
    <x v="51"/>
    <d v="2013-11-03T00:00:00"/>
    <n v="1"/>
    <x v="0"/>
    <n v="36"/>
    <n v="3.75"/>
    <n v="0.04"/>
    <n v="0.37"/>
    <n v="7.5"/>
    <x v="7003"/>
    <x v="7123"/>
  </r>
  <r>
    <n v="19379"/>
    <n v="88116"/>
    <n v="2728"/>
    <x v="2181"/>
    <x v="3"/>
    <x v="0"/>
    <x v="2"/>
    <x v="275"/>
    <x v="3"/>
    <x v="0"/>
    <x v="0"/>
    <x v="1"/>
    <x v="1"/>
    <x v="1"/>
    <s v="Bellevue"/>
    <n v="98006"/>
    <x v="1093"/>
    <d v="2011-08-07T00:00:00"/>
    <n v="0"/>
    <x v="0"/>
    <n v="5"/>
    <n v="6.68"/>
    <n v="0.08"/>
    <n v="0.37"/>
    <n v="5.2"/>
    <x v="7004"/>
    <x v="7124"/>
  </r>
  <r>
    <n v="19831"/>
    <n v="88121"/>
    <n v="2728"/>
    <x v="2181"/>
    <x v="3"/>
    <x v="1"/>
    <x v="16"/>
    <x v="970"/>
    <x v="0"/>
    <x v="6"/>
    <x v="0"/>
    <x v="1"/>
    <x v="1"/>
    <x v="1"/>
    <s v="Bellevue"/>
    <n v="98006"/>
    <x v="1310"/>
    <d v="2012-10-20T00:00:00"/>
    <n v="1"/>
    <x v="0"/>
    <n v="21"/>
    <n v="599.99"/>
    <n v="7.0000000000000007E-2"/>
    <n v="0.5"/>
    <n v="24.49"/>
    <x v="7005"/>
    <x v="7125"/>
  </r>
  <r>
    <n v="19446"/>
    <n v="88122"/>
    <n v="2728"/>
    <x v="2181"/>
    <x v="3"/>
    <x v="0"/>
    <x v="13"/>
    <x v="1207"/>
    <x v="0"/>
    <x v="0"/>
    <x v="0"/>
    <x v="1"/>
    <x v="1"/>
    <x v="1"/>
    <s v="Bellevue"/>
    <n v="98006"/>
    <x v="528"/>
    <d v="2013-03-30T00:00:00"/>
    <n v="2"/>
    <x v="0"/>
    <n v="10"/>
    <n v="18.940000000000001"/>
    <n v="0"/>
    <n v="0.35"/>
    <n v="1.49"/>
    <x v="7006"/>
    <x v="7126"/>
  </r>
  <r>
    <n v="19447"/>
    <n v="88122"/>
    <n v="2728"/>
    <x v="2181"/>
    <x v="3"/>
    <x v="1"/>
    <x v="15"/>
    <x v="211"/>
    <x v="0"/>
    <x v="0"/>
    <x v="0"/>
    <x v="1"/>
    <x v="1"/>
    <x v="1"/>
    <s v="Bellevue"/>
    <n v="98006"/>
    <x v="528"/>
    <d v="2013-03-30T00:00:00"/>
    <n v="2"/>
    <x v="0"/>
    <n v="8"/>
    <n v="17.98"/>
    <n v="0.02"/>
    <n v="0.79"/>
    <n v="4"/>
    <x v="7007"/>
    <x v="7127"/>
  </r>
  <r>
    <n v="19448"/>
    <n v="88122"/>
    <n v="2728"/>
    <x v="2181"/>
    <x v="3"/>
    <x v="0"/>
    <x v="0"/>
    <x v="60"/>
    <x v="0"/>
    <x v="0"/>
    <x v="0"/>
    <x v="1"/>
    <x v="1"/>
    <x v="1"/>
    <s v="Bellevue"/>
    <n v="98006"/>
    <x v="528"/>
    <d v="2013-03-29T00:00:00"/>
    <n v="1"/>
    <x v="0"/>
    <n v="7"/>
    <n v="2.89"/>
    <n v="0.09"/>
    <n v="0.38"/>
    <n v="0.5"/>
    <x v="6003"/>
    <x v="7128"/>
  </r>
  <r>
    <n v="19449"/>
    <n v="88122"/>
    <n v="2728"/>
    <x v="2181"/>
    <x v="3"/>
    <x v="2"/>
    <x v="11"/>
    <x v="1069"/>
    <x v="0"/>
    <x v="0"/>
    <x v="1"/>
    <x v="1"/>
    <x v="1"/>
    <x v="1"/>
    <s v="Bellevue"/>
    <n v="98006"/>
    <x v="528"/>
    <d v="2013-03-30T00:00:00"/>
    <n v="2"/>
    <x v="0"/>
    <n v="12"/>
    <n v="4.4800000000000004"/>
    <n v="0.01"/>
    <n v="0.54"/>
    <n v="7.24"/>
    <x v="7008"/>
    <x v="7129"/>
  </r>
  <r>
    <n v="21422"/>
    <n v="88114"/>
    <n v="2729"/>
    <x v="2182"/>
    <x v="3"/>
    <x v="2"/>
    <x v="9"/>
    <x v="874"/>
    <x v="3"/>
    <x v="4"/>
    <x v="2"/>
    <x v="1"/>
    <x v="1"/>
    <x v="1"/>
    <s v="Bellingham"/>
    <n v="98226"/>
    <x v="1248"/>
    <d v="2010-03-10T00:00:00"/>
    <n v="4"/>
    <x v="0"/>
    <n v="4"/>
    <n v="230.98"/>
    <n v="0.08"/>
    <n v="0.6"/>
    <n v="23.78"/>
    <x v="7009"/>
    <x v="7130"/>
  </r>
  <r>
    <n v="19832"/>
    <n v="88121"/>
    <n v="2729"/>
    <x v="2182"/>
    <x v="3"/>
    <x v="2"/>
    <x v="6"/>
    <x v="750"/>
    <x v="0"/>
    <x v="3"/>
    <x v="2"/>
    <x v="1"/>
    <x v="1"/>
    <x v="1"/>
    <s v="Bellingham"/>
    <n v="98226"/>
    <x v="1310"/>
    <d v="2012-10-21T00:00:00"/>
    <n v="2"/>
    <x v="0"/>
    <n v="22"/>
    <n v="135.99"/>
    <n v="0.02"/>
    <n v="0.76"/>
    <n v="28.63"/>
    <x v="7010"/>
    <x v="7131"/>
  </r>
  <r>
    <n v="19833"/>
    <n v="88121"/>
    <n v="2729"/>
    <x v="2182"/>
    <x v="3"/>
    <x v="2"/>
    <x v="9"/>
    <x v="518"/>
    <x v="0"/>
    <x v="4"/>
    <x v="2"/>
    <x v="1"/>
    <x v="1"/>
    <x v="1"/>
    <s v="Bellingham"/>
    <n v="98226"/>
    <x v="1310"/>
    <d v="2012-10-21T00:00:00"/>
    <n v="2"/>
    <x v="0"/>
    <n v="1"/>
    <n v="179.29"/>
    <n v="0.02"/>
    <n v="0.74"/>
    <n v="29.21"/>
    <x v="7011"/>
    <x v="7132"/>
  </r>
  <r>
    <n v="22170"/>
    <n v="88118"/>
    <n v="2730"/>
    <x v="2183"/>
    <x v="3"/>
    <x v="1"/>
    <x v="16"/>
    <x v="1015"/>
    <x v="1"/>
    <x v="6"/>
    <x v="0"/>
    <x v="1"/>
    <x v="1"/>
    <x v="1"/>
    <s v="Bothell"/>
    <n v="98011"/>
    <x v="769"/>
    <d v="2012-07-04T00:00:00"/>
    <n v="1"/>
    <x v="0"/>
    <n v="16"/>
    <n v="599.99"/>
    <n v="7.0000000000000007E-2"/>
    <n v="0.37"/>
    <n v="24.49"/>
    <x v="7012"/>
    <x v="7133"/>
  </r>
  <r>
    <n v="22171"/>
    <n v="88118"/>
    <n v="2730"/>
    <x v="2183"/>
    <x v="3"/>
    <x v="0"/>
    <x v="2"/>
    <x v="1169"/>
    <x v="1"/>
    <x v="0"/>
    <x v="0"/>
    <x v="1"/>
    <x v="1"/>
    <x v="1"/>
    <s v="Bothell"/>
    <n v="98011"/>
    <x v="769"/>
    <d v="2012-07-05T00:00:00"/>
    <n v="2"/>
    <x v="0"/>
    <n v="10"/>
    <n v="18.97"/>
    <n v="0.1"/>
    <n v="0.37"/>
    <n v="5.21"/>
    <x v="7013"/>
    <x v="7134"/>
  </r>
  <r>
    <n v="22165"/>
    <n v="88124"/>
    <n v="2730"/>
    <x v="2183"/>
    <x v="3"/>
    <x v="0"/>
    <x v="7"/>
    <x v="730"/>
    <x v="2"/>
    <x v="3"/>
    <x v="2"/>
    <x v="1"/>
    <x v="1"/>
    <x v="1"/>
    <s v="Bothell"/>
    <n v="98011"/>
    <x v="1329"/>
    <d v="2013-09-09T00:00:00"/>
    <n v="2"/>
    <x v="0"/>
    <n v="3"/>
    <n v="100.98"/>
    <n v="0.05"/>
    <n v="0.56999999999999995"/>
    <n v="15.66"/>
    <x v="7014"/>
    <x v="7135"/>
  </r>
  <r>
    <n v="22166"/>
    <n v="88124"/>
    <n v="2730"/>
    <x v="2183"/>
    <x v="3"/>
    <x v="2"/>
    <x v="8"/>
    <x v="929"/>
    <x v="2"/>
    <x v="4"/>
    <x v="2"/>
    <x v="1"/>
    <x v="1"/>
    <x v="1"/>
    <s v="Bothell"/>
    <n v="98011"/>
    <x v="1329"/>
    <d v="2013-09-09T00:00:00"/>
    <n v="2"/>
    <x v="0"/>
    <n v="6"/>
    <n v="220.98"/>
    <n v="7.0000000000000007E-2"/>
    <n v="0.62"/>
    <n v="64.66"/>
    <x v="7015"/>
    <x v="7136"/>
  </r>
  <r>
    <n v="22167"/>
    <n v="88124"/>
    <n v="2730"/>
    <x v="2183"/>
    <x v="3"/>
    <x v="0"/>
    <x v="2"/>
    <x v="64"/>
    <x v="2"/>
    <x v="0"/>
    <x v="0"/>
    <x v="1"/>
    <x v="1"/>
    <x v="1"/>
    <s v="Bothell"/>
    <n v="98011"/>
    <x v="1329"/>
    <d v="2013-09-09T00:00:00"/>
    <n v="2"/>
    <x v="0"/>
    <n v="14"/>
    <n v="35.44"/>
    <n v="0.03"/>
    <n v="0.38"/>
    <n v="19.989999999999998"/>
    <x v="7016"/>
    <x v="7137"/>
  </r>
  <r>
    <n v="25991"/>
    <n v="88115"/>
    <n v="2731"/>
    <x v="2184"/>
    <x v="3"/>
    <x v="0"/>
    <x v="13"/>
    <x v="865"/>
    <x v="2"/>
    <x v="0"/>
    <x v="0"/>
    <x v="1"/>
    <x v="1"/>
    <x v="1"/>
    <s v="Bremerton"/>
    <n v="98310"/>
    <x v="749"/>
    <d v="2011-06-05T00:00:00"/>
    <n v="2"/>
    <x v="0"/>
    <n v="7"/>
    <n v="2.84"/>
    <n v="0"/>
    <n v="0.36"/>
    <n v="5.44"/>
    <x v="4381"/>
    <x v="7138"/>
  </r>
  <r>
    <n v="23644"/>
    <n v="88117"/>
    <n v="2731"/>
    <x v="2184"/>
    <x v="3"/>
    <x v="0"/>
    <x v="13"/>
    <x v="1133"/>
    <x v="2"/>
    <x v="0"/>
    <x v="0"/>
    <x v="1"/>
    <x v="1"/>
    <x v="1"/>
    <s v="Bremerton"/>
    <n v="98310"/>
    <x v="1330"/>
    <d v="2012-05-23T00:00:00"/>
    <n v="0"/>
    <x v="0"/>
    <n v="16"/>
    <n v="2.78"/>
    <n v="7.0000000000000007E-2"/>
    <n v="0.39"/>
    <n v="1.49"/>
    <x v="7017"/>
    <x v="7139"/>
  </r>
  <r>
    <n v="22974"/>
    <n v="88119"/>
    <n v="2731"/>
    <x v="2184"/>
    <x v="3"/>
    <x v="0"/>
    <x v="2"/>
    <x v="1247"/>
    <x v="3"/>
    <x v="0"/>
    <x v="0"/>
    <x v="1"/>
    <x v="1"/>
    <x v="1"/>
    <s v="Bremerton"/>
    <n v="98310"/>
    <x v="49"/>
    <d v="2012-07-19T00:00:00"/>
    <n v="7"/>
    <x v="0"/>
    <n v="8"/>
    <n v="6.48"/>
    <n v="0.06"/>
    <n v="0.37"/>
    <n v="7.81"/>
    <x v="7018"/>
    <x v="7140"/>
  </r>
  <r>
    <n v="22197"/>
    <n v="88120"/>
    <n v="2731"/>
    <x v="2184"/>
    <x v="3"/>
    <x v="1"/>
    <x v="15"/>
    <x v="986"/>
    <x v="4"/>
    <x v="0"/>
    <x v="0"/>
    <x v="1"/>
    <x v="1"/>
    <x v="1"/>
    <s v="Bremerton"/>
    <n v="98310"/>
    <x v="418"/>
    <d v="2012-07-15T00:00:00"/>
    <n v="1"/>
    <x v="0"/>
    <n v="12"/>
    <n v="26.31"/>
    <n v="0.01"/>
    <n v="0.75"/>
    <n v="5.89"/>
    <x v="7019"/>
    <x v="7141"/>
  </r>
  <r>
    <n v="25992"/>
    <n v="88123"/>
    <n v="2731"/>
    <x v="2184"/>
    <x v="3"/>
    <x v="0"/>
    <x v="13"/>
    <x v="421"/>
    <x v="2"/>
    <x v="0"/>
    <x v="0"/>
    <x v="1"/>
    <x v="1"/>
    <x v="1"/>
    <s v="Bremerton"/>
    <n v="98310"/>
    <x v="974"/>
    <d v="2013-06-05T00:00:00"/>
    <n v="2"/>
    <x v="0"/>
    <n v="12"/>
    <n v="28.53"/>
    <n v="0.08"/>
    <n v="0.38"/>
    <n v="1.49"/>
    <x v="7020"/>
    <x v="7142"/>
  </r>
  <r>
    <n v="26328"/>
    <n v="89020"/>
    <n v="2733"/>
    <x v="2185"/>
    <x v="2"/>
    <x v="0"/>
    <x v="2"/>
    <x v="702"/>
    <x v="0"/>
    <x v="0"/>
    <x v="0"/>
    <x v="1"/>
    <x v="1"/>
    <x v="2"/>
    <s v="Dublin"/>
    <n v="94568"/>
    <x v="1379"/>
    <d v="2011-11-13T00:00:00"/>
    <n v="1"/>
    <x v="0"/>
    <n v="13"/>
    <n v="11.34"/>
    <n v="0.04"/>
    <n v="0.36"/>
    <n v="5.01"/>
    <x v="7021"/>
    <x v="7143"/>
  </r>
  <r>
    <n v="26329"/>
    <n v="89020"/>
    <n v="2733"/>
    <x v="2185"/>
    <x v="2"/>
    <x v="1"/>
    <x v="4"/>
    <x v="167"/>
    <x v="0"/>
    <x v="0"/>
    <x v="0"/>
    <x v="1"/>
    <x v="1"/>
    <x v="2"/>
    <s v="Dublin"/>
    <n v="94568"/>
    <x v="1379"/>
    <d v="2011-11-14T00:00:00"/>
    <n v="2"/>
    <x v="0"/>
    <n v="36"/>
    <n v="65.989999999999995"/>
    <n v="0.1"/>
    <n v="0.56000000000000005"/>
    <n v="8.99"/>
    <x v="7022"/>
    <x v="7144"/>
  </r>
  <r>
    <n v="25513"/>
    <n v="89022"/>
    <n v="2733"/>
    <x v="2185"/>
    <x v="2"/>
    <x v="0"/>
    <x v="3"/>
    <x v="1051"/>
    <x v="0"/>
    <x v="1"/>
    <x v="0"/>
    <x v="1"/>
    <x v="1"/>
    <x v="2"/>
    <s v="Dublin"/>
    <n v="94568"/>
    <x v="310"/>
    <d v="2013-07-20T00:00:00"/>
    <n v="2"/>
    <x v="0"/>
    <n v="12"/>
    <n v="3.14"/>
    <n v="0.08"/>
    <n v="0.84"/>
    <n v="1.92"/>
    <x v="7023"/>
    <x v="7145"/>
  </r>
  <r>
    <n v="26125"/>
    <n v="89024"/>
    <n v="2733"/>
    <x v="2185"/>
    <x v="2"/>
    <x v="0"/>
    <x v="0"/>
    <x v="104"/>
    <x v="2"/>
    <x v="0"/>
    <x v="0"/>
    <x v="1"/>
    <x v="1"/>
    <x v="2"/>
    <s v="Dublin"/>
    <n v="94568"/>
    <x v="512"/>
    <d v="2013-08-19T00:00:00"/>
    <n v="0"/>
    <x v="0"/>
    <n v="2"/>
    <n v="7.31"/>
    <n v="0.09"/>
    <n v="0.38"/>
    <n v="0.49"/>
    <x v="7024"/>
    <x v="7146"/>
  </r>
  <r>
    <n v="26126"/>
    <n v="89024"/>
    <n v="2733"/>
    <x v="2185"/>
    <x v="2"/>
    <x v="0"/>
    <x v="2"/>
    <x v="1009"/>
    <x v="2"/>
    <x v="1"/>
    <x v="0"/>
    <x v="1"/>
    <x v="1"/>
    <x v="2"/>
    <s v="Dublin"/>
    <n v="94568"/>
    <x v="512"/>
    <d v="2013-08-21T00:00:00"/>
    <n v="2"/>
    <x v="0"/>
    <n v="18"/>
    <n v="7.28"/>
    <n v="0.03"/>
    <n v="0.37"/>
    <n v="1.77"/>
    <x v="7025"/>
    <x v="7147"/>
  </r>
  <r>
    <n v="19010"/>
    <n v="89021"/>
    <n v="2734"/>
    <x v="2186"/>
    <x v="2"/>
    <x v="1"/>
    <x v="15"/>
    <x v="952"/>
    <x v="3"/>
    <x v="2"/>
    <x v="0"/>
    <x v="2"/>
    <x v="2"/>
    <x v="19"/>
    <s v="Killingly Center"/>
    <n v="6241"/>
    <x v="767"/>
    <d v="2012-06-12T00:00:00"/>
    <n v="7"/>
    <x v="0"/>
    <n v="19"/>
    <n v="6.48"/>
    <n v="0.02"/>
    <n v="0.71"/>
    <n v="2.74"/>
    <x v="3954"/>
    <x v="7148"/>
  </r>
  <r>
    <n v="19009"/>
    <n v="89021"/>
    <n v="2735"/>
    <x v="2187"/>
    <x v="2"/>
    <x v="0"/>
    <x v="2"/>
    <x v="747"/>
    <x v="3"/>
    <x v="1"/>
    <x v="1"/>
    <x v="2"/>
    <x v="2"/>
    <x v="15"/>
    <s v="Bangor"/>
    <n v="4401"/>
    <x v="767"/>
    <d v="2012-06-10T00:00:00"/>
    <n v="5"/>
    <x v="0"/>
    <n v="20"/>
    <n v="5.43"/>
    <n v="0.05"/>
    <n v="0.36"/>
    <n v="0.95"/>
    <x v="7026"/>
    <x v="7149"/>
  </r>
  <r>
    <n v="20898"/>
    <n v="89023"/>
    <n v="2736"/>
    <x v="2188"/>
    <x v="2"/>
    <x v="0"/>
    <x v="1"/>
    <x v="560"/>
    <x v="1"/>
    <x v="1"/>
    <x v="0"/>
    <x v="2"/>
    <x v="2"/>
    <x v="3"/>
    <s v="Milford"/>
    <n v="1757"/>
    <x v="798"/>
    <d v="2013-07-31T00:00:00"/>
    <n v="2"/>
    <x v="0"/>
    <n v="13"/>
    <n v="3.26"/>
    <n v="0.02"/>
    <n v="0.41"/>
    <n v="1.86"/>
    <x v="7027"/>
    <x v="7150"/>
  </r>
  <r>
    <n v="19819"/>
    <n v="89018"/>
    <n v="2737"/>
    <x v="2189"/>
    <x v="2"/>
    <x v="1"/>
    <x v="15"/>
    <x v="806"/>
    <x v="0"/>
    <x v="0"/>
    <x v="0"/>
    <x v="2"/>
    <x v="2"/>
    <x v="14"/>
    <s v="Rutland"/>
    <n v="5701"/>
    <x v="747"/>
    <d v="2010-04-24T00:00:00"/>
    <n v="2"/>
    <x v="0"/>
    <n v="8"/>
    <n v="100.98"/>
    <n v="0.05"/>
    <n v="0.4"/>
    <n v="7.18"/>
    <x v="7028"/>
    <x v="7151"/>
  </r>
  <r>
    <n v="18790"/>
    <n v="89019"/>
    <n v="2737"/>
    <x v="2189"/>
    <x v="2"/>
    <x v="0"/>
    <x v="14"/>
    <x v="186"/>
    <x v="2"/>
    <x v="0"/>
    <x v="0"/>
    <x v="2"/>
    <x v="2"/>
    <x v="14"/>
    <s v="Rutland"/>
    <n v="5701"/>
    <x v="861"/>
    <d v="2010-06-02T00:00:00"/>
    <n v="1"/>
    <x v="0"/>
    <n v="12"/>
    <n v="15.31"/>
    <n v="0.03"/>
    <n v="0.56999999999999995"/>
    <n v="8.7799999999999994"/>
    <x v="7029"/>
    <x v="7152"/>
  </r>
  <r>
    <n v="24278"/>
    <n v="89017"/>
    <n v="2738"/>
    <x v="2190"/>
    <x v="2"/>
    <x v="1"/>
    <x v="15"/>
    <x v="1067"/>
    <x v="4"/>
    <x v="2"/>
    <x v="0"/>
    <x v="2"/>
    <x v="2"/>
    <x v="14"/>
    <s v="South Burlington"/>
    <n v="5403"/>
    <x v="260"/>
    <d v="2010-04-15T00:00:00"/>
    <n v="2"/>
    <x v="0"/>
    <n v="7"/>
    <n v="33.979999999999997"/>
    <n v="0.02"/>
    <n v="0.45"/>
    <n v="1.99"/>
    <x v="7030"/>
    <x v="7153"/>
  </r>
  <r>
    <n v="19045"/>
    <n v="89482"/>
    <n v="2740"/>
    <x v="2191"/>
    <x v="2"/>
    <x v="0"/>
    <x v="0"/>
    <x v="29"/>
    <x v="1"/>
    <x v="0"/>
    <x v="0"/>
    <x v="1"/>
    <x v="1"/>
    <x v="42"/>
    <s v="Boise"/>
    <n v="83704"/>
    <x v="296"/>
    <d v="2011-02-12T00:00:00"/>
    <n v="2"/>
    <x v="0"/>
    <n v="1"/>
    <n v="4.13"/>
    <n v="0.06"/>
    <n v="0.39"/>
    <n v="6.89"/>
    <x v="4137"/>
    <x v="7154"/>
  </r>
  <r>
    <n v="19195"/>
    <n v="89485"/>
    <n v="2740"/>
    <x v="2191"/>
    <x v="2"/>
    <x v="1"/>
    <x v="4"/>
    <x v="110"/>
    <x v="1"/>
    <x v="0"/>
    <x v="0"/>
    <x v="1"/>
    <x v="1"/>
    <x v="42"/>
    <s v="Boise"/>
    <n v="83704"/>
    <x v="1315"/>
    <d v="2012-08-19T00:00:00"/>
    <n v="1"/>
    <x v="0"/>
    <n v="22"/>
    <n v="65.989999999999995"/>
    <n v="0.03"/>
    <n v="0.56999999999999995"/>
    <n v="5.31"/>
    <x v="7031"/>
    <x v="7155"/>
  </r>
  <r>
    <n v="19987"/>
    <n v="89481"/>
    <n v="2741"/>
    <x v="2192"/>
    <x v="2"/>
    <x v="1"/>
    <x v="4"/>
    <x v="477"/>
    <x v="3"/>
    <x v="1"/>
    <x v="0"/>
    <x v="1"/>
    <x v="1"/>
    <x v="42"/>
    <s v="Caldwell"/>
    <n v="83605"/>
    <x v="996"/>
    <d v="2010-03-19T00:00:00"/>
    <n v="7"/>
    <x v="0"/>
    <n v="10"/>
    <n v="35.99"/>
    <n v="0.01"/>
    <n v="0.38"/>
    <n v="5.99"/>
    <x v="7032"/>
    <x v="7156"/>
  </r>
  <r>
    <n v="21646"/>
    <n v="89483"/>
    <n v="2741"/>
    <x v="2192"/>
    <x v="2"/>
    <x v="2"/>
    <x v="11"/>
    <x v="797"/>
    <x v="4"/>
    <x v="6"/>
    <x v="0"/>
    <x v="1"/>
    <x v="1"/>
    <x v="42"/>
    <s v="Caldwell"/>
    <n v="83605"/>
    <x v="1147"/>
    <d v="2011-02-14T00:00:00"/>
    <n v="2"/>
    <x v="0"/>
    <n v="12"/>
    <n v="8.3699999999999992"/>
    <n v="0.09"/>
    <n v="0.59"/>
    <n v="10.16"/>
    <x v="7033"/>
    <x v="7157"/>
  </r>
  <r>
    <n v="21256"/>
    <n v="89484"/>
    <n v="2741"/>
    <x v="2192"/>
    <x v="2"/>
    <x v="1"/>
    <x v="5"/>
    <x v="227"/>
    <x v="1"/>
    <x v="3"/>
    <x v="2"/>
    <x v="1"/>
    <x v="1"/>
    <x v="42"/>
    <s v="Caldwell"/>
    <n v="83605"/>
    <x v="910"/>
    <d v="2011-09-16T00:00:00"/>
    <n v="1"/>
    <x v="0"/>
    <n v="18"/>
    <n v="145.44999999999999"/>
    <n v="0.03"/>
    <n v="0.56000000000000005"/>
    <n v="17.850000000000001"/>
    <x v="7034"/>
    <x v="7158"/>
  </r>
  <r>
    <n v="20407"/>
    <n v="89486"/>
    <n v="2741"/>
    <x v="2192"/>
    <x v="2"/>
    <x v="1"/>
    <x v="15"/>
    <x v="51"/>
    <x v="0"/>
    <x v="2"/>
    <x v="0"/>
    <x v="1"/>
    <x v="1"/>
    <x v="42"/>
    <s v="Caldwell"/>
    <n v="83605"/>
    <x v="809"/>
    <d v="2012-08-24T00:00:00"/>
    <n v="3"/>
    <x v="0"/>
    <n v="16"/>
    <n v="8.32"/>
    <n v="0.1"/>
    <n v="0.74"/>
    <n v="2.38"/>
    <x v="412"/>
    <x v="7159"/>
  </r>
  <r>
    <n v="25580"/>
    <n v="89487"/>
    <n v="2741"/>
    <x v="2192"/>
    <x v="2"/>
    <x v="1"/>
    <x v="16"/>
    <x v="547"/>
    <x v="2"/>
    <x v="6"/>
    <x v="1"/>
    <x v="1"/>
    <x v="1"/>
    <x v="42"/>
    <s v="Caldwell"/>
    <n v="83605"/>
    <x v="117"/>
    <d v="2013-01-05T00:00:00"/>
    <n v="3"/>
    <x v="0"/>
    <n v="10"/>
    <n v="199.99"/>
    <n v="0.04"/>
    <n v="0.46"/>
    <n v="24.49"/>
    <x v="7035"/>
    <x v="7160"/>
  </r>
  <r>
    <n v="24465"/>
    <n v="89488"/>
    <n v="2741"/>
    <x v="2192"/>
    <x v="2"/>
    <x v="0"/>
    <x v="7"/>
    <x v="1210"/>
    <x v="0"/>
    <x v="5"/>
    <x v="0"/>
    <x v="1"/>
    <x v="1"/>
    <x v="42"/>
    <s v="Caldwell"/>
    <n v="83605"/>
    <x v="1115"/>
    <d v="2013-03-25T00:00:00"/>
    <n v="1"/>
    <x v="0"/>
    <n v="13"/>
    <n v="21.66"/>
    <n v="7.0000000000000007E-2"/>
    <n v="0.52"/>
    <n v="13.99"/>
    <x v="7036"/>
    <x v="7161"/>
  </r>
  <r>
    <n v="20112"/>
    <n v="89489"/>
    <n v="2741"/>
    <x v="2192"/>
    <x v="2"/>
    <x v="0"/>
    <x v="13"/>
    <x v="263"/>
    <x v="2"/>
    <x v="0"/>
    <x v="0"/>
    <x v="1"/>
    <x v="1"/>
    <x v="42"/>
    <s v="Caldwell"/>
    <n v="83605"/>
    <x v="704"/>
    <d v="2013-04-01T00:00:00"/>
    <n v="3"/>
    <x v="0"/>
    <n v="6"/>
    <n v="4.82"/>
    <n v="0.09"/>
    <n v="0.36"/>
    <n v="1.49"/>
    <x v="7037"/>
    <x v="7162"/>
  </r>
  <r>
    <n v="18888"/>
    <n v="89214"/>
    <n v="2743"/>
    <x v="2193"/>
    <x v="0"/>
    <x v="1"/>
    <x v="15"/>
    <x v="1243"/>
    <x v="4"/>
    <x v="2"/>
    <x v="1"/>
    <x v="0"/>
    <x v="0"/>
    <x v="26"/>
    <s v="Lincoln Park"/>
    <n v="48146"/>
    <x v="1056"/>
    <d v="2012-08-08T00:00:00"/>
    <n v="1"/>
    <x v="0"/>
    <n v="14"/>
    <n v="31.11"/>
    <n v="7.0000000000000007E-2"/>
    <n v="0.64"/>
    <n v="3.6"/>
    <x v="7038"/>
    <x v="7163"/>
  </r>
  <r>
    <n v="18889"/>
    <n v="89214"/>
    <n v="2743"/>
    <x v="2193"/>
    <x v="0"/>
    <x v="0"/>
    <x v="12"/>
    <x v="1045"/>
    <x v="4"/>
    <x v="1"/>
    <x v="0"/>
    <x v="0"/>
    <x v="0"/>
    <x v="26"/>
    <s v="Lincoln Park"/>
    <n v="48146"/>
    <x v="1056"/>
    <d v="2012-08-09T00:00:00"/>
    <n v="2"/>
    <x v="0"/>
    <n v="1"/>
    <n v="1.48"/>
    <n v="0.01"/>
    <n v="0.37"/>
    <n v="0.7"/>
    <x v="7039"/>
    <x v="7164"/>
  </r>
  <r>
    <n v="20453"/>
    <n v="89216"/>
    <n v="2743"/>
    <x v="2193"/>
    <x v="0"/>
    <x v="2"/>
    <x v="11"/>
    <x v="763"/>
    <x v="4"/>
    <x v="2"/>
    <x v="0"/>
    <x v="0"/>
    <x v="0"/>
    <x v="26"/>
    <s v="Lincoln Park"/>
    <n v="48146"/>
    <x v="352"/>
    <d v="2013-10-26T00:00:00"/>
    <n v="1"/>
    <x v="0"/>
    <n v="18"/>
    <n v="6.98"/>
    <n v="0.06"/>
    <n v="0.37"/>
    <n v="2.83"/>
    <x v="7040"/>
    <x v="7165"/>
  </r>
  <r>
    <n v="20454"/>
    <n v="89216"/>
    <n v="2743"/>
    <x v="2193"/>
    <x v="0"/>
    <x v="0"/>
    <x v="2"/>
    <x v="1124"/>
    <x v="4"/>
    <x v="0"/>
    <x v="1"/>
    <x v="0"/>
    <x v="0"/>
    <x v="26"/>
    <s v="Lincoln Park"/>
    <n v="48146"/>
    <x v="352"/>
    <d v="2013-10-28T00:00:00"/>
    <n v="3"/>
    <x v="0"/>
    <n v="20"/>
    <n v="5.98"/>
    <n v="0"/>
    <n v="0.4"/>
    <n v="5.35"/>
    <x v="7041"/>
    <x v="7166"/>
  </r>
  <r>
    <n v="19013"/>
    <n v="89217"/>
    <n v="2743"/>
    <x v="2193"/>
    <x v="0"/>
    <x v="0"/>
    <x v="7"/>
    <x v="1064"/>
    <x v="0"/>
    <x v="0"/>
    <x v="0"/>
    <x v="0"/>
    <x v="0"/>
    <x v="26"/>
    <s v="Lincoln Park"/>
    <n v="48146"/>
    <x v="1215"/>
    <d v="2013-12-15T00:00:00"/>
    <n v="0"/>
    <x v="0"/>
    <n v="24"/>
    <n v="363.25"/>
    <n v="0.09"/>
    <n v="0.56999999999999995"/>
    <n v="19.989999999999998"/>
    <x v="7042"/>
    <x v="7167"/>
  </r>
  <r>
    <n v="19014"/>
    <n v="89217"/>
    <n v="2743"/>
    <x v="2193"/>
    <x v="0"/>
    <x v="0"/>
    <x v="13"/>
    <x v="1207"/>
    <x v="0"/>
    <x v="0"/>
    <x v="0"/>
    <x v="0"/>
    <x v="0"/>
    <x v="26"/>
    <s v="Lincoln Park"/>
    <n v="48146"/>
    <x v="1215"/>
    <d v="2013-12-16T00:00:00"/>
    <n v="1"/>
    <x v="0"/>
    <n v="5"/>
    <n v="18.940000000000001"/>
    <n v="0.01"/>
    <n v="0.35"/>
    <n v="1.49"/>
    <x v="1264"/>
    <x v="7168"/>
  </r>
  <r>
    <n v="26191"/>
    <n v="89215"/>
    <n v="2744"/>
    <x v="2194"/>
    <x v="0"/>
    <x v="2"/>
    <x v="11"/>
    <x v="980"/>
    <x v="4"/>
    <x v="1"/>
    <x v="0"/>
    <x v="0"/>
    <x v="0"/>
    <x v="26"/>
    <s v="Livonia"/>
    <n v="48154"/>
    <x v="144"/>
    <d v="2012-09-09T00:00:00"/>
    <n v="1"/>
    <x v="0"/>
    <n v="14"/>
    <n v="70.709999999999994"/>
    <n v="0.08"/>
    <n v="0.78"/>
    <n v="37.58"/>
    <x v="7043"/>
    <x v="7169"/>
  </r>
  <r>
    <n v="21323"/>
    <n v="86184"/>
    <n v="2745"/>
    <x v="2195"/>
    <x v="0"/>
    <x v="2"/>
    <x v="8"/>
    <x v="929"/>
    <x v="2"/>
    <x v="4"/>
    <x v="2"/>
    <x v="1"/>
    <x v="1"/>
    <x v="27"/>
    <s v="Chandler"/>
    <n v="85224"/>
    <x v="587"/>
    <d v="2010-03-19T00:00:00"/>
    <n v="1"/>
    <x v="0"/>
    <n v="11"/>
    <n v="220.98"/>
    <n v="0.01"/>
    <n v="0.62"/>
    <n v="64.66"/>
    <x v="7044"/>
    <x v="7170"/>
  </r>
  <r>
    <n v="22949"/>
    <n v="86188"/>
    <n v="2745"/>
    <x v="2195"/>
    <x v="0"/>
    <x v="2"/>
    <x v="11"/>
    <x v="862"/>
    <x v="2"/>
    <x v="0"/>
    <x v="0"/>
    <x v="1"/>
    <x v="1"/>
    <x v="27"/>
    <s v="Chandler"/>
    <n v="85224"/>
    <x v="414"/>
    <d v="2013-02-07T00:00:00"/>
    <n v="2"/>
    <x v="0"/>
    <n v="4"/>
    <n v="9.98"/>
    <n v="0.08"/>
    <n v="0.56999999999999995"/>
    <n v="12.52"/>
    <x v="7045"/>
    <x v="7171"/>
  </r>
  <r>
    <n v="18975"/>
    <n v="86185"/>
    <n v="2746"/>
    <x v="2196"/>
    <x v="0"/>
    <x v="0"/>
    <x v="7"/>
    <x v="784"/>
    <x v="1"/>
    <x v="5"/>
    <x v="0"/>
    <x v="1"/>
    <x v="1"/>
    <x v="42"/>
    <s v="Lewiston"/>
    <n v="83501"/>
    <x v="712"/>
    <d v="2011-04-13T00:00:00"/>
    <n v="2"/>
    <x v="0"/>
    <n v="2"/>
    <n v="11.33"/>
    <n v="0.01"/>
    <n v="0.42"/>
    <n v="6.12"/>
    <x v="7046"/>
    <x v="7172"/>
  </r>
  <r>
    <n v="18976"/>
    <n v="86185"/>
    <n v="2746"/>
    <x v="2196"/>
    <x v="0"/>
    <x v="0"/>
    <x v="13"/>
    <x v="650"/>
    <x v="1"/>
    <x v="0"/>
    <x v="1"/>
    <x v="1"/>
    <x v="1"/>
    <x v="42"/>
    <s v="Lewiston"/>
    <n v="83501"/>
    <x v="712"/>
    <d v="2011-04-12T00:00:00"/>
    <n v="1"/>
    <x v="0"/>
    <n v="3"/>
    <n v="3.36"/>
    <n v="0.1"/>
    <n v="0.4"/>
    <n v="6.27"/>
    <x v="7047"/>
    <x v="7173"/>
  </r>
  <r>
    <n v="18977"/>
    <n v="86185"/>
    <n v="2746"/>
    <x v="2196"/>
    <x v="0"/>
    <x v="2"/>
    <x v="6"/>
    <x v="164"/>
    <x v="1"/>
    <x v="3"/>
    <x v="2"/>
    <x v="1"/>
    <x v="1"/>
    <x v="42"/>
    <s v="Lewiston"/>
    <n v="83501"/>
    <x v="712"/>
    <d v="2011-04-13T00:00:00"/>
    <n v="2"/>
    <x v="0"/>
    <n v="4"/>
    <n v="122.99"/>
    <n v="0.05"/>
    <n v="0.74"/>
    <n v="70.2"/>
    <x v="7048"/>
    <x v="7174"/>
  </r>
  <r>
    <n v="18978"/>
    <n v="86185"/>
    <n v="2746"/>
    <x v="2196"/>
    <x v="0"/>
    <x v="2"/>
    <x v="11"/>
    <x v="1156"/>
    <x v="1"/>
    <x v="2"/>
    <x v="1"/>
    <x v="1"/>
    <x v="1"/>
    <x v="42"/>
    <s v="Lewiston"/>
    <n v="83501"/>
    <x v="712"/>
    <d v="2011-04-12T00:00:00"/>
    <n v="1"/>
    <x v="0"/>
    <n v="7"/>
    <n v="14.98"/>
    <n v="0.02"/>
    <n v="0.39"/>
    <n v="8.99"/>
    <x v="7049"/>
    <x v="7175"/>
  </r>
  <r>
    <n v="18062"/>
    <n v="86186"/>
    <n v="2746"/>
    <x v="2196"/>
    <x v="0"/>
    <x v="2"/>
    <x v="8"/>
    <x v="440"/>
    <x v="1"/>
    <x v="4"/>
    <x v="2"/>
    <x v="1"/>
    <x v="1"/>
    <x v="42"/>
    <s v="Lewiston"/>
    <n v="83501"/>
    <x v="427"/>
    <d v="2011-09-21T00:00:00"/>
    <n v="2"/>
    <x v="0"/>
    <n v="15"/>
    <n v="48.58"/>
    <n v="0.02"/>
    <n v="0.69"/>
    <n v="54.11"/>
    <x v="7050"/>
    <x v="7176"/>
  </r>
  <r>
    <n v="18063"/>
    <n v="86186"/>
    <n v="2746"/>
    <x v="2196"/>
    <x v="0"/>
    <x v="1"/>
    <x v="15"/>
    <x v="361"/>
    <x v="1"/>
    <x v="2"/>
    <x v="0"/>
    <x v="1"/>
    <x v="1"/>
    <x v="42"/>
    <s v="Lewiston"/>
    <n v="83501"/>
    <x v="427"/>
    <d v="2011-09-19T00:00:00"/>
    <n v="0"/>
    <x v="0"/>
    <n v="15"/>
    <n v="39.479999999999997"/>
    <n v="7.0000000000000007E-2"/>
    <n v="0.54"/>
    <n v="1.99"/>
    <x v="7051"/>
    <x v="7177"/>
  </r>
  <r>
    <n v="21169"/>
    <n v="86187"/>
    <n v="2746"/>
    <x v="2196"/>
    <x v="0"/>
    <x v="0"/>
    <x v="12"/>
    <x v="569"/>
    <x v="2"/>
    <x v="1"/>
    <x v="1"/>
    <x v="1"/>
    <x v="1"/>
    <x v="42"/>
    <s v="Lewiston"/>
    <n v="83501"/>
    <x v="466"/>
    <d v="2012-04-05T00:00:00"/>
    <n v="0"/>
    <x v="0"/>
    <n v="10"/>
    <n v="1.26"/>
    <n v="0.06"/>
    <n v="0.81"/>
    <n v="0.7"/>
    <x v="7052"/>
    <x v="7178"/>
  </r>
  <r>
    <n v="4949"/>
    <n v="35200"/>
    <n v="2747"/>
    <x v="2197"/>
    <x v="0"/>
    <x v="2"/>
    <x v="11"/>
    <x v="862"/>
    <x v="2"/>
    <x v="0"/>
    <x v="0"/>
    <x v="2"/>
    <x v="2"/>
    <x v="8"/>
    <s v="New York City"/>
    <n v="10115"/>
    <x v="337"/>
    <d v="2010-02-07T00:00:00"/>
    <n v="2"/>
    <x v="0"/>
    <n v="15"/>
    <n v="9.98"/>
    <n v="0.08"/>
    <n v="0.56999999999999995"/>
    <n v="12.52"/>
    <x v="7053"/>
    <x v="7171"/>
  </r>
  <r>
    <n v="3323"/>
    <n v="23751"/>
    <n v="2747"/>
    <x v="2197"/>
    <x v="0"/>
    <x v="2"/>
    <x v="8"/>
    <x v="929"/>
    <x v="2"/>
    <x v="4"/>
    <x v="2"/>
    <x v="2"/>
    <x v="2"/>
    <x v="8"/>
    <s v="New York City"/>
    <n v="10115"/>
    <x v="587"/>
    <d v="2010-03-19T00:00:00"/>
    <n v="1"/>
    <x v="0"/>
    <n v="44"/>
    <n v="220.98"/>
    <n v="0.01"/>
    <n v="0.62"/>
    <n v="64.66"/>
    <x v="7054"/>
    <x v="7170"/>
  </r>
  <r>
    <n v="975"/>
    <n v="7078"/>
    <n v="2747"/>
    <x v="2197"/>
    <x v="0"/>
    <x v="0"/>
    <x v="7"/>
    <x v="784"/>
    <x v="1"/>
    <x v="5"/>
    <x v="0"/>
    <x v="2"/>
    <x v="2"/>
    <x v="8"/>
    <s v="New York City"/>
    <n v="10115"/>
    <x v="712"/>
    <d v="2011-04-13T00:00:00"/>
    <n v="2"/>
    <x v="0"/>
    <n v="9"/>
    <n v="11.33"/>
    <n v="0.01"/>
    <n v="0.42"/>
    <n v="6.12"/>
    <x v="7055"/>
    <x v="7172"/>
  </r>
  <r>
    <n v="976"/>
    <n v="7078"/>
    <n v="2747"/>
    <x v="2197"/>
    <x v="0"/>
    <x v="0"/>
    <x v="13"/>
    <x v="650"/>
    <x v="1"/>
    <x v="0"/>
    <x v="1"/>
    <x v="2"/>
    <x v="2"/>
    <x v="8"/>
    <s v="New York City"/>
    <n v="10115"/>
    <x v="712"/>
    <d v="2011-04-12T00:00:00"/>
    <n v="1"/>
    <x v="0"/>
    <n v="11"/>
    <n v="3.36"/>
    <n v="0.1"/>
    <n v="0.4"/>
    <n v="6.27"/>
    <x v="2802"/>
    <x v="7173"/>
  </r>
  <r>
    <n v="977"/>
    <n v="7078"/>
    <n v="2747"/>
    <x v="2197"/>
    <x v="0"/>
    <x v="2"/>
    <x v="6"/>
    <x v="164"/>
    <x v="1"/>
    <x v="3"/>
    <x v="2"/>
    <x v="2"/>
    <x v="2"/>
    <x v="8"/>
    <s v="New York City"/>
    <n v="10115"/>
    <x v="712"/>
    <d v="2011-04-13T00:00:00"/>
    <n v="2"/>
    <x v="0"/>
    <n v="16"/>
    <n v="122.99"/>
    <n v="0.05"/>
    <n v="0.74"/>
    <n v="70.2"/>
    <x v="7056"/>
    <x v="7174"/>
  </r>
  <r>
    <n v="978"/>
    <n v="7078"/>
    <n v="2747"/>
    <x v="2197"/>
    <x v="0"/>
    <x v="2"/>
    <x v="11"/>
    <x v="1156"/>
    <x v="1"/>
    <x v="2"/>
    <x v="1"/>
    <x v="2"/>
    <x v="2"/>
    <x v="8"/>
    <s v="New York City"/>
    <n v="10115"/>
    <x v="712"/>
    <d v="2011-04-12T00:00:00"/>
    <n v="1"/>
    <x v="0"/>
    <n v="29"/>
    <n v="14.98"/>
    <n v="0.02"/>
    <n v="0.39"/>
    <n v="8.99"/>
    <x v="7057"/>
    <x v="7175"/>
  </r>
  <r>
    <n v="62"/>
    <n v="358"/>
    <n v="2747"/>
    <x v="2197"/>
    <x v="0"/>
    <x v="2"/>
    <x v="8"/>
    <x v="440"/>
    <x v="1"/>
    <x v="4"/>
    <x v="2"/>
    <x v="2"/>
    <x v="2"/>
    <x v="8"/>
    <s v="New York City"/>
    <n v="10115"/>
    <x v="427"/>
    <d v="2011-09-21T00:00:00"/>
    <n v="2"/>
    <x v="0"/>
    <n v="60"/>
    <n v="48.58"/>
    <n v="0.02"/>
    <n v="0.69"/>
    <n v="54.11"/>
    <x v="7058"/>
    <x v="7176"/>
  </r>
  <r>
    <n v="63"/>
    <n v="358"/>
    <n v="2747"/>
    <x v="2197"/>
    <x v="0"/>
    <x v="1"/>
    <x v="15"/>
    <x v="361"/>
    <x v="1"/>
    <x v="2"/>
    <x v="0"/>
    <x v="2"/>
    <x v="2"/>
    <x v="8"/>
    <s v="New York City"/>
    <n v="10115"/>
    <x v="427"/>
    <d v="2011-09-19T00:00:00"/>
    <n v="0"/>
    <x v="0"/>
    <n v="60"/>
    <n v="39.479999999999997"/>
    <n v="7.0000000000000007E-2"/>
    <n v="0.54"/>
    <n v="1.99"/>
    <x v="7059"/>
    <x v="7177"/>
  </r>
  <r>
    <n v="3169"/>
    <n v="22787"/>
    <n v="2747"/>
    <x v="2197"/>
    <x v="0"/>
    <x v="0"/>
    <x v="12"/>
    <x v="569"/>
    <x v="2"/>
    <x v="1"/>
    <x v="1"/>
    <x v="2"/>
    <x v="2"/>
    <x v="8"/>
    <s v="New York City"/>
    <n v="10115"/>
    <x v="466"/>
    <d v="2012-04-05T00:00:00"/>
    <n v="0"/>
    <x v="1"/>
    <n v="39"/>
    <n v="1.26"/>
    <n v="0.06"/>
    <n v="0.81"/>
    <n v="0.7"/>
    <x v="7060"/>
    <x v="7178"/>
  </r>
  <r>
    <n v="25080"/>
    <n v="91428"/>
    <n v="2749"/>
    <x v="2198"/>
    <x v="2"/>
    <x v="0"/>
    <x v="13"/>
    <x v="1002"/>
    <x v="2"/>
    <x v="0"/>
    <x v="0"/>
    <x v="3"/>
    <x v="3"/>
    <x v="40"/>
    <s v="Aiken"/>
    <n v="29801"/>
    <x v="176"/>
    <d v="2013-08-16T00:00:00"/>
    <n v="2"/>
    <x v="0"/>
    <n v="5"/>
    <n v="24.95"/>
    <n v="0.02"/>
    <n v="0.39"/>
    <n v="2.99"/>
    <x v="7061"/>
    <x v="7179"/>
  </r>
  <r>
    <n v="25081"/>
    <n v="91428"/>
    <n v="2749"/>
    <x v="2198"/>
    <x v="2"/>
    <x v="0"/>
    <x v="2"/>
    <x v="101"/>
    <x v="2"/>
    <x v="1"/>
    <x v="0"/>
    <x v="3"/>
    <x v="3"/>
    <x v="40"/>
    <s v="Aiken"/>
    <n v="29801"/>
    <x v="176"/>
    <d v="2013-08-15T00:00:00"/>
    <n v="1"/>
    <x v="0"/>
    <n v="11"/>
    <n v="4"/>
    <n v="0.09"/>
    <n v="0.37"/>
    <n v="1.3"/>
    <x v="5690"/>
    <x v="7180"/>
  </r>
  <r>
    <n v="23271"/>
    <n v="91424"/>
    <n v="2750"/>
    <x v="2199"/>
    <x v="2"/>
    <x v="0"/>
    <x v="14"/>
    <x v="191"/>
    <x v="4"/>
    <x v="0"/>
    <x v="0"/>
    <x v="3"/>
    <x v="3"/>
    <x v="13"/>
    <s v="Waynesboro"/>
    <n v="22980"/>
    <x v="1235"/>
    <d v="2010-03-08T00:00:00"/>
    <n v="0"/>
    <x v="0"/>
    <n v="4"/>
    <n v="161.55000000000001"/>
    <n v="0.02"/>
    <n v="0.66"/>
    <n v="19.989999999999998"/>
    <x v="7062"/>
    <x v="7181"/>
  </r>
  <r>
    <n v="22157"/>
    <n v="91425"/>
    <n v="2750"/>
    <x v="2199"/>
    <x v="2"/>
    <x v="2"/>
    <x v="8"/>
    <x v="585"/>
    <x v="0"/>
    <x v="4"/>
    <x v="2"/>
    <x v="3"/>
    <x v="3"/>
    <x v="13"/>
    <s v="Waynesboro"/>
    <n v="22980"/>
    <x v="1105"/>
    <d v="2011-09-25T00:00:00"/>
    <n v="2"/>
    <x v="0"/>
    <n v="9"/>
    <n v="70.98"/>
    <n v="0.04"/>
    <m/>
    <n v="26.85"/>
    <x v="7063"/>
    <x v="7182"/>
  </r>
  <r>
    <n v="22158"/>
    <n v="91425"/>
    <n v="2750"/>
    <x v="2199"/>
    <x v="2"/>
    <x v="0"/>
    <x v="2"/>
    <x v="362"/>
    <x v="0"/>
    <x v="0"/>
    <x v="0"/>
    <x v="3"/>
    <x v="3"/>
    <x v="13"/>
    <s v="Waynesboro"/>
    <n v="22980"/>
    <x v="1105"/>
    <d v="2011-09-23T00:00:00"/>
    <n v="0"/>
    <x v="0"/>
    <n v="15"/>
    <n v="38.76"/>
    <n v="0.1"/>
    <n v="0.36"/>
    <n v="13.26"/>
    <x v="7064"/>
    <x v="7183"/>
  </r>
  <r>
    <n v="22490"/>
    <n v="91426"/>
    <n v="2750"/>
    <x v="2199"/>
    <x v="2"/>
    <x v="2"/>
    <x v="6"/>
    <x v="457"/>
    <x v="0"/>
    <x v="5"/>
    <x v="0"/>
    <x v="3"/>
    <x v="3"/>
    <x v="13"/>
    <s v="Waynesboro"/>
    <n v="22980"/>
    <x v="6"/>
    <d v="2012-05-13T00:00:00"/>
    <n v="1"/>
    <x v="0"/>
    <n v="6"/>
    <n v="26.64"/>
    <n v="0.03"/>
    <m/>
    <n v="5.3"/>
    <x v="7065"/>
    <x v="7184"/>
  </r>
  <r>
    <n v="22491"/>
    <n v="91426"/>
    <n v="2750"/>
    <x v="2199"/>
    <x v="2"/>
    <x v="0"/>
    <x v="2"/>
    <x v="366"/>
    <x v="0"/>
    <x v="0"/>
    <x v="0"/>
    <x v="3"/>
    <x v="3"/>
    <x v="13"/>
    <s v="Waynesboro"/>
    <n v="22980"/>
    <x v="6"/>
    <d v="2012-05-14T00:00:00"/>
    <n v="2"/>
    <x v="0"/>
    <n v="6"/>
    <n v="7.28"/>
    <n v="7.0000000000000007E-2"/>
    <n v="0.37"/>
    <n v="11.15"/>
    <x v="7066"/>
    <x v="7185"/>
  </r>
  <r>
    <n v="23875"/>
    <n v="91427"/>
    <n v="2750"/>
    <x v="2199"/>
    <x v="2"/>
    <x v="1"/>
    <x v="4"/>
    <x v="110"/>
    <x v="1"/>
    <x v="0"/>
    <x v="0"/>
    <x v="3"/>
    <x v="3"/>
    <x v="13"/>
    <s v="Waynesboro"/>
    <n v="22980"/>
    <x v="1125"/>
    <d v="2013-06-23T00:00:00"/>
    <n v="3"/>
    <x v="0"/>
    <n v="7"/>
    <n v="65.989999999999995"/>
    <n v="0.03"/>
    <n v="0.56999999999999995"/>
    <n v="5.31"/>
    <x v="7067"/>
    <x v="7186"/>
  </r>
  <r>
    <n v="19760"/>
    <n v="88071"/>
    <n v="2752"/>
    <x v="2200"/>
    <x v="3"/>
    <x v="0"/>
    <x v="13"/>
    <x v="650"/>
    <x v="2"/>
    <x v="0"/>
    <x v="0"/>
    <x v="3"/>
    <x v="3"/>
    <x v="17"/>
    <s v="Marrero"/>
    <n v="70072"/>
    <x v="134"/>
    <d v="2011-04-13T00:00:00"/>
    <n v="3"/>
    <x v="0"/>
    <n v="1"/>
    <n v="3.36"/>
    <n v="0.08"/>
    <n v="0.4"/>
    <n v="6.27"/>
    <x v="7068"/>
    <x v="7187"/>
  </r>
  <r>
    <n v="19761"/>
    <n v="88071"/>
    <n v="2752"/>
    <x v="2200"/>
    <x v="3"/>
    <x v="0"/>
    <x v="13"/>
    <x v="757"/>
    <x v="2"/>
    <x v="0"/>
    <x v="0"/>
    <x v="3"/>
    <x v="3"/>
    <x v="17"/>
    <s v="Marrero"/>
    <n v="70072"/>
    <x v="134"/>
    <d v="2011-04-11T00:00:00"/>
    <n v="1"/>
    <x v="0"/>
    <n v="7"/>
    <n v="59.78"/>
    <n v="0"/>
    <n v="0.39"/>
    <n v="10.29"/>
    <x v="7069"/>
    <x v="7188"/>
  </r>
  <r>
    <n v="19762"/>
    <n v="88071"/>
    <n v="2752"/>
    <x v="2200"/>
    <x v="3"/>
    <x v="2"/>
    <x v="11"/>
    <x v="880"/>
    <x v="2"/>
    <x v="2"/>
    <x v="1"/>
    <x v="3"/>
    <x v="3"/>
    <x v="17"/>
    <s v="Marrero"/>
    <n v="70072"/>
    <x v="134"/>
    <d v="2011-04-11T00:00:00"/>
    <n v="1"/>
    <x v="0"/>
    <n v="5"/>
    <n v="12.22"/>
    <n v="0.04"/>
    <n v="0.55000000000000004"/>
    <n v="2.85"/>
    <x v="7070"/>
    <x v="7189"/>
  </r>
  <r>
    <n v="20462"/>
    <n v="88072"/>
    <n v="2752"/>
    <x v="2200"/>
    <x v="3"/>
    <x v="0"/>
    <x v="7"/>
    <x v="1014"/>
    <x v="4"/>
    <x v="0"/>
    <x v="0"/>
    <x v="3"/>
    <x v="3"/>
    <x v="17"/>
    <s v="Marrero"/>
    <n v="70072"/>
    <x v="678"/>
    <d v="2012-08-26T00:00:00"/>
    <n v="0"/>
    <x v="0"/>
    <n v="21"/>
    <n v="60.97"/>
    <n v="0.04"/>
    <n v="0.56000000000000005"/>
    <n v="4.5"/>
    <x v="7071"/>
    <x v="5268"/>
  </r>
  <r>
    <n v="23526"/>
    <n v="88073"/>
    <n v="2752"/>
    <x v="2200"/>
    <x v="3"/>
    <x v="2"/>
    <x v="8"/>
    <x v="329"/>
    <x v="0"/>
    <x v="4"/>
    <x v="2"/>
    <x v="3"/>
    <x v="3"/>
    <x v="17"/>
    <s v="Marrero"/>
    <n v="70072"/>
    <x v="853"/>
    <d v="2013-04-06T00:00:00"/>
    <n v="0"/>
    <x v="0"/>
    <n v="12"/>
    <n v="150.97999999999999"/>
    <n v="0.05"/>
    <n v="0.65"/>
    <n v="66.27"/>
    <x v="7072"/>
    <x v="7190"/>
  </r>
  <r>
    <n v="18468"/>
    <n v="88074"/>
    <n v="2752"/>
    <x v="2200"/>
    <x v="3"/>
    <x v="1"/>
    <x v="15"/>
    <x v="1230"/>
    <x v="3"/>
    <x v="0"/>
    <x v="0"/>
    <x v="3"/>
    <x v="3"/>
    <x v="17"/>
    <s v="Marrero"/>
    <n v="70072"/>
    <x v="277"/>
    <d v="2013-12-27T00:00:00"/>
    <n v="4"/>
    <x v="0"/>
    <n v="5"/>
    <n v="53.98"/>
    <n v="0.05"/>
    <n v="0.62"/>
    <n v="5.5"/>
    <x v="7073"/>
    <x v="7191"/>
  </r>
  <r>
    <n v="24178"/>
    <n v="91507"/>
    <n v="2753"/>
    <x v="2201"/>
    <x v="3"/>
    <x v="0"/>
    <x v="13"/>
    <x v="1020"/>
    <x v="2"/>
    <x v="0"/>
    <x v="0"/>
    <x v="3"/>
    <x v="3"/>
    <x v="20"/>
    <s v="Plant City"/>
    <n v="33566"/>
    <x v="766"/>
    <d v="2011-11-15T00:00:00"/>
    <n v="2"/>
    <x v="0"/>
    <n v="23"/>
    <n v="6.75"/>
    <n v="0"/>
    <n v="0.35"/>
    <n v="2.99"/>
    <x v="4953"/>
    <x v="7192"/>
  </r>
  <r>
    <n v="22591"/>
    <n v="91510"/>
    <n v="2753"/>
    <x v="2201"/>
    <x v="3"/>
    <x v="1"/>
    <x v="15"/>
    <x v="1022"/>
    <x v="1"/>
    <x v="0"/>
    <x v="0"/>
    <x v="3"/>
    <x v="3"/>
    <x v="20"/>
    <s v="Plant City"/>
    <n v="33566"/>
    <x v="473"/>
    <d v="2012-11-20T00:00:00"/>
    <n v="2"/>
    <x v="0"/>
    <n v="27"/>
    <n v="20.97"/>
    <n v="7.0000000000000007E-2"/>
    <n v="0.77"/>
    <n v="4"/>
    <x v="7074"/>
    <x v="7193"/>
  </r>
  <r>
    <n v="22592"/>
    <n v="91510"/>
    <n v="2753"/>
    <x v="2201"/>
    <x v="3"/>
    <x v="2"/>
    <x v="9"/>
    <x v="574"/>
    <x v="1"/>
    <x v="4"/>
    <x v="2"/>
    <x v="3"/>
    <x v="3"/>
    <x v="20"/>
    <s v="Plant City"/>
    <n v="33566"/>
    <x v="473"/>
    <d v="2012-11-20T00:00:00"/>
    <n v="2"/>
    <x v="0"/>
    <n v="23"/>
    <n v="348.21"/>
    <n v="0.06"/>
    <n v="0.66"/>
    <n v="84.84"/>
    <x v="7075"/>
    <x v="4180"/>
  </r>
  <r>
    <n v="24412"/>
    <n v="91512"/>
    <n v="2753"/>
    <x v="2201"/>
    <x v="3"/>
    <x v="0"/>
    <x v="14"/>
    <x v="676"/>
    <x v="2"/>
    <x v="0"/>
    <x v="0"/>
    <x v="3"/>
    <x v="3"/>
    <x v="20"/>
    <s v="Plant City"/>
    <n v="33566"/>
    <x v="530"/>
    <d v="2013-09-24T00:00:00"/>
    <n v="1"/>
    <x v="0"/>
    <n v="23"/>
    <n v="12.21"/>
    <n v="0.05"/>
    <n v="0.57999999999999996"/>
    <n v="4.8099999999999996"/>
    <x v="7076"/>
    <x v="7194"/>
  </r>
  <r>
    <n v="24413"/>
    <n v="91512"/>
    <n v="2753"/>
    <x v="2201"/>
    <x v="3"/>
    <x v="1"/>
    <x v="4"/>
    <x v="411"/>
    <x v="2"/>
    <x v="0"/>
    <x v="0"/>
    <x v="3"/>
    <x v="3"/>
    <x v="20"/>
    <s v="Plant City"/>
    <n v="33566"/>
    <x v="530"/>
    <d v="2013-09-25T00:00:00"/>
    <n v="2"/>
    <x v="0"/>
    <n v="25"/>
    <n v="155.99"/>
    <n v="0.06"/>
    <n v="0.57999999999999996"/>
    <n v="8.99"/>
    <x v="7077"/>
    <x v="7195"/>
  </r>
  <r>
    <n v="24442"/>
    <n v="91509"/>
    <n v="2754"/>
    <x v="2202"/>
    <x v="3"/>
    <x v="1"/>
    <x v="15"/>
    <x v="996"/>
    <x v="4"/>
    <x v="0"/>
    <x v="0"/>
    <x v="3"/>
    <x v="3"/>
    <x v="20"/>
    <s v="Plantation"/>
    <n v="33317"/>
    <x v="567"/>
    <d v="2012-09-26T00:00:00"/>
    <n v="2"/>
    <x v="0"/>
    <n v="14"/>
    <n v="39.99"/>
    <n v="0"/>
    <n v="0.55000000000000004"/>
    <n v="10.25"/>
    <x v="7078"/>
    <x v="7196"/>
  </r>
  <r>
    <n v="24661"/>
    <n v="91511"/>
    <n v="2754"/>
    <x v="2202"/>
    <x v="3"/>
    <x v="0"/>
    <x v="13"/>
    <x v="842"/>
    <x v="3"/>
    <x v="0"/>
    <x v="0"/>
    <x v="3"/>
    <x v="3"/>
    <x v="20"/>
    <s v="Plantation"/>
    <n v="33317"/>
    <x v="839"/>
    <d v="2013-08-01T00:00:00"/>
    <n v="0"/>
    <x v="0"/>
    <n v="13"/>
    <n v="5.28"/>
    <n v="0"/>
    <n v="0.37"/>
    <n v="2.99"/>
    <x v="7079"/>
    <x v="7197"/>
  </r>
  <r>
    <n v="24414"/>
    <n v="91512"/>
    <n v="2754"/>
    <x v="2202"/>
    <x v="3"/>
    <x v="1"/>
    <x v="5"/>
    <x v="74"/>
    <x v="2"/>
    <x v="5"/>
    <x v="0"/>
    <x v="3"/>
    <x v="3"/>
    <x v="20"/>
    <s v="Plantation"/>
    <n v="33317"/>
    <x v="530"/>
    <d v="2013-09-25T00:00:00"/>
    <n v="2"/>
    <x v="0"/>
    <n v="23"/>
    <n v="17.98"/>
    <n v="0.1"/>
    <n v="0.4"/>
    <n v="8.51"/>
    <x v="7080"/>
    <x v="7198"/>
  </r>
  <r>
    <n v="26160"/>
    <n v="91508"/>
    <n v="2755"/>
    <x v="2203"/>
    <x v="3"/>
    <x v="1"/>
    <x v="15"/>
    <x v="861"/>
    <x v="1"/>
    <x v="2"/>
    <x v="0"/>
    <x v="3"/>
    <x v="3"/>
    <x v="20"/>
    <s v="Poinciana"/>
    <n v="34759"/>
    <x v="1120"/>
    <d v="2012-04-01T00:00:00"/>
    <n v="0"/>
    <x v="0"/>
    <n v="11"/>
    <n v="40.98"/>
    <n v="0.02"/>
    <n v="0.44"/>
    <n v="1.99"/>
    <x v="7081"/>
    <x v="7199"/>
  </r>
  <r>
    <n v="6178"/>
    <n v="43782"/>
    <n v="2756"/>
    <x v="2204"/>
    <x v="3"/>
    <x v="0"/>
    <x v="13"/>
    <x v="1020"/>
    <x v="2"/>
    <x v="0"/>
    <x v="0"/>
    <x v="0"/>
    <x v="0"/>
    <x v="26"/>
    <s v="Detroit"/>
    <n v="48205"/>
    <x v="766"/>
    <d v="2011-11-15T00:00:00"/>
    <n v="2"/>
    <x v="0"/>
    <n v="92"/>
    <n v="6.75"/>
    <n v="0"/>
    <n v="0.35"/>
    <n v="2.99"/>
    <x v="7082"/>
    <x v="7200"/>
  </r>
  <r>
    <n v="8160"/>
    <n v="58342"/>
    <n v="2756"/>
    <x v="2204"/>
    <x v="3"/>
    <x v="1"/>
    <x v="15"/>
    <x v="861"/>
    <x v="1"/>
    <x v="2"/>
    <x v="0"/>
    <x v="0"/>
    <x v="0"/>
    <x v="26"/>
    <s v="Detroit"/>
    <n v="48205"/>
    <x v="1120"/>
    <d v="2012-04-01T00:00:00"/>
    <n v="0"/>
    <x v="0"/>
    <n v="45"/>
    <n v="40.98"/>
    <n v="0.02"/>
    <n v="0.44"/>
    <n v="1.99"/>
    <x v="7083"/>
    <x v="7201"/>
  </r>
  <r>
    <n v="6442"/>
    <n v="45794"/>
    <n v="2756"/>
    <x v="2204"/>
    <x v="3"/>
    <x v="1"/>
    <x v="15"/>
    <x v="996"/>
    <x v="4"/>
    <x v="0"/>
    <x v="0"/>
    <x v="0"/>
    <x v="0"/>
    <x v="26"/>
    <s v="Detroit"/>
    <n v="48205"/>
    <x v="567"/>
    <d v="2012-09-26T00:00:00"/>
    <n v="2"/>
    <x v="1"/>
    <n v="55"/>
    <n v="39.99"/>
    <n v="0"/>
    <n v="0.55000000000000004"/>
    <n v="10.25"/>
    <x v="7084"/>
    <x v="7202"/>
  </r>
  <r>
    <n v="4591"/>
    <n v="32647"/>
    <n v="2756"/>
    <x v="2204"/>
    <x v="3"/>
    <x v="1"/>
    <x v="15"/>
    <x v="1022"/>
    <x v="1"/>
    <x v="0"/>
    <x v="0"/>
    <x v="0"/>
    <x v="0"/>
    <x v="26"/>
    <s v="Detroit"/>
    <n v="48205"/>
    <x v="473"/>
    <d v="2012-11-20T00:00:00"/>
    <n v="2"/>
    <x v="0"/>
    <n v="109"/>
    <n v="20.97"/>
    <n v="7.0000000000000007E-2"/>
    <n v="0.77"/>
    <n v="4"/>
    <x v="7085"/>
    <x v="7203"/>
  </r>
  <r>
    <n v="4592"/>
    <n v="32647"/>
    <n v="2756"/>
    <x v="2204"/>
    <x v="3"/>
    <x v="2"/>
    <x v="9"/>
    <x v="574"/>
    <x v="1"/>
    <x v="4"/>
    <x v="2"/>
    <x v="0"/>
    <x v="0"/>
    <x v="26"/>
    <s v="Detroit"/>
    <n v="48205"/>
    <x v="473"/>
    <d v="2012-11-20T00:00:00"/>
    <n v="2"/>
    <x v="0"/>
    <n v="92"/>
    <n v="348.21"/>
    <n v="0.06"/>
    <n v="0.66"/>
    <n v="84.84"/>
    <x v="7086"/>
    <x v="7204"/>
  </r>
  <r>
    <n v="6661"/>
    <n v="47399"/>
    <n v="2756"/>
    <x v="2204"/>
    <x v="3"/>
    <x v="0"/>
    <x v="13"/>
    <x v="842"/>
    <x v="3"/>
    <x v="0"/>
    <x v="0"/>
    <x v="0"/>
    <x v="0"/>
    <x v="26"/>
    <s v="Detroit"/>
    <n v="48205"/>
    <x v="839"/>
    <d v="2013-08-01T00:00:00"/>
    <n v="0"/>
    <x v="0"/>
    <n v="52"/>
    <n v="5.28"/>
    <n v="0"/>
    <n v="0.37"/>
    <n v="2.99"/>
    <x v="7087"/>
    <x v="7205"/>
  </r>
  <r>
    <n v="6412"/>
    <n v="45571"/>
    <n v="2756"/>
    <x v="2204"/>
    <x v="3"/>
    <x v="0"/>
    <x v="14"/>
    <x v="676"/>
    <x v="2"/>
    <x v="0"/>
    <x v="0"/>
    <x v="0"/>
    <x v="0"/>
    <x v="26"/>
    <s v="Detroit"/>
    <n v="48205"/>
    <x v="530"/>
    <d v="2013-09-24T00:00:00"/>
    <n v="1"/>
    <x v="0"/>
    <n v="90"/>
    <n v="12.21"/>
    <n v="0.05"/>
    <n v="0.57999999999999996"/>
    <n v="4.8099999999999996"/>
    <x v="7088"/>
    <x v="7206"/>
  </r>
  <r>
    <n v="6413"/>
    <n v="45571"/>
    <n v="2756"/>
    <x v="2204"/>
    <x v="3"/>
    <x v="1"/>
    <x v="4"/>
    <x v="411"/>
    <x v="2"/>
    <x v="0"/>
    <x v="0"/>
    <x v="0"/>
    <x v="0"/>
    <x v="26"/>
    <s v="Detroit"/>
    <n v="48205"/>
    <x v="530"/>
    <d v="2013-09-25T00:00:00"/>
    <n v="2"/>
    <x v="0"/>
    <n v="99"/>
    <n v="155.99"/>
    <n v="0.06"/>
    <n v="0.57999999999999996"/>
    <n v="8.99"/>
    <x v="7089"/>
    <x v="7207"/>
  </r>
  <r>
    <n v="6414"/>
    <n v="45571"/>
    <n v="2756"/>
    <x v="2204"/>
    <x v="3"/>
    <x v="1"/>
    <x v="5"/>
    <x v="74"/>
    <x v="2"/>
    <x v="5"/>
    <x v="0"/>
    <x v="0"/>
    <x v="0"/>
    <x v="26"/>
    <s v="Detroit"/>
    <n v="48205"/>
    <x v="530"/>
    <d v="2013-09-25T00:00:00"/>
    <n v="2"/>
    <x v="0"/>
    <n v="92"/>
    <n v="17.98"/>
    <n v="0.1"/>
    <n v="0.4"/>
    <n v="8.51"/>
    <x v="7090"/>
    <x v="7208"/>
  </r>
  <r>
    <n v="20370"/>
    <n v="90729"/>
    <n v="2758"/>
    <x v="2205"/>
    <x v="0"/>
    <x v="1"/>
    <x v="4"/>
    <x v="1074"/>
    <x v="3"/>
    <x v="0"/>
    <x v="0"/>
    <x v="2"/>
    <x v="2"/>
    <x v="19"/>
    <s v="East Hartford"/>
    <n v="6108"/>
    <x v="348"/>
    <d v="2013-09-23T00:00:00"/>
    <n v="4"/>
    <x v="0"/>
    <n v="16"/>
    <n v="125.99"/>
    <n v="0.09"/>
    <n v="0.56999999999999995"/>
    <n v="4.2"/>
    <x v="7091"/>
    <x v="7209"/>
  </r>
  <r>
    <n v="24488"/>
    <n v="90727"/>
    <n v="2759"/>
    <x v="2206"/>
    <x v="0"/>
    <x v="2"/>
    <x v="11"/>
    <x v="701"/>
    <x v="3"/>
    <x v="6"/>
    <x v="0"/>
    <x v="2"/>
    <x v="2"/>
    <x v="19"/>
    <s v="North Haven"/>
    <n v="6473"/>
    <x v="843"/>
    <d v="2011-12-05T00:00:00"/>
    <n v="0"/>
    <x v="0"/>
    <n v="15"/>
    <n v="12.99"/>
    <n v="0.01"/>
    <n v="0.73"/>
    <n v="14.37"/>
    <x v="7092"/>
    <x v="7210"/>
  </r>
  <r>
    <n v="21630"/>
    <n v="90724"/>
    <n v="2760"/>
    <x v="2207"/>
    <x v="0"/>
    <x v="0"/>
    <x v="1"/>
    <x v="264"/>
    <x v="2"/>
    <x v="2"/>
    <x v="0"/>
    <x v="2"/>
    <x v="2"/>
    <x v="19"/>
    <s v="Waterbury"/>
    <n v="6708"/>
    <x v="747"/>
    <d v="2010-04-24T00:00:00"/>
    <n v="2"/>
    <x v="0"/>
    <n v="11"/>
    <n v="22.01"/>
    <n v="0.08"/>
    <n v="0.59"/>
    <n v="5.53"/>
    <x v="7093"/>
    <x v="7211"/>
  </r>
  <r>
    <n v="20014"/>
    <n v="90726"/>
    <n v="2761"/>
    <x v="2208"/>
    <x v="0"/>
    <x v="0"/>
    <x v="2"/>
    <x v="86"/>
    <x v="2"/>
    <x v="0"/>
    <x v="0"/>
    <x v="0"/>
    <x v="0"/>
    <x v="18"/>
    <s v="Derby"/>
    <n v="67037"/>
    <x v="346"/>
    <d v="2011-02-01T00:00:00"/>
    <n v="1"/>
    <x v="0"/>
    <n v="2"/>
    <n v="5.78"/>
    <n v="7.0000000000000007E-2"/>
    <n v="0.36"/>
    <n v="5.67"/>
    <x v="5068"/>
    <x v="7212"/>
  </r>
  <r>
    <n v="24489"/>
    <n v="90730"/>
    <n v="2762"/>
    <x v="2209"/>
    <x v="0"/>
    <x v="2"/>
    <x v="9"/>
    <x v="442"/>
    <x v="3"/>
    <x v="4"/>
    <x v="2"/>
    <x v="2"/>
    <x v="2"/>
    <x v="15"/>
    <s v="South Portland"/>
    <n v="4106"/>
    <x v="399"/>
    <d v="2013-12-07T00:00:00"/>
    <n v="2"/>
    <x v="0"/>
    <n v="24"/>
    <n v="218.75"/>
    <n v="0.1"/>
    <n v="0.77"/>
    <n v="69.64"/>
    <x v="7094"/>
    <x v="7213"/>
  </r>
  <r>
    <n v="20015"/>
    <n v="90726"/>
    <n v="2763"/>
    <x v="2210"/>
    <x v="0"/>
    <x v="0"/>
    <x v="10"/>
    <x v="1177"/>
    <x v="2"/>
    <x v="0"/>
    <x v="0"/>
    <x v="2"/>
    <x v="2"/>
    <x v="3"/>
    <s v="Marshfield"/>
    <n v="2050"/>
    <x v="346"/>
    <d v="2011-02-01T00:00:00"/>
    <n v="1"/>
    <x v="0"/>
    <n v="13"/>
    <n v="83.93"/>
    <n v="0.1"/>
    <n v="0.38"/>
    <n v="19.989999999999998"/>
    <x v="7095"/>
    <x v="7214"/>
  </r>
  <r>
    <n v="21629"/>
    <n v="90724"/>
    <n v="2764"/>
    <x v="2211"/>
    <x v="0"/>
    <x v="0"/>
    <x v="14"/>
    <x v="781"/>
    <x v="2"/>
    <x v="0"/>
    <x v="0"/>
    <x v="2"/>
    <x v="2"/>
    <x v="5"/>
    <s v="Hackensack"/>
    <n v="7601"/>
    <x v="747"/>
    <d v="2010-04-22T00:00:00"/>
    <n v="0"/>
    <x v="0"/>
    <n v="4"/>
    <n v="29.74"/>
    <n v="0.02"/>
    <n v="0.7"/>
    <n v="6.64"/>
    <x v="7096"/>
    <x v="7215"/>
  </r>
  <r>
    <n v="26156"/>
    <n v="90725"/>
    <n v="2765"/>
    <x v="2212"/>
    <x v="0"/>
    <x v="0"/>
    <x v="1"/>
    <x v="33"/>
    <x v="3"/>
    <x v="1"/>
    <x v="0"/>
    <x v="2"/>
    <x v="2"/>
    <x v="5"/>
    <s v="Lindenwold"/>
    <n v="8021"/>
    <x v="17"/>
    <d v="2010-05-30T00:00:00"/>
    <n v="2"/>
    <x v="0"/>
    <n v="7"/>
    <n v="5.85"/>
    <n v="0.03"/>
    <n v="0.56000000000000005"/>
    <n v="2.27"/>
    <x v="7097"/>
    <x v="7216"/>
  </r>
  <r>
    <n v="24487"/>
    <n v="90727"/>
    <n v="2766"/>
    <x v="2213"/>
    <x v="0"/>
    <x v="0"/>
    <x v="13"/>
    <x v="183"/>
    <x v="3"/>
    <x v="0"/>
    <x v="0"/>
    <x v="2"/>
    <x v="2"/>
    <x v="5"/>
    <s v="Livingston"/>
    <n v="7039"/>
    <x v="843"/>
    <d v="2011-12-05T00:00:00"/>
    <n v="0"/>
    <x v="0"/>
    <n v="6"/>
    <n v="896.99"/>
    <n v="7.0000000000000007E-2"/>
    <n v="0.38"/>
    <n v="19.989999999999998"/>
    <x v="7098"/>
    <x v="7217"/>
  </r>
  <r>
    <n v="23756"/>
    <n v="90728"/>
    <n v="2767"/>
    <x v="2214"/>
    <x v="0"/>
    <x v="0"/>
    <x v="7"/>
    <x v="775"/>
    <x v="1"/>
    <x v="6"/>
    <x v="0"/>
    <x v="2"/>
    <x v="2"/>
    <x v="6"/>
    <s v="Westerly"/>
    <n v="2891"/>
    <x v="287"/>
    <d v="2013-05-24T00:00:00"/>
    <n v="1"/>
    <x v="0"/>
    <n v="1"/>
    <n v="300.64999999999998"/>
    <n v="0.06"/>
    <n v="0.52"/>
    <n v="24.49"/>
    <x v="7099"/>
    <x v="7218"/>
  </r>
  <r>
    <n v="18784"/>
    <n v="88979"/>
    <n v="2769"/>
    <x v="2215"/>
    <x v="0"/>
    <x v="0"/>
    <x v="2"/>
    <x v="1174"/>
    <x v="3"/>
    <x v="0"/>
    <x v="0"/>
    <x v="3"/>
    <x v="3"/>
    <x v="32"/>
    <s v="Douglasville"/>
    <n v="30135"/>
    <x v="397"/>
    <d v="2012-07-23T00:00:00"/>
    <n v="0"/>
    <x v="0"/>
    <n v="14"/>
    <n v="5.98"/>
    <n v="0.06"/>
    <n v="0.4"/>
    <n v="10.39"/>
    <x v="7100"/>
    <x v="7219"/>
  </r>
  <r>
    <n v="19418"/>
    <n v="88980"/>
    <n v="2769"/>
    <x v="2215"/>
    <x v="1"/>
    <x v="2"/>
    <x v="8"/>
    <x v="969"/>
    <x v="3"/>
    <x v="4"/>
    <x v="2"/>
    <x v="3"/>
    <x v="3"/>
    <x v="32"/>
    <s v="Douglasville"/>
    <n v="30135"/>
    <x v="939"/>
    <d v="2012-09-19T00:00:00"/>
    <n v="7"/>
    <x v="0"/>
    <n v="12"/>
    <n v="70.98"/>
    <n v="0"/>
    <n v="0.6"/>
    <n v="26.74"/>
    <x v="7101"/>
    <x v="7220"/>
  </r>
  <r>
    <n v="19100"/>
    <n v="88981"/>
    <n v="2769"/>
    <x v="2215"/>
    <x v="1"/>
    <x v="0"/>
    <x v="1"/>
    <x v="394"/>
    <x v="2"/>
    <x v="2"/>
    <x v="0"/>
    <x v="3"/>
    <x v="3"/>
    <x v="32"/>
    <s v="Douglasville"/>
    <n v="30135"/>
    <x v="95"/>
    <d v="2013-01-29T00:00:00"/>
    <n v="1"/>
    <x v="0"/>
    <n v="4"/>
    <n v="40.97"/>
    <n v="0"/>
    <n v="0.59"/>
    <n v="8.99"/>
    <x v="4174"/>
    <x v="7221"/>
  </r>
  <r>
    <n v="20927"/>
    <n v="88984"/>
    <n v="2769"/>
    <x v="2215"/>
    <x v="1"/>
    <x v="1"/>
    <x v="5"/>
    <x v="6"/>
    <x v="0"/>
    <x v="3"/>
    <x v="2"/>
    <x v="3"/>
    <x v="3"/>
    <x v="32"/>
    <s v="Douglasville"/>
    <n v="30135"/>
    <x v="858"/>
    <d v="2013-12-25T00:00:00"/>
    <n v="3"/>
    <x v="0"/>
    <n v="2"/>
    <n v="120.97"/>
    <n v="7.0000000000000007E-2"/>
    <n v="0.38"/>
    <n v="26.3"/>
    <x v="7102"/>
    <x v="7222"/>
  </r>
  <r>
    <n v="23342"/>
    <n v="88975"/>
    <n v="2770"/>
    <x v="2216"/>
    <x v="0"/>
    <x v="0"/>
    <x v="1"/>
    <x v="386"/>
    <x v="4"/>
    <x v="1"/>
    <x v="0"/>
    <x v="3"/>
    <x v="3"/>
    <x v="32"/>
    <s v="Dunwoody"/>
    <n v="30338"/>
    <x v="775"/>
    <d v="2010-09-10T00:00:00"/>
    <n v="2"/>
    <x v="0"/>
    <n v="14"/>
    <n v="11.55"/>
    <n v="0.02"/>
    <n v="0.55000000000000004"/>
    <n v="2.36"/>
    <x v="7103"/>
    <x v="7223"/>
  </r>
  <r>
    <n v="21082"/>
    <n v="88976"/>
    <n v="2770"/>
    <x v="2216"/>
    <x v="1"/>
    <x v="0"/>
    <x v="2"/>
    <x v="873"/>
    <x v="4"/>
    <x v="0"/>
    <x v="1"/>
    <x v="3"/>
    <x v="3"/>
    <x v="32"/>
    <s v="Dunwoody"/>
    <n v="30338"/>
    <x v="1195"/>
    <d v="2011-08-13T00:00:00"/>
    <n v="1"/>
    <x v="0"/>
    <n v="7"/>
    <n v="35.44"/>
    <n v="0.03"/>
    <n v="0.38"/>
    <n v="7.5"/>
    <x v="7104"/>
    <x v="7224"/>
  </r>
  <r>
    <n v="21083"/>
    <n v="88976"/>
    <n v="2770"/>
    <x v="2216"/>
    <x v="1"/>
    <x v="0"/>
    <x v="1"/>
    <x v="328"/>
    <x v="4"/>
    <x v="1"/>
    <x v="0"/>
    <x v="3"/>
    <x v="3"/>
    <x v="32"/>
    <s v="Dunwoody"/>
    <n v="30338"/>
    <x v="1195"/>
    <d v="2011-08-15T00:00:00"/>
    <n v="3"/>
    <x v="0"/>
    <n v="2"/>
    <n v="3.28"/>
    <n v="0.1"/>
    <n v="0.56000000000000005"/>
    <n v="3.97"/>
    <x v="7105"/>
    <x v="7225"/>
  </r>
  <r>
    <n v="22025"/>
    <n v="88982"/>
    <n v="2770"/>
    <x v="2216"/>
    <x v="0"/>
    <x v="0"/>
    <x v="14"/>
    <x v="397"/>
    <x v="3"/>
    <x v="0"/>
    <x v="0"/>
    <x v="3"/>
    <x v="3"/>
    <x v="32"/>
    <s v="Dunwoody"/>
    <n v="30338"/>
    <x v="459"/>
    <d v="2013-04-29T00:00:00"/>
    <n v="0"/>
    <x v="0"/>
    <n v="9"/>
    <n v="16.91"/>
    <n v="0.09"/>
    <n v="0.57999999999999996"/>
    <n v="6.25"/>
    <x v="7106"/>
    <x v="7226"/>
  </r>
  <r>
    <n v="22026"/>
    <n v="88982"/>
    <n v="2770"/>
    <x v="2216"/>
    <x v="0"/>
    <x v="2"/>
    <x v="9"/>
    <x v="388"/>
    <x v="3"/>
    <x v="4"/>
    <x v="2"/>
    <x v="3"/>
    <x v="3"/>
    <x v="32"/>
    <s v="Dunwoody"/>
    <n v="30338"/>
    <x v="459"/>
    <d v="2013-05-06T00:00:00"/>
    <n v="7"/>
    <x v="0"/>
    <n v="2"/>
    <n v="376.13"/>
    <n v="0.04"/>
    <n v="0.74"/>
    <n v="85.63"/>
    <x v="7107"/>
    <x v="7227"/>
  </r>
  <r>
    <n v="26157"/>
    <n v="88974"/>
    <n v="2771"/>
    <x v="2217"/>
    <x v="0"/>
    <x v="0"/>
    <x v="7"/>
    <x v="1136"/>
    <x v="1"/>
    <x v="0"/>
    <x v="0"/>
    <x v="3"/>
    <x v="3"/>
    <x v="32"/>
    <s v="East Point"/>
    <n v="30344"/>
    <x v="1048"/>
    <d v="2010-06-13T00:00:00"/>
    <n v="0"/>
    <x v="0"/>
    <n v="3"/>
    <n v="177.98"/>
    <n v="7.0000000000000007E-2"/>
    <n v="0.56000000000000005"/>
    <n v="0.99"/>
    <x v="7108"/>
    <x v="7228"/>
  </r>
  <r>
    <n v="25950"/>
    <n v="88977"/>
    <n v="2771"/>
    <x v="2217"/>
    <x v="1"/>
    <x v="0"/>
    <x v="13"/>
    <x v="650"/>
    <x v="4"/>
    <x v="0"/>
    <x v="0"/>
    <x v="3"/>
    <x v="3"/>
    <x v="32"/>
    <s v="East Point"/>
    <n v="30344"/>
    <x v="1380"/>
    <d v="2012-03-29T00:00:00"/>
    <n v="2"/>
    <x v="0"/>
    <n v="11"/>
    <n v="3.36"/>
    <n v="0.1"/>
    <n v="0.4"/>
    <n v="6.27"/>
    <x v="7109"/>
    <x v="7229"/>
  </r>
  <r>
    <n v="25951"/>
    <n v="88977"/>
    <n v="2771"/>
    <x v="2217"/>
    <x v="1"/>
    <x v="0"/>
    <x v="2"/>
    <x v="417"/>
    <x v="4"/>
    <x v="0"/>
    <x v="0"/>
    <x v="3"/>
    <x v="3"/>
    <x v="32"/>
    <s v="East Point"/>
    <n v="30344"/>
    <x v="1380"/>
    <d v="2012-03-28T00:00:00"/>
    <n v="1"/>
    <x v="0"/>
    <n v="7"/>
    <n v="4.9800000000000004"/>
    <n v="0.05"/>
    <n v="0.38"/>
    <n v="4.8600000000000003"/>
    <x v="7110"/>
    <x v="7230"/>
  </r>
  <r>
    <n v="24917"/>
    <n v="88978"/>
    <n v="2771"/>
    <x v="2217"/>
    <x v="0"/>
    <x v="2"/>
    <x v="11"/>
    <x v="880"/>
    <x v="0"/>
    <x v="2"/>
    <x v="0"/>
    <x v="3"/>
    <x v="3"/>
    <x v="32"/>
    <s v="East Point"/>
    <n v="30344"/>
    <x v="792"/>
    <d v="2012-05-08T00:00:00"/>
    <n v="3"/>
    <x v="0"/>
    <n v="3"/>
    <n v="12.22"/>
    <n v="0.1"/>
    <n v="0.55000000000000004"/>
    <n v="2.85"/>
    <x v="7111"/>
    <x v="7231"/>
  </r>
  <r>
    <n v="24918"/>
    <n v="88978"/>
    <n v="2771"/>
    <x v="2217"/>
    <x v="0"/>
    <x v="0"/>
    <x v="2"/>
    <x v="669"/>
    <x v="0"/>
    <x v="0"/>
    <x v="0"/>
    <x v="3"/>
    <x v="3"/>
    <x v="32"/>
    <s v="East Point"/>
    <n v="30344"/>
    <x v="792"/>
    <d v="2012-05-06T00:00:00"/>
    <n v="1"/>
    <x v="0"/>
    <n v="20"/>
    <n v="5.28"/>
    <n v="0.04"/>
    <n v="0.4"/>
    <n v="5.57"/>
    <x v="7112"/>
    <x v="7232"/>
  </r>
  <r>
    <n v="26158"/>
    <n v="88983"/>
    <n v="2771"/>
    <x v="2217"/>
    <x v="0"/>
    <x v="0"/>
    <x v="13"/>
    <x v="985"/>
    <x v="1"/>
    <x v="0"/>
    <x v="1"/>
    <x v="3"/>
    <x v="3"/>
    <x v="32"/>
    <s v="East Point"/>
    <n v="30344"/>
    <x v="850"/>
    <d v="2013-06-14T00:00:00"/>
    <n v="1"/>
    <x v="0"/>
    <n v="4"/>
    <n v="2.08"/>
    <n v="0.01"/>
    <n v="0.36"/>
    <n v="1.49"/>
    <x v="7113"/>
    <x v="7233"/>
  </r>
  <r>
    <n v="24523"/>
    <n v="91584"/>
    <n v="2773"/>
    <x v="2218"/>
    <x v="0"/>
    <x v="0"/>
    <x v="13"/>
    <x v="864"/>
    <x v="0"/>
    <x v="0"/>
    <x v="0"/>
    <x v="1"/>
    <x v="1"/>
    <x v="2"/>
    <s v="Dublin"/>
    <n v="94568"/>
    <x v="1307"/>
    <d v="2010-03-28T00:00:00"/>
    <n v="2"/>
    <x v="0"/>
    <n v="2"/>
    <n v="5.18"/>
    <n v="0.1"/>
    <n v="0.36"/>
    <n v="5.74"/>
    <x v="7114"/>
    <x v="7234"/>
  </r>
  <r>
    <n v="26095"/>
    <n v="91585"/>
    <n v="2773"/>
    <x v="2218"/>
    <x v="0"/>
    <x v="2"/>
    <x v="11"/>
    <x v="28"/>
    <x v="0"/>
    <x v="1"/>
    <x v="0"/>
    <x v="1"/>
    <x v="1"/>
    <x v="2"/>
    <s v="Dublin"/>
    <n v="94568"/>
    <x v="49"/>
    <d v="2012-07-14T00:00:00"/>
    <n v="2"/>
    <x v="0"/>
    <n v="13"/>
    <n v="7.59"/>
    <n v="0.06"/>
    <n v="0.42"/>
    <n v="4"/>
    <x v="411"/>
    <x v="7235"/>
  </r>
  <r>
    <n v="26096"/>
    <n v="91585"/>
    <n v="2773"/>
    <x v="2218"/>
    <x v="0"/>
    <x v="0"/>
    <x v="1"/>
    <x v="1057"/>
    <x v="0"/>
    <x v="1"/>
    <x v="0"/>
    <x v="1"/>
    <x v="1"/>
    <x v="2"/>
    <s v="Dublin"/>
    <n v="94568"/>
    <x v="49"/>
    <d v="2012-07-14T00:00:00"/>
    <n v="2"/>
    <x v="0"/>
    <n v="11"/>
    <n v="2.98"/>
    <n v="0.01"/>
    <n v="0.56999999999999995"/>
    <n v="2.0299999999999998"/>
    <x v="3764"/>
    <x v="7236"/>
  </r>
  <r>
    <n v="20956"/>
    <n v="91229"/>
    <n v="2775"/>
    <x v="2219"/>
    <x v="3"/>
    <x v="1"/>
    <x v="5"/>
    <x v="334"/>
    <x v="3"/>
    <x v="6"/>
    <x v="0"/>
    <x v="0"/>
    <x v="0"/>
    <x v="0"/>
    <s v="Franklin Park"/>
    <n v="60131"/>
    <x v="842"/>
    <d v="2010-02-04T00:00:00"/>
    <n v="5"/>
    <x v="0"/>
    <n v="8"/>
    <n v="574.74"/>
    <n v="7.0000000000000007E-2"/>
    <n v="0.37"/>
    <n v="24.49"/>
    <x v="7115"/>
    <x v="7237"/>
  </r>
  <r>
    <n v="24122"/>
    <n v="91228"/>
    <n v="2776"/>
    <x v="2220"/>
    <x v="3"/>
    <x v="2"/>
    <x v="6"/>
    <x v="904"/>
    <x v="4"/>
    <x v="3"/>
    <x v="2"/>
    <x v="2"/>
    <x v="2"/>
    <x v="33"/>
    <s v="Gaithersburg"/>
    <n v="20877"/>
    <x v="819"/>
    <d v="2010-01-15T00:00:00"/>
    <n v="3"/>
    <x v="0"/>
    <n v="11"/>
    <n v="350.98"/>
    <n v="0.03"/>
    <n v="0.61"/>
    <n v="30"/>
    <x v="7116"/>
    <x v="7238"/>
  </r>
  <r>
    <n v="24123"/>
    <n v="91228"/>
    <n v="2776"/>
    <x v="2220"/>
    <x v="3"/>
    <x v="0"/>
    <x v="1"/>
    <x v="286"/>
    <x v="4"/>
    <x v="1"/>
    <x v="0"/>
    <x v="2"/>
    <x v="2"/>
    <x v="33"/>
    <s v="Gaithersburg"/>
    <n v="20877"/>
    <x v="819"/>
    <d v="2010-01-14T00:00:00"/>
    <n v="2"/>
    <x v="0"/>
    <n v="8"/>
    <n v="1.68"/>
    <n v="0.04"/>
    <n v="0.35"/>
    <n v="1"/>
    <x v="570"/>
    <x v="7239"/>
  </r>
  <r>
    <n v="20097"/>
    <n v="87160"/>
    <n v="2778"/>
    <x v="2221"/>
    <x v="3"/>
    <x v="1"/>
    <x v="4"/>
    <x v="324"/>
    <x v="1"/>
    <x v="0"/>
    <x v="1"/>
    <x v="3"/>
    <x v="3"/>
    <x v="22"/>
    <s v="Wilmington"/>
    <n v="28403"/>
    <x v="1342"/>
    <d v="2010-02-12T00:00:00"/>
    <n v="1"/>
    <x v="0"/>
    <n v="12"/>
    <n v="205.99"/>
    <n v="0.05"/>
    <n v="0.57999999999999996"/>
    <n v="8.99"/>
    <x v="7117"/>
    <x v="7240"/>
  </r>
  <r>
    <n v="20098"/>
    <n v="87160"/>
    <n v="2778"/>
    <x v="2221"/>
    <x v="3"/>
    <x v="1"/>
    <x v="4"/>
    <x v="76"/>
    <x v="1"/>
    <x v="0"/>
    <x v="0"/>
    <x v="3"/>
    <x v="3"/>
    <x v="22"/>
    <s v="Wilmington"/>
    <n v="28403"/>
    <x v="1342"/>
    <d v="2010-02-12T00:00:00"/>
    <n v="1"/>
    <x v="0"/>
    <n v="5"/>
    <n v="205.99"/>
    <n v="0.08"/>
    <n v="0.56000000000000005"/>
    <n v="8.99"/>
    <x v="7118"/>
    <x v="7241"/>
  </r>
  <r>
    <n v="18239"/>
    <n v="87164"/>
    <n v="2778"/>
    <x v="2221"/>
    <x v="3"/>
    <x v="2"/>
    <x v="11"/>
    <x v="744"/>
    <x v="3"/>
    <x v="2"/>
    <x v="0"/>
    <x v="3"/>
    <x v="3"/>
    <x v="22"/>
    <s v="Wilmington"/>
    <n v="28403"/>
    <x v="304"/>
    <d v="2011-07-16T00:00:00"/>
    <n v="0"/>
    <x v="0"/>
    <n v="14"/>
    <n v="12.64"/>
    <n v="0"/>
    <n v="0.48"/>
    <n v="4.9800000000000004"/>
    <x v="7119"/>
    <x v="7242"/>
  </r>
  <r>
    <n v="18668"/>
    <n v="87168"/>
    <n v="2778"/>
    <x v="2221"/>
    <x v="3"/>
    <x v="0"/>
    <x v="1"/>
    <x v="741"/>
    <x v="0"/>
    <x v="1"/>
    <x v="0"/>
    <x v="3"/>
    <x v="3"/>
    <x v="22"/>
    <s v="Wilmington"/>
    <n v="28403"/>
    <x v="581"/>
    <d v="2011-11-26T00:00:00"/>
    <n v="2"/>
    <x v="0"/>
    <n v="3"/>
    <n v="3.98"/>
    <n v="0"/>
    <n v="0.52"/>
    <n v="0.7"/>
    <x v="4882"/>
    <x v="7243"/>
  </r>
  <r>
    <n v="19110"/>
    <n v="87170"/>
    <n v="2778"/>
    <x v="2221"/>
    <x v="3"/>
    <x v="1"/>
    <x v="4"/>
    <x v="156"/>
    <x v="0"/>
    <x v="2"/>
    <x v="0"/>
    <x v="3"/>
    <x v="3"/>
    <x v="22"/>
    <s v="Wilmington"/>
    <n v="28403"/>
    <x v="1045"/>
    <d v="2012-06-27T00:00:00"/>
    <n v="1"/>
    <x v="0"/>
    <n v="7"/>
    <n v="55.99"/>
    <n v="0.03"/>
    <n v="0.8"/>
    <n v="5"/>
    <x v="7120"/>
    <x v="7244"/>
  </r>
  <r>
    <n v="21707"/>
    <n v="87161"/>
    <n v="2779"/>
    <x v="2222"/>
    <x v="0"/>
    <x v="1"/>
    <x v="4"/>
    <x v="477"/>
    <x v="4"/>
    <x v="1"/>
    <x v="0"/>
    <x v="3"/>
    <x v="3"/>
    <x v="22"/>
    <s v="Wilson"/>
    <n v="27893"/>
    <x v="1102"/>
    <d v="2010-06-12T00:00:00"/>
    <n v="1"/>
    <x v="0"/>
    <n v="11"/>
    <n v="35.99"/>
    <n v="0.01"/>
    <n v="0.38"/>
    <n v="5.99"/>
    <x v="7121"/>
    <x v="7245"/>
  </r>
  <r>
    <n v="20398"/>
    <n v="87165"/>
    <n v="2779"/>
    <x v="2222"/>
    <x v="0"/>
    <x v="0"/>
    <x v="0"/>
    <x v="284"/>
    <x v="1"/>
    <x v="0"/>
    <x v="0"/>
    <x v="3"/>
    <x v="3"/>
    <x v="22"/>
    <s v="Wilson"/>
    <n v="27893"/>
    <x v="915"/>
    <d v="2011-08-15T00:00:00"/>
    <n v="1"/>
    <x v="0"/>
    <n v="13"/>
    <n v="3.75"/>
    <n v="0.05"/>
    <n v="0.37"/>
    <n v="0.5"/>
    <x v="3753"/>
    <x v="7246"/>
  </r>
  <r>
    <n v="20762"/>
    <n v="87167"/>
    <n v="2779"/>
    <x v="2222"/>
    <x v="0"/>
    <x v="0"/>
    <x v="7"/>
    <x v="420"/>
    <x v="1"/>
    <x v="3"/>
    <x v="2"/>
    <x v="3"/>
    <x v="3"/>
    <x v="22"/>
    <s v="Wilson"/>
    <n v="27893"/>
    <x v="274"/>
    <d v="2011-11-05T00:00:00"/>
    <n v="2"/>
    <x v="0"/>
    <n v="12"/>
    <n v="279.81"/>
    <n v="0.1"/>
    <n v="0.59"/>
    <n v="23.19"/>
    <x v="7122"/>
    <x v="7247"/>
  </r>
  <r>
    <n v="20763"/>
    <n v="87167"/>
    <n v="2779"/>
    <x v="2222"/>
    <x v="0"/>
    <x v="0"/>
    <x v="14"/>
    <x v="788"/>
    <x v="1"/>
    <x v="0"/>
    <x v="0"/>
    <x v="3"/>
    <x v="3"/>
    <x v="22"/>
    <s v="Wilson"/>
    <n v="27893"/>
    <x v="274"/>
    <d v="2011-11-05T00:00:00"/>
    <n v="2"/>
    <x v="0"/>
    <n v="19"/>
    <n v="12.28"/>
    <n v="7.0000000000000007E-2"/>
    <n v="0.56999999999999995"/>
    <n v="6.13"/>
    <x v="7123"/>
    <x v="7248"/>
  </r>
  <r>
    <n v="20530"/>
    <n v="87169"/>
    <n v="2779"/>
    <x v="2222"/>
    <x v="3"/>
    <x v="1"/>
    <x v="4"/>
    <x v="215"/>
    <x v="3"/>
    <x v="0"/>
    <x v="0"/>
    <x v="3"/>
    <x v="3"/>
    <x v="22"/>
    <s v="Wilson"/>
    <n v="27893"/>
    <x v="888"/>
    <d v="2012-01-17T00:00:00"/>
    <n v="4"/>
    <x v="0"/>
    <n v="11"/>
    <n v="35.99"/>
    <n v="0"/>
    <n v="0.85"/>
    <n v="5"/>
    <x v="7124"/>
    <x v="7249"/>
  </r>
  <r>
    <n v="21566"/>
    <n v="87173"/>
    <n v="2779"/>
    <x v="2222"/>
    <x v="0"/>
    <x v="1"/>
    <x v="5"/>
    <x v="680"/>
    <x v="2"/>
    <x v="5"/>
    <x v="0"/>
    <x v="3"/>
    <x v="3"/>
    <x v="22"/>
    <s v="Wilson"/>
    <n v="27893"/>
    <x v="343"/>
    <d v="2013-09-22T00:00:00"/>
    <n v="0"/>
    <x v="0"/>
    <n v="17"/>
    <n v="15.99"/>
    <n v="0.01"/>
    <n v="0.38"/>
    <n v="11.28"/>
    <x v="7125"/>
    <x v="7250"/>
  </r>
  <r>
    <n v="23258"/>
    <n v="87163"/>
    <n v="2780"/>
    <x v="2223"/>
    <x v="0"/>
    <x v="2"/>
    <x v="11"/>
    <x v="182"/>
    <x v="0"/>
    <x v="0"/>
    <x v="0"/>
    <x v="0"/>
    <x v="0"/>
    <x v="48"/>
    <s v="Bismarck"/>
    <n v="58501"/>
    <x v="255"/>
    <d v="2011-06-25T00:00:00"/>
    <n v="2"/>
    <x v="0"/>
    <n v="12"/>
    <n v="9.3800000000000008"/>
    <n v="0.03"/>
    <n v="0.56999999999999995"/>
    <n v="4.93"/>
    <x v="4098"/>
    <x v="7251"/>
  </r>
  <r>
    <n v="23646"/>
    <n v="87171"/>
    <n v="2780"/>
    <x v="2223"/>
    <x v="3"/>
    <x v="1"/>
    <x v="15"/>
    <x v="707"/>
    <x v="1"/>
    <x v="2"/>
    <x v="0"/>
    <x v="0"/>
    <x v="0"/>
    <x v="48"/>
    <s v="Bismarck"/>
    <n v="58501"/>
    <x v="112"/>
    <d v="2013-06-08T00:00:00"/>
    <n v="1"/>
    <x v="0"/>
    <n v="6"/>
    <n v="1.7"/>
    <n v="0.02"/>
    <n v="0.51"/>
    <n v="1.99"/>
    <x v="7126"/>
    <x v="7252"/>
  </r>
  <r>
    <n v="23647"/>
    <n v="87171"/>
    <n v="2780"/>
    <x v="2223"/>
    <x v="3"/>
    <x v="1"/>
    <x v="4"/>
    <x v="401"/>
    <x v="1"/>
    <x v="2"/>
    <x v="0"/>
    <x v="0"/>
    <x v="0"/>
    <x v="48"/>
    <s v="Bismarck"/>
    <n v="58501"/>
    <x v="112"/>
    <d v="2013-06-09T00:00:00"/>
    <n v="2"/>
    <x v="0"/>
    <n v="5"/>
    <n v="20.99"/>
    <n v="0.09"/>
    <n v="0.81"/>
    <n v="3.3"/>
    <x v="7127"/>
    <x v="7253"/>
  </r>
  <r>
    <n v="25547"/>
    <n v="87174"/>
    <n v="2780"/>
    <x v="2223"/>
    <x v="0"/>
    <x v="0"/>
    <x v="2"/>
    <x v="127"/>
    <x v="2"/>
    <x v="1"/>
    <x v="0"/>
    <x v="0"/>
    <x v="0"/>
    <x v="48"/>
    <s v="Bismarck"/>
    <n v="58501"/>
    <x v="1228"/>
    <d v="2013-12-11T00:00:00"/>
    <n v="1"/>
    <x v="0"/>
    <n v="12"/>
    <n v="6.88"/>
    <n v="0"/>
    <n v="0.39"/>
    <n v="2"/>
    <x v="1280"/>
    <x v="7254"/>
  </r>
  <r>
    <n v="22095"/>
    <n v="87162"/>
    <n v="2781"/>
    <x v="2224"/>
    <x v="3"/>
    <x v="0"/>
    <x v="13"/>
    <x v="551"/>
    <x v="3"/>
    <x v="0"/>
    <x v="0"/>
    <x v="1"/>
    <x v="1"/>
    <x v="11"/>
    <s v="Woodburn"/>
    <n v="97071"/>
    <x v="464"/>
    <d v="2010-08-04T00:00:00"/>
    <n v="4"/>
    <x v="0"/>
    <n v="2"/>
    <n v="2.16"/>
    <n v="0.09"/>
    <n v="0.37"/>
    <n v="6.05"/>
    <x v="7128"/>
    <x v="7255"/>
  </r>
  <r>
    <n v="22096"/>
    <n v="87162"/>
    <n v="2781"/>
    <x v="2224"/>
    <x v="3"/>
    <x v="1"/>
    <x v="5"/>
    <x v="355"/>
    <x v="3"/>
    <x v="3"/>
    <x v="2"/>
    <x v="1"/>
    <x v="1"/>
    <x v="11"/>
    <s v="Woodburn"/>
    <n v="97071"/>
    <x v="464"/>
    <d v="2010-08-07T00:00:00"/>
    <n v="7"/>
    <x v="0"/>
    <n v="11"/>
    <n v="808.49"/>
    <n v="0.03"/>
    <n v="0.4"/>
    <n v="55.3"/>
    <x v="7129"/>
    <x v="7256"/>
  </r>
  <r>
    <n v="22097"/>
    <n v="87162"/>
    <n v="2781"/>
    <x v="2224"/>
    <x v="3"/>
    <x v="0"/>
    <x v="2"/>
    <x v="592"/>
    <x v="3"/>
    <x v="0"/>
    <x v="0"/>
    <x v="1"/>
    <x v="1"/>
    <x v="11"/>
    <s v="Woodburn"/>
    <n v="97071"/>
    <x v="464"/>
    <d v="2010-08-07T00:00:00"/>
    <n v="7"/>
    <x v="0"/>
    <n v="3"/>
    <n v="6.48"/>
    <n v="0"/>
    <n v="0.37"/>
    <n v="8.19"/>
    <x v="1375"/>
    <x v="7257"/>
  </r>
  <r>
    <n v="23259"/>
    <n v="87163"/>
    <n v="2781"/>
    <x v="2224"/>
    <x v="0"/>
    <x v="0"/>
    <x v="7"/>
    <x v="517"/>
    <x v="0"/>
    <x v="3"/>
    <x v="2"/>
    <x v="1"/>
    <x v="1"/>
    <x v="11"/>
    <s v="Woodburn"/>
    <n v="97071"/>
    <x v="255"/>
    <d v="2011-06-24T00:00:00"/>
    <n v="1"/>
    <x v="0"/>
    <n v="15"/>
    <n v="208.16"/>
    <n v="0.04"/>
    <n v="0.57999999999999996"/>
    <n v="68.02"/>
    <x v="7130"/>
    <x v="7258"/>
  </r>
  <r>
    <n v="23003"/>
    <n v="87166"/>
    <n v="2781"/>
    <x v="2224"/>
    <x v="0"/>
    <x v="2"/>
    <x v="8"/>
    <x v="1139"/>
    <x v="3"/>
    <x v="4"/>
    <x v="2"/>
    <x v="1"/>
    <x v="1"/>
    <x v="11"/>
    <s v="Woodburn"/>
    <n v="97071"/>
    <x v="1348"/>
    <d v="2011-09-23T00:00:00"/>
    <n v="2"/>
    <x v="0"/>
    <n v="10"/>
    <n v="100.98"/>
    <n v="0.01"/>
    <n v="0.6"/>
    <n v="26.22"/>
    <x v="7131"/>
    <x v="7259"/>
  </r>
  <r>
    <n v="22094"/>
    <n v="87172"/>
    <n v="2781"/>
    <x v="2224"/>
    <x v="3"/>
    <x v="0"/>
    <x v="13"/>
    <x v="596"/>
    <x v="3"/>
    <x v="0"/>
    <x v="0"/>
    <x v="1"/>
    <x v="1"/>
    <x v="11"/>
    <s v="Woodburn"/>
    <n v="97071"/>
    <x v="463"/>
    <d v="2013-08-04T00:00:00"/>
    <n v="4"/>
    <x v="0"/>
    <n v="2"/>
    <n v="24.92"/>
    <n v="0.03"/>
    <n v="0.39"/>
    <n v="12.98"/>
    <x v="7132"/>
    <x v="7260"/>
  </r>
  <r>
    <n v="22098"/>
    <n v="87172"/>
    <n v="2781"/>
    <x v="2224"/>
    <x v="3"/>
    <x v="0"/>
    <x v="3"/>
    <x v="18"/>
    <x v="3"/>
    <x v="2"/>
    <x v="0"/>
    <x v="1"/>
    <x v="1"/>
    <x v="11"/>
    <s v="Woodburn"/>
    <n v="97071"/>
    <x v="463"/>
    <d v="2013-08-04T00:00:00"/>
    <n v="4"/>
    <x v="0"/>
    <n v="15"/>
    <n v="10.98"/>
    <n v="0.03"/>
    <n v="0.56999999999999995"/>
    <n v="3.37"/>
    <x v="7133"/>
    <x v="7261"/>
  </r>
  <r>
    <n v="19703"/>
    <n v="86983"/>
    <n v="2783"/>
    <x v="2225"/>
    <x v="0"/>
    <x v="2"/>
    <x v="6"/>
    <x v="552"/>
    <x v="3"/>
    <x v="3"/>
    <x v="2"/>
    <x v="0"/>
    <x v="0"/>
    <x v="28"/>
    <s v="Ponca City"/>
    <n v="74601"/>
    <x v="629"/>
    <d v="2011-10-28T00:00:00"/>
    <n v="5"/>
    <x v="0"/>
    <n v="5"/>
    <n v="200.98"/>
    <n v="0.1"/>
    <n v="0.57999999999999996"/>
    <n v="23.76"/>
    <x v="7134"/>
    <x v="7262"/>
  </r>
  <r>
    <n v="19704"/>
    <n v="86983"/>
    <n v="2783"/>
    <x v="2225"/>
    <x v="0"/>
    <x v="0"/>
    <x v="1"/>
    <x v="1114"/>
    <x v="3"/>
    <x v="1"/>
    <x v="1"/>
    <x v="0"/>
    <x v="0"/>
    <x v="28"/>
    <s v="Ponca City"/>
    <n v="74601"/>
    <x v="629"/>
    <d v="2011-10-27T00:00:00"/>
    <n v="4"/>
    <x v="0"/>
    <n v="2"/>
    <n v="3.98"/>
    <n v="0.02"/>
    <n v="0.51"/>
    <n v="0.83"/>
    <x v="7135"/>
    <x v="7263"/>
  </r>
  <r>
    <n v="18205"/>
    <n v="86988"/>
    <n v="2783"/>
    <x v="2225"/>
    <x v="0"/>
    <x v="2"/>
    <x v="8"/>
    <x v="326"/>
    <x v="3"/>
    <x v="4"/>
    <x v="2"/>
    <x v="0"/>
    <x v="0"/>
    <x v="28"/>
    <s v="Ponca City"/>
    <n v="74601"/>
    <x v="840"/>
    <d v="2013-10-31T00:00:00"/>
    <n v="4"/>
    <x v="0"/>
    <n v="13"/>
    <n v="100.98"/>
    <n v="0.08"/>
    <n v="0.62"/>
    <n v="35.840000000000003"/>
    <x v="7136"/>
    <x v="7264"/>
  </r>
  <r>
    <n v="22809"/>
    <n v="86981"/>
    <n v="2784"/>
    <x v="2226"/>
    <x v="0"/>
    <x v="2"/>
    <x v="11"/>
    <x v="66"/>
    <x v="1"/>
    <x v="1"/>
    <x v="0"/>
    <x v="0"/>
    <x v="0"/>
    <x v="28"/>
    <s v="Shawnee"/>
    <n v="74801"/>
    <x v="651"/>
    <d v="2011-08-26T00:00:00"/>
    <n v="2"/>
    <x v="0"/>
    <n v="22"/>
    <n v="14.2"/>
    <n v="0.04"/>
    <n v="0.46"/>
    <n v="5.3"/>
    <x v="7137"/>
    <x v="7265"/>
  </r>
  <r>
    <n v="22810"/>
    <n v="86981"/>
    <n v="2784"/>
    <x v="2226"/>
    <x v="0"/>
    <x v="0"/>
    <x v="2"/>
    <x v="832"/>
    <x v="1"/>
    <x v="0"/>
    <x v="0"/>
    <x v="0"/>
    <x v="0"/>
    <x v="28"/>
    <s v="Shawnee"/>
    <n v="74801"/>
    <x v="651"/>
    <d v="2011-08-26T00:00:00"/>
    <n v="2"/>
    <x v="0"/>
    <n v="13"/>
    <n v="35.44"/>
    <n v="0.03"/>
    <n v="0.38"/>
    <n v="4.92"/>
    <x v="7138"/>
    <x v="7266"/>
  </r>
  <r>
    <n v="19705"/>
    <n v="86983"/>
    <n v="2784"/>
    <x v="2226"/>
    <x v="0"/>
    <x v="0"/>
    <x v="7"/>
    <x v="923"/>
    <x v="3"/>
    <x v="0"/>
    <x v="0"/>
    <x v="0"/>
    <x v="0"/>
    <x v="28"/>
    <s v="Shawnee"/>
    <n v="74801"/>
    <x v="629"/>
    <d v="2011-10-28T00:00:00"/>
    <n v="5"/>
    <x v="0"/>
    <n v="9"/>
    <n v="14.56"/>
    <n v="0.06"/>
    <n v="0.57999999999999996"/>
    <n v="3.5"/>
    <x v="7139"/>
    <x v="7267"/>
  </r>
  <r>
    <n v="19706"/>
    <n v="86983"/>
    <n v="2784"/>
    <x v="2226"/>
    <x v="0"/>
    <x v="0"/>
    <x v="10"/>
    <x v="678"/>
    <x v="3"/>
    <x v="0"/>
    <x v="0"/>
    <x v="0"/>
    <x v="0"/>
    <x v="28"/>
    <s v="Shawnee"/>
    <n v="74801"/>
    <x v="629"/>
    <d v="2011-10-30T00:00:00"/>
    <n v="7"/>
    <x v="0"/>
    <n v="10"/>
    <n v="8.74"/>
    <n v="0"/>
    <n v="0.38"/>
    <n v="8.2899999999999991"/>
    <x v="7140"/>
    <x v="7268"/>
  </r>
  <r>
    <n v="19707"/>
    <n v="86983"/>
    <n v="2784"/>
    <x v="2226"/>
    <x v="0"/>
    <x v="0"/>
    <x v="14"/>
    <x v="642"/>
    <x v="3"/>
    <x v="0"/>
    <x v="0"/>
    <x v="0"/>
    <x v="0"/>
    <x v="28"/>
    <s v="Shawnee"/>
    <n v="74801"/>
    <x v="629"/>
    <d v="2011-10-28T00:00:00"/>
    <n v="5"/>
    <x v="0"/>
    <n v="7"/>
    <n v="178.47"/>
    <n v="0.03"/>
    <n v="0.55000000000000004"/>
    <n v="19.989999999999998"/>
    <x v="7141"/>
    <x v="7269"/>
  </r>
  <r>
    <n v="24317"/>
    <n v="86984"/>
    <n v="2784"/>
    <x v="2226"/>
    <x v="0"/>
    <x v="2"/>
    <x v="9"/>
    <x v="367"/>
    <x v="3"/>
    <x v="4"/>
    <x v="2"/>
    <x v="0"/>
    <x v="0"/>
    <x v="28"/>
    <s v="Shawnee"/>
    <n v="74801"/>
    <x v="400"/>
    <d v="2013-04-01T00:00:00"/>
    <n v="2"/>
    <x v="0"/>
    <n v="5"/>
    <n v="424.21"/>
    <n v="0.08"/>
    <n v="0.67"/>
    <n v="110.2"/>
    <x v="7142"/>
    <x v="7270"/>
  </r>
  <r>
    <n v="21285"/>
    <n v="86987"/>
    <n v="2784"/>
    <x v="2226"/>
    <x v="0"/>
    <x v="1"/>
    <x v="15"/>
    <x v="789"/>
    <x v="1"/>
    <x v="2"/>
    <x v="1"/>
    <x v="0"/>
    <x v="0"/>
    <x v="28"/>
    <s v="Shawnee"/>
    <n v="74801"/>
    <x v="234"/>
    <d v="2013-08-28T00:00:00"/>
    <n v="0"/>
    <x v="0"/>
    <n v="21"/>
    <n v="47.98"/>
    <n v="0.02"/>
    <n v="0.71"/>
    <n v="3.61"/>
    <x v="7143"/>
    <x v="7271"/>
  </r>
  <r>
    <n v="24318"/>
    <n v="86980"/>
    <n v="2785"/>
    <x v="2227"/>
    <x v="0"/>
    <x v="0"/>
    <x v="12"/>
    <x v="1045"/>
    <x v="3"/>
    <x v="1"/>
    <x v="0"/>
    <x v="0"/>
    <x v="0"/>
    <x v="28"/>
    <s v="Stillwater"/>
    <n v="74074"/>
    <x v="907"/>
    <d v="2011-04-04T00:00:00"/>
    <n v="5"/>
    <x v="0"/>
    <n v="8"/>
    <n v="1.48"/>
    <n v="7.0000000000000007E-2"/>
    <n v="0.37"/>
    <n v="0.7"/>
    <x v="7144"/>
    <x v="7272"/>
  </r>
  <r>
    <n v="24383"/>
    <n v="86982"/>
    <n v="2785"/>
    <x v="2227"/>
    <x v="0"/>
    <x v="2"/>
    <x v="8"/>
    <x v="853"/>
    <x v="2"/>
    <x v="4"/>
    <x v="2"/>
    <x v="0"/>
    <x v="0"/>
    <x v="28"/>
    <s v="Stillwater"/>
    <n v="74074"/>
    <x v="1033"/>
    <d v="2011-09-30T00:00:00"/>
    <n v="1"/>
    <x v="0"/>
    <n v="5"/>
    <n v="880.98"/>
    <n v="0.05"/>
    <n v="0.62"/>
    <n v="44.55"/>
    <x v="7145"/>
    <x v="7273"/>
  </r>
  <r>
    <n v="24384"/>
    <n v="86982"/>
    <n v="2785"/>
    <x v="2227"/>
    <x v="0"/>
    <x v="1"/>
    <x v="16"/>
    <x v="1015"/>
    <x v="2"/>
    <x v="6"/>
    <x v="1"/>
    <x v="0"/>
    <x v="0"/>
    <x v="28"/>
    <s v="Stillwater"/>
    <n v="74074"/>
    <x v="1033"/>
    <d v="2011-10-01T00:00:00"/>
    <n v="2"/>
    <x v="0"/>
    <n v="19"/>
    <n v="599.99"/>
    <n v="7.0000000000000007E-2"/>
    <n v="0.37"/>
    <n v="24.49"/>
    <x v="7146"/>
    <x v="7274"/>
  </r>
  <r>
    <n v="25435"/>
    <n v="86985"/>
    <n v="2785"/>
    <x v="2227"/>
    <x v="0"/>
    <x v="2"/>
    <x v="11"/>
    <x v="1131"/>
    <x v="0"/>
    <x v="0"/>
    <x v="0"/>
    <x v="0"/>
    <x v="0"/>
    <x v="28"/>
    <s v="Stillwater"/>
    <n v="74074"/>
    <x v="15"/>
    <d v="2013-05-13T00:00:00"/>
    <n v="1"/>
    <x v="0"/>
    <n v="3"/>
    <n v="20.28"/>
    <n v="0.09"/>
    <n v="0.47"/>
    <n v="14.39"/>
    <x v="7147"/>
    <x v="7275"/>
  </r>
  <r>
    <n v="25436"/>
    <n v="86985"/>
    <n v="2785"/>
    <x v="2227"/>
    <x v="0"/>
    <x v="1"/>
    <x v="4"/>
    <x v="156"/>
    <x v="0"/>
    <x v="2"/>
    <x v="0"/>
    <x v="0"/>
    <x v="0"/>
    <x v="28"/>
    <s v="Stillwater"/>
    <n v="74074"/>
    <x v="15"/>
    <d v="2013-05-13T00:00:00"/>
    <n v="1"/>
    <x v="0"/>
    <n v="15"/>
    <n v="55.99"/>
    <n v="0.03"/>
    <n v="0.8"/>
    <n v="5"/>
    <x v="7148"/>
    <x v="7276"/>
  </r>
  <r>
    <n v="25114"/>
    <n v="86986"/>
    <n v="2785"/>
    <x v="2227"/>
    <x v="0"/>
    <x v="0"/>
    <x v="2"/>
    <x v="476"/>
    <x v="2"/>
    <x v="0"/>
    <x v="1"/>
    <x v="0"/>
    <x v="0"/>
    <x v="28"/>
    <s v="Stillwater"/>
    <n v="74074"/>
    <x v="876"/>
    <d v="2013-07-14T00:00:00"/>
    <n v="2"/>
    <x v="0"/>
    <n v="6"/>
    <n v="6.68"/>
    <n v="0.02"/>
    <n v="0.37"/>
    <n v="6.93"/>
    <x v="1551"/>
    <x v="7277"/>
  </r>
  <r>
    <n v="21587"/>
    <n v="91316"/>
    <n v="2787"/>
    <x v="2228"/>
    <x v="3"/>
    <x v="1"/>
    <x v="15"/>
    <x v="789"/>
    <x v="0"/>
    <x v="2"/>
    <x v="1"/>
    <x v="3"/>
    <x v="3"/>
    <x v="17"/>
    <s v="Metairie"/>
    <n v="70003"/>
    <x v="996"/>
    <d v="2010-03-13T00:00:00"/>
    <n v="1"/>
    <x v="0"/>
    <n v="8"/>
    <n v="47.98"/>
    <n v="0.01"/>
    <n v="0.71"/>
    <n v="3.61"/>
    <x v="7149"/>
    <x v="7278"/>
  </r>
  <r>
    <n v="25255"/>
    <n v="91317"/>
    <n v="2787"/>
    <x v="2228"/>
    <x v="3"/>
    <x v="0"/>
    <x v="7"/>
    <x v="823"/>
    <x v="3"/>
    <x v="3"/>
    <x v="2"/>
    <x v="3"/>
    <x v="3"/>
    <x v="17"/>
    <s v="Metairie"/>
    <n v="70003"/>
    <x v="646"/>
    <d v="2011-07-26T00:00:00"/>
    <n v="2"/>
    <x v="0"/>
    <n v="8"/>
    <n v="68.81"/>
    <n v="0.04"/>
    <n v="0.41"/>
    <n v="60"/>
    <x v="7150"/>
    <x v="7279"/>
  </r>
  <r>
    <n v="25256"/>
    <n v="91317"/>
    <n v="2787"/>
    <x v="2228"/>
    <x v="3"/>
    <x v="0"/>
    <x v="0"/>
    <x v="618"/>
    <x v="3"/>
    <x v="0"/>
    <x v="0"/>
    <x v="3"/>
    <x v="3"/>
    <x v="17"/>
    <s v="Metairie"/>
    <n v="70003"/>
    <x v="646"/>
    <d v="2011-07-31T00:00:00"/>
    <n v="7"/>
    <x v="0"/>
    <n v="3"/>
    <n v="3.15"/>
    <n v="0.09"/>
    <n v="0.37"/>
    <n v="0.5"/>
    <x v="3323"/>
    <x v="7280"/>
  </r>
  <r>
    <n v="25257"/>
    <n v="91317"/>
    <n v="2787"/>
    <x v="2228"/>
    <x v="3"/>
    <x v="0"/>
    <x v="2"/>
    <x v="1059"/>
    <x v="3"/>
    <x v="1"/>
    <x v="1"/>
    <x v="3"/>
    <x v="3"/>
    <x v="17"/>
    <s v="Metairie"/>
    <n v="70003"/>
    <x v="646"/>
    <d v="2011-07-24T00:00:00"/>
    <n v="0"/>
    <x v="0"/>
    <n v="13"/>
    <n v="4.2"/>
    <n v="0.05"/>
    <n v="0.36"/>
    <n v="2.2599999999999998"/>
    <x v="7151"/>
    <x v="7281"/>
  </r>
  <r>
    <n v="24611"/>
    <n v="91318"/>
    <n v="2787"/>
    <x v="2228"/>
    <x v="3"/>
    <x v="0"/>
    <x v="13"/>
    <x v="945"/>
    <x v="1"/>
    <x v="0"/>
    <x v="0"/>
    <x v="3"/>
    <x v="3"/>
    <x v="17"/>
    <s v="Metairie"/>
    <n v="70003"/>
    <x v="700"/>
    <d v="2011-08-17T00:00:00"/>
    <n v="1"/>
    <x v="0"/>
    <n v="17"/>
    <n v="12.53"/>
    <n v="0.01"/>
    <n v="0.38"/>
    <n v="7.17"/>
    <x v="7152"/>
    <x v="7282"/>
  </r>
  <r>
    <n v="22417"/>
    <n v="91319"/>
    <n v="2787"/>
    <x v="2228"/>
    <x v="3"/>
    <x v="2"/>
    <x v="11"/>
    <x v="382"/>
    <x v="1"/>
    <x v="0"/>
    <x v="0"/>
    <x v="3"/>
    <x v="3"/>
    <x v="17"/>
    <s v="Metairie"/>
    <n v="70003"/>
    <x v="1381"/>
    <d v="2012-11-29T00:00:00"/>
    <n v="1"/>
    <x v="0"/>
    <n v="20"/>
    <n v="5.89"/>
    <n v="0.09"/>
    <n v="0.41"/>
    <n v="5.57"/>
    <x v="7153"/>
    <x v="7283"/>
  </r>
  <r>
    <n v="21586"/>
    <n v="91320"/>
    <n v="2787"/>
    <x v="2228"/>
    <x v="3"/>
    <x v="2"/>
    <x v="8"/>
    <x v="492"/>
    <x v="0"/>
    <x v="4"/>
    <x v="2"/>
    <x v="3"/>
    <x v="3"/>
    <x v="17"/>
    <s v="Metairie"/>
    <n v="70003"/>
    <x v="85"/>
    <d v="2013-03-12T00:00:00"/>
    <n v="0"/>
    <x v="0"/>
    <n v="12"/>
    <n v="100.98"/>
    <n v="0"/>
    <n v="0.78"/>
    <n v="57.38"/>
    <x v="7154"/>
    <x v="7284"/>
  </r>
  <r>
    <n v="25258"/>
    <n v="91317"/>
    <n v="2788"/>
    <x v="2229"/>
    <x v="3"/>
    <x v="0"/>
    <x v="13"/>
    <x v="37"/>
    <x v="3"/>
    <x v="0"/>
    <x v="1"/>
    <x v="0"/>
    <x v="0"/>
    <x v="29"/>
    <s v="Oakville"/>
    <n v="63129"/>
    <x v="646"/>
    <d v="2011-07-31T00:00:00"/>
    <n v="7"/>
    <x v="0"/>
    <n v="13"/>
    <n v="8.0399999999999991"/>
    <n v="0.01"/>
    <n v="0.4"/>
    <n v="8.94"/>
    <x v="7155"/>
    <x v="7285"/>
  </r>
  <r>
    <n v="18710"/>
    <n v="88764"/>
    <n v="2790"/>
    <x v="2230"/>
    <x v="0"/>
    <x v="0"/>
    <x v="14"/>
    <x v="961"/>
    <x v="2"/>
    <x v="0"/>
    <x v="0"/>
    <x v="0"/>
    <x v="0"/>
    <x v="26"/>
    <s v="Livonia"/>
    <n v="48154"/>
    <x v="904"/>
    <d v="2013-09-14T00:00:00"/>
    <n v="1"/>
    <x v="0"/>
    <n v="16"/>
    <n v="142.86000000000001"/>
    <n v="0"/>
    <n v="0.56000000000000005"/>
    <n v="19.989999999999998"/>
    <x v="7156"/>
    <x v="7286"/>
  </r>
  <r>
    <n v="19860"/>
    <n v="88758"/>
    <n v="2791"/>
    <x v="2231"/>
    <x v="0"/>
    <x v="0"/>
    <x v="1"/>
    <x v="68"/>
    <x v="4"/>
    <x v="1"/>
    <x v="0"/>
    <x v="0"/>
    <x v="0"/>
    <x v="26"/>
    <s v="Madison Heights"/>
    <n v="48071"/>
    <x v="544"/>
    <d v="2010-07-15T00:00:00"/>
    <n v="0"/>
    <x v="0"/>
    <n v="7"/>
    <n v="2.88"/>
    <n v="0.09"/>
    <n v="0.56000000000000005"/>
    <n v="0.7"/>
    <x v="7157"/>
    <x v="7287"/>
  </r>
  <r>
    <n v="22091"/>
    <n v="88759"/>
    <n v="2791"/>
    <x v="2231"/>
    <x v="0"/>
    <x v="0"/>
    <x v="7"/>
    <x v="743"/>
    <x v="1"/>
    <x v="0"/>
    <x v="0"/>
    <x v="0"/>
    <x v="0"/>
    <x v="26"/>
    <s v="Madison Heights"/>
    <n v="48071"/>
    <x v="517"/>
    <d v="2011-01-21T00:00:00"/>
    <n v="1"/>
    <x v="0"/>
    <n v="2"/>
    <n v="56.96"/>
    <n v="0.03"/>
    <n v="0.56000000000000005"/>
    <n v="13.22"/>
    <x v="7158"/>
    <x v="7288"/>
  </r>
  <r>
    <n v="22092"/>
    <n v="88759"/>
    <n v="2791"/>
    <x v="2231"/>
    <x v="0"/>
    <x v="2"/>
    <x v="11"/>
    <x v="797"/>
    <x v="1"/>
    <x v="6"/>
    <x v="1"/>
    <x v="0"/>
    <x v="0"/>
    <x v="26"/>
    <s v="Madison Heights"/>
    <n v="48071"/>
    <x v="517"/>
    <d v="2011-01-22T00:00:00"/>
    <n v="2"/>
    <x v="0"/>
    <n v="12"/>
    <n v="8.3699999999999992"/>
    <n v="0.04"/>
    <n v="0.59"/>
    <n v="10.16"/>
    <x v="7159"/>
    <x v="7289"/>
  </r>
  <r>
    <n v="20393"/>
    <n v="88760"/>
    <n v="2791"/>
    <x v="2231"/>
    <x v="0"/>
    <x v="1"/>
    <x v="4"/>
    <x v="1237"/>
    <x v="4"/>
    <x v="0"/>
    <x v="0"/>
    <x v="0"/>
    <x v="0"/>
    <x v="26"/>
    <s v="Madison Heights"/>
    <n v="48071"/>
    <x v="508"/>
    <d v="2011-07-21T00:00:00"/>
    <n v="2"/>
    <x v="0"/>
    <n v="12"/>
    <n v="65.989999999999995"/>
    <n v="0.01"/>
    <n v="0.59"/>
    <n v="7.69"/>
    <x v="7160"/>
    <x v="7290"/>
  </r>
  <r>
    <n v="20629"/>
    <n v="88762"/>
    <n v="2791"/>
    <x v="2231"/>
    <x v="0"/>
    <x v="1"/>
    <x v="5"/>
    <x v="487"/>
    <x v="3"/>
    <x v="5"/>
    <x v="0"/>
    <x v="0"/>
    <x v="0"/>
    <x v="26"/>
    <s v="Madison Heights"/>
    <n v="48071"/>
    <x v="557"/>
    <d v="2013-04-13T00:00:00"/>
    <n v="2"/>
    <x v="0"/>
    <n v="8"/>
    <n v="150.97999999999999"/>
    <n v="0.08"/>
    <n v="0.38"/>
    <n v="13.99"/>
    <x v="7161"/>
    <x v="7291"/>
  </r>
  <r>
    <n v="20630"/>
    <n v="88762"/>
    <n v="2791"/>
    <x v="2231"/>
    <x v="0"/>
    <x v="0"/>
    <x v="14"/>
    <x v="338"/>
    <x v="3"/>
    <x v="0"/>
    <x v="0"/>
    <x v="0"/>
    <x v="0"/>
    <x v="26"/>
    <s v="Madison Heights"/>
    <n v="48071"/>
    <x v="557"/>
    <d v="2013-04-18T00:00:00"/>
    <n v="7"/>
    <x v="0"/>
    <n v="7"/>
    <n v="9.7100000000000009"/>
    <n v="7.0000000000000007E-2"/>
    <n v="0.6"/>
    <n v="9.4499999999999993"/>
    <x v="7162"/>
    <x v="7292"/>
  </r>
  <r>
    <n v="22093"/>
    <n v="88759"/>
    <n v="2792"/>
    <x v="2232"/>
    <x v="0"/>
    <x v="0"/>
    <x v="2"/>
    <x v="339"/>
    <x v="1"/>
    <x v="0"/>
    <x v="1"/>
    <x v="0"/>
    <x v="0"/>
    <x v="26"/>
    <s v="Midland"/>
    <n v="48640"/>
    <x v="517"/>
    <d v="2011-01-22T00:00:00"/>
    <n v="2"/>
    <x v="0"/>
    <n v="1"/>
    <n v="40.99"/>
    <n v="0.02"/>
    <n v="0.36"/>
    <n v="17.48"/>
    <x v="7163"/>
    <x v="7293"/>
  </r>
  <r>
    <n v="22220"/>
    <n v="88761"/>
    <n v="2792"/>
    <x v="2232"/>
    <x v="0"/>
    <x v="0"/>
    <x v="13"/>
    <x v="681"/>
    <x v="4"/>
    <x v="0"/>
    <x v="0"/>
    <x v="0"/>
    <x v="0"/>
    <x v="26"/>
    <s v="Midland"/>
    <n v="48640"/>
    <x v="769"/>
    <d v="2012-07-03T00:00:00"/>
    <n v="0"/>
    <x v="0"/>
    <n v="14"/>
    <n v="37.700000000000003"/>
    <n v="0.03"/>
    <n v="0.35"/>
    <n v="2.99"/>
    <x v="7164"/>
    <x v="7294"/>
  </r>
  <r>
    <n v="22899"/>
    <n v="88763"/>
    <n v="2792"/>
    <x v="2232"/>
    <x v="0"/>
    <x v="0"/>
    <x v="13"/>
    <x v="634"/>
    <x v="3"/>
    <x v="0"/>
    <x v="0"/>
    <x v="0"/>
    <x v="0"/>
    <x v="26"/>
    <s v="Midland"/>
    <n v="48640"/>
    <x v="289"/>
    <d v="2013-09-09T00:00:00"/>
    <n v="4"/>
    <x v="0"/>
    <n v="14"/>
    <n v="2.08"/>
    <n v="0.04"/>
    <n v="0.38"/>
    <n v="1.49"/>
    <x v="4089"/>
    <x v="7295"/>
  </r>
  <r>
    <n v="23180"/>
    <n v="88765"/>
    <n v="2792"/>
    <x v="2232"/>
    <x v="0"/>
    <x v="2"/>
    <x v="8"/>
    <x v="467"/>
    <x v="3"/>
    <x v="4"/>
    <x v="2"/>
    <x v="0"/>
    <x v="0"/>
    <x v="26"/>
    <s v="Midland"/>
    <n v="48640"/>
    <x v="354"/>
    <d v="2013-12-26T00:00:00"/>
    <n v="2"/>
    <x v="0"/>
    <n v="6"/>
    <n v="170.98"/>
    <n v="0.01"/>
    <n v="0.66"/>
    <n v="35.89"/>
    <x v="7165"/>
    <x v="7296"/>
  </r>
  <r>
    <n v="18361"/>
    <n v="87554"/>
    <n v="2794"/>
    <x v="2233"/>
    <x v="0"/>
    <x v="0"/>
    <x v="0"/>
    <x v="235"/>
    <x v="2"/>
    <x v="0"/>
    <x v="0"/>
    <x v="0"/>
    <x v="0"/>
    <x v="30"/>
    <s v="Marshalltown"/>
    <n v="50158"/>
    <x v="436"/>
    <d v="2010-03-22T00:00:00"/>
    <n v="2"/>
    <x v="0"/>
    <n v="2"/>
    <n v="2.61"/>
    <n v="0.06"/>
    <n v="0.39"/>
    <n v="0.5"/>
    <x v="7068"/>
    <x v="7297"/>
  </r>
  <r>
    <n v="18895"/>
    <n v="87555"/>
    <n v="2794"/>
    <x v="2233"/>
    <x v="0"/>
    <x v="0"/>
    <x v="2"/>
    <x v="911"/>
    <x v="1"/>
    <x v="1"/>
    <x v="0"/>
    <x v="0"/>
    <x v="0"/>
    <x v="30"/>
    <s v="Marshalltown"/>
    <n v="50158"/>
    <x v="810"/>
    <d v="2010-06-07T00:00:00"/>
    <n v="0"/>
    <x v="0"/>
    <n v="5"/>
    <n v="4.76"/>
    <n v="7.0000000000000007E-2"/>
    <n v="0.39"/>
    <n v="0.88"/>
    <x v="7166"/>
    <x v="7298"/>
  </r>
  <r>
    <n v="18333"/>
    <n v="87557"/>
    <n v="2794"/>
    <x v="2233"/>
    <x v="0"/>
    <x v="2"/>
    <x v="6"/>
    <x v="664"/>
    <x v="2"/>
    <x v="3"/>
    <x v="2"/>
    <x v="0"/>
    <x v="0"/>
    <x v="30"/>
    <s v="Marshalltown"/>
    <n v="50158"/>
    <x v="1128"/>
    <d v="2011-02-23T00:00:00"/>
    <n v="1"/>
    <x v="0"/>
    <n v="12"/>
    <n v="90.98"/>
    <n v="0"/>
    <n v="0.61"/>
    <n v="30"/>
    <x v="7167"/>
    <x v="7299"/>
  </r>
  <r>
    <n v="18334"/>
    <n v="87557"/>
    <n v="2794"/>
    <x v="2233"/>
    <x v="0"/>
    <x v="0"/>
    <x v="14"/>
    <x v="846"/>
    <x v="2"/>
    <x v="0"/>
    <x v="0"/>
    <x v="0"/>
    <x v="0"/>
    <x v="30"/>
    <s v="Marshalltown"/>
    <n v="50158"/>
    <x v="1128"/>
    <d v="2011-02-24T00:00:00"/>
    <n v="2"/>
    <x v="0"/>
    <n v="10"/>
    <n v="20.98"/>
    <n v="0.04"/>
    <n v="0.66"/>
    <n v="5.42"/>
    <x v="7168"/>
    <x v="7300"/>
  </r>
  <r>
    <n v="18431"/>
    <n v="87560"/>
    <n v="2794"/>
    <x v="2233"/>
    <x v="3"/>
    <x v="0"/>
    <x v="14"/>
    <x v="896"/>
    <x v="3"/>
    <x v="0"/>
    <x v="0"/>
    <x v="0"/>
    <x v="0"/>
    <x v="30"/>
    <s v="Marshalltown"/>
    <n v="50158"/>
    <x v="1382"/>
    <d v="2012-01-24T00:00:00"/>
    <n v="2"/>
    <x v="0"/>
    <n v="10"/>
    <n v="64.98"/>
    <n v="0.1"/>
    <n v="0.73"/>
    <n v="6.88"/>
    <x v="7169"/>
    <x v="7301"/>
  </r>
  <r>
    <n v="18353"/>
    <n v="87562"/>
    <n v="2794"/>
    <x v="2233"/>
    <x v="3"/>
    <x v="1"/>
    <x v="15"/>
    <x v="361"/>
    <x v="4"/>
    <x v="2"/>
    <x v="0"/>
    <x v="0"/>
    <x v="0"/>
    <x v="30"/>
    <s v="Marshalltown"/>
    <n v="50158"/>
    <x v="825"/>
    <d v="2012-06-25T00:00:00"/>
    <n v="2"/>
    <x v="0"/>
    <n v="12"/>
    <n v="39.479999999999997"/>
    <n v="0.04"/>
    <n v="0.54"/>
    <n v="1.99"/>
    <x v="7170"/>
    <x v="7302"/>
  </r>
  <r>
    <n v="19486"/>
    <n v="87556"/>
    <n v="2795"/>
    <x v="2234"/>
    <x v="0"/>
    <x v="0"/>
    <x v="1"/>
    <x v="172"/>
    <x v="3"/>
    <x v="2"/>
    <x v="0"/>
    <x v="0"/>
    <x v="0"/>
    <x v="30"/>
    <s v="Mason City"/>
    <n v="50401"/>
    <x v="1049"/>
    <d v="2010-07-28T00:00:00"/>
    <n v="2"/>
    <x v="0"/>
    <n v="8"/>
    <n v="3.57"/>
    <n v="0.04"/>
    <n v="0.59"/>
    <n v="4.17"/>
    <x v="7171"/>
    <x v="7303"/>
  </r>
  <r>
    <n v="19487"/>
    <n v="87556"/>
    <n v="2795"/>
    <x v="2234"/>
    <x v="0"/>
    <x v="1"/>
    <x v="4"/>
    <x v="159"/>
    <x v="3"/>
    <x v="0"/>
    <x v="0"/>
    <x v="0"/>
    <x v="0"/>
    <x v="30"/>
    <s v="Mason City"/>
    <n v="50401"/>
    <x v="1049"/>
    <d v="2010-07-30T00:00:00"/>
    <n v="4"/>
    <x v="0"/>
    <n v="14"/>
    <n v="200.99"/>
    <n v="0.05"/>
    <n v="0.59"/>
    <n v="4.2"/>
    <x v="7172"/>
    <x v="7304"/>
  </r>
  <r>
    <n v="19488"/>
    <n v="87556"/>
    <n v="2795"/>
    <x v="2234"/>
    <x v="0"/>
    <x v="1"/>
    <x v="4"/>
    <x v="793"/>
    <x v="3"/>
    <x v="0"/>
    <x v="0"/>
    <x v="0"/>
    <x v="0"/>
    <x v="30"/>
    <s v="Mason City"/>
    <n v="50401"/>
    <x v="1049"/>
    <d v="2010-07-26T00:00:00"/>
    <n v="0"/>
    <x v="0"/>
    <n v="2"/>
    <n v="195.99"/>
    <n v="7.0000000000000007E-2"/>
    <n v="0.57999999999999996"/>
    <n v="8.99"/>
    <x v="7173"/>
    <x v="7305"/>
  </r>
  <r>
    <n v="20145"/>
    <n v="87564"/>
    <n v="2795"/>
    <x v="2234"/>
    <x v="3"/>
    <x v="1"/>
    <x v="15"/>
    <x v="147"/>
    <x v="1"/>
    <x v="2"/>
    <x v="1"/>
    <x v="0"/>
    <x v="0"/>
    <x v="30"/>
    <s v="Mason City"/>
    <n v="50401"/>
    <x v="818"/>
    <d v="2013-04-27T00:00:00"/>
    <n v="0"/>
    <x v="0"/>
    <n v="9"/>
    <n v="29.89"/>
    <n v="0.04"/>
    <n v="0.5"/>
    <n v="1.99"/>
    <x v="7174"/>
    <x v="7306"/>
  </r>
  <r>
    <n v="21204"/>
    <n v="87566"/>
    <n v="2795"/>
    <x v="2234"/>
    <x v="3"/>
    <x v="0"/>
    <x v="14"/>
    <x v="1053"/>
    <x v="0"/>
    <x v="5"/>
    <x v="0"/>
    <x v="0"/>
    <x v="0"/>
    <x v="30"/>
    <s v="Mason City"/>
    <n v="50401"/>
    <x v="423"/>
    <d v="2013-10-02T00:00:00"/>
    <n v="1"/>
    <x v="0"/>
    <n v="9"/>
    <n v="12.44"/>
    <n v="0"/>
    <n v="0.56999999999999995"/>
    <n v="6.27"/>
    <x v="7175"/>
    <x v="7307"/>
  </r>
  <r>
    <n v="20513"/>
    <n v="87568"/>
    <n v="2795"/>
    <x v="2234"/>
    <x v="0"/>
    <x v="2"/>
    <x v="11"/>
    <x v="28"/>
    <x v="0"/>
    <x v="1"/>
    <x v="0"/>
    <x v="0"/>
    <x v="0"/>
    <x v="30"/>
    <s v="Mason City"/>
    <n v="50401"/>
    <x v="1023"/>
    <d v="2013-11-06T00:00:00"/>
    <n v="1"/>
    <x v="0"/>
    <n v="18"/>
    <n v="7.59"/>
    <n v="0"/>
    <n v="0.42"/>
    <n v="4"/>
    <x v="7176"/>
    <x v="7308"/>
  </r>
  <r>
    <n v="23351"/>
    <n v="87553"/>
    <n v="2796"/>
    <x v="2235"/>
    <x v="0"/>
    <x v="0"/>
    <x v="13"/>
    <x v="242"/>
    <x v="2"/>
    <x v="0"/>
    <x v="0"/>
    <x v="0"/>
    <x v="0"/>
    <x v="30"/>
    <s v="Sioux City"/>
    <n v="51106"/>
    <x v="382"/>
    <d v="2010-01-23T00:00:00"/>
    <n v="2"/>
    <x v="0"/>
    <n v="12"/>
    <n v="30.44"/>
    <n v="0.02"/>
    <n v="0.37"/>
    <n v="1.49"/>
    <x v="7177"/>
    <x v="7309"/>
  </r>
  <r>
    <n v="25235"/>
    <n v="87558"/>
    <n v="2796"/>
    <x v="2235"/>
    <x v="0"/>
    <x v="2"/>
    <x v="6"/>
    <x v="39"/>
    <x v="4"/>
    <x v="3"/>
    <x v="2"/>
    <x v="0"/>
    <x v="0"/>
    <x v="30"/>
    <s v="Sioux City"/>
    <n v="51106"/>
    <x v="1383"/>
    <d v="2011-10-18T00:00:00"/>
    <n v="1"/>
    <x v="0"/>
    <n v="22"/>
    <n v="110.98"/>
    <n v="0.01"/>
    <n v="0.71"/>
    <n v="30"/>
    <x v="39"/>
    <x v="7310"/>
  </r>
  <r>
    <n v="24658"/>
    <n v="87561"/>
    <n v="2796"/>
    <x v="2235"/>
    <x v="0"/>
    <x v="0"/>
    <x v="13"/>
    <x v="125"/>
    <x v="2"/>
    <x v="0"/>
    <x v="0"/>
    <x v="0"/>
    <x v="0"/>
    <x v="30"/>
    <s v="Sioux City"/>
    <n v="51106"/>
    <x v="708"/>
    <d v="2012-04-16T00:00:00"/>
    <n v="0"/>
    <x v="0"/>
    <n v="2"/>
    <n v="3.8"/>
    <n v="0.06"/>
    <n v="0.38"/>
    <n v="1.49"/>
    <x v="7178"/>
    <x v="7311"/>
  </r>
  <r>
    <n v="24659"/>
    <n v="87561"/>
    <n v="2796"/>
    <x v="2235"/>
    <x v="0"/>
    <x v="0"/>
    <x v="0"/>
    <x v="61"/>
    <x v="2"/>
    <x v="0"/>
    <x v="0"/>
    <x v="0"/>
    <x v="0"/>
    <x v="30"/>
    <s v="Sioux City"/>
    <n v="51106"/>
    <x v="708"/>
    <d v="2012-04-17T00:00:00"/>
    <n v="1"/>
    <x v="0"/>
    <n v="2"/>
    <n v="3.69"/>
    <n v="0.08"/>
    <n v="0.38"/>
    <n v="0.5"/>
    <x v="7179"/>
    <x v="7312"/>
  </r>
  <r>
    <n v="22787"/>
    <n v="87552"/>
    <n v="2797"/>
    <x v="2236"/>
    <x v="3"/>
    <x v="1"/>
    <x v="15"/>
    <x v="887"/>
    <x v="2"/>
    <x v="2"/>
    <x v="0"/>
    <x v="2"/>
    <x v="2"/>
    <x v="23"/>
    <s v="Pittsburgh"/>
    <n v="15122"/>
    <x v="280"/>
    <d v="2010-01-11T00:00:00"/>
    <n v="1"/>
    <x v="0"/>
    <n v="8"/>
    <n v="5.0199999999999996"/>
    <n v="0"/>
    <n v="0.79"/>
    <n v="5.14"/>
    <x v="7180"/>
    <x v="7313"/>
  </r>
  <r>
    <n v="23350"/>
    <n v="87553"/>
    <n v="2797"/>
    <x v="2236"/>
    <x v="0"/>
    <x v="0"/>
    <x v="0"/>
    <x v="485"/>
    <x v="2"/>
    <x v="0"/>
    <x v="0"/>
    <x v="2"/>
    <x v="2"/>
    <x v="23"/>
    <s v="Pittsburgh"/>
    <n v="15122"/>
    <x v="382"/>
    <d v="2010-01-22T00:00:00"/>
    <n v="1"/>
    <x v="0"/>
    <n v="9"/>
    <n v="4.91"/>
    <n v="0.02"/>
    <n v="0.36"/>
    <n v="0.5"/>
    <x v="3019"/>
    <x v="2970"/>
  </r>
  <r>
    <n v="21859"/>
    <n v="87559"/>
    <n v="2797"/>
    <x v="2236"/>
    <x v="3"/>
    <x v="2"/>
    <x v="11"/>
    <x v="1118"/>
    <x v="2"/>
    <x v="2"/>
    <x v="0"/>
    <x v="2"/>
    <x v="2"/>
    <x v="23"/>
    <s v="Pittsburgh"/>
    <n v="15122"/>
    <x v="1091"/>
    <d v="2011-12-03T00:00:00"/>
    <n v="3"/>
    <x v="0"/>
    <n v="31"/>
    <n v="10.4"/>
    <n v="0.09"/>
    <n v="0.51"/>
    <n v="5.4"/>
    <x v="7181"/>
    <x v="7314"/>
  </r>
  <r>
    <n v="23349"/>
    <n v="87563"/>
    <n v="2797"/>
    <x v="2236"/>
    <x v="0"/>
    <x v="0"/>
    <x v="7"/>
    <x v="420"/>
    <x v="2"/>
    <x v="3"/>
    <x v="2"/>
    <x v="2"/>
    <x v="2"/>
    <x v="23"/>
    <s v="Pittsburgh"/>
    <n v="15122"/>
    <x v="21"/>
    <d v="2013-01-22T00:00:00"/>
    <n v="1"/>
    <x v="0"/>
    <n v="4"/>
    <n v="279.81"/>
    <n v="0.04"/>
    <n v="0.59"/>
    <n v="23.19"/>
    <x v="7182"/>
    <x v="7315"/>
  </r>
  <r>
    <n v="21405"/>
    <n v="87565"/>
    <n v="2797"/>
    <x v="2236"/>
    <x v="3"/>
    <x v="2"/>
    <x v="6"/>
    <x v="413"/>
    <x v="3"/>
    <x v="3"/>
    <x v="2"/>
    <x v="2"/>
    <x v="2"/>
    <x v="23"/>
    <s v="Pittsburgh"/>
    <n v="15122"/>
    <x v="1076"/>
    <d v="2013-09-22T00:00:00"/>
    <n v="7"/>
    <x v="0"/>
    <n v="8"/>
    <n v="33.94"/>
    <n v="0.1"/>
    <n v="0.57999999999999996"/>
    <n v="19.190000000000001"/>
    <x v="7183"/>
    <x v="7316"/>
  </r>
  <r>
    <n v="21205"/>
    <n v="87566"/>
    <n v="2797"/>
    <x v="2236"/>
    <x v="3"/>
    <x v="0"/>
    <x v="2"/>
    <x v="327"/>
    <x v="0"/>
    <x v="0"/>
    <x v="0"/>
    <x v="2"/>
    <x v="2"/>
    <x v="23"/>
    <s v="Pittsburgh"/>
    <n v="15122"/>
    <x v="423"/>
    <d v="2013-10-02T00:00:00"/>
    <n v="1"/>
    <x v="0"/>
    <n v="5"/>
    <n v="4.9800000000000004"/>
    <n v="0.06"/>
    <n v="0.38"/>
    <n v="5.49"/>
    <x v="7184"/>
    <x v="7317"/>
  </r>
  <r>
    <n v="22389"/>
    <n v="87567"/>
    <n v="2797"/>
    <x v="2236"/>
    <x v="0"/>
    <x v="1"/>
    <x v="5"/>
    <x v="330"/>
    <x v="1"/>
    <x v="4"/>
    <x v="2"/>
    <x v="2"/>
    <x v="2"/>
    <x v="23"/>
    <s v="Pittsburgh"/>
    <n v="15122"/>
    <x v="740"/>
    <d v="2013-10-04T00:00:00"/>
    <n v="1"/>
    <x v="0"/>
    <n v="8"/>
    <n v="399.98"/>
    <n v="0.04"/>
    <n v="0.56000000000000005"/>
    <n v="12.06"/>
    <x v="7185"/>
    <x v="7318"/>
  </r>
  <r>
    <n v="20131"/>
    <n v="87433"/>
    <n v="2799"/>
    <x v="2237"/>
    <x v="2"/>
    <x v="2"/>
    <x v="8"/>
    <x v="329"/>
    <x v="3"/>
    <x v="4"/>
    <x v="2"/>
    <x v="1"/>
    <x v="1"/>
    <x v="2"/>
    <s v="East Los Angeles"/>
    <n v="90022"/>
    <x v="247"/>
    <d v="2011-11-09T00:00:00"/>
    <n v="5"/>
    <x v="0"/>
    <n v="30"/>
    <n v="150.97999999999999"/>
    <n v="0.05"/>
    <n v="0.65"/>
    <n v="66.27"/>
    <x v="7186"/>
    <x v="7319"/>
  </r>
  <r>
    <n v="18296"/>
    <n v="87434"/>
    <n v="2799"/>
    <x v="2237"/>
    <x v="2"/>
    <x v="0"/>
    <x v="13"/>
    <x v="497"/>
    <x v="1"/>
    <x v="0"/>
    <x v="0"/>
    <x v="1"/>
    <x v="1"/>
    <x v="2"/>
    <s v="East Los Angeles"/>
    <n v="90022"/>
    <x v="162"/>
    <d v="2013-04-14T00:00:00"/>
    <n v="2"/>
    <x v="0"/>
    <n v="6"/>
    <n v="4.13"/>
    <n v="0"/>
    <n v="0.38"/>
    <n v="5.34"/>
    <x v="4298"/>
    <x v="7320"/>
  </r>
  <r>
    <n v="20618"/>
    <n v="91049"/>
    <n v="2801"/>
    <x v="2238"/>
    <x v="1"/>
    <x v="0"/>
    <x v="7"/>
    <x v="1228"/>
    <x v="3"/>
    <x v="5"/>
    <x v="0"/>
    <x v="1"/>
    <x v="1"/>
    <x v="27"/>
    <s v="Chandler"/>
    <n v="85224"/>
    <x v="1384"/>
    <d v="2010-07-03T00:00:00"/>
    <n v="5"/>
    <x v="0"/>
    <n v="15"/>
    <n v="17.52"/>
    <n v="0"/>
    <n v="0.5"/>
    <n v="8.17"/>
    <x v="7187"/>
    <x v="7321"/>
  </r>
  <r>
    <n v="26040"/>
    <n v="91050"/>
    <n v="2801"/>
    <x v="2238"/>
    <x v="1"/>
    <x v="1"/>
    <x v="4"/>
    <x v="471"/>
    <x v="3"/>
    <x v="0"/>
    <x v="1"/>
    <x v="1"/>
    <x v="1"/>
    <x v="27"/>
    <s v="Chandler"/>
    <n v="85224"/>
    <x v="789"/>
    <d v="2011-07-30T00:00:00"/>
    <n v="7"/>
    <x v="0"/>
    <n v="4"/>
    <n v="115.99"/>
    <n v="0.04"/>
    <n v="0.57999999999999996"/>
    <n v="2.5"/>
    <x v="7188"/>
    <x v="7322"/>
  </r>
  <r>
    <n v="20893"/>
    <n v="91051"/>
    <n v="2801"/>
    <x v="2238"/>
    <x v="1"/>
    <x v="0"/>
    <x v="14"/>
    <x v="642"/>
    <x v="3"/>
    <x v="0"/>
    <x v="0"/>
    <x v="1"/>
    <x v="1"/>
    <x v="27"/>
    <s v="Chandler"/>
    <n v="85224"/>
    <x v="660"/>
    <d v="2011-10-16T00:00:00"/>
    <n v="7"/>
    <x v="0"/>
    <n v="4"/>
    <n v="178.47"/>
    <n v="0.03"/>
    <n v="0.55000000000000004"/>
    <n v="19.989999999999998"/>
    <x v="7189"/>
    <x v="7323"/>
  </r>
  <r>
    <n v="25634"/>
    <n v="91052"/>
    <n v="2801"/>
    <x v="2238"/>
    <x v="1"/>
    <x v="0"/>
    <x v="2"/>
    <x v="1123"/>
    <x v="3"/>
    <x v="0"/>
    <x v="0"/>
    <x v="1"/>
    <x v="1"/>
    <x v="27"/>
    <s v="Chandler"/>
    <n v="85224"/>
    <x v="1106"/>
    <d v="2013-08-14T00:00:00"/>
    <n v="4"/>
    <x v="0"/>
    <n v="6"/>
    <n v="6.48"/>
    <n v="0.06"/>
    <n v="0.37"/>
    <n v="6.22"/>
    <x v="7190"/>
    <x v="7324"/>
  </r>
  <r>
    <n v="18070"/>
    <n v="86227"/>
    <n v="2803"/>
    <x v="2239"/>
    <x v="2"/>
    <x v="1"/>
    <x v="5"/>
    <x v="568"/>
    <x v="2"/>
    <x v="3"/>
    <x v="2"/>
    <x v="1"/>
    <x v="1"/>
    <x v="2"/>
    <s v="East Los Angeles"/>
    <n v="90022"/>
    <x v="337"/>
    <d v="2010-02-06T00:00:00"/>
    <n v="1"/>
    <x v="0"/>
    <n v="10"/>
    <n v="500.98"/>
    <n v="7.0000000000000007E-2"/>
    <n v="0.38"/>
    <n v="28.14"/>
    <x v="7191"/>
    <x v="7325"/>
  </r>
  <r>
    <n v="18071"/>
    <n v="86227"/>
    <n v="2803"/>
    <x v="2239"/>
    <x v="2"/>
    <x v="0"/>
    <x v="14"/>
    <x v="642"/>
    <x v="2"/>
    <x v="0"/>
    <x v="0"/>
    <x v="1"/>
    <x v="1"/>
    <x v="2"/>
    <s v="East Los Angeles"/>
    <n v="90022"/>
    <x v="337"/>
    <d v="2010-02-07T00:00:00"/>
    <n v="2"/>
    <x v="0"/>
    <n v="1"/>
    <n v="178.47"/>
    <n v="0.1"/>
    <n v="0.55000000000000004"/>
    <n v="19.989999999999998"/>
    <x v="1623"/>
    <x v="7326"/>
  </r>
  <r>
    <n v="18931"/>
    <n v="86229"/>
    <n v="2803"/>
    <x v="2239"/>
    <x v="2"/>
    <x v="2"/>
    <x v="11"/>
    <x v="694"/>
    <x v="3"/>
    <x v="2"/>
    <x v="0"/>
    <x v="1"/>
    <x v="1"/>
    <x v="2"/>
    <s v="East Los Angeles"/>
    <n v="90022"/>
    <x v="253"/>
    <d v="2011-09-28T00:00:00"/>
    <n v="2"/>
    <x v="0"/>
    <n v="3"/>
    <n v="6.64"/>
    <n v="0.04"/>
    <n v="0.37"/>
    <n v="4.95"/>
    <x v="2410"/>
    <x v="7327"/>
  </r>
  <r>
    <n v="19555"/>
    <n v="86230"/>
    <n v="2803"/>
    <x v="2239"/>
    <x v="2"/>
    <x v="0"/>
    <x v="2"/>
    <x v="127"/>
    <x v="1"/>
    <x v="1"/>
    <x v="0"/>
    <x v="1"/>
    <x v="1"/>
    <x v="2"/>
    <s v="East Los Angeles"/>
    <n v="90022"/>
    <x v="1114"/>
    <d v="2011-10-30T00:00:00"/>
    <n v="0"/>
    <x v="0"/>
    <n v="20"/>
    <n v="6.88"/>
    <n v="7.0000000000000007E-2"/>
    <n v="0.39"/>
    <n v="2"/>
    <x v="2845"/>
    <x v="7328"/>
  </r>
  <r>
    <n v="19556"/>
    <n v="86230"/>
    <n v="2803"/>
    <x v="2239"/>
    <x v="2"/>
    <x v="0"/>
    <x v="1"/>
    <x v="1092"/>
    <x v="1"/>
    <x v="1"/>
    <x v="0"/>
    <x v="1"/>
    <x v="1"/>
    <x v="2"/>
    <s v="East Los Angeles"/>
    <n v="90022"/>
    <x v="1114"/>
    <d v="2011-10-30T00:00:00"/>
    <n v="0"/>
    <x v="0"/>
    <n v="7"/>
    <n v="2.52"/>
    <n v="0.01"/>
    <n v="0.44"/>
    <n v="4.28"/>
    <x v="7192"/>
    <x v="7329"/>
  </r>
  <r>
    <n v="24930"/>
    <n v="86232"/>
    <n v="2804"/>
    <x v="2240"/>
    <x v="2"/>
    <x v="0"/>
    <x v="1"/>
    <x v="1047"/>
    <x v="3"/>
    <x v="1"/>
    <x v="0"/>
    <x v="2"/>
    <x v="2"/>
    <x v="15"/>
    <s v="Auburn"/>
    <n v="4210"/>
    <x v="1179"/>
    <d v="2013-07-21T00:00:00"/>
    <n v="5"/>
    <x v="0"/>
    <n v="8"/>
    <n v="4.28"/>
    <n v="0.02"/>
    <n v="0.56000000000000005"/>
    <n v="0.94"/>
    <x v="7193"/>
    <x v="7330"/>
  </r>
  <r>
    <n v="20312"/>
    <n v="86231"/>
    <n v="2805"/>
    <x v="2241"/>
    <x v="2"/>
    <x v="0"/>
    <x v="7"/>
    <x v="36"/>
    <x v="3"/>
    <x v="0"/>
    <x v="0"/>
    <x v="2"/>
    <x v="2"/>
    <x v="15"/>
    <s v="West Scarborough"/>
    <n v="4070"/>
    <x v="19"/>
    <d v="2012-05-06T00:00:00"/>
    <n v="7"/>
    <x v="0"/>
    <n v="14"/>
    <n v="42.98"/>
    <n v="0.09"/>
    <n v="0.56000000000000005"/>
    <n v="4.62"/>
    <x v="7194"/>
    <x v="7331"/>
  </r>
  <r>
    <n v="20313"/>
    <n v="86231"/>
    <n v="2806"/>
    <x v="2242"/>
    <x v="2"/>
    <x v="2"/>
    <x v="6"/>
    <x v="978"/>
    <x v="3"/>
    <x v="3"/>
    <x v="2"/>
    <x v="2"/>
    <x v="2"/>
    <x v="15"/>
    <s v="Westbrook"/>
    <n v="4092"/>
    <x v="19"/>
    <d v="2012-05-08T00:00:00"/>
    <n v="9"/>
    <x v="0"/>
    <n v="11"/>
    <n v="355.98"/>
    <n v="0.02"/>
    <n v="0.64"/>
    <n v="58.92"/>
    <x v="7195"/>
    <x v="7332"/>
  </r>
  <r>
    <n v="24931"/>
    <n v="86228"/>
    <n v="2807"/>
    <x v="2243"/>
    <x v="2"/>
    <x v="1"/>
    <x v="15"/>
    <x v="229"/>
    <x v="3"/>
    <x v="2"/>
    <x v="0"/>
    <x v="2"/>
    <x v="2"/>
    <x v="3"/>
    <s v="Lynn"/>
    <n v="1901"/>
    <x v="304"/>
    <d v="2011-07-21T00:00:00"/>
    <n v="5"/>
    <x v="0"/>
    <n v="5"/>
    <n v="9.7799999999999994"/>
    <n v="0.05"/>
    <n v="0.43"/>
    <n v="1.99"/>
    <x v="7196"/>
    <x v="7333"/>
  </r>
  <r>
    <n v="24932"/>
    <n v="86232"/>
    <n v="2808"/>
    <x v="2244"/>
    <x v="2"/>
    <x v="0"/>
    <x v="12"/>
    <x v="309"/>
    <x v="3"/>
    <x v="1"/>
    <x v="0"/>
    <x v="2"/>
    <x v="2"/>
    <x v="3"/>
    <s v="Newburyport"/>
    <n v="1950"/>
    <x v="1179"/>
    <d v="2013-07-20T00:00:00"/>
    <n v="4"/>
    <x v="0"/>
    <n v="3"/>
    <n v="3.29"/>
    <n v="0.03"/>
    <n v="0.4"/>
    <n v="1.35"/>
    <x v="2047"/>
    <x v="7334"/>
  </r>
  <r>
    <n v="19557"/>
    <n v="86230"/>
    <n v="2809"/>
    <x v="2245"/>
    <x v="2"/>
    <x v="0"/>
    <x v="14"/>
    <x v="601"/>
    <x v="1"/>
    <x v="0"/>
    <x v="0"/>
    <x v="2"/>
    <x v="2"/>
    <x v="4"/>
    <s v="Salem"/>
    <n v="3079"/>
    <x v="1114"/>
    <d v="2011-11-01T00:00:00"/>
    <n v="2"/>
    <x v="0"/>
    <n v="2"/>
    <n v="415.88"/>
    <n v="0.03"/>
    <n v="0.56999999999999995"/>
    <n v="11.37"/>
    <x v="7197"/>
    <x v="7335"/>
  </r>
  <r>
    <n v="19558"/>
    <n v="86230"/>
    <n v="2810"/>
    <x v="2246"/>
    <x v="2"/>
    <x v="0"/>
    <x v="13"/>
    <x v="734"/>
    <x v="1"/>
    <x v="0"/>
    <x v="0"/>
    <x v="2"/>
    <x v="2"/>
    <x v="5"/>
    <s v="Union"/>
    <n v="7083"/>
    <x v="1114"/>
    <d v="2011-10-31T00:00:00"/>
    <n v="1"/>
    <x v="0"/>
    <n v="22"/>
    <n v="4.9800000000000004"/>
    <n v="0.01"/>
    <n v="0.37"/>
    <n v="4.95"/>
    <x v="7198"/>
    <x v="7336"/>
  </r>
  <r>
    <n v="18727"/>
    <n v="88820"/>
    <n v="2812"/>
    <x v="2247"/>
    <x v="0"/>
    <x v="1"/>
    <x v="15"/>
    <x v="456"/>
    <x v="0"/>
    <x v="2"/>
    <x v="0"/>
    <x v="3"/>
    <x v="3"/>
    <x v="24"/>
    <s v="Clarksville"/>
    <n v="37042"/>
    <x v="416"/>
    <d v="2012-06-10T00:00:00"/>
    <n v="2"/>
    <x v="0"/>
    <n v="20"/>
    <n v="28.48"/>
    <n v="7.0000000000000007E-2"/>
    <n v="0.4"/>
    <n v="1.99"/>
    <x v="7199"/>
    <x v="7337"/>
  </r>
  <r>
    <n v="21267"/>
    <n v="88823"/>
    <n v="2812"/>
    <x v="2247"/>
    <x v="0"/>
    <x v="0"/>
    <x v="13"/>
    <x v="621"/>
    <x v="3"/>
    <x v="0"/>
    <x v="0"/>
    <x v="3"/>
    <x v="3"/>
    <x v="24"/>
    <s v="Clarksville"/>
    <n v="37042"/>
    <x v="245"/>
    <d v="2013-06-05T00:00:00"/>
    <n v="7"/>
    <x v="0"/>
    <n v="15"/>
    <n v="4.91"/>
    <n v="0.02"/>
    <n v="0.38"/>
    <n v="4.97"/>
    <x v="7200"/>
    <x v="7338"/>
  </r>
  <r>
    <n v="24604"/>
    <n v="88819"/>
    <n v="2813"/>
    <x v="2248"/>
    <x v="0"/>
    <x v="0"/>
    <x v="13"/>
    <x v="665"/>
    <x v="2"/>
    <x v="0"/>
    <x v="0"/>
    <x v="3"/>
    <x v="3"/>
    <x v="24"/>
    <s v="Cleveland"/>
    <n v="37311"/>
    <x v="1043"/>
    <d v="2010-02-07T00:00:00"/>
    <n v="0"/>
    <x v="0"/>
    <n v="12"/>
    <n v="30.56"/>
    <n v="7.0000000000000007E-2"/>
    <n v="0.35"/>
    <n v="2.99"/>
    <x v="1809"/>
    <x v="7339"/>
  </r>
  <r>
    <n v="24606"/>
    <n v="88821"/>
    <n v="2813"/>
    <x v="2248"/>
    <x v="0"/>
    <x v="2"/>
    <x v="6"/>
    <x v="543"/>
    <x v="4"/>
    <x v="3"/>
    <x v="2"/>
    <x v="3"/>
    <x v="3"/>
    <x v="24"/>
    <s v="Cleveland"/>
    <n v="37311"/>
    <x v="564"/>
    <d v="2012-10-03T00:00:00"/>
    <n v="0"/>
    <x v="0"/>
    <n v="5"/>
    <n v="130.97999999999999"/>
    <n v="0.06"/>
    <n v="0.78"/>
    <n v="30"/>
    <x v="7201"/>
    <x v="7340"/>
  </r>
  <r>
    <n v="23081"/>
    <n v="88822"/>
    <n v="2813"/>
    <x v="2248"/>
    <x v="0"/>
    <x v="0"/>
    <x v="7"/>
    <x v="1100"/>
    <x v="2"/>
    <x v="0"/>
    <x v="1"/>
    <x v="3"/>
    <x v="3"/>
    <x v="24"/>
    <s v="Cleveland"/>
    <n v="37311"/>
    <x v="559"/>
    <d v="2013-05-05T00:00:00"/>
    <n v="2"/>
    <x v="0"/>
    <n v="5"/>
    <n v="120.98"/>
    <n v="0.09"/>
    <n v="0.6"/>
    <n v="3.99"/>
    <x v="7202"/>
    <x v="7341"/>
  </r>
  <r>
    <n v="19163"/>
    <n v="89747"/>
    <n v="2815"/>
    <x v="2249"/>
    <x v="0"/>
    <x v="0"/>
    <x v="2"/>
    <x v="932"/>
    <x v="1"/>
    <x v="0"/>
    <x v="0"/>
    <x v="2"/>
    <x v="2"/>
    <x v="16"/>
    <s v="Mentor"/>
    <n v="44060"/>
    <x v="1174"/>
    <d v="2012-01-31T00:00:00"/>
    <n v="2"/>
    <x v="0"/>
    <n v="3"/>
    <n v="6.48"/>
    <n v="7.0000000000000007E-2"/>
    <n v="0.36"/>
    <n v="8.74"/>
    <x v="4060"/>
    <x v="7342"/>
  </r>
  <r>
    <n v="19164"/>
    <n v="89747"/>
    <n v="2815"/>
    <x v="2249"/>
    <x v="0"/>
    <x v="1"/>
    <x v="4"/>
    <x v="177"/>
    <x v="1"/>
    <x v="0"/>
    <x v="0"/>
    <x v="2"/>
    <x v="2"/>
    <x v="16"/>
    <s v="Mentor"/>
    <n v="44060"/>
    <x v="1174"/>
    <d v="2012-01-31T00:00:00"/>
    <n v="2"/>
    <x v="0"/>
    <n v="1"/>
    <n v="125.99"/>
    <n v="0.09"/>
    <n v="0.57999999999999996"/>
    <n v="7.69"/>
    <x v="7203"/>
    <x v="7343"/>
  </r>
  <r>
    <n v="20078"/>
    <n v="89745"/>
    <n v="2816"/>
    <x v="2250"/>
    <x v="0"/>
    <x v="0"/>
    <x v="14"/>
    <x v="397"/>
    <x v="3"/>
    <x v="0"/>
    <x v="0"/>
    <x v="2"/>
    <x v="2"/>
    <x v="16"/>
    <s v="Middletown"/>
    <n v="45042"/>
    <x v="906"/>
    <d v="2011-05-02T00:00:00"/>
    <n v="4"/>
    <x v="0"/>
    <n v="6"/>
    <n v="16.91"/>
    <n v="7.0000000000000007E-2"/>
    <n v="0.57999999999999996"/>
    <n v="6.25"/>
    <x v="7204"/>
    <x v="7344"/>
  </r>
  <r>
    <n v="22569"/>
    <n v="89746"/>
    <n v="2816"/>
    <x v="2250"/>
    <x v="0"/>
    <x v="0"/>
    <x v="13"/>
    <x v="1133"/>
    <x v="4"/>
    <x v="0"/>
    <x v="0"/>
    <x v="2"/>
    <x v="2"/>
    <x v="16"/>
    <s v="Middletown"/>
    <n v="45042"/>
    <x v="719"/>
    <d v="2011-10-26T00:00:00"/>
    <n v="2"/>
    <x v="0"/>
    <n v="7"/>
    <n v="2.78"/>
    <n v="0.03"/>
    <n v="0.39"/>
    <n v="1.49"/>
    <x v="2245"/>
    <x v="7345"/>
  </r>
  <r>
    <n v="21864"/>
    <n v="89749"/>
    <n v="2816"/>
    <x v="2250"/>
    <x v="0"/>
    <x v="0"/>
    <x v="0"/>
    <x v="1160"/>
    <x v="3"/>
    <x v="0"/>
    <x v="0"/>
    <x v="2"/>
    <x v="2"/>
    <x v="16"/>
    <s v="Middletown"/>
    <n v="45042"/>
    <x v="96"/>
    <d v="2013-02-13T00:00:00"/>
    <n v="5"/>
    <x v="0"/>
    <n v="5"/>
    <n v="2.88"/>
    <n v="0.02"/>
    <n v="0.36"/>
    <n v="5.33"/>
    <x v="7205"/>
    <x v="7346"/>
  </r>
  <r>
    <n v="22570"/>
    <n v="89750"/>
    <n v="2816"/>
    <x v="2250"/>
    <x v="0"/>
    <x v="0"/>
    <x v="10"/>
    <x v="1082"/>
    <x v="4"/>
    <x v="0"/>
    <x v="0"/>
    <x v="2"/>
    <x v="2"/>
    <x v="16"/>
    <s v="Middletown"/>
    <n v="45042"/>
    <x v="757"/>
    <d v="2013-10-26T00:00:00"/>
    <n v="2"/>
    <x v="0"/>
    <n v="4"/>
    <n v="7.78"/>
    <n v="0.01"/>
    <n v="0.38"/>
    <n v="2.5"/>
    <x v="2226"/>
    <x v="7347"/>
  </r>
  <r>
    <n v="24044"/>
    <n v="89743"/>
    <n v="2817"/>
    <x v="2251"/>
    <x v="0"/>
    <x v="0"/>
    <x v="12"/>
    <x v="753"/>
    <x v="1"/>
    <x v="1"/>
    <x v="1"/>
    <x v="2"/>
    <x v="2"/>
    <x v="16"/>
    <s v="Newark"/>
    <n v="43055"/>
    <x v="861"/>
    <d v="2010-06-02T00:00:00"/>
    <n v="1"/>
    <x v="0"/>
    <n v="2"/>
    <n v="4.71"/>
    <n v="0.05"/>
    <n v="0.8"/>
    <n v="0.7"/>
    <x v="7206"/>
    <x v="7348"/>
  </r>
  <r>
    <n v="24045"/>
    <n v="89743"/>
    <n v="2817"/>
    <x v="2251"/>
    <x v="0"/>
    <x v="1"/>
    <x v="4"/>
    <x v="1153"/>
    <x v="1"/>
    <x v="2"/>
    <x v="1"/>
    <x v="2"/>
    <x v="2"/>
    <x v="16"/>
    <s v="Newark"/>
    <n v="43055"/>
    <x v="861"/>
    <d v="2010-06-02T00:00:00"/>
    <n v="1"/>
    <x v="0"/>
    <n v="3"/>
    <n v="55.99"/>
    <n v="0.04"/>
    <n v="0.35"/>
    <n v="1.25"/>
    <x v="7207"/>
    <x v="7349"/>
  </r>
  <r>
    <n v="24408"/>
    <n v="89744"/>
    <n v="2817"/>
    <x v="2251"/>
    <x v="0"/>
    <x v="0"/>
    <x v="2"/>
    <x v="943"/>
    <x v="1"/>
    <x v="1"/>
    <x v="1"/>
    <x v="2"/>
    <x v="2"/>
    <x v="16"/>
    <s v="Newark"/>
    <n v="43055"/>
    <x v="760"/>
    <d v="2011-02-10T00:00:00"/>
    <n v="3"/>
    <x v="0"/>
    <n v="9"/>
    <n v="7.64"/>
    <n v="0.04"/>
    <n v="0.36"/>
    <n v="5.83"/>
    <x v="7208"/>
    <x v="7350"/>
  </r>
  <r>
    <n v="24409"/>
    <n v="89744"/>
    <n v="2817"/>
    <x v="2251"/>
    <x v="0"/>
    <x v="2"/>
    <x v="9"/>
    <x v="174"/>
    <x v="1"/>
    <x v="4"/>
    <x v="2"/>
    <x v="2"/>
    <x v="2"/>
    <x v="16"/>
    <s v="Newark"/>
    <n v="43055"/>
    <x v="760"/>
    <d v="2011-02-08T00:00:00"/>
    <n v="1"/>
    <x v="0"/>
    <n v="10"/>
    <n v="124.49"/>
    <n v="0.01"/>
    <n v="0.63"/>
    <n v="51.94"/>
    <x v="7209"/>
    <x v="7351"/>
  </r>
  <r>
    <n v="23111"/>
    <n v="89748"/>
    <n v="2817"/>
    <x v="2251"/>
    <x v="0"/>
    <x v="0"/>
    <x v="13"/>
    <x v="530"/>
    <x v="0"/>
    <x v="0"/>
    <x v="1"/>
    <x v="2"/>
    <x v="2"/>
    <x v="16"/>
    <s v="Newark"/>
    <n v="43055"/>
    <x v="1083"/>
    <d v="2013-01-28T00:00:00"/>
    <n v="1"/>
    <x v="0"/>
    <n v="9"/>
    <n v="6.23"/>
    <n v="0.08"/>
    <n v="0.36"/>
    <n v="6.97"/>
    <x v="7210"/>
    <x v="7352"/>
  </r>
  <r>
    <n v="26291"/>
    <n v="87903"/>
    <n v="2819"/>
    <x v="2252"/>
    <x v="1"/>
    <x v="0"/>
    <x v="2"/>
    <x v="1029"/>
    <x v="1"/>
    <x v="0"/>
    <x v="0"/>
    <x v="3"/>
    <x v="3"/>
    <x v="17"/>
    <s v="Monroe"/>
    <n v="71203"/>
    <x v="290"/>
    <d v="2013-01-07T00:00:00"/>
    <n v="2"/>
    <x v="0"/>
    <n v="6"/>
    <n v="30.98"/>
    <n v="0"/>
    <n v="0.4"/>
    <n v="5.76"/>
    <x v="7211"/>
    <x v="7353"/>
  </r>
  <r>
    <n v="24373"/>
    <n v="87899"/>
    <n v="2820"/>
    <x v="2253"/>
    <x v="1"/>
    <x v="1"/>
    <x v="15"/>
    <x v="952"/>
    <x v="3"/>
    <x v="2"/>
    <x v="0"/>
    <x v="0"/>
    <x v="0"/>
    <x v="29"/>
    <s v="Oakville"/>
    <n v="63129"/>
    <x v="1385"/>
    <d v="2010-05-12T00:00:00"/>
    <n v="2"/>
    <x v="0"/>
    <n v="18"/>
    <n v="6.48"/>
    <n v="0.08"/>
    <n v="0.71"/>
    <n v="2.74"/>
    <x v="7212"/>
    <x v="7354"/>
  </r>
  <r>
    <n v="24746"/>
    <n v="87900"/>
    <n v="2820"/>
    <x v="2253"/>
    <x v="1"/>
    <x v="0"/>
    <x v="1"/>
    <x v="264"/>
    <x v="0"/>
    <x v="2"/>
    <x v="0"/>
    <x v="0"/>
    <x v="0"/>
    <x v="29"/>
    <s v="Oakville"/>
    <n v="63129"/>
    <x v="571"/>
    <d v="2010-07-15T00:00:00"/>
    <n v="1"/>
    <x v="0"/>
    <n v="14"/>
    <n v="22.01"/>
    <n v="0.1"/>
    <n v="0.59"/>
    <n v="5.53"/>
    <x v="7213"/>
    <x v="7355"/>
  </r>
  <r>
    <n v="22647"/>
    <n v="87901"/>
    <n v="2820"/>
    <x v="2253"/>
    <x v="1"/>
    <x v="0"/>
    <x v="2"/>
    <x v="1150"/>
    <x v="1"/>
    <x v="0"/>
    <x v="0"/>
    <x v="0"/>
    <x v="0"/>
    <x v="29"/>
    <s v="Oakville"/>
    <n v="63129"/>
    <x v="613"/>
    <d v="2012-01-27T00:00:00"/>
    <n v="2"/>
    <x v="0"/>
    <n v="7"/>
    <n v="9.99"/>
    <n v="0.02"/>
    <n v="0.4"/>
    <n v="11.59"/>
    <x v="7214"/>
    <x v="7356"/>
  </r>
  <r>
    <n v="18422"/>
    <n v="87902"/>
    <n v="2820"/>
    <x v="2253"/>
    <x v="1"/>
    <x v="1"/>
    <x v="15"/>
    <x v="1022"/>
    <x v="1"/>
    <x v="0"/>
    <x v="0"/>
    <x v="0"/>
    <x v="0"/>
    <x v="29"/>
    <s v="Oakville"/>
    <n v="63129"/>
    <x v="144"/>
    <d v="2012-09-09T00:00:00"/>
    <n v="1"/>
    <x v="0"/>
    <n v="8"/>
    <n v="20.97"/>
    <n v="0.08"/>
    <n v="0.78"/>
    <n v="6.5"/>
    <x v="1198"/>
    <x v="7357"/>
  </r>
  <r>
    <n v="18423"/>
    <n v="87902"/>
    <n v="2820"/>
    <x v="2253"/>
    <x v="1"/>
    <x v="0"/>
    <x v="14"/>
    <x v="1055"/>
    <x v="1"/>
    <x v="3"/>
    <x v="2"/>
    <x v="0"/>
    <x v="0"/>
    <x v="29"/>
    <s v="Oakville"/>
    <n v="63129"/>
    <x v="144"/>
    <d v="2012-09-09T00:00:00"/>
    <n v="1"/>
    <x v="0"/>
    <n v="10"/>
    <n v="225.02"/>
    <n v="0"/>
    <n v="0.72"/>
    <n v="28.66"/>
    <x v="7215"/>
    <x v="7358"/>
  </r>
  <r>
    <n v="24747"/>
    <n v="87904"/>
    <n v="2820"/>
    <x v="2253"/>
    <x v="1"/>
    <x v="2"/>
    <x v="9"/>
    <x v="848"/>
    <x v="0"/>
    <x v="4"/>
    <x v="2"/>
    <x v="0"/>
    <x v="0"/>
    <x v="29"/>
    <s v="Oakville"/>
    <n v="63129"/>
    <x v="730"/>
    <d v="2013-07-14T00:00:00"/>
    <n v="0"/>
    <x v="0"/>
    <n v="4"/>
    <n v="236.97"/>
    <n v="0.04"/>
    <n v="0.61"/>
    <n v="59.24"/>
    <x v="7216"/>
    <x v="7359"/>
  </r>
  <r>
    <n v="21403"/>
    <n v="87241"/>
    <n v="2822"/>
    <x v="2254"/>
    <x v="0"/>
    <x v="0"/>
    <x v="7"/>
    <x v="424"/>
    <x v="0"/>
    <x v="0"/>
    <x v="1"/>
    <x v="1"/>
    <x v="1"/>
    <x v="42"/>
    <s v="Boise"/>
    <n v="83701"/>
    <x v="469"/>
    <d v="2011-10-04T00:00:00"/>
    <n v="1"/>
    <x v="0"/>
    <n v="22"/>
    <n v="11.97"/>
    <n v="0.09"/>
    <n v="0.57999999999999996"/>
    <n v="4.9800000000000004"/>
    <x v="7217"/>
    <x v="7360"/>
  </r>
  <r>
    <n v="18255"/>
    <n v="87242"/>
    <n v="2822"/>
    <x v="2254"/>
    <x v="0"/>
    <x v="0"/>
    <x v="12"/>
    <x v="753"/>
    <x v="1"/>
    <x v="1"/>
    <x v="0"/>
    <x v="1"/>
    <x v="1"/>
    <x v="42"/>
    <s v="Boise"/>
    <n v="83701"/>
    <x v="962"/>
    <d v="2012-03-15T00:00:00"/>
    <n v="2"/>
    <x v="0"/>
    <n v="3"/>
    <n v="4.71"/>
    <n v="0.05"/>
    <n v="0.8"/>
    <n v="0.7"/>
    <x v="7218"/>
    <x v="7361"/>
  </r>
  <r>
    <n v="23803"/>
    <n v="87240"/>
    <n v="2823"/>
    <x v="2255"/>
    <x v="0"/>
    <x v="0"/>
    <x v="1"/>
    <x v="320"/>
    <x v="3"/>
    <x v="2"/>
    <x v="0"/>
    <x v="1"/>
    <x v="1"/>
    <x v="34"/>
    <s v="North Las Vegas"/>
    <n v="89031"/>
    <x v="726"/>
    <d v="2010-05-02T00:00:00"/>
    <n v="2"/>
    <x v="0"/>
    <n v="11"/>
    <n v="21.98"/>
    <n v="0.02"/>
    <n v="0.55000000000000004"/>
    <n v="2.87"/>
    <x v="7219"/>
    <x v="7362"/>
  </r>
  <r>
    <n v="22660"/>
    <n v="89497"/>
    <n v="2825"/>
    <x v="2256"/>
    <x v="3"/>
    <x v="1"/>
    <x v="15"/>
    <x v="254"/>
    <x v="3"/>
    <x v="0"/>
    <x v="0"/>
    <x v="1"/>
    <x v="1"/>
    <x v="42"/>
    <s v="Boise"/>
    <n v="83701"/>
    <x v="787"/>
    <d v="2010-11-27T00:00:00"/>
    <n v="7"/>
    <x v="0"/>
    <n v="3"/>
    <n v="27.48"/>
    <n v="0.02"/>
    <n v="0.75"/>
    <n v="4"/>
    <x v="7220"/>
    <x v="7363"/>
  </r>
  <r>
    <n v="22661"/>
    <n v="89497"/>
    <n v="2825"/>
    <x v="2256"/>
    <x v="3"/>
    <x v="0"/>
    <x v="2"/>
    <x v="353"/>
    <x v="3"/>
    <x v="1"/>
    <x v="0"/>
    <x v="1"/>
    <x v="1"/>
    <x v="42"/>
    <s v="Boise"/>
    <n v="83701"/>
    <x v="787"/>
    <d v="2010-11-24T00:00:00"/>
    <n v="4"/>
    <x v="0"/>
    <n v="4"/>
    <n v="10.06"/>
    <n v="0.08"/>
    <n v="0.39"/>
    <n v="2.06"/>
    <x v="4978"/>
    <x v="7364"/>
  </r>
  <r>
    <n v="21047"/>
    <n v="89498"/>
    <n v="2825"/>
    <x v="2256"/>
    <x v="3"/>
    <x v="0"/>
    <x v="13"/>
    <x v="32"/>
    <x v="0"/>
    <x v="0"/>
    <x v="1"/>
    <x v="1"/>
    <x v="1"/>
    <x v="42"/>
    <s v="Boise"/>
    <n v="83701"/>
    <x v="1207"/>
    <d v="2011-09-12T00:00:00"/>
    <n v="0"/>
    <x v="0"/>
    <n v="1"/>
    <n v="14.27"/>
    <n v="0.09"/>
    <n v="0.38"/>
    <n v="7.27"/>
    <x v="5364"/>
    <x v="7365"/>
  </r>
  <r>
    <n v="21048"/>
    <n v="89498"/>
    <n v="2825"/>
    <x v="2256"/>
    <x v="3"/>
    <x v="1"/>
    <x v="5"/>
    <x v="84"/>
    <x v="0"/>
    <x v="6"/>
    <x v="0"/>
    <x v="1"/>
    <x v="1"/>
    <x v="42"/>
    <s v="Boise"/>
    <n v="83701"/>
    <x v="1207"/>
    <d v="2011-09-14T00:00:00"/>
    <n v="2"/>
    <x v="0"/>
    <n v="2"/>
    <n v="6783.02"/>
    <n v="0.06"/>
    <n v="0.39"/>
    <n v="24.49"/>
    <x v="7221"/>
    <x v="7366"/>
  </r>
  <r>
    <n v="21049"/>
    <n v="89498"/>
    <n v="2825"/>
    <x v="2256"/>
    <x v="3"/>
    <x v="0"/>
    <x v="1"/>
    <x v="1248"/>
    <x v="0"/>
    <x v="1"/>
    <x v="0"/>
    <x v="1"/>
    <x v="1"/>
    <x v="42"/>
    <s v="Boise"/>
    <n v="83701"/>
    <x v="1207"/>
    <d v="2011-09-13T00:00:00"/>
    <n v="1"/>
    <x v="0"/>
    <n v="21"/>
    <n v="8.14"/>
    <n v="0"/>
    <n v="0.45"/>
    <n v="3.12"/>
    <x v="7222"/>
    <x v="7367"/>
  </r>
  <r>
    <n v="19050"/>
    <n v="89499"/>
    <n v="2825"/>
    <x v="2256"/>
    <x v="3"/>
    <x v="0"/>
    <x v="2"/>
    <x v="625"/>
    <x v="2"/>
    <x v="0"/>
    <x v="0"/>
    <x v="1"/>
    <x v="1"/>
    <x v="42"/>
    <s v="Boise"/>
    <n v="83701"/>
    <x v="843"/>
    <d v="2011-12-07T00:00:00"/>
    <n v="2"/>
    <x v="0"/>
    <n v="1"/>
    <n v="19.98"/>
    <n v="0.06"/>
    <n v="0.37"/>
    <n v="8.68"/>
    <x v="7223"/>
    <x v="7368"/>
  </r>
  <r>
    <n v="20879"/>
    <n v="89500"/>
    <n v="2825"/>
    <x v="2256"/>
    <x v="3"/>
    <x v="0"/>
    <x v="2"/>
    <x v="997"/>
    <x v="1"/>
    <x v="0"/>
    <x v="1"/>
    <x v="1"/>
    <x v="1"/>
    <x v="42"/>
    <s v="Boise"/>
    <n v="83701"/>
    <x v="1202"/>
    <d v="2012-12-16T00:00:00"/>
    <n v="1"/>
    <x v="0"/>
    <n v="20"/>
    <n v="5.28"/>
    <n v="0"/>
    <n v="0.4"/>
    <n v="8.16"/>
    <x v="4535"/>
    <x v="7369"/>
  </r>
  <r>
    <n v="24378"/>
    <n v="89501"/>
    <n v="2825"/>
    <x v="2256"/>
    <x v="3"/>
    <x v="0"/>
    <x v="1"/>
    <x v="951"/>
    <x v="1"/>
    <x v="2"/>
    <x v="0"/>
    <x v="1"/>
    <x v="1"/>
    <x v="42"/>
    <s v="Boise"/>
    <n v="83701"/>
    <x v="477"/>
    <d v="2013-01-08T00:00:00"/>
    <n v="1"/>
    <x v="0"/>
    <n v="2"/>
    <n v="11.66"/>
    <n v="0"/>
    <n v="0.59"/>
    <n v="8.99"/>
    <x v="7224"/>
    <x v="7370"/>
  </r>
  <r>
    <n v="24843"/>
    <n v="89502"/>
    <n v="2825"/>
    <x v="2256"/>
    <x v="3"/>
    <x v="0"/>
    <x v="13"/>
    <x v="1207"/>
    <x v="0"/>
    <x v="0"/>
    <x v="0"/>
    <x v="1"/>
    <x v="1"/>
    <x v="42"/>
    <s v="Boise"/>
    <n v="83701"/>
    <x v="637"/>
    <d v="2013-04-19T00:00:00"/>
    <n v="2"/>
    <x v="0"/>
    <n v="11"/>
    <n v="18.940000000000001"/>
    <n v="0.03"/>
    <n v="0.35"/>
    <n v="1.49"/>
    <x v="7225"/>
    <x v="7371"/>
  </r>
  <r>
    <n v="18364"/>
    <n v="87722"/>
    <n v="2827"/>
    <x v="2257"/>
    <x v="0"/>
    <x v="1"/>
    <x v="15"/>
    <x v="416"/>
    <x v="3"/>
    <x v="2"/>
    <x v="0"/>
    <x v="1"/>
    <x v="1"/>
    <x v="2"/>
    <s v="El Cajon"/>
    <n v="92020"/>
    <x v="909"/>
    <d v="2011-05-26T00:00:00"/>
    <n v="2"/>
    <x v="0"/>
    <n v="2"/>
    <n v="14.48"/>
    <n v="0.08"/>
    <n v="0.49"/>
    <n v="1.99"/>
    <x v="7226"/>
    <x v="7372"/>
  </r>
  <r>
    <n v="21607"/>
    <n v="87724"/>
    <n v="2827"/>
    <x v="2257"/>
    <x v="0"/>
    <x v="1"/>
    <x v="15"/>
    <x v="687"/>
    <x v="0"/>
    <x v="2"/>
    <x v="0"/>
    <x v="1"/>
    <x v="1"/>
    <x v="2"/>
    <s v="El Cajon"/>
    <n v="92020"/>
    <x v="130"/>
    <d v="2013-09-03T00:00:00"/>
    <n v="2"/>
    <x v="0"/>
    <n v="15"/>
    <n v="31.78"/>
    <n v="0"/>
    <n v="0.42"/>
    <n v="1.99"/>
    <x v="7227"/>
    <x v="7373"/>
  </r>
  <r>
    <n v="24607"/>
    <n v="87720"/>
    <n v="2828"/>
    <x v="2258"/>
    <x v="0"/>
    <x v="0"/>
    <x v="14"/>
    <x v="1122"/>
    <x v="1"/>
    <x v="0"/>
    <x v="0"/>
    <x v="1"/>
    <x v="1"/>
    <x v="2"/>
    <s v="El Centro"/>
    <n v="92243"/>
    <x v="973"/>
    <d v="2010-02-21T00:00:00"/>
    <n v="2"/>
    <x v="0"/>
    <n v="8"/>
    <n v="11.29"/>
    <n v="0.05"/>
    <n v="0.59"/>
    <n v="5.03"/>
    <x v="7228"/>
    <x v="7374"/>
  </r>
  <r>
    <n v="23431"/>
    <n v="87721"/>
    <n v="2828"/>
    <x v="2258"/>
    <x v="0"/>
    <x v="1"/>
    <x v="15"/>
    <x v="361"/>
    <x v="2"/>
    <x v="2"/>
    <x v="0"/>
    <x v="1"/>
    <x v="1"/>
    <x v="2"/>
    <s v="El Centro"/>
    <n v="92243"/>
    <x v="1230"/>
    <d v="2010-12-02T00:00:00"/>
    <n v="1"/>
    <x v="0"/>
    <n v="12"/>
    <n v="39.479999999999997"/>
    <n v="7.0000000000000007E-2"/>
    <n v="0.54"/>
    <n v="1.99"/>
    <x v="7229"/>
    <x v="7375"/>
  </r>
  <r>
    <n v="24877"/>
    <n v="87723"/>
    <n v="2828"/>
    <x v="2258"/>
    <x v="0"/>
    <x v="0"/>
    <x v="1"/>
    <x v="951"/>
    <x v="3"/>
    <x v="2"/>
    <x v="0"/>
    <x v="1"/>
    <x v="1"/>
    <x v="2"/>
    <s v="El Centro"/>
    <n v="92243"/>
    <x v="1280"/>
    <d v="2012-03-12T00:00:00"/>
    <n v="5"/>
    <x v="0"/>
    <n v="10"/>
    <n v="11.66"/>
    <n v="0.05"/>
    <n v="0.59"/>
    <n v="8.99"/>
    <x v="5186"/>
    <x v="7376"/>
  </r>
  <r>
    <n v="25956"/>
    <n v="89797"/>
    <n v="2830"/>
    <x v="2259"/>
    <x v="1"/>
    <x v="0"/>
    <x v="1"/>
    <x v="934"/>
    <x v="0"/>
    <x v="1"/>
    <x v="0"/>
    <x v="3"/>
    <x v="3"/>
    <x v="20"/>
    <s v="North Miami"/>
    <n v="33161"/>
    <x v="369"/>
    <d v="2011-02-20T00:00:00"/>
    <n v="0"/>
    <x v="0"/>
    <n v="1"/>
    <n v="9.11"/>
    <n v="0.1"/>
    <n v="0.52"/>
    <n v="2.25"/>
    <x v="7230"/>
    <x v="7377"/>
  </r>
  <r>
    <n v="21486"/>
    <n v="89798"/>
    <n v="2831"/>
    <x v="2260"/>
    <x v="1"/>
    <x v="0"/>
    <x v="14"/>
    <x v="338"/>
    <x v="0"/>
    <x v="0"/>
    <x v="0"/>
    <x v="1"/>
    <x v="1"/>
    <x v="34"/>
    <s v="North Las Vegas"/>
    <n v="89031"/>
    <x v="1024"/>
    <d v="2012-05-29T00:00:00"/>
    <n v="2"/>
    <x v="0"/>
    <n v="8"/>
    <n v="9.7100000000000009"/>
    <n v="0"/>
    <n v="0.6"/>
    <n v="9.4499999999999993"/>
    <x v="7231"/>
    <x v="7378"/>
  </r>
  <r>
    <n v="19188"/>
    <n v="89799"/>
    <n v="2831"/>
    <x v="2260"/>
    <x v="1"/>
    <x v="0"/>
    <x v="2"/>
    <x v="160"/>
    <x v="2"/>
    <x v="1"/>
    <x v="0"/>
    <x v="1"/>
    <x v="1"/>
    <x v="34"/>
    <s v="North Las Vegas"/>
    <n v="89031"/>
    <x v="746"/>
    <d v="2013-05-07T00:00:00"/>
    <n v="1"/>
    <x v="0"/>
    <n v="15"/>
    <n v="9.11"/>
    <n v="0.01"/>
    <n v="0.4"/>
    <n v="2.15"/>
    <x v="7232"/>
    <x v="7379"/>
  </r>
  <r>
    <n v="25342"/>
    <n v="89800"/>
    <n v="2831"/>
    <x v="2260"/>
    <x v="1"/>
    <x v="0"/>
    <x v="1"/>
    <x v="666"/>
    <x v="3"/>
    <x v="1"/>
    <x v="0"/>
    <x v="1"/>
    <x v="1"/>
    <x v="34"/>
    <s v="North Las Vegas"/>
    <n v="89031"/>
    <x v="506"/>
    <d v="2013-09-28T00:00:00"/>
    <n v="4"/>
    <x v="0"/>
    <n v="22"/>
    <n v="2.88"/>
    <n v="0.1"/>
    <n v="0.55000000000000004"/>
    <n v="1.01"/>
    <x v="7233"/>
    <x v="7380"/>
  </r>
  <r>
    <n v="20594"/>
    <n v="91030"/>
    <n v="2833"/>
    <x v="2261"/>
    <x v="2"/>
    <x v="2"/>
    <x v="8"/>
    <x v="14"/>
    <x v="0"/>
    <x v="4"/>
    <x v="2"/>
    <x v="0"/>
    <x v="0"/>
    <x v="7"/>
    <s v="Inver Grove Heights"/>
    <n v="55076"/>
    <x v="411"/>
    <d v="2010-09-27T00:00:00"/>
    <n v="2"/>
    <x v="0"/>
    <n v="4"/>
    <n v="140.97999999999999"/>
    <n v="0.03"/>
    <n v="0.77"/>
    <n v="36.090000000000003"/>
    <x v="7234"/>
    <x v="7381"/>
  </r>
  <r>
    <n v="20595"/>
    <n v="91030"/>
    <n v="2833"/>
    <x v="2261"/>
    <x v="2"/>
    <x v="1"/>
    <x v="4"/>
    <x v="380"/>
    <x v="0"/>
    <x v="0"/>
    <x v="0"/>
    <x v="0"/>
    <x v="0"/>
    <x v="7"/>
    <s v="Inver Grove Heights"/>
    <n v="55076"/>
    <x v="411"/>
    <d v="2010-09-26T00:00:00"/>
    <n v="1"/>
    <x v="0"/>
    <n v="15"/>
    <n v="65.989999999999995"/>
    <n v="0.08"/>
    <n v="0.56000000000000005"/>
    <n v="8.99"/>
    <x v="7235"/>
    <x v="7382"/>
  </r>
  <r>
    <n v="22650"/>
    <n v="91031"/>
    <n v="2834"/>
    <x v="2262"/>
    <x v="2"/>
    <x v="1"/>
    <x v="5"/>
    <x v="554"/>
    <x v="3"/>
    <x v="4"/>
    <x v="2"/>
    <x v="0"/>
    <x v="0"/>
    <x v="7"/>
    <s v="Lakeville"/>
    <n v="55044"/>
    <x v="1167"/>
    <d v="2011-06-26T00:00:00"/>
    <n v="7"/>
    <x v="0"/>
    <n v="8"/>
    <n v="400.97"/>
    <n v="0"/>
    <n v="0.36"/>
    <n v="48.26"/>
    <x v="7236"/>
    <x v="7383"/>
  </r>
  <r>
    <n v="20805"/>
    <n v="91033"/>
    <n v="2834"/>
    <x v="2262"/>
    <x v="2"/>
    <x v="0"/>
    <x v="14"/>
    <x v="151"/>
    <x v="3"/>
    <x v="0"/>
    <x v="0"/>
    <x v="0"/>
    <x v="0"/>
    <x v="7"/>
    <s v="Lakeville"/>
    <n v="55044"/>
    <x v="373"/>
    <d v="2013-02-05T00:00:00"/>
    <n v="5"/>
    <x v="0"/>
    <n v="7"/>
    <n v="20.89"/>
    <n v="0.01"/>
    <n v="0.83"/>
    <n v="11.52"/>
    <x v="7237"/>
    <x v="7384"/>
  </r>
  <r>
    <n v="21740"/>
    <n v="91035"/>
    <n v="2834"/>
    <x v="2262"/>
    <x v="2"/>
    <x v="0"/>
    <x v="7"/>
    <x v="733"/>
    <x v="1"/>
    <x v="0"/>
    <x v="0"/>
    <x v="0"/>
    <x v="0"/>
    <x v="7"/>
    <s v="Lakeville"/>
    <n v="55044"/>
    <x v="97"/>
    <d v="2013-12-27T00:00:00"/>
    <n v="0"/>
    <x v="0"/>
    <n v="19"/>
    <n v="4.37"/>
    <n v="0.02"/>
    <n v="0.59"/>
    <n v="5.15"/>
    <x v="7238"/>
    <x v="7385"/>
  </r>
  <r>
    <n v="21741"/>
    <n v="91035"/>
    <n v="2834"/>
    <x v="2262"/>
    <x v="2"/>
    <x v="0"/>
    <x v="7"/>
    <x v="640"/>
    <x v="1"/>
    <x v="6"/>
    <x v="0"/>
    <x v="0"/>
    <x v="0"/>
    <x v="7"/>
    <s v="Lakeville"/>
    <n v="55044"/>
    <x v="97"/>
    <d v="2013-12-29T00:00:00"/>
    <n v="2"/>
    <x v="0"/>
    <n v="6"/>
    <n v="3.48"/>
    <n v="0.08"/>
    <n v="0.59"/>
    <n v="49"/>
    <x v="7239"/>
    <x v="7386"/>
  </r>
  <r>
    <n v="21742"/>
    <n v="91035"/>
    <n v="2834"/>
    <x v="2262"/>
    <x v="2"/>
    <x v="0"/>
    <x v="13"/>
    <x v="454"/>
    <x v="1"/>
    <x v="0"/>
    <x v="0"/>
    <x v="0"/>
    <x v="0"/>
    <x v="7"/>
    <s v="Lakeville"/>
    <n v="55044"/>
    <x v="97"/>
    <d v="2013-12-28T00:00:00"/>
    <n v="1"/>
    <x v="0"/>
    <n v="21"/>
    <n v="20.98"/>
    <n v="0.05"/>
    <n v="0.35"/>
    <n v="1.49"/>
    <x v="7240"/>
    <x v="7387"/>
  </r>
  <r>
    <n v="24376"/>
    <n v="91032"/>
    <n v="2835"/>
    <x v="2263"/>
    <x v="2"/>
    <x v="1"/>
    <x v="4"/>
    <x v="156"/>
    <x v="3"/>
    <x v="2"/>
    <x v="0"/>
    <x v="0"/>
    <x v="0"/>
    <x v="7"/>
    <s v="Mankato"/>
    <n v="56001"/>
    <x v="1312"/>
    <d v="2011-12-02T00:00:00"/>
    <n v="5"/>
    <x v="0"/>
    <n v="20"/>
    <n v="55.99"/>
    <n v="0.04"/>
    <n v="0.8"/>
    <n v="5"/>
    <x v="7241"/>
    <x v="7388"/>
  </r>
  <r>
    <n v="25509"/>
    <n v="91034"/>
    <n v="2835"/>
    <x v="2263"/>
    <x v="2"/>
    <x v="0"/>
    <x v="13"/>
    <x v="864"/>
    <x v="2"/>
    <x v="0"/>
    <x v="1"/>
    <x v="0"/>
    <x v="0"/>
    <x v="7"/>
    <s v="Mankato"/>
    <n v="56001"/>
    <x v="1066"/>
    <d v="2013-07-11T00:00:00"/>
    <n v="1"/>
    <x v="0"/>
    <n v="3"/>
    <n v="5.18"/>
    <n v="0.03"/>
    <n v="0.36"/>
    <n v="5.74"/>
    <x v="7242"/>
    <x v="7389"/>
  </r>
  <r>
    <n v="19191"/>
    <n v="89801"/>
    <n v="2837"/>
    <x v="2264"/>
    <x v="1"/>
    <x v="1"/>
    <x v="5"/>
    <x v="441"/>
    <x v="1"/>
    <x v="5"/>
    <x v="0"/>
    <x v="0"/>
    <x v="0"/>
    <x v="28"/>
    <s v="Tulsa"/>
    <n v="74133"/>
    <x v="1235"/>
    <d v="2010-03-10T00:00:00"/>
    <n v="2"/>
    <x v="0"/>
    <n v="13"/>
    <n v="51.98"/>
    <n v="7.0000000000000007E-2"/>
    <n v="0.37"/>
    <n v="10.17"/>
    <x v="7243"/>
    <x v="7390"/>
  </r>
  <r>
    <n v="19192"/>
    <n v="89801"/>
    <n v="2837"/>
    <x v="2264"/>
    <x v="1"/>
    <x v="1"/>
    <x v="5"/>
    <x v="1089"/>
    <x v="1"/>
    <x v="3"/>
    <x v="2"/>
    <x v="0"/>
    <x v="0"/>
    <x v="28"/>
    <s v="Tulsa"/>
    <n v="74133"/>
    <x v="1235"/>
    <d v="2010-03-11T00:00:00"/>
    <n v="3"/>
    <x v="0"/>
    <n v="3"/>
    <n v="80.97"/>
    <n v="0.1"/>
    <n v="0.37"/>
    <n v="33.6"/>
    <x v="7244"/>
    <x v="7391"/>
  </r>
  <r>
    <n v="21906"/>
    <n v="89802"/>
    <n v="2837"/>
    <x v="2264"/>
    <x v="1"/>
    <x v="0"/>
    <x v="2"/>
    <x v="327"/>
    <x v="3"/>
    <x v="0"/>
    <x v="0"/>
    <x v="0"/>
    <x v="0"/>
    <x v="28"/>
    <s v="Tulsa"/>
    <n v="74133"/>
    <x v="250"/>
    <d v="2012-07-01T00:00:00"/>
    <n v="2"/>
    <x v="0"/>
    <n v="11"/>
    <n v="4.9800000000000004"/>
    <n v="0.04"/>
    <n v="0.38"/>
    <n v="5.49"/>
    <x v="7245"/>
    <x v="7392"/>
  </r>
  <r>
    <n v="19938"/>
    <n v="89803"/>
    <n v="2837"/>
    <x v="2264"/>
    <x v="1"/>
    <x v="0"/>
    <x v="1"/>
    <x v="179"/>
    <x v="2"/>
    <x v="1"/>
    <x v="0"/>
    <x v="0"/>
    <x v="0"/>
    <x v="28"/>
    <s v="Tulsa"/>
    <n v="74133"/>
    <x v="93"/>
    <d v="2013-04-11T00:00:00"/>
    <n v="1"/>
    <x v="0"/>
    <n v="8"/>
    <n v="2.94"/>
    <n v="0.04"/>
    <n v="0.4"/>
    <n v="0.81"/>
    <x v="7246"/>
    <x v="7393"/>
  </r>
  <r>
    <n v="19939"/>
    <n v="89803"/>
    <n v="2837"/>
    <x v="2264"/>
    <x v="1"/>
    <x v="1"/>
    <x v="4"/>
    <x v="1063"/>
    <x v="2"/>
    <x v="2"/>
    <x v="0"/>
    <x v="0"/>
    <x v="0"/>
    <x v="28"/>
    <s v="Tulsa"/>
    <n v="74133"/>
    <x v="93"/>
    <d v="2013-04-11T00:00:00"/>
    <n v="1"/>
    <x v="0"/>
    <n v="13"/>
    <n v="35.99"/>
    <n v="0.05"/>
    <n v="0.36"/>
    <n v="1.25"/>
    <x v="1069"/>
    <x v="7394"/>
  </r>
  <r>
    <n v="19338"/>
    <n v="89804"/>
    <n v="2837"/>
    <x v="2264"/>
    <x v="1"/>
    <x v="2"/>
    <x v="6"/>
    <x v="737"/>
    <x v="3"/>
    <x v="5"/>
    <x v="0"/>
    <x v="0"/>
    <x v="0"/>
    <x v="28"/>
    <s v="Tulsa"/>
    <n v="74133"/>
    <x v="1386"/>
    <d v="2013-10-19T00:00:00"/>
    <n v="7"/>
    <x v="0"/>
    <n v="14"/>
    <n v="128.24"/>
    <n v="0.03"/>
    <m/>
    <n v="12.65"/>
    <x v="7247"/>
    <x v="7395"/>
  </r>
  <r>
    <n v="21905"/>
    <n v="89802"/>
    <n v="2838"/>
    <x v="2265"/>
    <x v="1"/>
    <x v="0"/>
    <x v="13"/>
    <x v="926"/>
    <x v="3"/>
    <x v="0"/>
    <x v="0"/>
    <x v="1"/>
    <x v="1"/>
    <x v="11"/>
    <s v="Albany"/>
    <n v="97321"/>
    <x v="250"/>
    <d v="2012-07-06T00:00:00"/>
    <n v="7"/>
    <x v="0"/>
    <n v="1"/>
    <n v="5.8"/>
    <n v="0.09"/>
    <n v="0.4"/>
    <n v="5.59"/>
    <x v="7248"/>
    <x v="7396"/>
  </r>
  <r>
    <n v="18416"/>
    <n v="87884"/>
    <n v="2840"/>
    <x v="2266"/>
    <x v="0"/>
    <x v="0"/>
    <x v="1"/>
    <x v="320"/>
    <x v="1"/>
    <x v="2"/>
    <x v="0"/>
    <x v="3"/>
    <x v="3"/>
    <x v="20"/>
    <s v="North Miami"/>
    <n v="33161"/>
    <x v="844"/>
    <d v="2010-09-20T00:00:00"/>
    <n v="1"/>
    <x v="0"/>
    <n v="16"/>
    <n v="21.98"/>
    <n v="0"/>
    <n v="0.55000000000000004"/>
    <n v="2.87"/>
    <x v="7249"/>
    <x v="7397"/>
  </r>
  <r>
    <n v="18419"/>
    <n v="87885"/>
    <n v="2840"/>
    <x v="2266"/>
    <x v="0"/>
    <x v="2"/>
    <x v="11"/>
    <x v="123"/>
    <x v="2"/>
    <x v="2"/>
    <x v="0"/>
    <x v="3"/>
    <x v="3"/>
    <x v="20"/>
    <s v="North Miami"/>
    <n v="33161"/>
    <x v="1361"/>
    <d v="2010-12-13T00:00:00"/>
    <n v="2"/>
    <x v="0"/>
    <n v="17"/>
    <n v="15.68"/>
    <n v="0.05"/>
    <n v="0.46"/>
    <n v="3.73"/>
    <x v="7250"/>
    <x v="7398"/>
  </r>
  <r>
    <n v="18420"/>
    <n v="87885"/>
    <n v="2840"/>
    <x v="2266"/>
    <x v="0"/>
    <x v="2"/>
    <x v="11"/>
    <x v="1156"/>
    <x v="2"/>
    <x v="2"/>
    <x v="0"/>
    <x v="3"/>
    <x v="3"/>
    <x v="20"/>
    <s v="North Miami"/>
    <n v="33161"/>
    <x v="1361"/>
    <d v="2010-12-12T00:00:00"/>
    <n v="1"/>
    <x v="0"/>
    <n v="18"/>
    <n v="14.98"/>
    <n v="0"/>
    <n v="0.39"/>
    <n v="8.99"/>
    <x v="7251"/>
    <x v="7399"/>
  </r>
  <r>
    <n v="18421"/>
    <n v="87885"/>
    <n v="2840"/>
    <x v="2266"/>
    <x v="0"/>
    <x v="0"/>
    <x v="2"/>
    <x v="362"/>
    <x v="2"/>
    <x v="0"/>
    <x v="0"/>
    <x v="3"/>
    <x v="3"/>
    <x v="20"/>
    <s v="North Miami"/>
    <n v="33161"/>
    <x v="1361"/>
    <d v="2010-12-12T00:00:00"/>
    <n v="1"/>
    <x v="0"/>
    <n v="1"/>
    <n v="38.76"/>
    <n v="0.02"/>
    <n v="0.36"/>
    <n v="13.26"/>
    <x v="7252"/>
    <x v="7400"/>
  </r>
  <r>
    <n v="25037"/>
    <n v="87886"/>
    <n v="2841"/>
    <x v="2267"/>
    <x v="0"/>
    <x v="1"/>
    <x v="4"/>
    <x v="76"/>
    <x v="0"/>
    <x v="0"/>
    <x v="0"/>
    <x v="3"/>
    <x v="3"/>
    <x v="20"/>
    <s v="North Miami Beach"/>
    <n v="33160"/>
    <x v="508"/>
    <d v="2011-07-21T00:00:00"/>
    <n v="2"/>
    <x v="0"/>
    <n v="2"/>
    <n v="205.99"/>
    <n v="0.08"/>
    <n v="0.56000000000000005"/>
    <n v="8.99"/>
    <x v="7253"/>
    <x v="7401"/>
  </r>
  <r>
    <n v="20205"/>
    <n v="87887"/>
    <n v="2841"/>
    <x v="2267"/>
    <x v="0"/>
    <x v="1"/>
    <x v="5"/>
    <x v="627"/>
    <x v="3"/>
    <x v="3"/>
    <x v="2"/>
    <x v="3"/>
    <x v="3"/>
    <x v="20"/>
    <s v="North Miami Beach"/>
    <n v="33160"/>
    <x v="1387"/>
    <d v="2011-09-29T00:00:00"/>
    <n v="2"/>
    <x v="0"/>
    <n v="4"/>
    <n v="264.98"/>
    <n v="0.05"/>
    <n v="0.57999999999999996"/>
    <n v="17.86"/>
    <x v="7254"/>
    <x v="7402"/>
  </r>
  <r>
    <n v="1511"/>
    <n v="10919"/>
    <n v="2842"/>
    <x v="2268"/>
    <x v="0"/>
    <x v="0"/>
    <x v="14"/>
    <x v="1183"/>
    <x v="1"/>
    <x v="6"/>
    <x v="0"/>
    <x v="1"/>
    <x v="1"/>
    <x v="2"/>
    <s v="Los Angeles"/>
    <n v="90032"/>
    <x v="1278"/>
    <d v="2011-03-27T00:00:00"/>
    <n v="0"/>
    <x v="0"/>
    <n v="42"/>
    <n v="48.91"/>
    <n v="7.0000000000000007E-2"/>
    <n v="0.83"/>
    <n v="35"/>
    <x v="7255"/>
    <x v="7403"/>
  </r>
  <r>
    <n v="6311"/>
    <n v="44647"/>
    <n v="2842"/>
    <x v="2268"/>
    <x v="0"/>
    <x v="2"/>
    <x v="6"/>
    <x v="7"/>
    <x v="3"/>
    <x v="3"/>
    <x v="2"/>
    <x v="1"/>
    <x v="1"/>
    <x v="2"/>
    <s v="Los Angeles"/>
    <n v="90032"/>
    <x v="885"/>
    <d v="2013-01-24T00:00:00"/>
    <n v="0"/>
    <x v="0"/>
    <n v="52"/>
    <n v="500.98"/>
    <n v="0.06"/>
    <n v="0.6"/>
    <n v="26"/>
    <x v="7256"/>
    <x v="7404"/>
  </r>
  <r>
    <n v="6312"/>
    <n v="44647"/>
    <n v="2842"/>
    <x v="2268"/>
    <x v="0"/>
    <x v="0"/>
    <x v="14"/>
    <x v="788"/>
    <x v="3"/>
    <x v="0"/>
    <x v="0"/>
    <x v="1"/>
    <x v="1"/>
    <x v="2"/>
    <s v="Los Angeles"/>
    <n v="90032"/>
    <x v="885"/>
    <d v="2013-01-28T00:00:00"/>
    <n v="4"/>
    <x v="0"/>
    <n v="26"/>
    <n v="12.28"/>
    <n v="0.05"/>
    <n v="0.56999999999999995"/>
    <n v="6.13"/>
    <x v="7257"/>
    <x v="7405"/>
  </r>
  <r>
    <n v="19511"/>
    <n v="90256"/>
    <n v="2843"/>
    <x v="2269"/>
    <x v="0"/>
    <x v="0"/>
    <x v="14"/>
    <x v="1183"/>
    <x v="1"/>
    <x v="6"/>
    <x v="0"/>
    <x v="2"/>
    <x v="2"/>
    <x v="33"/>
    <s v="Glen Burnie"/>
    <n v="21061"/>
    <x v="1278"/>
    <d v="2011-03-27T00:00:00"/>
    <n v="0"/>
    <x v="0"/>
    <n v="11"/>
    <n v="48.91"/>
    <n v="7.0000000000000007E-2"/>
    <n v="0.83"/>
    <n v="35"/>
    <x v="7258"/>
    <x v="7403"/>
  </r>
  <r>
    <n v="24311"/>
    <n v="90257"/>
    <n v="2843"/>
    <x v="2269"/>
    <x v="0"/>
    <x v="2"/>
    <x v="6"/>
    <x v="7"/>
    <x v="3"/>
    <x v="3"/>
    <x v="2"/>
    <x v="2"/>
    <x v="2"/>
    <x v="33"/>
    <s v="Glen Burnie"/>
    <n v="21061"/>
    <x v="885"/>
    <d v="2013-01-24T00:00:00"/>
    <n v="0"/>
    <x v="0"/>
    <n v="13"/>
    <n v="500.98"/>
    <n v="0.06"/>
    <n v="0.6"/>
    <n v="26"/>
    <x v="7259"/>
    <x v="7406"/>
  </r>
  <r>
    <n v="24312"/>
    <n v="90257"/>
    <n v="2844"/>
    <x v="2270"/>
    <x v="0"/>
    <x v="0"/>
    <x v="14"/>
    <x v="788"/>
    <x v="3"/>
    <x v="0"/>
    <x v="0"/>
    <x v="2"/>
    <x v="2"/>
    <x v="33"/>
    <s v="Hagerstown"/>
    <n v="21740"/>
    <x v="885"/>
    <d v="2013-01-28T00:00:00"/>
    <n v="4"/>
    <x v="0"/>
    <n v="7"/>
    <n v="12.28"/>
    <n v="0.05"/>
    <n v="0.56999999999999995"/>
    <n v="6.13"/>
    <x v="7260"/>
    <x v="7407"/>
  </r>
  <r>
    <n v="18676"/>
    <n v="85930"/>
    <n v="2846"/>
    <x v="2271"/>
    <x v="0"/>
    <x v="0"/>
    <x v="2"/>
    <x v="597"/>
    <x v="0"/>
    <x v="1"/>
    <x v="0"/>
    <x v="3"/>
    <x v="3"/>
    <x v="24"/>
    <s v="Cleveland"/>
    <n v="37311"/>
    <x v="917"/>
    <d v="2011-03-11T00:00:00"/>
    <n v="1"/>
    <x v="0"/>
    <n v="12"/>
    <n v="5.88"/>
    <n v="0"/>
    <n v="0.36"/>
    <n v="3.04"/>
    <x v="1553"/>
    <x v="7408"/>
  </r>
  <r>
    <n v="18019"/>
    <n v="85934"/>
    <n v="2846"/>
    <x v="2271"/>
    <x v="0"/>
    <x v="1"/>
    <x v="5"/>
    <x v="487"/>
    <x v="1"/>
    <x v="5"/>
    <x v="1"/>
    <x v="3"/>
    <x v="3"/>
    <x v="24"/>
    <s v="Cleveland"/>
    <n v="37311"/>
    <x v="192"/>
    <d v="2013-05-09T00:00:00"/>
    <n v="2"/>
    <x v="0"/>
    <n v="1"/>
    <n v="150.97999999999999"/>
    <n v="0.05"/>
    <n v="0.38"/>
    <n v="13.99"/>
    <x v="7261"/>
    <x v="7409"/>
  </r>
  <r>
    <n v="18020"/>
    <n v="85934"/>
    <n v="2846"/>
    <x v="2271"/>
    <x v="0"/>
    <x v="0"/>
    <x v="2"/>
    <x v="241"/>
    <x v="1"/>
    <x v="0"/>
    <x v="0"/>
    <x v="3"/>
    <x v="3"/>
    <x v="24"/>
    <s v="Cleveland"/>
    <n v="37311"/>
    <x v="192"/>
    <d v="2013-05-08T00:00:00"/>
    <n v="1"/>
    <x v="0"/>
    <n v="9"/>
    <n v="18.97"/>
    <n v="0.02"/>
    <n v="0.37"/>
    <n v="9.0299999999999994"/>
    <x v="7262"/>
    <x v="7410"/>
  </r>
  <r>
    <n v="18021"/>
    <n v="85934"/>
    <n v="2846"/>
    <x v="2271"/>
    <x v="0"/>
    <x v="0"/>
    <x v="14"/>
    <x v="338"/>
    <x v="1"/>
    <x v="0"/>
    <x v="0"/>
    <x v="3"/>
    <x v="3"/>
    <x v="24"/>
    <s v="Cleveland"/>
    <n v="37311"/>
    <x v="192"/>
    <d v="2013-05-10T00:00:00"/>
    <n v="3"/>
    <x v="0"/>
    <n v="7"/>
    <n v="9.7100000000000009"/>
    <n v="0.05"/>
    <n v="0.6"/>
    <n v="9.4499999999999993"/>
    <x v="7263"/>
    <x v="7411"/>
  </r>
  <r>
    <n v="21855"/>
    <n v="85928"/>
    <n v="2847"/>
    <x v="2272"/>
    <x v="0"/>
    <x v="0"/>
    <x v="10"/>
    <x v="611"/>
    <x v="0"/>
    <x v="0"/>
    <x v="0"/>
    <x v="3"/>
    <x v="3"/>
    <x v="24"/>
    <s v="Collierville"/>
    <n v="38017"/>
    <x v="173"/>
    <d v="2010-04-11T00:00:00"/>
    <n v="2"/>
    <x v="0"/>
    <n v="3"/>
    <n v="90.48"/>
    <n v="0.04"/>
    <n v="0.4"/>
    <n v="19.989999999999998"/>
    <x v="7174"/>
    <x v="7412"/>
  </r>
  <r>
    <n v="21856"/>
    <n v="85928"/>
    <n v="2847"/>
    <x v="2272"/>
    <x v="0"/>
    <x v="2"/>
    <x v="11"/>
    <x v="376"/>
    <x v="0"/>
    <x v="5"/>
    <x v="0"/>
    <x v="3"/>
    <x v="3"/>
    <x v="24"/>
    <s v="Collierville"/>
    <n v="38017"/>
    <x v="173"/>
    <d v="2010-04-10T00:00:00"/>
    <n v="1"/>
    <x v="0"/>
    <n v="9"/>
    <n v="9.77"/>
    <n v="0.02"/>
    <n v="0.48"/>
    <n v="6.02"/>
    <x v="6802"/>
    <x v="7413"/>
  </r>
  <r>
    <n v="21857"/>
    <n v="85928"/>
    <n v="2847"/>
    <x v="2272"/>
    <x v="0"/>
    <x v="0"/>
    <x v="1"/>
    <x v="73"/>
    <x v="0"/>
    <x v="0"/>
    <x v="0"/>
    <x v="3"/>
    <x v="3"/>
    <x v="24"/>
    <s v="Collierville"/>
    <n v="38017"/>
    <x v="173"/>
    <d v="2010-04-11T00:00:00"/>
    <n v="2"/>
    <x v="0"/>
    <n v="1"/>
    <n v="34.99"/>
    <n v="0.09"/>
    <n v="0.59"/>
    <n v="7.73"/>
    <x v="7264"/>
    <x v="7414"/>
  </r>
  <r>
    <n v="20504"/>
    <n v="85933"/>
    <n v="2847"/>
    <x v="2272"/>
    <x v="0"/>
    <x v="0"/>
    <x v="10"/>
    <x v="555"/>
    <x v="0"/>
    <x v="0"/>
    <x v="0"/>
    <x v="3"/>
    <x v="3"/>
    <x v="24"/>
    <s v="Collierville"/>
    <n v="38017"/>
    <x v="879"/>
    <d v="2013-04-03T00:00:00"/>
    <n v="2"/>
    <x v="0"/>
    <n v="9"/>
    <n v="5.68"/>
    <n v="0.06"/>
    <n v="0.38"/>
    <n v="1.39"/>
    <x v="3173"/>
    <x v="7415"/>
  </r>
  <r>
    <n v="20505"/>
    <n v="85933"/>
    <n v="2847"/>
    <x v="2272"/>
    <x v="0"/>
    <x v="0"/>
    <x v="1"/>
    <x v="1225"/>
    <x v="0"/>
    <x v="1"/>
    <x v="0"/>
    <x v="3"/>
    <x v="3"/>
    <x v="24"/>
    <s v="Collierville"/>
    <n v="38017"/>
    <x v="879"/>
    <d v="2013-04-03T00:00:00"/>
    <n v="2"/>
    <x v="0"/>
    <n v="9"/>
    <n v="2.2799999999999998"/>
    <n v="0.08"/>
    <n v="0.41"/>
    <n v="5.2"/>
    <x v="7265"/>
    <x v="7416"/>
  </r>
  <r>
    <n v="24454"/>
    <n v="85937"/>
    <n v="2847"/>
    <x v="2272"/>
    <x v="0"/>
    <x v="0"/>
    <x v="13"/>
    <x v="945"/>
    <x v="2"/>
    <x v="0"/>
    <x v="1"/>
    <x v="3"/>
    <x v="3"/>
    <x v="24"/>
    <s v="Collierville"/>
    <n v="38017"/>
    <x v="460"/>
    <d v="2013-12-08T00:00:00"/>
    <n v="2"/>
    <x v="0"/>
    <n v="8"/>
    <n v="12.53"/>
    <n v="0.08"/>
    <n v="0.38"/>
    <n v="7.17"/>
    <x v="7266"/>
    <x v="7417"/>
  </r>
  <r>
    <n v="24455"/>
    <n v="85929"/>
    <n v="2848"/>
    <x v="2273"/>
    <x v="0"/>
    <x v="1"/>
    <x v="15"/>
    <x v="352"/>
    <x v="2"/>
    <x v="0"/>
    <x v="0"/>
    <x v="3"/>
    <x v="3"/>
    <x v="24"/>
    <s v="Columbia"/>
    <n v="38401"/>
    <x v="1032"/>
    <d v="2010-12-08T00:00:00"/>
    <n v="2"/>
    <x v="0"/>
    <n v="16"/>
    <n v="49.99"/>
    <n v="0"/>
    <n v="0.41"/>
    <n v="19.989999999999998"/>
    <x v="7267"/>
    <x v="7418"/>
  </r>
  <r>
    <n v="22289"/>
    <n v="85931"/>
    <n v="2848"/>
    <x v="2273"/>
    <x v="0"/>
    <x v="1"/>
    <x v="15"/>
    <x v="1005"/>
    <x v="2"/>
    <x v="0"/>
    <x v="1"/>
    <x v="3"/>
    <x v="3"/>
    <x v="24"/>
    <s v="Columbia"/>
    <n v="38401"/>
    <x v="1148"/>
    <d v="2012-07-28T00:00:00"/>
    <n v="2"/>
    <x v="0"/>
    <n v="11"/>
    <n v="55.94"/>
    <n v="0.04"/>
    <n v="0.74"/>
    <n v="4"/>
    <x v="7268"/>
    <x v="7419"/>
  </r>
  <r>
    <n v="25958"/>
    <n v="85932"/>
    <n v="2848"/>
    <x v="2273"/>
    <x v="0"/>
    <x v="1"/>
    <x v="15"/>
    <x v="806"/>
    <x v="4"/>
    <x v="0"/>
    <x v="0"/>
    <x v="3"/>
    <x v="3"/>
    <x v="24"/>
    <s v="Columbia"/>
    <n v="38401"/>
    <x v="663"/>
    <d v="2012-07-30T00:00:00"/>
    <n v="1"/>
    <x v="0"/>
    <n v="15"/>
    <n v="100.98"/>
    <n v="0.09"/>
    <n v="0.4"/>
    <n v="7.18"/>
    <x v="7269"/>
    <x v="7420"/>
  </r>
  <r>
    <n v="26289"/>
    <n v="85935"/>
    <n v="2848"/>
    <x v="2273"/>
    <x v="0"/>
    <x v="0"/>
    <x v="12"/>
    <x v="30"/>
    <x v="4"/>
    <x v="1"/>
    <x v="0"/>
    <x v="3"/>
    <x v="3"/>
    <x v="24"/>
    <s v="Columbia"/>
    <n v="38401"/>
    <x v="691"/>
    <d v="2013-05-19T00:00:00"/>
    <n v="1"/>
    <x v="0"/>
    <n v="1"/>
    <n v="2.98"/>
    <n v="0.09"/>
    <n v="0.39"/>
    <n v="1.58"/>
    <x v="7270"/>
    <x v="7421"/>
  </r>
  <r>
    <n v="24822"/>
    <n v="85936"/>
    <n v="2848"/>
    <x v="2273"/>
    <x v="0"/>
    <x v="0"/>
    <x v="2"/>
    <x v="693"/>
    <x v="2"/>
    <x v="0"/>
    <x v="0"/>
    <x v="3"/>
    <x v="3"/>
    <x v="24"/>
    <s v="Columbia"/>
    <n v="38401"/>
    <x v="1040"/>
    <d v="2013-07-10T00:00:00"/>
    <n v="2"/>
    <x v="0"/>
    <n v="2"/>
    <n v="30.98"/>
    <n v="0.02"/>
    <n v="0.4"/>
    <n v="5.09"/>
    <x v="7271"/>
    <x v="7422"/>
  </r>
  <r>
    <n v="18115"/>
    <n v="86455"/>
    <n v="2850"/>
    <x v="2274"/>
    <x v="3"/>
    <x v="1"/>
    <x v="5"/>
    <x v="269"/>
    <x v="2"/>
    <x v="3"/>
    <x v="2"/>
    <x v="0"/>
    <x v="0"/>
    <x v="36"/>
    <s v="Munster"/>
    <n v="46321"/>
    <x v="532"/>
    <d v="2011-06-02T00:00:00"/>
    <n v="1"/>
    <x v="0"/>
    <n v="14"/>
    <n v="115.99"/>
    <n v="0.02"/>
    <n v="0.4"/>
    <n v="56.14"/>
    <x v="7272"/>
    <x v="7423"/>
  </r>
  <r>
    <n v="19264"/>
    <n v="86457"/>
    <n v="2850"/>
    <x v="2274"/>
    <x v="3"/>
    <x v="0"/>
    <x v="7"/>
    <x v="731"/>
    <x v="2"/>
    <x v="3"/>
    <x v="2"/>
    <x v="0"/>
    <x v="0"/>
    <x v="36"/>
    <s v="Munster"/>
    <n v="46321"/>
    <x v="1388"/>
    <d v="2012-04-16T00:00:00"/>
    <n v="2"/>
    <x v="0"/>
    <n v="10"/>
    <n v="180.98"/>
    <n v="0.1"/>
    <n v="0.56999999999999995"/>
    <n v="55.24"/>
    <x v="7273"/>
    <x v="7424"/>
  </r>
  <r>
    <n v="19241"/>
    <n v="86458"/>
    <n v="2850"/>
    <x v="2274"/>
    <x v="3"/>
    <x v="1"/>
    <x v="4"/>
    <x v="316"/>
    <x v="3"/>
    <x v="2"/>
    <x v="0"/>
    <x v="0"/>
    <x v="0"/>
    <x v="36"/>
    <s v="Munster"/>
    <n v="46321"/>
    <x v="1301"/>
    <d v="2012-09-11T00:00:00"/>
    <n v="9"/>
    <x v="0"/>
    <n v="15"/>
    <n v="35.99"/>
    <n v="0.05"/>
    <n v="0.35"/>
    <n v="0.99"/>
    <x v="7274"/>
    <x v="7425"/>
  </r>
  <r>
    <n v="23622"/>
    <n v="86454"/>
    <n v="2851"/>
    <x v="2275"/>
    <x v="3"/>
    <x v="1"/>
    <x v="4"/>
    <x v="132"/>
    <x v="3"/>
    <x v="0"/>
    <x v="0"/>
    <x v="0"/>
    <x v="0"/>
    <x v="12"/>
    <s v="Odessa"/>
    <n v="79762"/>
    <x v="173"/>
    <d v="2010-04-13T00:00:00"/>
    <n v="4"/>
    <x v="0"/>
    <n v="11"/>
    <n v="115.99"/>
    <n v="0.05"/>
    <n v="0.57999999999999996"/>
    <n v="8.99"/>
    <x v="7275"/>
    <x v="7426"/>
  </r>
  <r>
    <n v="20224"/>
    <n v="86456"/>
    <n v="2851"/>
    <x v="2275"/>
    <x v="3"/>
    <x v="0"/>
    <x v="0"/>
    <x v="893"/>
    <x v="1"/>
    <x v="0"/>
    <x v="1"/>
    <x v="0"/>
    <x v="0"/>
    <x v="12"/>
    <s v="Odessa"/>
    <n v="79762"/>
    <x v="394"/>
    <d v="2012-01-20T00:00:00"/>
    <n v="1"/>
    <x v="0"/>
    <n v="3"/>
    <n v="2.88"/>
    <n v="0"/>
    <n v="0.36"/>
    <n v="0.99"/>
    <x v="7276"/>
    <x v="7427"/>
  </r>
  <r>
    <n v="18270"/>
    <n v="87318"/>
    <n v="2853"/>
    <x v="2276"/>
    <x v="3"/>
    <x v="0"/>
    <x v="1"/>
    <x v="1214"/>
    <x v="1"/>
    <x v="1"/>
    <x v="0"/>
    <x v="1"/>
    <x v="1"/>
    <x v="1"/>
    <s v="Bremerton"/>
    <n v="98310"/>
    <x v="711"/>
    <d v="2011-01-13T00:00:00"/>
    <n v="1"/>
    <x v="0"/>
    <n v="9"/>
    <n v="5.58"/>
    <n v="7.0000000000000007E-2"/>
    <n v="0.46"/>
    <n v="1.99"/>
    <x v="7277"/>
    <x v="7428"/>
  </r>
  <r>
    <n v="19178"/>
    <n v="87325"/>
    <n v="2853"/>
    <x v="2276"/>
    <x v="0"/>
    <x v="1"/>
    <x v="4"/>
    <x v="105"/>
    <x v="4"/>
    <x v="1"/>
    <x v="0"/>
    <x v="1"/>
    <x v="1"/>
    <x v="1"/>
    <s v="Bremerton"/>
    <n v="98310"/>
    <x v="53"/>
    <d v="2013-04-15T00:00:00"/>
    <n v="1"/>
    <x v="0"/>
    <n v="1"/>
    <n v="20.99"/>
    <n v="0.04"/>
    <n v="0.81"/>
    <n v="2.5"/>
    <x v="7278"/>
    <x v="7429"/>
  </r>
  <r>
    <n v="21738"/>
    <n v="87319"/>
    <n v="2854"/>
    <x v="2277"/>
    <x v="3"/>
    <x v="1"/>
    <x v="4"/>
    <x v="1237"/>
    <x v="3"/>
    <x v="0"/>
    <x v="0"/>
    <x v="1"/>
    <x v="1"/>
    <x v="1"/>
    <s v="Burien"/>
    <n v="98146"/>
    <x v="350"/>
    <d v="2012-03-08T00:00:00"/>
    <n v="5"/>
    <x v="0"/>
    <n v="2"/>
    <n v="65.989999999999995"/>
    <n v="0.03"/>
    <n v="0.59"/>
    <n v="7.69"/>
    <x v="7279"/>
    <x v="7430"/>
  </r>
  <r>
    <n v="20380"/>
    <n v="87320"/>
    <n v="2854"/>
    <x v="2277"/>
    <x v="0"/>
    <x v="0"/>
    <x v="13"/>
    <x v="805"/>
    <x v="4"/>
    <x v="0"/>
    <x v="0"/>
    <x v="1"/>
    <x v="1"/>
    <x v="1"/>
    <s v="Burien"/>
    <n v="98146"/>
    <x v="980"/>
    <d v="2012-08-19T00:00:00"/>
    <n v="2"/>
    <x v="0"/>
    <n v="6"/>
    <n v="3.52"/>
    <n v="0.08"/>
    <n v="0.38"/>
    <n v="6.83"/>
    <x v="7280"/>
    <x v="7431"/>
  </r>
  <r>
    <n v="21509"/>
    <n v="87321"/>
    <n v="2854"/>
    <x v="2277"/>
    <x v="3"/>
    <x v="0"/>
    <x v="7"/>
    <x v="294"/>
    <x v="4"/>
    <x v="5"/>
    <x v="0"/>
    <x v="1"/>
    <x v="1"/>
    <x v="1"/>
    <s v="Burien"/>
    <n v="98146"/>
    <x v="1299"/>
    <d v="2012-09-26T00:00:00"/>
    <n v="1"/>
    <x v="0"/>
    <n v="18"/>
    <n v="46.89"/>
    <n v="0.01"/>
    <n v="0.46"/>
    <n v="5.0999999999999996"/>
    <x v="7281"/>
    <x v="7432"/>
  </r>
  <r>
    <n v="21510"/>
    <n v="87321"/>
    <n v="2854"/>
    <x v="2277"/>
    <x v="3"/>
    <x v="1"/>
    <x v="4"/>
    <x v="556"/>
    <x v="4"/>
    <x v="2"/>
    <x v="0"/>
    <x v="1"/>
    <x v="1"/>
    <x v="1"/>
    <s v="Burien"/>
    <n v="98146"/>
    <x v="1299"/>
    <d v="2012-09-27T00:00:00"/>
    <n v="2"/>
    <x v="0"/>
    <n v="1"/>
    <n v="85.99"/>
    <n v="0.09"/>
    <n v="0.39"/>
    <n v="1.25"/>
    <x v="7282"/>
    <x v="7433"/>
  </r>
  <r>
    <n v="22210"/>
    <n v="87323"/>
    <n v="2854"/>
    <x v="2277"/>
    <x v="0"/>
    <x v="0"/>
    <x v="13"/>
    <x v="634"/>
    <x v="2"/>
    <x v="0"/>
    <x v="0"/>
    <x v="1"/>
    <x v="1"/>
    <x v="1"/>
    <s v="Burien"/>
    <n v="98146"/>
    <x v="956"/>
    <d v="2013-03-24T00:00:00"/>
    <n v="2"/>
    <x v="0"/>
    <n v="2"/>
    <n v="2.08"/>
    <n v="0"/>
    <n v="0.38"/>
    <n v="1.49"/>
    <x v="7283"/>
    <x v="7434"/>
  </r>
  <r>
    <n v="19844"/>
    <n v="87326"/>
    <n v="2854"/>
    <x v="2277"/>
    <x v="0"/>
    <x v="1"/>
    <x v="15"/>
    <x v="624"/>
    <x v="3"/>
    <x v="0"/>
    <x v="0"/>
    <x v="1"/>
    <x v="1"/>
    <x v="1"/>
    <s v="Burien"/>
    <n v="98146"/>
    <x v="1188"/>
    <d v="2013-05-14T00:00:00"/>
    <n v="5"/>
    <x v="0"/>
    <n v="7"/>
    <n v="34.979999999999997"/>
    <n v="0.09"/>
    <n v="0.76"/>
    <n v="7.53"/>
    <x v="7284"/>
    <x v="7435"/>
  </r>
  <r>
    <n v="19845"/>
    <n v="87326"/>
    <n v="2854"/>
    <x v="2277"/>
    <x v="0"/>
    <x v="0"/>
    <x v="0"/>
    <x v="248"/>
    <x v="3"/>
    <x v="0"/>
    <x v="0"/>
    <x v="1"/>
    <x v="1"/>
    <x v="1"/>
    <s v="Burien"/>
    <n v="98146"/>
    <x v="1188"/>
    <d v="2013-05-13T00:00:00"/>
    <n v="4"/>
    <x v="0"/>
    <n v="1"/>
    <n v="6.3"/>
    <n v="0.02"/>
    <n v="0.39"/>
    <n v="0.5"/>
    <x v="7285"/>
    <x v="1888"/>
  </r>
  <r>
    <n v="22337"/>
    <n v="87327"/>
    <n v="2854"/>
    <x v="2277"/>
    <x v="0"/>
    <x v="0"/>
    <x v="13"/>
    <x v="641"/>
    <x v="2"/>
    <x v="0"/>
    <x v="0"/>
    <x v="1"/>
    <x v="1"/>
    <x v="1"/>
    <s v="Burien"/>
    <n v="98146"/>
    <x v="343"/>
    <d v="2013-09-23T00:00:00"/>
    <n v="1"/>
    <x v="0"/>
    <n v="12"/>
    <n v="5.98"/>
    <n v="0.01"/>
    <n v="0.39"/>
    <n v="1.49"/>
    <x v="7286"/>
    <x v="7436"/>
  </r>
  <r>
    <n v="23042"/>
    <n v="87316"/>
    <n v="2855"/>
    <x v="2278"/>
    <x v="0"/>
    <x v="0"/>
    <x v="13"/>
    <x v="658"/>
    <x v="2"/>
    <x v="0"/>
    <x v="0"/>
    <x v="1"/>
    <x v="1"/>
    <x v="1"/>
    <s v="Des Moines"/>
    <n v="98198"/>
    <x v="382"/>
    <d v="2010-01-22T00:00:00"/>
    <n v="1"/>
    <x v="0"/>
    <n v="10"/>
    <n v="7.84"/>
    <n v="0.08"/>
    <n v="0.35"/>
    <n v="4.71"/>
    <x v="7287"/>
    <x v="7437"/>
  </r>
  <r>
    <n v="23043"/>
    <n v="87316"/>
    <n v="2855"/>
    <x v="2278"/>
    <x v="0"/>
    <x v="2"/>
    <x v="11"/>
    <x v="722"/>
    <x v="2"/>
    <x v="6"/>
    <x v="0"/>
    <x v="1"/>
    <x v="1"/>
    <x v="1"/>
    <s v="Des Moines"/>
    <n v="98198"/>
    <x v="382"/>
    <d v="2010-01-22T00:00:00"/>
    <n v="1"/>
    <x v="0"/>
    <n v="10"/>
    <n v="105.34"/>
    <n v="0.03"/>
    <n v="0.61"/>
    <n v="24.49"/>
    <x v="7288"/>
    <x v="7438"/>
  </r>
  <r>
    <n v="23213"/>
    <n v="87317"/>
    <n v="2855"/>
    <x v="2278"/>
    <x v="3"/>
    <x v="1"/>
    <x v="5"/>
    <x v="84"/>
    <x v="3"/>
    <x v="6"/>
    <x v="0"/>
    <x v="1"/>
    <x v="1"/>
    <x v="1"/>
    <s v="Des Moines"/>
    <n v="98198"/>
    <x v="1362"/>
    <d v="2010-03-14T00:00:00"/>
    <n v="4"/>
    <x v="0"/>
    <n v="1"/>
    <n v="6783.02"/>
    <n v="0.09"/>
    <n v="0.39"/>
    <n v="24.49"/>
    <x v="7289"/>
    <x v="7439"/>
  </r>
  <r>
    <n v="22338"/>
    <n v="87327"/>
    <n v="2855"/>
    <x v="2278"/>
    <x v="0"/>
    <x v="1"/>
    <x v="15"/>
    <x v="146"/>
    <x v="2"/>
    <x v="2"/>
    <x v="0"/>
    <x v="1"/>
    <x v="1"/>
    <x v="1"/>
    <s v="Des Moines"/>
    <n v="98198"/>
    <x v="343"/>
    <d v="2013-09-24T00:00:00"/>
    <n v="2"/>
    <x v="0"/>
    <n v="19"/>
    <n v="22.24"/>
    <n v="0.08"/>
    <n v="0.43"/>
    <n v="1.99"/>
    <x v="7290"/>
    <x v="7440"/>
  </r>
  <r>
    <n v="22339"/>
    <n v="87327"/>
    <n v="2855"/>
    <x v="2278"/>
    <x v="0"/>
    <x v="0"/>
    <x v="0"/>
    <x v="60"/>
    <x v="2"/>
    <x v="0"/>
    <x v="0"/>
    <x v="1"/>
    <x v="1"/>
    <x v="1"/>
    <s v="Des Moines"/>
    <n v="98198"/>
    <x v="343"/>
    <d v="2013-09-24T00:00:00"/>
    <n v="2"/>
    <x v="0"/>
    <n v="23"/>
    <n v="2.89"/>
    <n v="0.02"/>
    <n v="0.38"/>
    <n v="0.5"/>
    <x v="2769"/>
    <x v="7441"/>
  </r>
  <r>
    <n v="22340"/>
    <n v="87327"/>
    <n v="2855"/>
    <x v="2278"/>
    <x v="0"/>
    <x v="2"/>
    <x v="11"/>
    <x v="785"/>
    <x v="2"/>
    <x v="0"/>
    <x v="1"/>
    <x v="1"/>
    <x v="1"/>
    <x v="1"/>
    <s v="Des Moines"/>
    <n v="98198"/>
    <x v="343"/>
    <d v="2013-09-24T00:00:00"/>
    <n v="2"/>
    <x v="0"/>
    <n v="13"/>
    <n v="19.98"/>
    <n v="7.0000000000000007E-2"/>
    <n v="0.49"/>
    <n v="10.49"/>
    <x v="7291"/>
    <x v="7442"/>
  </r>
  <r>
    <n v="25029"/>
    <n v="87322"/>
    <n v="2856"/>
    <x v="2279"/>
    <x v="3"/>
    <x v="1"/>
    <x v="5"/>
    <x v="871"/>
    <x v="2"/>
    <x v="5"/>
    <x v="0"/>
    <x v="1"/>
    <x v="1"/>
    <x v="1"/>
    <s v="Edmonds"/>
    <n v="98026"/>
    <x v="265"/>
    <d v="2013-02-03T00:00:00"/>
    <n v="2"/>
    <x v="0"/>
    <n v="2"/>
    <n v="1938.02"/>
    <n v="0"/>
    <n v="0.38"/>
    <n v="13.99"/>
    <x v="7292"/>
    <x v="7443"/>
  </r>
  <r>
    <n v="25371"/>
    <n v="87324"/>
    <n v="2856"/>
    <x v="2279"/>
    <x v="3"/>
    <x v="1"/>
    <x v="15"/>
    <x v="850"/>
    <x v="4"/>
    <x v="0"/>
    <x v="0"/>
    <x v="1"/>
    <x v="1"/>
    <x v="1"/>
    <s v="Edmonds"/>
    <n v="98026"/>
    <x v="101"/>
    <d v="2013-04-04T00:00:00"/>
    <n v="1"/>
    <x v="0"/>
    <n v="2"/>
    <n v="20.95"/>
    <n v="0.08"/>
    <n v="0.6"/>
    <n v="4"/>
    <x v="2270"/>
    <x v="7444"/>
  </r>
  <r>
    <n v="18516"/>
    <n v="88279"/>
    <n v="2858"/>
    <x v="2280"/>
    <x v="0"/>
    <x v="0"/>
    <x v="1"/>
    <x v="50"/>
    <x v="2"/>
    <x v="1"/>
    <x v="0"/>
    <x v="3"/>
    <x v="3"/>
    <x v="20"/>
    <s v="Fruit Cove"/>
    <n v="32259"/>
    <x v="141"/>
    <d v="2010-05-18T00:00:00"/>
    <n v="1"/>
    <x v="0"/>
    <n v="3"/>
    <n v="2.94"/>
    <n v="0.06"/>
    <n v="0.57999999999999996"/>
    <n v="0.96"/>
    <x v="7293"/>
    <x v="7445"/>
  </r>
  <r>
    <n v="18506"/>
    <n v="88282"/>
    <n v="2858"/>
    <x v="2280"/>
    <x v="0"/>
    <x v="0"/>
    <x v="13"/>
    <x v="333"/>
    <x v="3"/>
    <x v="0"/>
    <x v="0"/>
    <x v="3"/>
    <x v="3"/>
    <x v="20"/>
    <s v="Fruit Cove"/>
    <n v="32259"/>
    <x v="522"/>
    <d v="2010-11-28T00:00:00"/>
    <n v="5"/>
    <x v="0"/>
    <n v="30"/>
    <n v="67.28"/>
    <n v="0.04"/>
    <n v="0.4"/>
    <n v="19.989999999999998"/>
    <x v="7294"/>
    <x v="7446"/>
  </r>
  <r>
    <n v="18507"/>
    <n v="88282"/>
    <n v="2858"/>
    <x v="2280"/>
    <x v="0"/>
    <x v="2"/>
    <x v="8"/>
    <x v="121"/>
    <x v="3"/>
    <x v="4"/>
    <x v="2"/>
    <x v="3"/>
    <x v="3"/>
    <x v="20"/>
    <s v="Fruit Cove"/>
    <n v="32259"/>
    <x v="522"/>
    <d v="2010-11-23T00:00:00"/>
    <n v="0"/>
    <x v="0"/>
    <n v="42"/>
    <n v="130.97999999999999"/>
    <n v="0.1"/>
    <n v="0.69"/>
    <n v="54.74"/>
    <x v="7295"/>
    <x v="7447"/>
  </r>
  <r>
    <n v="18508"/>
    <n v="88282"/>
    <n v="2858"/>
    <x v="2280"/>
    <x v="0"/>
    <x v="0"/>
    <x v="1"/>
    <x v="1199"/>
    <x v="3"/>
    <x v="1"/>
    <x v="0"/>
    <x v="3"/>
    <x v="3"/>
    <x v="20"/>
    <s v="Fruit Cove"/>
    <n v="32259"/>
    <x v="522"/>
    <d v="2010-11-23T00:00:00"/>
    <n v="0"/>
    <x v="0"/>
    <n v="28"/>
    <n v="2.78"/>
    <n v="0.04"/>
    <n v="0.59"/>
    <n v="1.25"/>
    <x v="7296"/>
    <x v="7448"/>
  </r>
  <r>
    <n v="18646"/>
    <n v="88292"/>
    <n v="2858"/>
    <x v="2280"/>
    <x v="0"/>
    <x v="0"/>
    <x v="2"/>
    <x v="347"/>
    <x v="3"/>
    <x v="0"/>
    <x v="0"/>
    <x v="3"/>
    <x v="3"/>
    <x v="20"/>
    <s v="Fruit Cove"/>
    <n v="32259"/>
    <x v="216"/>
    <d v="2013-09-17T00:00:00"/>
    <n v="5"/>
    <x v="0"/>
    <n v="24"/>
    <n v="6.48"/>
    <n v="0.09"/>
    <n v="0.37"/>
    <n v="6.74"/>
    <x v="7297"/>
    <x v="7449"/>
  </r>
  <r>
    <n v="20270"/>
    <n v="88281"/>
    <n v="2859"/>
    <x v="2281"/>
    <x v="0"/>
    <x v="0"/>
    <x v="14"/>
    <x v="961"/>
    <x v="0"/>
    <x v="0"/>
    <x v="0"/>
    <x v="3"/>
    <x v="3"/>
    <x v="20"/>
    <s v="Gainesville"/>
    <n v="32601"/>
    <x v="659"/>
    <d v="2010-10-03T00:00:00"/>
    <n v="2"/>
    <x v="0"/>
    <n v="23"/>
    <n v="142.86000000000001"/>
    <n v="0.03"/>
    <n v="0.56000000000000005"/>
    <n v="19.989999999999998"/>
    <x v="7298"/>
    <x v="7450"/>
  </r>
  <r>
    <n v="18920"/>
    <n v="88283"/>
    <n v="2859"/>
    <x v="2281"/>
    <x v="0"/>
    <x v="2"/>
    <x v="8"/>
    <x v="853"/>
    <x v="1"/>
    <x v="4"/>
    <x v="2"/>
    <x v="3"/>
    <x v="3"/>
    <x v="20"/>
    <s v="Gainesville"/>
    <n v="32601"/>
    <x v="77"/>
    <d v="2011-08-17T00:00:00"/>
    <n v="2"/>
    <x v="0"/>
    <n v="10"/>
    <n v="880.98"/>
    <n v="0.01"/>
    <n v="0.62"/>
    <n v="44.55"/>
    <x v="7299"/>
    <x v="7451"/>
  </r>
  <r>
    <n v="21890"/>
    <n v="88286"/>
    <n v="2859"/>
    <x v="2281"/>
    <x v="0"/>
    <x v="1"/>
    <x v="16"/>
    <x v="970"/>
    <x v="4"/>
    <x v="6"/>
    <x v="0"/>
    <x v="3"/>
    <x v="3"/>
    <x v="20"/>
    <s v="Gainesville"/>
    <n v="32601"/>
    <x v="1301"/>
    <d v="2012-09-04T00:00:00"/>
    <n v="2"/>
    <x v="0"/>
    <n v="5"/>
    <n v="599.99"/>
    <n v="0.02"/>
    <n v="0.5"/>
    <n v="24.49"/>
    <x v="7300"/>
    <x v="7452"/>
  </r>
  <r>
    <n v="21424"/>
    <n v="88289"/>
    <n v="2859"/>
    <x v="2281"/>
    <x v="0"/>
    <x v="2"/>
    <x v="9"/>
    <x v="848"/>
    <x v="1"/>
    <x v="4"/>
    <x v="2"/>
    <x v="3"/>
    <x v="3"/>
    <x v="20"/>
    <s v="Gainesville"/>
    <n v="32601"/>
    <x v="491"/>
    <d v="2013-02-08T00:00:00"/>
    <n v="2"/>
    <x v="0"/>
    <n v="12"/>
    <n v="236.97"/>
    <n v="0.05"/>
    <n v="0.61"/>
    <n v="59.24"/>
    <x v="7301"/>
    <x v="6212"/>
  </r>
  <r>
    <n v="20413"/>
    <n v="88291"/>
    <n v="2859"/>
    <x v="2281"/>
    <x v="0"/>
    <x v="0"/>
    <x v="1"/>
    <x v="26"/>
    <x v="3"/>
    <x v="1"/>
    <x v="1"/>
    <x v="3"/>
    <x v="3"/>
    <x v="20"/>
    <s v="Gainesville"/>
    <n v="32601"/>
    <x v="327"/>
    <d v="2013-06-29T00:00:00"/>
    <n v="2"/>
    <x v="0"/>
    <n v="19"/>
    <n v="1.76"/>
    <n v="0.01"/>
    <n v="0.56000000000000005"/>
    <n v="0.7"/>
    <x v="7302"/>
    <x v="7453"/>
  </r>
  <r>
    <n v="18647"/>
    <n v="88292"/>
    <n v="2859"/>
    <x v="2281"/>
    <x v="0"/>
    <x v="0"/>
    <x v="7"/>
    <x v="883"/>
    <x v="3"/>
    <x v="0"/>
    <x v="0"/>
    <x v="3"/>
    <x v="3"/>
    <x v="20"/>
    <s v="Gainesville"/>
    <n v="32601"/>
    <x v="216"/>
    <d v="2013-09-19T00:00:00"/>
    <n v="7"/>
    <x v="0"/>
    <n v="25"/>
    <n v="14.81"/>
    <n v="0.01"/>
    <n v="0.43"/>
    <n v="13.32"/>
    <x v="7303"/>
    <x v="7454"/>
  </r>
  <r>
    <n v="18648"/>
    <n v="88292"/>
    <n v="2859"/>
    <x v="2281"/>
    <x v="0"/>
    <x v="2"/>
    <x v="11"/>
    <x v="502"/>
    <x v="3"/>
    <x v="2"/>
    <x v="0"/>
    <x v="3"/>
    <x v="3"/>
    <x v="20"/>
    <s v="Gainesville"/>
    <n v="32601"/>
    <x v="216"/>
    <d v="2013-09-19T00:00:00"/>
    <n v="7"/>
    <x v="0"/>
    <n v="8"/>
    <n v="20.239999999999998"/>
    <n v="7.0000000000000007E-2"/>
    <n v="0.49"/>
    <n v="6.67"/>
    <x v="7304"/>
    <x v="7455"/>
  </r>
  <r>
    <n v="22651"/>
    <n v="88284"/>
    <n v="2860"/>
    <x v="2282"/>
    <x v="0"/>
    <x v="2"/>
    <x v="8"/>
    <x v="329"/>
    <x v="2"/>
    <x v="4"/>
    <x v="2"/>
    <x v="0"/>
    <x v="0"/>
    <x v="0"/>
    <s v="Granite City"/>
    <n v="62040"/>
    <x v="581"/>
    <d v="2011-11-26T00:00:00"/>
    <n v="2"/>
    <x v="0"/>
    <n v="35"/>
    <n v="150.97999999999999"/>
    <n v="0.08"/>
    <n v="0.65"/>
    <n v="66.27"/>
    <x v="7305"/>
    <x v="7456"/>
  </r>
  <r>
    <n v="22437"/>
    <n v="88285"/>
    <n v="2860"/>
    <x v="2282"/>
    <x v="0"/>
    <x v="0"/>
    <x v="13"/>
    <x v="421"/>
    <x v="4"/>
    <x v="0"/>
    <x v="0"/>
    <x v="0"/>
    <x v="0"/>
    <x v="0"/>
    <s v="Granite City"/>
    <n v="62040"/>
    <x v="1389"/>
    <d v="2012-07-11T00:00:00"/>
    <n v="0"/>
    <x v="0"/>
    <n v="5"/>
    <n v="28.53"/>
    <n v="0.02"/>
    <n v="0.38"/>
    <n v="1.49"/>
    <x v="4034"/>
    <x v="3963"/>
  </r>
  <r>
    <n v="21891"/>
    <n v="88286"/>
    <n v="2860"/>
    <x v="2282"/>
    <x v="0"/>
    <x v="0"/>
    <x v="13"/>
    <x v="1176"/>
    <x v="4"/>
    <x v="0"/>
    <x v="0"/>
    <x v="0"/>
    <x v="0"/>
    <x v="0"/>
    <s v="Granite City"/>
    <n v="62040"/>
    <x v="1301"/>
    <d v="2012-09-04T00:00:00"/>
    <n v="2"/>
    <x v="0"/>
    <n v="1"/>
    <n v="223.98"/>
    <n v="0.02"/>
    <n v="0.38"/>
    <n v="15.01"/>
    <x v="7306"/>
    <x v="7457"/>
  </r>
  <r>
    <n v="21892"/>
    <n v="88286"/>
    <n v="2860"/>
    <x v="2282"/>
    <x v="0"/>
    <x v="2"/>
    <x v="8"/>
    <x v="14"/>
    <x v="4"/>
    <x v="4"/>
    <x v="2"/>
    <x v="0"/>
    <x v="0"/>
    <x v="0"/>
    <s v="Granite City"/>
    <n v="62040"/>
    <x v="1301"/>
    <d v="2012-09-04T00:00:00"/>
    <n v="2"/>
    <x v="0"/>
    <n v="17"/>
    <n v="140.97999999999999"/>
    <n v="7.0000000000000007E-2"/>
    <n v="0.77"/>
    <n v="36.090000000000003"/>
    <x v="7307"/>
    <x v="7458"/>
  </r>
  <r>
    <n v="22075"/>
    <n v="88288"/>
    <n v="2860"/>
    <x v="2282"/>
    <x v="0"/>
    <x v="0"/>
    <x v="1"/>
    <x v="196"/>
    <x v="2"/>
    <x v="1"/>
    <x v="0"/>
    <x v="0"/>
    <x v="0"/>
    <x v="0"/>
    <s v="Granite City"/>
    <n v="62040"/>
    <x v="117"/>
    <d v="2013-01-03T00:00:00"/>
    <n v="1"/>
    <x v="0"/>
    <n v="3"/>
    <n v="19.84"/>
    <n v="0.05"/>
    <n v="0.44"/>
    <n v="4.0999999999999996"/>
    <x v="7308"/>
    <x v="7459"/>
  </r>
  <r>
    <n v="23238"/>
    <n v="88280"/>
    <n v="2861"/>
    <x v="2283"/>
    <x v="0"/>
    <x v="1"/>
    <x v="4"/>
    <x v="468"/>
    <x v="2"/>
    <x v="5"/>
    <x v="0"/>
    <x v="0"/>
    <x v="0"/>
    <x v="18"/>
    <s v="Hays"/>
    <n v="67601"/>
    <x v="1170"/>
    <d v="2010-08-29T00:00:00"/>
    <n v="1"/>
    <x v="0"/>
    <n v="11"/>
    <n v="20.99"/>
    <n v="0.05"/>
    <n v="0.57999999999999996"/>
    <n v="4.8099999999999996"/>
    <x v="7309"/>
    <x v="7460"/>
  </r>
  <r>
    <n v="25242"/>
    <n v="88287"/>
    <n v="2861"/>
    <x v="2283"/>
    <x v="0"/>
    <x v="1"/>
    <x v="15"/>
    <x v="352"/>
    <x v="3"/>
    <x v="0"/>
    <x v="0"/>
    <x v="0"/>
    <x v="0"/>
    <x v="18"/>
    <s v="Hays"/>
    <n v="67601"/>
    <x v="1221"/>
    <d v="2013-01-08T00:00:00"/>
    <n v="7"/>
    <x v="0"/>
    <n v="12"/>
    <n v="49.99"/>
    <n v="0.03"/>
    <n v="0.41"/>
    <n v="19.989999999999998"/>
    <x v="7310"/>
    <x v="7461"/>
  </r>
  <r>
    <n v="25243"/>
    <n v="88287"/>
    <n v="2861"/>
    <x v="2283"/>
    <x v="0"/>
    <x v="0"/>
    <x v="2"/>
    <x v="496"/>
    <x v="3"/>
    <x v="1"/>
    <x v="0"/>
    <x v="0"/>
    <x v="0"/>
    <x v="18"/>
    <s v="Hays"/>
    <n v="67601"/>
    <x v="1221"/>
    <d v="2013-01-06T00:00:00"/>
    <n v="5"/>
    <x v="0"/>
    <n v="14"/>
    <n v="3.98"/>
    <n v="0.08"/>
    <n v="0.35"/>
    <n v="2.97"/>
    <x v="7311"/>
    <x v="7462"/>
  </r>
  <r>
    <n v="23596"/>
    <n v="88290"/>
    <n v="2861"/>
    <x v="2283"/>
    <x v="0"/>
    <x v="1"/>
    <x v="15"/>
    <x v="1164"/>
    <x v="1"/>
    <x v="2"/>
    <x v="0"/>
    <x v="0"/>
    <x v="0"/>
    <x v="18"/>
    <s v="Hays"/>
    <n v="67601"/>
    <x v="541"/>
    <d v="2013-03-23T00:00:00"/>
    <n v="0"/>
    <x v="0"/>
    <n v="9"/>
    <n v="7.28"/>
    <n v="0.03"/>
    <n v="0.68"/>
    <n v="3.52"/>
    <x v="6334"/>
    <x v="7463"/>
  </r>
  <r>
    <n v="25796"/>
    <n v="88293"/>
    <n v="2861"/>
    <x v="2283"/>
    <x v="0"/>
    <x v="2"/>
    <x v="11"/>
    <x v="541"/>
    <x v="0"/>
    <x v="0"/>
    <x v="0"/>
    <x v="0"/>
    <x v="0"/>
    <x v="18"/>
    <s v="Hays"/>
    <n v="67601"/>
    <x v="1182"/>
    <d v="2013-11-11T00:00:00"/>
    <n v="1"/>
    <x v="0"/>
    <n v="5"/>
    <n v="51.75"/>
    <n v="0.06"/>
    <n v="0.55000000000000004"/>
    <n v="19.989999999999998"/>
    <x v="7312"/>
    <x v="7464"/>
  </r>
  <r>
    <n v="25797"/>
    <n v="88293"/>
    <n v="2861"/>
    <x v="2283"/>
    <x v="0"/>
    <x v="1"/>
    <x v="4"/>
    <x v="87"/>
    <x v="0"/>
    <x v="0"/>
    <x v="1"/>
    <x v="0"/>
    <x v="0"/>
    <x v="18"/>
    <s v="Hays"/>
    <n v="67601"/>
    <x v="1182"/>
    <d v="2013-11-12T00:00:00"/>
    <n v="2"/>
    <x v="0"/>
    <n v="1"/>
    <n v="65.989999999999995"/>
    <n v="0.1"/>
    <n v="0.59"/>
    <n v="3.99"/>
    <x v="7313"/>
    <x v="7465"/>
  </r>
  <r>
    <n v="25298"/>
    <n v="88294"/>
    <n v="2861"/>
    <x v="2283"/>
    <x v="0"/>
    <x v="1"/>
    <x v="16"/>
    <x v="713"/>
    <x v="1"/>
    <x v="6"/>
    <x v="0"/>
    <x v="0"/>
    <x v="0"/>
    <x v="18"/>
    <s v="Hays"/>
    <n v="67601"/>
    <x v="1224"/>
    <d v="2013-11-30T00:00:00"/>
    <n v="3"/>
    <x v="0"/>
    <n v="26"/>
    <n v="699.99"/>
    <n v="0.03"/>
    <n v="0.41"/>
    <n v="24.49"/>
    <x v="7314"/>
    <x v="7466"/>
  </r>
  <r>
    <n v="25458"/>
    <n v="88295"/>
    <n v="2861"/>
    <x v="2283"/>
    <x v="0"/>
    <x v="0"/>
    <x v="2"/>
    <x v="169"/>
    <x v="1"/>
    <x v="0"/>
    <x v="0"/>
    <x v="0"/>
    <x v="0"/>
    <x v="18"/>
    <s v="Hays"/>
    <n v="67601"/>
    <x v="639"/>
    <d v="2013-12-07T00:00:00"/>
    <n v="3"/>
    <x v="0"/>
    <n v="18"/>
    <n v="6.48"/>
    <n v="0.06"/>
    <n v="0.37"/>
    <n v="8.73"/>
    <x v="7315"/>
    <x v="7467"/>
  </r>
  <r>
    <n v="25932"/>
    <n v="88278"/>
    <n v="2862"/>
    <x v="2284"/>
    <x v="0"/>
    <x v="2"/>
    <x v="11"/>
    <x v="880"/>
    <x v="1"/>
    <x v="2"/>
    <x v="0"/>
    <x v="0"/>
    <x v="0"/>
    <x v="10"/>
    <s v="La Vista"/>
    <n v="68128"/>
    <x v="555"/>
    <d v="2010-04-12T00:00:00"/>
    <n v="1"/>
    <x v="0"/>
    <n v="9"/>
    <n v="12.22"/>
    <n v="0"/>
    <n v="0.55000000000000004"/>
    <n v="2.85"/>
    <x v="7316"/>
    <x v="7468"/>
  </r>
  <r>
    <n v="20222"/>
    <n v="90872"/>
    <n v="2864"/>
    <x v="2285"/>
    <x v="0"/>
    <x v="1"/>
    <x v="16"/>
    <x v="78"/>
    <x v="1"/>
    <x v="3"/>
    <x v="2"/>
    <x v="0"/>
    <x v="0"/>
    <x v="12"/>
    <s v="Odessa"/>
    <n v="79762"/>
    <x v="953"/>
    <d v="2011-07-20T00:00:00"/>
    <n v="0"/>
    <x v="0"/>
    <n v="5"/>
    <n v="449.99"/>
    <n v="0.04"/>
    <n v="0.38"/>
    <n v="49"/>
    <x v="7317"/>
    <x v="7469"/>
  </r>
  <r>
    <n v="23136"/>
    <n v="90871"/>
    <n v="2865"/>
    <x v="2286"/>
    <x v="0"/>
    <x v="2"/>
    <x v="11"/>
    <x v="751"/>
    <x v="4"/>
    <x v="0"/>
    <x v="0"/>
    <x v="0"/>
    <x v="0"/>
    <x v="12"/>
    <s v="Paris"/>
    <n v="75460"/>
    <x v="604"/>
    <d v="2010-02-25T00:00:00"/>
    <n v="2"/>
    <x v="0"/>
    <n v="4"/>
    <n v="13.79"/>
    <n v="0.01"/>
    <n v="0.43"/>
    <n v="8.7799999999999994"/>
    <x v="2165"/>
    <x v="7470"/>
  </r>
  <r>
    <n v="23137"/>
    <n v="90871"/>
    <n v="2865"/>
    <x v="2286"/>
    <x v="0"/>
    <x v="0"/>
    <x v="14"/>
    <x v="290"/>
    <x v="4"/>
    <x v="0"/>
    <x v="0"/>
    <x v="0"/>
    <x v="0"/>
    <x v="12"/>
    <s v="Paris"/>
    <n v="75460"/>
    <x v="604"/>
    <d v="2010-02-24T00:00:00"/>
    <n v="1"/>
    <x v="0"/>
    <n v="8"/>
    <n v="33.29"/>
    <n v="0.04"/>
    <n v="0.61"/>
    <n v="8.74"/>
    <x v="7318"/>
    <x v="7471"/>
  </r>
  <r>
    <n v="20223"/>
    <n v="90872"/>
    <n v="2865"/>
    <x v="2286"/>
    <x v="0"/>
    <x v="0"/>
    <x v="2"/>
    <x v="101"/>
    <x v="1"/>
    <x v="1"/>
    <x v="0"/>
    <x v="0"/>
    <x v="0"/>
    <x v="12"/>
    <s v="Paris"/>
    <n v="75460"/>
    <x v="953"/>
    <d v="2011-07-21T00:00:00"/>
    <n v="1"/>
    <x v="0"/>
    <n v="4"/>
    <n v="4"/>
    <n v="0.06"/>
    <n v="0.37"/>
    <n v="1.3"/>
    <x v="7319"/>
    <x v="7472"/>
  </r>
  <r>
    <n v="24766"/>
    <n v="90873"/>
    <n v="2865"/>
    <x v="2286"/>
    <x v="0"/>
    <x v="1"/>
    <x v="4"/>
    <x v="1178"/>
    <x v="0"/>
    <x v="0"/>
    <x v="0"/>
    <x v="0"/>
    <x v="0"/>
    <x v="12"/>
    <s v="Paris"/>
    <n v="75460"/>
    <x v="1312"/>
    <d v="2011-11-28T00:00:00"/>
    <n v="1"/>
    <x v="0"/>
    <n v="30"/>
    <n v="115.99"/>
    <n v="7.0000000000000007E-2"/>
    <n v="0.56999999999999995"/>
    <n v="2.5"/>
    <x v="7320"/>
    <x v="7473"/>
  </r>
  <r>
    <n v="24767"/>
    <n v="90873"/>
    <n v="2865"/>
    <x v="2286"/>
    <x v="0"/>
    <x v="1"/>
    <x v="4"/>
    <x v="477"/>
    <x v="0"/>
    <x v="1"/>
    <x v="0"/>
    <x v="0"/>
    <x v="0"/>
    <x v="12"/>
    <s v="Paris"/>
    <n v="75460"/>
    <x v="1312"/>
    <d v="2011-11-27T00:00:00"/>
    <n v="0"/>
    <x v="0"/>
    <n v="30"/>
    <n v="35.99"/>
    <n v="0.09"/>
    <n v="0.38"/>
    <n v="5.99"/>
    <x v="7321"/>
    <x v="7474"/>
  </r>
  <r>
    <n v="21731"/>
    <n v="90874"/>
    <n v="2865"/>
    <x v="2286"/>
    <x v="0"/>
    <x v="1"/>
    <x v="4"/>
    <x v="558"/>
    <x v="2"/>
    <x v="0"/>
    <x v="0"/>
    <x v="0"/>
    <x v="0"/>
    <x v="12"/>
    <s v="Paris"/>
    <n v="75460"/>
    <x v="420"/>
    <d v="2013-12-20T00:00:00"/>
    <n v="1"/>
    <x v="0"/>
    <n v="16"/>
    <n v="65.989999999999995"/>
    <n v="0.02"/>
    <n v="0.56999999999999995"/>
    <n v="4.99"/>
    <x v="7322"/>
    <x v="7475"/>
  </r>
  <r>
    <n v="24768"/>
    <n v="90873"/>
    <n v="2866"/>
    <x v="2287"/>
    <x v="0"/>
    <x v="1"/>
    <x v="4"/>
    <x v="679"/>
    <x v="0"/>
    <x v="0"/>
    <x v="0"/>
    <x v="0"/>
    <x v="0"/>
    <x v="12"/>
    <s v="Pasadena"/>
    <n v="77506"/>
    <x v="1312"/>
    <d v="2011-11-28T00:00:00"/>
    <n v="1"/>
    <x v="0"/>
    <n v="40"/>
    <n v="65.989999999999995"/>
    <n v="0.01"/>
    <n v="0.59"/>
    <n v="19.989999999999998"/>
    <x v="7323"/>
    <x v="7476"/>
  </r>
  <r>
    <n v="1529"/>
    <n v="11013"/>
    <n v="2867"/>
    <x v="2288"/>
    <x v="0"/>
    <x v="1"/>
    <x v="4"/>
    <x v="572"/>
    <x v="1"/>
    <x v="0"/>
    <x v="0"/>
    <x v="2"/>
    <x v="2"/>
    <x v="41"/>
    <s v="Washington"/>
    <n v="20016"/>
    <x v="1003"/>
    <d v="2010-04-18T00:00:00"/>
    <n v="1"/>
    <x v="0"/>
    <n v="2"/>
    <n v="125.99"/>
    <n v="0.01"/>
    <n v="0.59"/>
    <n v="8.99"/>
    <x v="7324"/>
    <x v="7477"/>
  </r>
  <r>
    <n v="8006"/>
    <n v="57216"/>
    <n v="2867"/>
    <x v="2288"/>
    <x v="0"/>
    <x v="2"/>
    <x v="6"/>
    <x v="45"/>
    <x v="1"/>
    <x v="3"/>
    <x v="2"/>
    <x v="2"/>
    <x v="2"/>
    <x v="41"/>
    <s v="Washington"/>
    <n v="20016"/>
    <x v="634"/>
    <d v="2011-07-29T00:00:00"/>
    <n v="0"/>
    <x v="0"/>
    <n v="55"/>
    <n v="280.98"/>
    <n v="0.03"/>
    <n v="0.78"/>
    <n v="57"/>
    <x v="7325"/>
    <x v="7478"/>
  </r>
  <r>
    <n v="8007"/>
    <n v="57216"/>
    <n v="2867"/>
    <x v="2288"/>
    <x v="0"/>
    <x v="0"/>
    <x v="1"/>
    <x v="1249"/>
    <x v="1"/>
    <x v="1"/>
    <x v="0"/>
    <x v="2"/>
    <x v="2"/>
    <x v="41"/>
    <s v="Washington"/>
    <n v="20016"/>
    <x v="634"/>
    <d v="2011-07-31T00:00:00"/>
    <n v="2"/>
    <x v="0"/>
    <n v="58"/>
    <n v="2.2000000000000002"/>
    <n v="0.03"/>
    <n v="0.41"/>
    <n v="1.2"/>
    <x v="7326"/>
    <x v="7479"/>
  </r>
  <r>
    <n v="7109"/>
    <n v="50726"/>
    <n v="2867"/>
    <x v="2288"/>
    <x v="0"/>
    <x v="2"/>
    <x v="6"/>
    <x v="552"/>
    <x v="3"/>
    <x v="3"/>
    <x v="2"/>
    <x v="2"/>
    <x v="2"/>
    <x v="41"/>
    <s v="Washington"/>
    <n v="20016"/>
    <x v="398"/>
    <d v="2012-11-04T00:00:00"/>
    <n v="4"/>
    <x v="0"/>
    <n v="89"/>
    <n v="200.98"/>
    <n v="0"/>
    <n v="0.57999999999999996"/>
    <n v="23.76"/>
    <x v="7327"/>
    <x v="7480"/>
  </r>
  <r>
    <n v="7110"/>
    <n v="50726"/>
    <n v="2867"/>
    <x v="2288"/>
    <x v="0"/>
    <x v="0"/>
    <x v="0"/>
    <x v="251"/>
    <x v="3"/>
    <x v="0"/>
    <x v="1"/>
    <x v="2"/>
    <x v="2"/>
    <x v="41"/>
    <s v="Washington"/>
    <n v="20016"/>
    <x v="398"/>
    <d v="2012-10-31T00:00:00"/>
    <n v="0"/>
    <x v="0"/>
    <n v="41"/>
    <n v="4.13"/>
    <n v="7.0000000000000007E-2"/>
    <n v="0.39"/>
    <n v="0.99"/>
    <x v="7328"/>
    <x v="7481"/>
  </r>
  <r>
    <n v="998"/>
    <n v="7203"/>
    <n v="2867"/>
    <x v="2288"/>
    <x v="0"/>
    <x v="0"/>
    <x v="13"/>
    <x v="183"/>
    <x v="1"/>
    <x v="0"/>
    <x v="0"/>
    <x v="2"/>
    <x v="2"/>
    <x v="41"/>
    <s v="Washington"/>
    <n v="20016"/>
    <x v="963"/>
    <d v="2013-01-10T00:00:00"/>
    <n v="2"/>
    <x v="1"/>
    <n v="28"/>
    <n v="896.99"/>
    <n v="0.03"/>
    <n v="0.38"/>
    <n v="19.989999999999998"/>
    <x v="7329"/>
    <x v="7482"/>
  </r>
  <r>
    <n v="2"/>
    <n v="6"/>
    <n v="2867"/>
    <x v="2288"/>
    <x v="0"/>
    <x v="0"/>
    <x v="3"/>
    <x v="387"/>
    <x v="0"/>
    <x v="2"/>
    <x v="0"/>
    <x v="2"/>
    <x v="2"/>
    <x v="41"/>
    <s v="Washington"/>
    <n v="20016"/>
    <x v="1390"/>
    <d v="2013-02-21T00:00:00"/>
    <n v="1"/>
    <x v="0"/>
    <n v="2"/>
    <n v="2.08"/>
    <n v="0.01"/>
    <n v="0.55000000000000004"/>
    <n v="2.56"/>
    <x v="7330"/>
    <x v="7483"/>
  </r>
  <r>
    <n v="7390"/>
    <n v="52673"/>
    <n v="2867"/>
    <x v="2288"/>
    <x v="0"/>
    <x v="1"/>
    <x v="4"/>
    <x v="200"/>
    <x v="2"/>
    <x v="0"/>
    <x v="0"/>
    <x v="2"/>
    <x v="2"/>
    <x v="41"/>
    <s v="Washington"/>
    <n v="20016"/>
    <x v="203"/>
    <d v="2013-05-09T00:00:00"/>
    <n v="1"/>
    <x v="0"/>
    <n v="18"/>
    <n v="175.99"/>
    <n v="7.0000000000000007E-2"/>
    <n v="0.56999999999999995"/>
    <n v="8.99"/>
    <x v="7331"/>
    <x v="7484"/>
  </r>
  <r>
    <n v="7391"/>
    <n v="52673"/>
    <n v="2867"/>
    <x v="2288"/>
    <x v="0"/>
    <x v="0"/>
    <x v="13"/>
    <x v="864"/>
    <x v="2"/>
    <x v="0"/>
    <x v="0"/>
    <x v="2"/>
    <x v="2"/>
    <x v="41"/>
    <s v="Washington"/>
    <n v="20016"/>
    <x v="203"/>
    <d v="2013-05-10T00:00:00"/>
    <n v="2"/>
    <x v="0"/>
    <n v="5"/>
    <n v="5.18"/>
    <n v="0.05"/>
    <n v="0.36"/>
    <n v="5.74"/>
    <x v="512"/>
    <x v="7485"/>
  </r>
  <r>
    <n v="1293"/>
    <n v="9476"/>
    <n v="2867"/>
    <x v="2288"/>
    <x v="0"/>
    <x v="0"/>
    <x v="13"/>
    <x v="755"/>
    <x v="0"/>
    <x v="0"/>
    <x v="1"/>
    <x v="2"/>
    <x v="2"/>
    <x v="41"/>
    <s v="Washington"/>
    <n v="20016"/>
    <x v="215"/>
    <d v="2013-05-27T00:00:00"/>
    <n v="2"/>
    <x v="0"/>
    <n v="13"/>
    <n v="15.99"/>
    <n v="0.08"/>
    <n v="0.37"/>
    <n v="13.18"/>
    <x v="7332"/>
    <x v="7486"/>
  </r>
  <r>
    <n v="18998"/>
    <n v="85826"/>
    <n v="2868"/>
    <x v="2289"/>
    <x v="0"/>
    <x v="0"/>
    <x v="13"/>
    <x v="183"/>
    <x v="1"/>
    <x v="0"/>
    <x v="0"/>
    <x v="1"/>
    <x v="1"/>
    <x v="1"/>
    <s v="Edmonds"/>
    <n v="98026"/>
    <x v="1313"/>
    <d v="2010-01-10T00:00:00"/>
    <n v="2"/>
    <x v="0"/>
    <n v="6"/>
    <n v="896.99"/>
    <n v="0.03"/>
    <n v="0.38"/>
    <n v="19.989999999999998"/>
    <x v="7333"/>
    <x v="7487"/>
  </r>
  <r>
    <n v="19529"/>
    <n v="85827"/>
    <n v="2868"/>
    <x v="2289"/>
    <x v="0"/>
    <x v="1"/>
    <x v="4"/>
    <x v="572"/>
    <x v="1"/>
    <x v="0"/>
    <x v="0"/>
    <x v="1"/>
    <x v="1"/>
    <x v="1"/>
    <s v="Edmonds"/>
    <n v="98026"/>
    <x v="1003"/>
    <d v="2010-04-18T00:00:00"/>
    <n v="1"/>
    <x v="0"/>
    <n v="1"/>
    <n v="125.99"/>
    <n v="0.01"/>
    <n v="0.59"/>
    <n v="8.99"/>
    <x v="7334"/>
    <x v="7477"/>
  </r>
  <r>
    <n v="19293"/>
    <n v="85828"/>
    <n v="2868"/>
    <x v="2289"/>
    <x v="0"/>
    <x v="0"/>
    <x v="13"/>
    <x v="755"/>
    <x v="0"/>
    <x v="0"/>
    <x v="1"/>
    <x v="1"/>
    <x v="1"/>
    <x v="1"/>
    <s v="Edmonds"/>
    <n v="98026"/>
    <x v="619"/>
    <d v="2010-05-27T00:00:00"/>
    <n v="2"/>
    <x v="0"/>
    <n v="4"/>
    <n v="15.99"/>
    <n v="0.08"/>
    <n v="0.37"/>
    <n v="13.18"/>
    <x v="6762"/>
    <x v="7486"/>
  </r>
  <r>
    <n v="18002"/>
    <n v="85831"/>
    <n v="2868"/>
    <x v="2289"/>
    <x v="0"/>
    <x v="0"/>
    <x v="3"/>
    <x v="387"/>
    <x v="0"/>
    <x v="2"/>
    <x v="0"/>
    <x v="1"/>
    <x v="1"/>
    <x v="1"/>
    <s v="Edmonds"/>
    <n v="98026"/>
    <x v="1390"/>
    <d v="2013-02-21T00:00:00"/>
    <n v="1"/>
    <x v="0"/>
    <n v="1"/>
    <n v="2.08"/>
    <n v="0.01"/>
    <n v="0.55000000000000004"/>
    <n v="2.56"/>
    <x v="7335"/>
    <x v="7483"/>
  </r>
  <r>
    <n v="25109"/>
    <n v="85830"/>
    <n v="2869"/>
    <x v="2290"/>
    <x v="0"/>
    <x v="2"/>
    <x v="6"/>
    <x v="552"/>
    <x v="3"/>
    <x v="3"/>
    <x v="2"/>
    <x v="1"/>
    <x v="1"/>
    <x v="1"/>
    <s v="Everett"/>
    <n v="98208"/>
    <x v="398"/>
    <d v="2012-11-04T00:00:00"/>
    <n v="4"/>
    <x v="0"/>
    <n v="22"/>
    <n v="200.98"/>
    <n v="0"/>
    <n v="0.57999999999999996"/>
    <n v="23.76"/>
    <x v="7336"/>
    <x v="7488"/>
  </r>
  <r>
    <n v="25110"/>
    <n v="85830"/>
    <n v="2869"/>
    <x v="2290"/>
    <x v="0"/>
    <x v="0"/>
    <x v="0"/>
    <x v="251"/>
    <x v="3"/>
    <x v="0"/>
    <x v="1"/>
    <x v="1"/>
    <x v="1"/>
    <x v="1"/>
    <s v="Everett"/>
    <n v="98208"/>
    <x v="398"/>
    <d v="2012-10-31T00:00:00"/>
    <n v="0"/>
    <x v="0"/>
    <n v="10"/>
    <n v="4.13"/>
    <n v="7.0000000000000007E-2"/>
    <n v="0.39"/>
    <n v="0.99"/>
    <x v="7337"/>
    <x v="7489"/>
  </r>
  <r>
    <n v="25390"/>
    <n v="85832"/>
    <n v="2869"/>
    <x v="2290"/>
    <x v="0"/>
    <x v="1"/>
    <x v="4"/>
    <x v="200"/>
    <x v="2"/>
    <x v="0"/>
    <x v="0"/>
    <x v="1"/>
    <x v="1"/>
    <x v="1"/>
    <s v="Everett"/>
    <n v="98208"/>
    <x v="203"/>
    <d v="2013-05-09T00:00:00"/>
    <n v="1"/>
    <x v="0"/>
    <n v="5"/>
    <n v="175.99"/>
    <n v="7.0000000000000007E-2"/>
    <n v="0.56999999999999995"/>
    <n v="8.99"/>
    <x v="7338"/>
    <x v="7484"/>
  </r>
  <r>
    <n v="26006"/>
    <n v="85829"/>
    <n v="2870"/>
    <x v="2291"/>
    <x v="0"/>
    <x v="2"/>
    <x v="6"/>
    <x v="45"/>
    <x v="1"/>
    <x v="3"/>
    <x v="2"/>
    <x v="1"/>
    <x v="1"/>
    <x v="1"/>
    <s v="Federal Way"/>
    <n v="98023"/>
    <x v="634"/>
    <d v="2011-07-29T00:00:00"/>
    <n v="0"/>
    <x v="0"/>
    <n v="14"/>
    <n v="280.98"/>
    <n v="0.03"/>
    <n v="0.78"/>
    <n v="57"/>
    <x v="7339"/>
    <x v="7478"/>
  </r>
  <r>
    <n v="25391"/>
    <n v="85832"/>
    <n v="2870"/>
    <x v="2291"/>
    <x v="0"/>
    <x v="0"/>
    <x v="13"/>
    <x v="864"/>
    <x v="2"/>
    <x v="0"/>
    <x v="0"/>
    <x v="1"/>
    <x v="1"/>
    <x v="1"/>
    <s v="Federal Way"/>
    <n v="98023"/>
    <x v="203"/>
    <d v="2013-05-10T00:00:00"/>
    <n v="2"/>
    <x v="0"/>
    <n v="1"/>
    <n v="5.18"/>
    <n v="0.05"/>
    <n v="0.36"/>
    <n v="5.74"/>
    <x v="7340"/>
    <x v="7485"/>
  </r>
  <r>
    <n v="26007"/>
    <n v="85829"/>
    <n v="2871"/>
    <x v="2292"/>
    <x v="0"/>
    <x v="0"/>
    <x v="1"/>
    <x v="1249"/>
    <x v="1"/>
    <x v="1"/>
    <x v="0"/>
    <x v="1"/>
    <x v="1"/>
    <x v="1"/>
    <s v="Issaquah"/>
    <n v="98027"/>
    <x v="634"/>
    <d v="2011-07-31T00:00:00"/>
    <n v="2"/>
    <x v="0"/>
    <n v="14"/>
    <n v="2.2000000000000002"/>
    <n v="0.03"/>
    <n v="0.41"/>
    <n v="1.2"/>
    <x v="7341"/>
    <x v="7479"/>
  </r>
  <r>
    <n v="25724"/>
    <n v="89872"/>
    <n v="2873"/>
    <x v="2293"/>
    <x v="2"/>
    <x v="0"/>
    <x v="0"/>
    <x v="60"/>
    <x v="2"/>
    <x v="0"/>
    <x v="0"/>
    <x v="3"/>
    <x v="3"/>
    <x v="20"/>
    <s v="Hialeah"/>
    <n v="33012"/>
    <x v="221"/>
    <d v="2010-01-24T00:00:00"/>
    <n v="2"/>
    <x v="0"/>
    <n v="12"/>
    <n v="2.89"/>
    <n v="7.0000000000000007E-2"/>
    <n v="0.38"/>
    <n v="0.5"/>
    <x v="7342"/>
    <x v="7490"/>
  </r>
  <r>
    <n v="25725"/>
    <n v="89872"/>
    <n v="2873"/>
    <x v="2293"/>
    <x v="2"/>
    <x v="2"/>
    <x v="9"/>
    <x v="891"/>
    <x v="2"/>
    <x v="4"/>
    <x v="2"/>
    <x v="3"/>
    <x v="3"/>
    <x v="20"/>
    <s v="Hialeah"/>
    <n v="33012"/>
    <x v="221"/>
    <d v="2010-01-23T00:00:00"/>
    <n v="1"/>
    <x v="0"/>
    <n v="10"/>
    <n v="217.85"/>
    <n v="0"/>
    <n v="0.68"/>
    <n v="29.1"/>
    <x v="7343"/>
    <x v="7491"/>
  </r>
  <r>
    <n v="25680"/>
    <n v="89876"/>
    <n v="2873"/>
    <x v="2293"/>
    <x v="1"/>
    <x v="0"/>
    <x v="7"/>
    <x v="1014"/>
    <x v="1"/>
    <x v="0"/>
    <x v="1"/>
    <x v="3"/>
    <x v="3"/>
    <x v="20"/>
    <s v="Hialeah"/>
    <n v="33012"/>
    <x v="807"/>
    <d v="2012-12-10T00:00:00"/>
    <n v="2"/>
    <x v="0"/>
    <n v="14"/>
    <n v="60.97"/>
    <n v="0.05"/>
    <n v="0.56000000000000005"/>
    <n v="4.5"/>
    <x v="7344"/>
    <x v="7492"/>
  </r>
  <r>
    <n v="25681"/>
    <n v="89876"/>
    <n v="2873"/>
    <x v="2293"/>
    <x v="1"/>
    <x v="1"/>
    <x v="4"/>
    <x v="668"/>
    <x v="1"/>
    <x v="0"/>
    <x v="0"/>
    <x v="3"/>
    <x v="3"/>
    <x v="20"/>
    <s v="Hialeah"/>
    <n v="33012"/>
    <x v="807"/>
    <d v="2012-12-09T00:00:00"/>
    <n v="1"/>
    <x v="0"/>
    <n v="19"/>
    <n v="65.989999999999995"/>
    <n v="0.09"/>
    <n v="0.55000000000000004"/>
    <n v="2.5"/>
    <x v="7345"/>
    <x v="7493"/>
  </r>
  <r>
    <n v="23419"/>
    <n v="89877"/>
    <n v="2873"/>
    <x v="2293"/>
    <x v="2"/>
    <x v="0"/>
    <x v="0"/>
    <x v="1250"/>
    <x v="4"/>
    <x v="0"/>
    <x v="0"/>
    <x v="3"/>
    <x v="3"/>
    <x v="20"/>
    <s v="Hialeah"/>
    <n v="33012"/>
    <x v="430"/>
    <d v="2012-12-22T00:00:00"/>
    <n v="2"/>
    <x v="0"/>
    <n v="5"/>
    <n v="7.31"/>
    <n v="7.0000000000000007E-2"/>
    <n v="0.38"/>
    <n v="0.5"/>
    <x v="226"/>
    <x v="238"/>
  </r>
  <r>
    <n v="21768"/>
    <n v="89873"/>
    <n v="2874"/>
    <x v="2294"/>
    <x v="1"/>
    <x v="0"/>
    <x v="1"/>
    <x v="11"/>
    <x v="3"/>
    <x v="1"/>
    <x v="0"/>
    <x v="0"/>
    <x v="0"/>
    <x v="10"/>
    <s v="La Vista"/>
    <n v="68128"/>
    <x v="167"/>
    <d v="2010-04-15T00:00:00"/>
    <n v="9"/>
    <x v="0"/>
    <n v="4"/>
    <n v="4.84"/>
    <n v="0.05"/>
    <n v="0.52"/>
    <n v="0.71"/>
    <x v="7346"/>
    <x v="7494"/>
  </r>
  <r>
    <n v="19246"/>
    <n v="89874"/>
    <n v="2874"/>
    <x v="2294"/>
    <x v="1"/>
    <x v="0"/>
    <x v="13"/>
    <x v="1073"/>
    <x v="4"/>
    <x v="0"/>
    <x v="0"/>
    <x v="0"/>
    <x v="0"/>
    <x v="10"/>
    <s v="La Vista"/>
    <n v="68128"/>
    <x v="165"/>
    <d v="2010-06-24T00:00:00"/>
    <n v="2"/>
    <x v="0"/>
    <n v="19"/>
    <n v="304.99"/>
    <n v="0.03"/>
    <n v="0.4"/>
    <n v="19.989999999999998"/>
    <x v="7347"/>
    <x v="7495"/>
  </r>
  <r>
    <n v="19247"/>
    <n v="89874"/>
    <n v="2874"/>
    <x v="2294"/>
    <x v="1"/>
    <x v="1"/>
    <x v="4"/>
    <x v="62"/>
    <x v="4"/>
    <x v="0"/>
    <x v="0"/>
    <x v="0"/>
    <x v="0"/>
    <x v="10"/>
    <s v="La Vista"/>
    <n v="68128"/>
    <x v="165"/>
    <d v="2010-06-24T00:00:00"/>
    <n v="2"/>
    <x v="0"/>
    <n v="12"/>
    <n v="65.989999999999995"/>
    <n v="0.09"/>
    <n v="0.57999999999999996"/>
    <n v="8.99"/>
    <x v="7348"/>
    <x v="7496"/>
  </r>
  <r>
    <n v="22676"/>
    <n v="89875"/>
    <n v="2874"/>
    <x v="2294"/>
    <x v="1"/>
    <x v="0"/>
    <x v="2"/>
    <x v="615"/>
    <x v="4"/>
    <x v="0"/>
    <x v="1"/>
    <x v="0"/>
    <x v="0"/>
    <x v="10"/>
    <s v="La Vista"/>
    <n v="68128"/>
    <x v="1203"/>
    <d v="2011-06-25T00:00:00"/>
    <n v="1"/>
    <x v="0"/>
    <n v="7"/>
    <n v="5.28"/>
    <n v="0.08"/>
    <n v="0.4"/>
    <n v="5.66"/>
    <x v="3736"/>
    <x v="7497"/>
  </r>
  <r>
    <n v="23420"/>
    <n v="89877"/>
    <n v="2874"/>
    <x v="2294"/>
    <x v="2"/>
    <x v="1"/>
    <x v="4"/>
    <x v="588"/>
    <x v="4"/>
    <x v="1"/>
    <x v="0"/>
    <x v="0"/>
    <x v="0"/>
    <x v="10"/>
    <s v="La Vista"/>
    <n v="68128"/>
    <x v="430"/>
    <d v="2012-12-21T00:00:00"/>
    <n v="1"/>
    <x v="0"/>
    <n v="18"/>
    <n v="85.99"/>
    <n v="7.0000000000000007E-2"/>
    <n v="0.85"/>
    <n v="0.99"/>
    <x v="7349"/>
    <x v="7498"/>
  </r>
  <r>
    <n v="21759"/>
    <n v="89878"/>
    <n v="2874"/>
    <x v="2294"/>
    <x v="2"/>
    <x v="0"/>
    <x v="10"/>
    <x v="1189"/>
    <x v="3"/>
    <x v="0"/>
    <x v="0"/>
    <x v="0"/>
    <x v="0"/>
    <x v="10"/>
    <s v="La Vista"/>
    <n v="68128"/>
    <x v="62"/>
    <d v="2013-06-16T00:00:00"/>
    <n v="4"/>
    <x v="0"/>
    <n v="8"/>
    <n v="2.66"/>
    <n v="0"/>
    <n v="0.36"/>
    <n v="6.35"/>
    <x v="7350"/>
    <x v="7499"/>
  </r>
  <r>
    <n v="22156"/>
    <n v="89643"/>
    <n v="2876"/>
    <x v="2295"/>
    <x v="3"/>
    <x v="1"/>
    <x v="4"/>
    <x v="498"/>
    <x v="1"/>
    <x v="1"/>
    <x v="0"/>
    <x v="3"/>
    <x v="3"/>
    <x v="20"/>
    <s v="Poinciana"/>
    <n v="34759"/>
    <x v="178"/>
    <d v="2013-04-12T00:00:00"/>
    <n v="3"/>
    <x v="0"/>
    <n v="4"/>
    <n v="20.99"/>
    <n v="0.01"/>
    <n v="0.56999999999999995"/>
    <n v="0.99"/>
    <x v="4311"/>
    <x v="7500"/>
  </r>
  <r>
    <n v="19105"/>
    <n v="89644"/>
    <n v="2876"/>
    <x v="2295"/>
    <x v="3"/>
    <x v="0"/>
    <x v="13"/>
    <x v="790"/>
    <x v="4"/>
    <x v="0"/>
    <x v="0"/>
    <x v="3"/>
    <x v="3"/>
    <x v="20"/>
    <s v="Poinciana"/>
    <n v="34759"/>
    <x v="478"/>
    <d v="2013-05-15T00:00:00"/>
    <n v="2"/>
    <x v="0"/>
    <n v="5"/>
    <n v="4.13"/>
    <n v="0.03"/>
    <n v="0.38"/>
    <n v="5.04"/>
    <x v="5855"/>
    <x v="7501"/>
  </r>
  <r>
    <n v="24874"/>
    <n v="89645"/>
    <n v="2876"/>
    <x v="2295"/>
    <x v="3"/>
    <x v="0"/>
    <x v="2"/>
    <x v="1123"/>
    <x v="3"/>
    <x v="0"/>
    <x v="1"/>
    <x v="3"/>
    <x v="3"/>
    <x v="20"/>
    <s v="Poinciana"/>
    <n v="34759"/>
    <x v="600"/>
    <d v="2013-05-31T00:00:00"/>
    <n v="0"/>
    <x v="0"/>
    <n v="6"/>
    <n v="6.48"/>
    <n v="0.08"/>
    <n v="0.37"/>
    <n v="6.22"/>
    <x v="7351"/>
    <x v="7502"/>
  </r>
  <r>
    <n v="26072"/>
    <n v="89646"/>
    <n v="2876"/>
    <x v="2295"/>
    <x v="3"/>
    <x v="2"/>
    <x v="11"/>
    <x v="900"/>
    <x v="4"/>
    <x v="3"/>
    <x v="2"/>
    <x v="3"/>
    <x v="3"/>
    <x v="20"/>
    <s v="Poinciana"/>
    <n v="34759"/>
    <x v="796"/>
    <d v="2013-07-24T00:00:00"/>
    <n v="1"/>
    <x v="0"/>
    <n v="7"/>
    <n v="23.99"/>
    <n v="7.0000000000000007E-2"/>
    <n v="0.62"/>
    <n v="15.68"/>
    <x v="7352"/>
    <x v="7503"/>
  </r>
  <r>
    <n v="25599"/>
    <n v="91492"/>
    <n v="2877"/>
    <x v="2296"/>
    <x v="3"/>
    <x v="1"/>
    <x v="15"/>
    <x v="238"/>
    <x v="0"/>
    <x v="2"/>
    <x v="1"/>
    <x v="2"/>
    <x v="2"/>
    <x v="16"/>
    <s v="North Olmsted"/>
    <n v="44070"/>
    <x v="113"/>
    <d v="2010-03-04T00:00:00"/>
    <n v="2"/>
    <x v="0"/>
    <n v="12"/>
    <n v="8.33"/>
    <n v="0"/>
    <n v="0.52"/>
    <n v="1.99"/>
    <x v="7353"/>
    <x v="7504"/>
  </r>
  <r>
    <n v="24519"/>
    <n v="91493"/>
    <n v="2877"/>
    <x v="2296"/>
    <x v="3"/>
    <x v="2"/>
    <x v="11"/>
    <x v="964"/>
    <x v="2"/>
    <x v="0"/>
    <x v="0"/>
    <x v="2"/>
    <x v="2"/>
    <x v="16"/>
    <s v="North Olmsted"/>
    <n v="44070"/>
    <x v="1198"/>
    <d v="2012-01-10T00:00:00"/>
    <n v="2"/>
    <x v="0"/>
    <n v="8"/>
    <n v="29.18"/>
    <n v="0.03"/>
    <n v="0.42"/>
    <n v="8.5500000000000007"/>
    <x v="7354"/>
    <x v="7505"/>
  </r>
  <r>
    <n v="24520"/>
    <n v="91493"/>
    <n v="2877"/>
    <x v="2296"/>
    <x v="3"/>
    <x v="1"/>
    <x v="4"/>
    <x v="1219"/>
    <x v="2"/>
    <x v="5"/>
    <x v="0"/>
    <x v="2"/>
    <x v="2"/>
    <x v="16"/>
    <s v="North Olmsted"/>
    <n v="44070"/>
    <x v="1198"/>
    <d v="2012-01-09T00:00:00"/>
    <n v="1"/>
    <x v="0"/>
    <n v="8"/>
    <n v="66.989999999999995"/>
    <n v="0.01"/>
    <n v="0.6"/>
    <n v="13.99"/>
    <x v="7355"/>
    <x v="7506"/>
  </r>
  <r>
    <n v="24521"/>
    <n v="91493"/>
    <n v="2877"/>
    <x v="2296"/>
    <x v="3"/>
    <x v="1"/>
    <x v="4"/>
    <x v="31"/>
    <x v="2"/>
    <x v="0"/>
    <x v="1"/>
    <x v="2"/>
    <x v="2"/>
    <x v="16"/>
    <s v="North Olmsted"/>
    <n v="44070"/>
    <x v="1198"/>
    <d v="2012-01-09T00:00:00"/>
    <n v="1"/>
    <x v="0"/>
    <n v="3"/>
    <n v="115.99"/>
    <n v="0.01"/>
    <n v="0.55000000000000004"/>
    <n v="2.5"/>
    <x v="7356"/>
    <x v="7507"/>
  </r>
  <r>
    <n v="22564"/>
    <n v="91494"/>
    <n v="2877"/>
    <x v="2296"/>
    <x v="3"/>
    <x v="0"/>
    <x v="13"/>
    <x v="662"/>
    <x v="4"/>
    <x v="0"/>
    <x v="0"/>
    <x v="2"/>
    <x v="2"/>
    <x v="16"/>
    <s v="North Olmsted"/>
    <n v="44070"/>
    <x v="1363"/>
    <d v="2012-04-01T00:00:00"/>
    <n v="1"/>
    <x v="0"/>
    <n v="3"/>
    <n v="6.81"/>
    <n v="0.05"/>
    <n v="0.37"/>
    <n v="5.48"/>
    <x v="7357"/>
    <x v="7508"/>
  </r>
  <r>
    <n v="7599"/>
    <n v="54369"/>
    <n v="2878"/>
    <x v="2297"/>
    <x v="3"/>
    <x v="1"/>
    <x v="15"/>
    <x v="238"/>
    <x v="0"/>
    <x v="2"/>
    <x v="1"/>
    <x v="1"/>
    <x v="1"/>
    <x v="1"/>
    <s v="Seattle"/>
    <n v="98107"/>
    <x v="113"/>
    <d v="2010-03-04T00:00:00"/>
    <n v="2"/>
    <x v="0"/>
    <n v="47"/>
    <n v="8.33"/>
    <n v="0"/>
    <n v="0.52"/>
    <n v="1.99"/>
    <x v="7358"/>
    <x v="7509"/>
  </r>
  <r>
    <n v="6519"/>
    <n v="46402"/>
    <n v="2878"/>
    <x v="2297"/>
    <x v="3"/>
    <x v="2"/>
    <x v="11"/>
    <x v="964"/>
    <x v="2"/>
    <x v="0"/>
    <x v="0"/>
    <x v="1"/>
    <x v="1"/>
    <x v="1"/>
    <s v="Seattle"/>
    <n v="98107"/>
    <x v="1198"/>
    <d v="2012-01-10T00:00:00"/>
    <n v="2"/>
    <x v="0"/>
    <n v="30"/>
    <n v="29.18"/>
    <n v="0.03"/>
    <n v="0.42"/>
    <n v="8.5500000000000007"/>
    <x v="7359"/>
    <x v="7510"/>
  </r>
  <r>
    <n v="6520"/>
    <n v="46402"/>
    <n v="2878"/>
    <x v="2297"/>
    <x v="3"/>
    <x v="1"/>
    <x v="4"/>
    <x v="1219"/>
    <x v="2"/>
    <x v="5"/>
    <x v="0"/>
    <x v="1"/>
    <x v="1"/>
    <x v="1"/>
    <s v="Seattle"/>
    <n v="98107"/>
    <x v="1198"/>
    <d v="2012-01-09T00:00:00"/>
    <n v="1"/>
    <x v="0"/>
    <n v="32"/>
    <n v="66.989999999999995"/>
    <n v="0.01"/>
    <n v="0.6"/>
    <n v="13.99"/>
    <x v="7360"/>
    <x v="7511"/>
  </r>
  <r>
    <n v="6521"/>
    <n v="46402"/>
    <n v="2878"/>
    <x v="2297"/>
    <x v="3"/>
    <x v="1"/>
    <x v="4"/>
    <x v="31"/>
    <x v="2"/>
    <x v="0"/>
    <x v="1"/>
    <x v="1"/>
    <x v="1"/>
    <x v="1"/>
    <s v="Seattle"/>
    <n v="98107"/>
    <x v="1198"/>
    <d v="2012-01-09T00:00:00"/>
    <n v="1"/>
    <x v="0"/>
    <n v="13"/>
    <n v="115.99"/>
    <n v="0.01"/>
    <n v="0.55000000000000004"/>
    <n v="2.5"/>
    <x v="7361"/>
    <x v="7512"/>
  </r>
  <r>
    <n v="4564"/>
    <n v="32454"/>
    <n v="2878"/>
    <x v="2297"/>
    <x v="3"/>
    <x v="0"/>
    <x v="13"/>
    <x v="662"/>
    <x v="4"/>
    <x v="0"/>
    <x v="0"/>
    <x v="1"/>
    <x v="1"/>
    <x v="1"/>
    <s v="Seattle"/>
    <n v="98107"/>
    <x v="1363"/>
    <d v="2012-04-01T00:00:00"/>
    <n v="1"/>
    <x v="0"/>
    <n v="13"/>
    <n v="6.81"/>
    <n v="0.05"/>
    <n v="0.37"/>
    <n v="5.48"/>
    <x v="4375"/>
    <x v="7508"/>
  </r>
  <r>
    <n v="18642"/>
    <n v="88626"/>
    <n v="2880"/>
    <x v="2298"/>
    <x v="2"/>
    <x v="0"/>
    <x v="2"/>
    <x v="476"/>
    <x v="2"/>
    <x v="0"/>
    <x v="0"/>
    <x v="3"/>
    <x v="3"/>
    <x v="20"/>
    <s v="North Miami Beach"/>
    <n v="33160"/>
    <x v="1241"/>
    <d v="2010-03-29T00:00:00"/>
    <n v="1"/>
    <x v="0"/>
    <n v="11"/>
    <n v="6.68"/>
    <n v="0.05"/>
    <n v="0.37"/>
    <n v="6.93"/>
    <x v="7362"/>
    <x v="7513"/>
  </r>
  <r>
    <n v="20315"/>
    <n v="88627"/>
    <n v="2880"/>
    <x v="2298"/>
    <x v="2"/>
    <x v="2"/>
    <x v="6"/>
    <x v="190"/>
    <x v="3"/>
    <x v="3"/>
    <x v="2"/>
    <x v="3"/>
    <x v="3"/>
    <x v="20"/>
    <s v="North Miami Beach"/>
    <n v="33160"/>
    <x v="997"/>
    <d v="2010-11-13T00:00:00"/>
    <n v="5"/>
    <x v="0"/>
    <n v="25"/>
    <n v="243.98"/>
    <n v="0.09"/>
    <n v="0.55000000000000004"/>
    <n v="43.32"/>
    <x v="7363"/>
    <x v="7514"/>
  </r>
  <r>
    <n v="22753"/>
    <n v="88628"/>
    <n v="2880"/>
    <x v="2298"/>
    <x v="2"/>
    <x v="2"/>
    <x v="11"/>
    <x v="1120"/>
    <x v="4"/>
    <x v="2"/>
    <x v="0"/>
    <x v="3"/>
    <x v="3"/>
    <x v="20"/>
    <s v="North Miami Beach"/>
    <n v="33160"/>
    <x v="318"/>
    <d v="2012-02-24T00:00:00"/>
    <n v="2"/>
    <x v="0"/>
    <n v="5"/>
    <n v="4.91"/>
    <n v="0.06"/>
    <n v="0.52"/>
    <n v="3.05"/>
    <x v="7364"/>
    <x v="7515"/>
  </r>
  <r>
    <n v="21555"/>
    <n v="88629"/>
    <n v="2880"/>
    <x v="2298"/>
    <x v="2"/>
    <x v="0"/>
    <x v="7"/>
    <x v="743"/>
    <x v="4"/>
    <x v="0"/>
    <x v="0"/>
    <x v="3"/>
    <x v="3"/>
    <x v="20"/>
    <s v="North Miami Beach"/>
    <n v="33160"/>
    <x v="1188"/>
    <d v="2013-05-11T00:00:00"/>
    <n v="2"/>
    <x v="0"/>
    <n v="2"/>
    <n v="56.96"/>
    <n v="0.08"/>
    <n v="0.56000000000000005"/>
    <n v="13.22"/>
    <x v="7365"/>
    <x v="7516"/>
  </r>
  <r>
    <n v="21556"/>
    <n v="88629"/>
    <n v="2880"/>
    <x v="2298"/>
    <x v="2"/>
    <x v="1"/>
    <x v="4"/>
    <x v="1153"/>
    <x v="4"/>
    <x v="2"/>
    <x v="0"/>
    <x v="3"/>
    <x v="3"/>
    <x v="20"/>
    <s v="North Miami Beach"/>
    <n v="33160"/>
    <x v="1188"/>
    <d v="2013-05-11T00:00:00"/>
    <n v="2"/>
    <x v="0"/>
    <n v="2"/>
    <n v="55.99"/>
    <n v="0.09"/>
    <n v="0.35"/>
    <n v="1.25"/>
    <x v="7260"/>
    <x v="3447"/>
  </r>
  <r>
    <n v="22222"/>
    <n v="88630"/>
    <n v="2880"/>
    <x v="2298"/>
    <x v="2"/>
    <x v="0"/>
    <x v="0"/>
    <x v="1021"/>
    <x v="3"/>
    <x v="0"/>
    <x v="0"/>
    <x v="3"/>
    <x v="3"/>
    <x v="20"/>
    <s v="North Miami Beach"/>
    <n v="33160"/>
    <x v="1189"/>
    <d v="2013-10-07T00:00:00"/>
    <n v="2"/>
    <x v="0"/>
    <n v="22"/>
    <n v="3.15"/>
    <n v="0.06"/>
    <n v="0.37"/>
    <n v="0.49"/>
    <x v="7366"/>
    <x v="7517"/>
  </r>
  <r>
    <n v="23000"/>
    <n v="88631"/>
    <n v="2881"/>
    <x v="2299"/>
    <x v="2"/>
    <x v="1"/>
    <x v="15"/>
    <x v="194"/>
    <x v="4"/>
    <x v="0"/>
    <x v="0"/>
    <x v="3"/>
    <x v="3"/>
    <x v="20"/>
    <s v="North Port"/>
    <n v="34287"/>
    <x v="364"/>
    <d v="2013-12-03T00:00:00"/>
    <n v="1"/>
    <x v="0"/>
    <n v="2"/>
    <n v="99.99"/>
    <n v="0"/>
    <n v="0.52"/>
    <n v="19.989999999999998"/>
    <x v="7367"/>
    <x v="7518"/>
  </r>
  <r>
    <n v="7718"/>
    <n v="55300"/>
    <n v="2882"/>
    <x v="2300"/>
    <x v="3"/>
    <x v="0"/>
    <x v="7"/>
    <x v="698"/>
    <x v="1"/>
    <x v="0"/>
    <x v="0"/>
    <x v="3"/>
    <x v="3"/>
    <x v="22"/>
    <s v="Charlotte"/>
    <n v="28206"/>
    <x v="336"/>
    <d v="2010-02-22T00:00:00"/>
    <n v="2"/>
    <x v="0"/>
    <n v="37"/>
    <n v="4.0599999999999996"/>
    <n v="0.03"/>
    <n v="0.6"/>
    <n v="6.89"/>
    <x v="7368"/>
    <x v="7519"/>
  </r>
  <r>
    <n v="7719"/>
    <n v="55300"/>
    <n v="2882"/>
    <x v="2300"/>
    <x v="3"/>
    <x v="0"/>
    <x v="0"/>
    <x v="409"/>
    <x v="1"/>
    <x v="0"/>
    <x v="0"/>
    <x v="3"/>
    <x v="3"/>
    <x v="22"/>
    <s v="Charlotte"/>
    <n v="28206"/>
    <x v="336"/>
    <d v="2010-02-21T00:00:00"/>
    <n v="1"/>
    <x v="0"/>
    <n v="48"/>
    <n v="3.75"/>
    <n v="0.01"/>
    <n v="0.37"/>
    <n v="0.5"/>
    <x v="7369"/>
    <x v="7520"/>
  </r>
  <r>
    <n v="7720"/>
    <n v="55300"/>
    <n v="2882"/>
    <x v="2300"/>
    <x v="3"/>
    <x v="2"/>
    <x v="11"/>
    <x v="1149"/>
    <x v="1"/>
    <x v="6"/>
    <x v="0"/>
    <x v="3"/>
    <x v="3"/>
    <x v="22"/>
    <s v="Charlotte"/>
    <n v="28206"/>
    <x v="336"/>
    <d v="2010-02-22T00:00:00"/>
    <n v="2"/>
    <x v="0"/>
    <n v="31"/>
    <n v="10.68"/>
    <n v="0.02"/>
    <n v="0.6"/>
    <n v="13.04"/>
    <x v="7370"/>
    <x v="7521"/>
  </r>
  <r>
    <n v="2314"/>
    <n v="16676"/>
    <n v="2882"/>
    <x v="2300"/>
    <x v="3"/>
    <x v="1"/>
    <x v="4"/>
    <x v="930"/>
    <x v="1"/>
    <x v="5"/>
    <x v="0"/>
    <x v="3"/>
    <x v="3"/>
    <x v="22"/>
    <s v="Charlotte"/>
    <n v="28206"/>
    <x v="500"/>
    <d v="2010-03-19T00:00:00"/>
    <n v="0"/>
    <x v="0"/>
    <n v="39"/>
    <n v="28.99"/>
    <n v="7.0000000000000007E-2"/>
    <n v="0.56000000000000005"/>
    <n v="8.59"/>
    <x v="7371"/>
    <x v="7522"/>
  </r>
  <r>
    <n v="694"/>
    <n v="4839"/>
    <n v="2882"/>
    <x v="2300"/>
    <x v="3"/>
    <x v="0"/>
    <x v="2"/>
    <x v="169"/>
    <x v="4"/>
    <x v="0"/>
    <x v="0"/>
    <x v="3"/>
    <x v="3"/>
    <x v="22"/>
    <s v="Charlotte"/>
    <n v="28206"/>
    <x v="1218"/>
    <d v="2010-05-09T00:00:00"/>
    <n v="0"/>
    <x v="0"/>
    <n v="35"/>
    <n v="6.48"/>
    <n v="0.05"/>
    <n v="0.37"/>
    <n v="8.73"/>
    <x v="7372"/>
    <x v="7523"/>
  </r>
  <r>
    <n v="3065"/>
    <n v="21958"/>
    <n v="2882"/>
    <x v="2300"/>
    <x v="3"/>
    <x v="0"/>
    <x v="7"/>
    <x v="1064"/>
    <x v="1"/>
    <x v="0"/>
    <x v="0"/>
    <x v="3"/>
    <x v="3"/>
    <x v="22"/>
    <s v="Charlotte"/>
    <n v="28206"/>
    <x v="1391"/>
    <d v="2010-06-06T00:00:00"/>
    <n v="1"/>
    <x v="0"/>
    <n v="21"/>
    <n v="363.25"/>
    <n v="0.09"/>
    <n v="0.56999999999999995"/>
    <n v="19.989999999999998"/>
    <x v="7373"/>
    <x v="7524"/>
  </r>
  <r>
    <n v="5689"/>
    <n v="40224"/>
    <n v="2882"/>
    <x v="2300"/>
    <x v="3"/>
    <x v="2"/>
    <x v="11"/>
    <x v="630"/>
    <x v="3"/>
    <x v="0"/>
    <x v="1"/>
    <x v="3"/>
    <x v="3"/>
    <x v="22"/>
    <s v="Charlotte"/>
    <n v="28206"/>
    <x v="785"/>
    <d v="2010-07-07T00:00:00"/>
    <n v="7"/>
    <x v="0"/>
    <n v="21"/>
    <n v="63.94"/>
    <n v="0.05"/>
    <n v="0.46"/>
    <n v="14.48"/>
    <x v="7374"/>
    <x v="7525"/>
  </r>
  <r>
    <n v="7137"/>
    <n v="50917"/>
    <n v="2882"/>
    <x v="2300"/>
    <x v="3"/>
    <x v="1"/>
    <x v="15"/>
    <x v="636"/>
    <x v="3"/>
    <x v="2"/>
    <x v="0"/>
    <x v="3"/>
    <x v="3"/>
    <x v="22"/>
    <s v="Charlotte"/>
    <n v="28206"/>
    <x v="676"/>
    <d v="2010-07-25T00:00:00"/>
    <n v="4"/>
    <x v="0"/>
    <n v="40"/>
    <n v="43.98"/>
    <n v="0.02"/>
    <n v="0.44"/>
    <n v="1.99"/>
    <x v="7375"/>
    <x v="7526"/>
  </r>
  <r>
    <n v="4172"/>
    <n v="29572"/>
    <n v="2882"/>
    <x v="2300"/>
    <x v="1"/>
    <x v="2"/>
    <x v="9"/>
    <x v="208"/>
    <x v="0"/>
    <x v="4"/>
    <x v="2"/>
    <x v="3"/>
    <x v="3"/>
    <x v="22"/>
    <s v="Charlotte"/>
    <n v="28206"/>
    <x v="749"/>
    <d v="2011-06-04T00:00:00"/>
    <n v="1"/>
    <x v="0"/>
    <n v="27"/>
    <n v="150.97999999999999"/>
    <n v="0.1"/>
    <n v="0.7"/>
    <n v="16.010000000000002"/>
    <x v="7376"/>
    <x v="7527"/>
  </r>
  <r>
    <n v="1439"/>
    <n v="10373"/>
    <n v="2882"/>
    <x v="2300"/>
    <x v="3"/>
    <x v="0"/>
    <x v="2"/>
    <x v="10"/>
    <x v="4"/>
    <x v="0"/>
    <x v="0"/>
    <x v="3"/>
    <x v="3"/>
    <x v="22"/>
    <s v="Charlotte"/>
    <n v="28206"/>
    <x v="1144"/>
    <d v="2011-06-27T00:00:00"/>
    <n v="2"/>
    <x v="0"/>
    <n v="42"/>
    <n v="6.48"/>
    <n v="0.03"/>
    <n v="0.37"/>
    <n v="6.6"/>
    <x v="7377"/>
    <x v="7528"/>
  </r>
  <r>
    <n v="344"/>
    <n v="2368"/>
    <n v="2882"/>
    <x v="2300"/>
    <x v="3"/>
    <x v="0"/>
    <x v="7"/>
    <x v="883"/>
    <x v="4"/>
    <x v="0"/>
    <x v="0"/>
    <x v="3"/>
    <x v="3"/>
    <x v="22"/>
    <s v="Charlotte"/>
    <n v="28206"/>
    <x v="814"/>
    <d v="2011-08-21T00:00:00"/>
    <n v="2"/>
    <x v="0"/>
    <n v="65"/>
    <n v="14.81"/>
    <n v="0.08"/>
    <n v="0.43"/>
    <n v="13.32"/>
    <x v="7378"/>
    <x v="7529"/>
  </r>
  <r>
    <n v="1040"/>
    <n v="7619"/>
    <n v="2882"/>
    <x v="2300"/>
    <x v="3"/>
    <x v="1"/>
    <x v="15"/>
    <x v="461"/>
    <x v="0"/>
    <x v="2"/>
    <x v="0"/>
    <x v="3"/>
    <x v="3"/>
    <x v="22"/>
    <s v="Charlotte"/>
    <n v="28206"/>
    <x v="563"/>
    <d v="2011-10-09T00:00:00"/>
    <n v="1"/>
    <x v="0"/>
    <n v="14"/>
    <n v="17.48"/>
    <n v="0.02"/>
    <n v="0.45"/>
    <n v="1.99"/>
    <x v="7379"/>
    <x v="7530"/>
  </r>
  <r>
    <n v="3520"/>
    <n v="25062"/>
    <n v="2882"/>
    <x v="2300"/>
    <x v="3"/>
    <x v="0"/>
    <x v="7"/>
    <x v="448"/>
    <x v="4"/>
    <x v="5"/>
    <x v="0"/>
    <x v="3"/>
    <x v="3"/>
    <x v="22"/>
    <s v="Charlotte"/>
    <n v="28206"/>
    <x v="1114"/>
    <d v="2011-11-01T00:00:00"/>
    <n v="2"/>
    <x v="0"/>
    <n v="9"/>
    <n v="14.42"/>
    <n v="0.03"/>
    <n v="0.52"/>
    <n v="6.75"/>
    <x v="7380"/>
    <x v="7531"/>
  </r>
  <r>
    <n v="3521"/>
    <n v="25062"/>
    <n v="2882"/>
    <x v="2300"/>
    <x v="3"/>
    <x v="0"/>
    <x v="13"/>
    <x v="351"/>
    <x v="4"/>
    <x v="0"/>
    <x v="0"/>
    <x v="3"/>
    <x v="3"/>
    <x v="22"/>
    <s v="Charlotte"/>
    <n v="28206"/>
    <x v="1114"/>
    <d v="2011-11-01T00:00:00"/>
    <n v="2"/>
    <x v="0"/>
    <n v="16"/>
    <n v="420.98"/>
    <n v="0.04"/>
    <n v="0.35"/>
    <n v="19.989999999999998"/>
    <x v="7381"/>
    <x v="7532"/>
  </r>
  <r>
    <n v="8251"/>
    <n v="59009"/>
    <n v="2882"/>
    <x v="2300"/>
    <x v="3"/>
    <x v="0"/>
    <x v="2"/>
    <x v="44"/>
    <x v="4"/>
    <x v="0"/>
    <x v="1"/>
    <x v="3"/>
    <x v="3"/>
    <x v="22"/>
    <s v="Charlotte"/>
    <n v="28206"/>
    <x v="473"/>
    <d v="2012-11-20T00:00:00"/>
    <n v="2"/>
    <x v="1"/>
    <n v="65"/>
    <n v="30.98"/>
    <n v="0.02"/>
    <n v="0.4"/>
    <n v="17.079999999999998"/>
    <x v="7382"/>
    <x v="7533"/>
  </r>
  <r>
    <n v="4112"/>
    <n v="29255"/>
    <n v="2882"/>
    <x v="2300"/>
    <x v="3"/>
    <x v="1"/>
    <x v="4"/>
    <x v="332"/>
    <x v="3"/>
    <x v="0"/>
    <x v="1"/>
    <x v="3"/>
    <x v="3"/>
    <x v="22"/>
    <s v="Charlotte"/>
    <n v="28206"/>
    <x v="550"/>
    <d v="2012-12-07T00:00:00"/>
    <n v="4"/>
    <x v="0"/>
    <n v="22"/>
    <n v="65.989999999999995"/>
    <n v="0.03"/>
    <n v="0.57999999999999996"/>
    <n v="8.99"/>
    <x v="7383"/>
    <x v="7534"/>
  </r>
  <r>
    <n v="4162"/>
    <n v="29507"/>
    <n v="2882"/>
    <x v="2300"/>
    <x v="3"/>
    <x v="2"/>
    <x v="9"/>
    <x v="452"/>
    <x v="3"/>
    <x v="4"/>
    <x v="2"/>
    <x v="3"/>
    <x v="3"/>
    <x v="22"/>
    <s v="Charlotte"/>
    <n v="28206"/>
    <x v="206"/>
    <d v="2013-02-11T00:00:00"/>
    <n v="2"/>
    <x v="0"/>
    <n v="14"/>
    <n v="280.98"/>
    <n v="0.04"/>
    <n v="0.66"/>
    <n v="35.67"/>
    <x v="7384"/>
    <x v="7535"/>
  </r>
  <r>
    <n v="4163"/>
    <n v="29507"/>
    <n v="2882"/>
    <x v="2300"/>
    <x v="3"/>
    <x v="1"/>
    <x v="4"/>
    <x v="278"/>
    <x v="3"/>
    <x v="0"/>
    <x v="0"/>
    <x v="3"/>
    <x v="3"/>
    <x v="22"/>
    <s v="Charlotte"/>
    <n v="28206"/>
    <x v="206"/>
    <d v="2013-02-14T00:00:00"/>
    <n v="5"/>
    <x v="0"/>
    <n v="41"/>
    <n v="35.99"/>
    <n v="0.05"/>
    <n v="0.55000000000000004"/>
    <n v="1.1000000000000001"/>
    <x v="7385"/>
    <x v="7536"/>
  </r>
  <r>
    <n v="2344"/>
    <n v="16897"/>
    <n v="2882"/>
    <x v="2300"/>
    <x v="3"/>
    <x v="2"/>
    <x v="6"/>
    <x v="529"/>
    <x v="0"/>
    <x v="3"/>
    <x v="2"/>
    <x v="3"/>
    <x v="3"/>
    <x v="22"/>
    <s v="Charlotte"/>
    <n v="28206"/>
    <x v="1035"/>
    <d v="2013-06-17T00:00:00"/>
    <n v="2"/>
    <x v="0"/>
    <n v="2"/>
    <n v="320.98"/>
    <n v="0.02"/>
    <n v="0.56999999999999995"/>
    <n v="58.95"/>
    <x v="7386"/>
    <x v="7537"/>
  </r>
  <r>
    <n v="2345"/>
    <n v="16897"/>
    <n v="2882"/>
    <x v="2300"/>
    <x v="3"/>
    <x v="0"/>
    <x v="1"/>
    <x v="742"/>
    <x v="0"/>
    <x v="1"/>
    <x v="0"/>
    <x v="3"/>
    <x v="3"/>
    <x v="22"/>
    <s v="Charlotte"/>
    <n v="28206"/>
    <x v="1035"/>
    <d v="2013-06-17T00:00:00"/>
    <n v="2"/>
    <x v="0"/>
    <n v="72"/>
    <n v="2.21"/>
    <n v="0.06"/>
    <n v="0.38"/>
    <n v="1"/>
    <x v="7387"/>
    <x v="7538"/>
  </r>
  <r>
    <n v="4375"/>
    <n v="31173"/>
    <n v="2882"/>
    <x v="2300"/>
    <x v="3"/>
    <x v="1"/>
    <x v="4"/>
    <x v="209"/>
    <x v="3"/>
    <x v="5"/>
    <x v="1"/>
    <x v="3"/>
    <x v="3"/>
    <x v="22"/>
    <s v="Charlotte"/>
    <n v="28206"/>
    <x v="716"/>
    <d v="2013-08-25T00:00:00"/>
    <n v="7"/>
    <x v="0"/>
    <n v="48"/>
    <n v="7.99"/>
    <n v="0.09"/>
    <n v="0.6"/>
    <n v="5.03"/>
    <x v="7388"/>
    <x v="7539"/>
  </r>
  <r>
    <n v="18694"/>
    <n v="87632"/>
    <n v="2883"/>
    <x v="2301"/>
    <x v="3"/>
    <x v="0"/>
    <x v="2"/>
    <x v="169"/>
    <x v="4"/>
    <x v="0"/>
    <x v="0"/>
    <x v="2"/>
    <x v="2"/>
    <x v="16"/>
    <s v="North Olmsted"/>
    <n v="44070"/>
    <x v="1218"/>
    <d v="2010-05-09T00:00:00"/>
    <n v="0"/>
    <x v="0"/>
    <n v="9"/>
    <n v="6.48"/>
    <n v="0.05"/>
    <n v="0.37"/>
    <n v="8.73"/>
    <x v="7389"/>
    <x v="7540"/>
  </r>
  <r>
    <n v="18344"/>
    <n v="87637"/>
    <n v="2883"/>
    <x v="2301"/>
    <x v="3"/>
    <x v="0"/>
    <x v="7"/>
    <x v="883"/>
    <x v="4"/>
    <x v="0"/>
    <x v="0"/>
    <x v="2"/>
    <x v="2"/>
    <x v="16"/>
    <s v="North Olmsted"/>
    <n v="44070"/>
    <x v="814"/>
    <d v="2011-08-21T00:00:00"/>
    <n v="2"/>
    <x v="0"/>
    <n v="16"/>
    <n v="14.81"/>
    <n v="0.08"/>
    <n v="0.43"/>
    <n v="13.32"/>
    <x v="7390"/>
    <x v="7541"/>
  </r>
  <r>
    <n v="19040"/>
    <n v="87638"/>
    <n v="2883"/>
    <x v="2301"/>
    <x v="3"/>
    <x v="1"/>
    <x v="15"/>
    <x v="461"/>
    <x v="0"/>
    <x v="2"/>
    <x v="0"/>
    <x v="2"/>
    <x v="2"/>
    <x v="16"/>
    <s v="North Olmsted"/>
    <n v="44070"/>
    <x v="563"/>
    <d v="2011-10-09T00:00:00"/>
    <n v="1"/>
    <x v="0"/>
    <n v="4"/>
    <n v="17.48"/>
    <n v="0.02"/>
    <n v="0.45"/>
    <n v="1.99"/>
    <x v="7391"/>
    <x v="7542"/>
  </r>
  <r>
    <n v="20314"/>
    <n v="87631"/>
    <n v="2884"/>
    <x v="2302"/>
    <x v="3"/>
    <x v="1"/>
    <x v="4"/>
    <x v="930"/>
    <x v="1"/>
    <x v="5"/>
    <x v="0"/>
    <x v="2"/>
    <x v="2"/>
    <x v="16"/>
    <s v="North Ridgeville"/>
    <n v="44039"/>
    <x v="500"/>
    <d v="2010-03-19T00:00:00"/>
    <n v="0"/>
    <x v="0"/>
    <n v="10"/>
    <n v="28.99"/>
    <n v="7.0000000000000007E-2"/>
    <n v="0.56000000000000005"/>
    <n v="8.59"/>
    <x v="7392"/>
    <x v="7543"/>
  </r>
  <r>
    <n v="21065"/>
    <n v="87633"/>
    <n v="2884"/>
    <x v="2302"/>
    <x v="3"/>
    <x v="0"/>
    <x v="7"/>
    <x v="1064"/>
    <x v="1"/>
    <x v="0"/>
    <x v="0"/>
    <x v="2"/>
    <x v="2"/>
    <x v="16"/>
    <s v="North Ridgeville"/>
    <n v="44039"/>
    <x v="1391"/>
    <d v="2010-06-06T00:00:00"/>
    <n v="1"/>
    <x v="0"/>
    <n v="5"/>
    <n v="363.25"/>
    <n v="0.09"/>
    <n v="0.56999999999999995"/>
    <n v="19.989999999999998"/>
    <x v="7393"/>
    <x v="7544"/>
  </r>
  <r>
    <n v="19439"/>
    <n v="87636"/>
    <n v="2884"/>
    <x v="2302"/>
    <x v="3"/>
    <x v="0"/>
    <x v="2"/>
    <x v="10"/>
    <x v="4"/>
    <x v="0"/>
    <x v="0"/>
    <x v="2"/>
    <x v="2"/>
    <x v="16"/>
    <s v="North Ridgeville"/>
    <n v="44039"/>
    <x v="1144"/>
    <d v="2011-06-27T00:00:00"/>
    <n v="2"/>
    <x v="0"/>
    <n v="11"/>
    <n v="6.48"/>
    <n v="0.03"/>
    <n v="0.37"/>
    <n v="6.6"/>
    <x v="7394"/>
    <x v="7545"/>
  </r>
  <r>
    <n v="21520"/>
    <n v="87639"/>
    <n v="2884"/>
    <x v="2302"/>
    <x v="3"/>
    <x v="0"/>
    <x v="7"/>
    <x v="448"/>
    <x v="4"/>
    <x v="5"/>
    <x v="0"/>
    <x v="2"/>
    <x v="2"/>
    <x v="16"/>
    <s v="North Ridgeville"/>
    <n v="44039"/>
    <x v="1114"/>
    <d v="2011-11-01T00:00:00"/>
    <n v="2"/>
    <x v="0"/>
    <n v="2"/>
    <n v="14.42"/>
    <n v="0.03"/>
    <n v="0.52"/>
    <n v="6.75"/>
    <x v="7395"/>
    <x v="7546"/>
  </r>
  <r>
    <n v="21521"/>
    <n v="87639"/>
    <n v="2884"/>
    <x v="2302"/>
    <x v="3"/>
    <x v="0"/>
    <x v="13"/>
    <x v="351"/>
    <x v="4"/>
    <x v="0"/>
    <x v="0"/>
    <x v="2"/>
    <x v="2"/>
    <x v="16"/>
    <s v="North Ridgeville"/>
    <n v="44039"/>
    <x v="1114"/>
    <d v="2011-11-01T00:00:00"/>
    <n v="2"/>
    <x v="0"/>
    <n v="4"/>
    <n v="420.98"/>
    <n v="0.04"/>
    <n v="0.35"/>
    <n v="19.989999999999998"/>
    <x v="7396"/>
    <x v="7547"/>
  </r>
  <r>
    <n v="20344"/>
    <n v="87643"/>
    <n v="2884"/>
    <x v="2302"/>
    <x v="3"/>
    <x v="2"/>
    <x v="6"/>
    <x v="529"/>
    <x v="0"/>
    <x v="3"/>
    <x v="2"/>
    <x v="2"/>
    <x v="2"/>
    <x v="16"/>
    <s v="North Ridgeville"/>
    <n v="44039"/>
    <x v="1035"/>
    <d v="2013-06-17T00:00:00"/>
    <n v="2"/>
    <x v="0"/>
    <n v="1"/>
    <n v="320.98"/>
    <n v="0.02"/>
    <n v="0.56999999999999995"/>
    <n v="58.95"/>
    <x v="7397"/>
    <x v="7548"/>
  </r>
  <r>
    <n v="20345"/>
    <n v="87643"/>
    <n v="2884"/>
    <x v="2302"/>
    <x v="3"/>
    <x v="0"/>
    <x v="1"/>
    <x v="742"/>
    <x v="0"/>
    <x v="1"/>
    <x v="0"/>
    <x v="2"/>
    <x v="2"/>
    <x v="16"/>
    <s v="North Ridgeville"/>
    <n v="44039"/>
    <x v="1035"/>
    <d v="2013-06-17T00:00:00"/>
    <n v="2"/>
    <x v="0"/>
    <n v="18"/>
    <n v="2.21"/>
    <n v="0.06"/>
    <n v="0.38"/>
    <n v="1"/>
    <x v="7398"/>
    <x v="7549"/>
  </r>
  <r>
    <n v="23689"/>
    <n v="87634"/>
    <n v="2885"/>
    <x v="2303"/>
    <x v="3"/>
    <x v="2"/>
    <x v="11"/>
    <x v="630"/>
    <x v="3"/>
    <x v="0"/>
    <x v="1"/>
    <x v="2"/>
    <x v="2"/>
    <x v="16"/>
    <s v="North Royalton"/>
    <n v="44133"/>
    <x v="785"/>
    <d v="2010-07-07T00:00:00"/>
    <n v="7"/>
    <x v="0"/>
    <n v="5"/>
    <n v="63.94"/>
    <n v="0.05"/>
    <n v="0.46"/>
    <n v="14.48"/>
    <x v="7399"/>
    <x v="7550"/>
  </r>
  <r>
    <n v="22172"/>
    <n v="87635"/>
    <n v="2885"/>
    <x v="2303"/>
    <x v="1"/>
    <x v="2"/>
    <x v="9"/>
    <x v="208"/>
    <x v="0"/>
    <x v="4"/>
    <x v="2"/>
    <x v="2"/>
    <x v="2"/>
    <x v="16"/>
    <s v="North Royalton"/>
    <n v="44133"/>
    <x v="749"/>
    <d v="2011-06-04T00:00:00"/>
    <n v="1"/>
    <x v="0"/>
    <n v="7"/>
    <n v="150.97999999999999"/>
    <n v="0.1"/>
    <n v="0.7"/>
    <n v="16.010000000000002"/>
    <x v="7400"/>
    <x v="7551"/>
  </r>
  <r>
    <n v="22112"/>
    <n v="87641"/>
    <n v="2885"/>
    <x v="2303"/>
    <x v="3"/>
    <x v="1"/>
    <x v="4"/>
    <x v="332"/>
    <x v="3"/>
    <x v="0"/>
    <x v="1"/>
    <x v="2"/>
    <x v="2"/>
    <x v="16"/>
    <s v="North Royalton"/>
    <n v="44133"/>
    <x v="550"/>
    <d v="2012-12-07T00:00:00"/>
    <n v="4"/>
    <x v="0"/>
    <n v="6"/>
    <n v="65.989999999999995"/>
    <n v="0.03"/>
    <n v="0.57999999999999996"/>
    <n v="8.99"/>
    <x v="7401"/>
    <x v="7552"/>
  </r>
  <r>
    <n v="22162"/>
    <n v="87642"/>
    <n v="2885"/>
    <x v="2303"/>
    <x v="3"/>
    <x v="2"/>
    <x v="9"/>
    <x v="452"/>
    <x v="3"/>
    <x v="4"/>
    <x v="2"/>
    <x v="2"/>
    <x v="2"/>
    <x v="16"/>
    <s v="North Royalton"/>
    <n v="44133"/>
    <x v="206"/>
    <d v="2013-02-11T00:00:00"/>
    <n v="2"/>
    <x v="0"/>
    <n v="4"/>
    <n v="280.98"/>
    <n v="0.04"/>
    <n v="0.66"/>
    <n v="35.67"/>
    <x v="7402"/>
    <x v="4005"/>
  </r>
  <r>
    <n v="22163"/>
    <n v="87642"/>
    <n v="2885"/>
    <x v="2303"/>
    <x v="3"/>
    <x v="1"/>
    <x v="4"/>
    <x v="278"/>
    <x v="3"/>
    <x v="0"/>
    <x v="0"/>
    <x v="2"/>
    <x v="2"/>
    <x v="16"/>
    <s v="North Royalton"/>
    <n v="44133"/>
    <x v="206"/>
    <d v="2013-02-14T00:00:00"/>
    <n v="5"/>
    <x v="0"/>
    <n v="10"/>
    <n v="35.99"/>
    <n v="0.05"/>
    <n v="0.55000000000000004"/>
    <n v="1.1000000000000001"/>
    <x v="7403"/>
    <x v="7553"/>
  </r>
  <r>
    <n v="25137"/>
    <n v="87644"/>
    <n v="2885"/>
    <x v="2303"/>
    <x v="3"/>
    <x v="1"/>
    <x v="15"/>
    <x v="636"/>
    <x v="3"/>
    <x v="2"/>
    <x v="0"/>
    <x v="2"/>
    <x v="2"/>
    <x v="16"/>
    <s v="North Royalton"/>
    <n v="44133"/>
    <x v="103"/>
    <d v="2013-07-25T00:00:00"/>
    <n v="4"/>
    <x v="0"/>
    <n v="12"/>
    <n v="43.98"/>
    <n v="0.02"/>
    <n v="0.44"/>
    <n v="1.99"/>
    <x v="7404"/>
    <x v="7554"/>
  </r>
  <r>
    <n v="22375"/>
    <n v="87645"/>
    <n v="2885"/>
    <x v="2303"/>
    <x v="3"/>
    <x v="1"/>
    <x v="4"/>
    <x v="209"/>
    <x v="3"/>
    <x v="5"/>
    <x v="1"/>
    <x v="2"/>
    <x v="2"/>
    <x v="16"/>
    <s v="North Royalton"/>
    <n v="44133"/>
    <x v="716"/>
    <d v="2013-08-25T00:00:00"/>
    <n v="7"/>
    <x v="0"/>
    <n v="12"/>
    <n v="7.99"/>
    <n v="0.09"/>
    <n v="0.6"/>
    <n v="5.03"/>
    <x v="7405"/>
    <x v="7555"/>
  </r>
  <r>
    <n v="25718"/>
    <n v="87630"/>
    <n v="2886"/>
    <x v="2304"/>
    <x v="3"/>
    <x v="0"/>
    <x v="7"/>
    <x v="698"/>
    <x v="1"/>
    <x v="0"/>
    <x v="0"/>
    <x v="2"/>
    <x v="2"/>
    <x v="16"/>
    <s v="Parma"/>
    <n v="44134"/>
    <x v="336"/>
    <d v="2010-02-22T00:00:00"/>
    <n v="2"/>
    <x v="0"/>
    <n v="9"/>
    <n v="4.0599999999999996"/>
    <n v="0.03"/>
    <n v="0.6"/>
    <n v="6.89"/>
    <x v="7406"/>
    <x v="7556"/>
  </r>
  <r>
    <n v="25719"/>
    <n v="87630"/>
    <n v="2886"/>
    <x v="2304"/>
    <x v="3"/>
    <x v="0"/>
    <x v="0"/>
    <x v="409"/>
    <x v="1"/>
    <x v="0"/>
    <x v="0"/>
    <x v="2"/>
    <x v="2"/>
    <x v="16"/>
    <s v="Parma"/>
    <n v="44134"/>
    <x v="336"/>
    <d v="2010-02-21T00:00:00"/>
    <n v="1"/>
    <x v="0"/>
    <n v="12"/>
    <n v="3.75"/>
    <n v="0.01"/>
    <n v="0.37"/>
    <n v="0.5"/>
    <x v="4273"/>
    <x v="7557"/>
  </r>
  <r>
    <n v="25720"/>
    <n v="87630"/>
    <n v="2886"/>
    <x v="2304"/>
    <x v="3"/>
    <x v="2"/>
    <x v="11"/>
    <x v="1149"/>
    <x v="1"/>
    <x v="6"/>
    <x v="0"/>
    <x v="2"/>
    <x v="2"/>
    <x v="16"/>
    <s v="Parma"/>
    <n v="44134"/>
    <x v="336"/>
    <d v="2010-02-22T00:00:00"/>
    <n v="2"/>
    <x v="0"/>
    <n v="8"/>
    <n v="10.68"/>
    <n v="0.02"/>
    <n v="0.6"/>
    <n v="13.04"/>
    <x v="7407"/>
    <x v="7558"/>
  </r>
  <r>
    <n v="26251"/>
    <n v="87640"/>
    <n v="2887"/>
    <x v="2305"/>
    <x v="3"/>
    <x v="0"/>
    <x v="2"/>
    <x v="44"/>
    <x v="4"/>
    <x v="0"/>
    <x v="1"/>
    <x v="2"/>
    <x v="2"/>
    <x v="16"/>
    <s v="Reynoldsburg"/>
    <n v="43068"/>
    <x v="473"/>
    <d v="2012-11-20T00:00:00"/>
    <n v="2"/>
    <x v="0"/>
    <n v="16"/>
    <n v="30.98"/>
    <n v="0.02"/>
    <n v="0.4"/>
    <n v="17.079999999999998"/>
    <x v="7408"/>
    <x v="7559"/>
  </r>
  <r>
    <n v="24705"/>
    <n v="90013"/>
    <n v="2889"/>
    <x v="2306"/>
    <x v="0"/>
    <x v="0"/>
    <x v="0"/>
    <x v="1234"/>
    <x v="3"/>
    <x v="0"/>
    <x v="0"/>
    <x v="0"/>
    <x v="0"/>
    <x v="30"/>
    <s v="Marshalltown"/>
    <n v="50158"/>
    <x v="1073"/>
    <d v="2011-06-20T00:00:00"/>
    <n v="5"/>
    <x v="0"/>
    <n v="14"/>
    <n v="2.88"/>
    <n v="0.08"/>
    <n v="0.39"/>
    <n v="0.5"/>
    <x v="7409"/>
    <x v="7560"/>
  </r>
  <r>
    <n v="22893"/>
    <n v="90015"/>
    <n v="2889"/>
    <x v="2306"/>
    <x v="0"/>
    <x v="0"/>
    <x v="7"/>
    <x v="1195"/>
    <x v="0"/>
    <x v="0"/>
    <x v="0"/>
    <x v="0"/>
    <x v="0"/>
    <x v="30"/>
    <s v="Marshalltown"/>
    <n v="50158"/>
    <x v="547"/>
    <d v="2011-11-05T00:00:00"/>
    <n v="0"/>
    <x v="0"/>
    <n v="25"/>
    <n v="41.71"/>
    <n v="0.1"/>
    <n v="0.56000000000000005"/>
    <n v="4.5"/>
    <x v="7410"/>
    <x v="7561"/>
  </r>
  <r>
    <n v="24246"/>
    <n v="90020"/>
    <n v="2889"/>
    <x v="2306"/>
    <x v="0"/>
    <x v="0"/>
    <x v="2"/>
    <x v="216"/>
    <x v="3"/>
    <x v="1"/>
    <x v="0"/>
    <x v="0"/>
    <x v="0"/>
    <x v="30"/>
    <s v="Marshalltown"/>
    <n v="50158"/>
    <x v="445"/>
    <d v="2012-11-28T00:00:00"/>
    <n v="9"/>
    <x v="0"/>
    <n v="33"/>
    <n v="8.01"/>
    <n v="0.09"/>
    <n v="0.4"/>
    <n v="2.87"/>
    <x v="7411"/>
    <x v="7562"/>
  </r>
  <r>
    <n v="23615"/>
    <n v="90025"/>
    <n v="2889"/>
    <x v="2306"/>
    <x v="0"/>
    <x v="0"/>
    <x v="7"/>
    <x v="698"/>
    <x v="0"/>
    <x v="0"/>
    <x v="0"/>
    <x v="0"/>
    <x v="0"/>
    <x v="30"/>
    <s v="Marshalltown"/>
    <n v="50158"/>
    <x v="314"/>
    <d v="2013-09-22T00:00:00"/>
    <n v="2"/>
    <x v="0"/>
    <n v="10"/>
    <n v="4.0599999999999996"/>
    <n v="0.04"/>
    <n v="0.6"/>
    <n v="6.89"/>
    <x v="7412"/>
    <x v="7563"/>
  </r>
  <r>
    <n v="23616"/>
    <n v="90025"/>
    <n v="2889"/>
    <x v="2306"/>
    <x v="0"/>
    <x v="0"/>
    <x v="13"/>
    <x v="399"/>
    <x v="0"/>
    <x v="0"/>
    <x v="0"/>
    <x v="0"/>
    <x v="0"/>
    <x v="30"/>
    <s v="Marshalltown"/>
    <n v="50158"/>
    <x v="314"/>
    <d v="2013-09-22T00:00:00"/>
    <n v="2"/>
    <x v="0"/>
    <n v="16"/>
    <n v="8.85"/>
    <n v="0.02"/>
    <n v="0.36"/>
    <n v="5.6"/>
    <x v="7413"/>
    <x v="7564"/>
  </r>
  <r>
    <n v="23617"/>
    <n v="90025"/>
    <n v="2889"/>
    <x v="2306"/>
    <x v="0"/>
    <x v="0"/>
    <x v="0"/>
    <x v="618"/>
    <x v="0"/>
    <x v="0"/>
    <x v="0"/>
    <x v="0"/>
    <x v="0"/>
    <x v="30"/>
    <s v="Marshalltown"/>
    <n v="50158"/>
    <x v="314"/>
    <d v="2013-09-21T00:00:00"/>
    <n v="1"/>
    <x v="0"/>
    <n v="15"/>
    <n v="3.15"/>
    <n v="0.02"/>
    <n v="0.37"/>
    <n v="0.5"/>
    <x v="5899"/>
    <x v="7565"/>
  </r>
  <r>
    <n v="24706"/>
    <n v="90013"/>
    <n v="2890"/>
    <x v="2307"/>
    <x v="0"/>
    <x v="2"/>
    <x v="11"/>
    <x v="851"/>
    <x v="3"/>
    <x v="2"/>
    <x v="0"/>
    <x v="0"/>
    <x v="0"/>
    <x v="30"/>
    <s v="Mason City"/>
    <n v="50401"/>
    <x v="1073"/>
    <d v="2011-06-20T00:00:00"/>
    <n v="5"/>
    <x v="0"/>
    <n v="16"/>
    <n v="25.38"/>
    <n v="0.05"/>
    <n v="0.5"/>
    <n v="8.99"/>
    <x v="7414"/>
    <x v="7566"/>
  </r>
  <r>
    <n v="20463"/>
    <n v="90019"/>
    <n v="2890"/>
    <x v="2307"/>
    <x v="3"/>
    <x v="0"/>
    <x v="14"/>
    <x v="186"/>
    <x v="4"/>
    <x v="0"/>
    <x v="0"/>
    <x v="0"/>
    <x v="0"/>
    <x v="30"/>
    <s v="Mason City"/>
    <n v="50401"/>
    <x v="433"/>
    <d v="2012-11-12T00:00:00"/>
    <n v="2"/>
    <x v="0"/>
    <n v="31"/>
    <n v="15.31"/>
    <n v="0.02"/>
    <n v="0.56999999999999995"/>
    <n v="8.7799999999999994"/>
    <x v="7415"/>
    <x v="7567"/>
  </r>
  <r>
    <n v="24247"/>
    <n v="90020"/>
    <n v="2890"/>
    <x v="2307"/>
    <x v="0"/>
    <x v="0"/>
    <x v="2"/>
    <x v="491"/>
    <x v="3"/>
    <x v="0"/>
    <x v="0"/>
    <x v="0"/>
    <x v="0"/>
    <x v="30"/>
    <s v="Mason City"/>
    <n v="50401"/>
    <x v="445"/>
    <d v="2012-11-24T00:00:00"/>
    <n v="5"/>
    <x v="0"/>
    <n v="14"/>
    <n v="6.48"/>
    <n v="0.08"/>
    <n v="0.37"/>
    <n v="5.84"/>
    <x v="7416"/>
    <x v="7568"/>
  </r>
  <r>
    <n v="24248"/>
    <n v="90020"/>
    <n v="2890"/>
    <x v="2307"/>
    <x v="0"/>
    <x v="0"/>
    <x v="1"/>
    <x v="394"/>
    <x v="3"/>
    <x v="2"/>
    <x v="1"/>
    <x v="0"/>
    <x v="0"/>
    <x v="30"/>
    <s v="Mason City"/>
    <n v="50401"/>
    <x v="445"/>
    <d v="2012-11-26T00:00:00"/>
    <n v="7"/>
    <x v="0"/>
    <n v="42"/>
    <n v="40.97"/>
    <n v="0.1"/>
    <n v="0.59"/>
    <n v="8.99"/>
    <x v="7417"/>
    <x v="7569"/>
  </r>
  <r>
    <n v="26116"/>
    <n v="90021"/>
    <n v="2890"/>
    <x v="2307"/>
    <x v="3"/>
    <x v="0"/>
    <x v="12"/>
    <x v="97"/>
    <x v="2"/>
    <x v="1"/>
    <x v="0"/>
    <x v="0"/>
    <x v="0"/>
    <x v="30"/>
    <s v="Mason City"/>
    <n v="50401"/>
    <x v="181"/>
    <d v="2012-12-31T00:00:00"/>
    <n v="1"/>
    <x v="0"/>
    <n v="20"/>
    <n v="5.81"/>
    <n v="0.04"/>
    <n v="0.54"/>
    <n v="3.37"/>
    <x v="7418"/>
    <x v="7570"/>
  </r>
  <r>
    <n v="24261"/>
    <n v="90023"/>
    <n v="2890"/>
    <x v="2307"/>
    <x v="0"/>
    <x v="2"/>
    <x v="9"/>
    <x v="283"/>
    <x v="2"/>
    <x v="6"/>
    <x v="0"/>
    <x v="0"/>
    <x v="0"/>
    <x v="30"/>
    <s v="Mason City"/>
    <n v="50401"/>
    <x v="459"/>
    <d v="2013-04-30T00:00:00"/>
    <n v="1"/>
    <x v="0"/>
    <n v="12"/>
    <n v="154.13"/>
    <n v="0.1"/>
    <n v="0.68"/>
    <n v="69"/>
    <x v="7419"/>
    <x v="7571"/>
  </r>
  <r>
    <n v="22894"/>
    <n v="90015"/>
    <n v="2891"/>
    <x v="2308"/>
    <x v="0"/>
    <x v="0"/>
    <x v="10"/>
    <x v="868"/>
    <x v="0"/>
    <x v="0"/>
    <x v="0"/>
    <x v="0"/>
    <x v="0"/>
    <x v="30"/>
    <s v="Sioux City"/>
    <n v="51106"/>
    <x v="547"/>
    <d v="2011-11-07T00:00:00"/>
    <n v="2"/>
    <x v="0"/>
    <n v="37"/>
    <n v="60.98"/>
    <n v="0.1"/>
    <n v="0.38"/>
    <n v="19.989999999999998"/>
    <x v="7420"/>
    <x v="7572"/>
  </r>
  <r>
    <n v="19339"/>
    <n v="90016"/>
    <n v="2891"/>
    <x v="2308"/>
    <x v="3"/>
    <x v="0"/>
    <x v="13"/>
    <x v="384"/>
    <x v="3"/>
    <x v="0"/>
    <x v="0"/>
    <x v="0"/>
    <x v="0"/>
    <x v="30"/>
    <s v="Sioux City"/>
    <n v="51106"/>
    <x v="397"/>
    <d v="2012-07-23T00:00:00"/>
    <n v="0"/>
    <x v="0"/>
    <n v="5"/>
    <n v="5.4"/>
    <n v="0.02"/>
    <n v="0.37"/>
    <n v="7.78"/>
    <x v="7421"/>
    <x v="7573"/>
  </r>
  <r>
    <n v="26117"/>
    <n v="90021"/>
    <n v="2891"/>
    <x v="2308"/>
    <x v="3"/>
    <x v="1"/>
    <x v="15"/>
    <x v="986"/>
    <x v="2"/>
    <x v="0"/>
    <x v="1"/>
    <x v="0"/>
    <x v="0"/>
    <x v="30"/>
    <s v="Sioux City"/>
    <n v="51106"/>
    <x v="181"/>
    <d v="2012-12-31T00:00:00"/>
    <n v="1"/>
    <x v="0"/>
    <n v="24"/>
    <n v="26.31"/>
    <n v="0.08"/>
    <n v="0.75"/>
    <n v="5.89"/>
    <x v="7422"/>
    <x v="7574"/>
  </r>
  <r>
    <n v="24949"/>
    <n v="90022"/>
    <n v="2891"/>
    <x v="2308"/>
    <x v="3"/>
    <x v="0"/>
    <x v="13"/>
    <x v="226"/>
    <x v="0"/>
    <x v="0"/>
    <x v="0"/>
    <x v="0"/>
    <x v="0"/>
    <x v="30"/>
    <s v="Sioux City"/>
    <n v="51106"/>
    <x v="541"/>
    <d v="2013-03-25T00:00:00"/>
    <n v="2"/>
    <x v="0"/>
    <n v="11"/>
    <n v="2.88"/>
    <n v="0.02"/>
    <n v="0.36"/>
    <n v="1.49"/>
    <x v="7423"/>
    <x v="7575"/>
  </r>
  <r>
    <n v="21514"/>
    <n v="90011"/>
    <n v="2892"/>
    <x v="2309"/>
    <x v="3"/>
    <x v="2"/>
    <x v="9"/>
    <x v="690"/>
    <x v="1"/>
    <x v="6"/>
    <x v="0"/>
    <x v="0"/>
    <x v="0"/>
    <x v="26"/>
    <s v="Livonia"/>
    <n v="48154"/>
    <x v="355"/>
    <d v="2010-08-25T00:00:00"/>
    <n v="2"/>
    <x v="0"/>
    <n v="11"/>
    <n v="209.37"/>
    <n v="0.1"/>
    <n v="0.79"/>
    <n v="69"/>
    <x v="7424"/>
    <x v="7576"/>
  </r>
  <r>
    <n v="21515"/>
    <n v="90011"/>
    <n v="2893"/>
    <x v="2310"/>
    <x v="3"/>
    <x v="0"/>
    <x v="2"/>
    <x v="83"/>
    <x v="1"/>
    <x v="0"/>
    <x v="0"/>
    <x v="0"/>
    <x v="0"/>
    <x v="26"/>
    <s v="Madison Heights"/>
    <n v="48071"/>
    <x v="355"/>
    <d v="2010-08-24T00:00:00"/>
    <n v="1"/>
    <x v="0"/>
    <n v="9"/>
    <n v="4.9800000000000004"/>
    <n v="7.0000000000000007E-2"/>
    <n v="0.38"/>
    <n v="4.7"/>
    <x v="7425"/>
    <x v="7577"/>
  </r>
  <r>
    <n v="21488"/>
    <n v="90014"/>
    <n v="2893"/>
    <x v="2310"/>
    <x v="2"/>
    <x v="2"/>
    <x v="9"/>
    <x v="174"/>
    <x v="0"/>
    <x v="4"/>
    <x v="2"/>
    <x v="0"/>
    <x v="0"/>
    <x v="26"/>
    <s v="Madison Heights"/>
    <n v="48071"/>
    <x v="304"/>
    <d v="2011-07-18T00:00:00"/>
    <n v="2"/>
    <x v="0"/>
    <n v="14"/>
    <n v="124.49"/>
    <n v="0.08"/>
    <n v="0.63"/>
    <n v="51.94"/>
    <x v="7426"/>
    <x v="7578"/>
  </r>
  <r>
    <n v="24087"/>
    <n v="90018"/>
    <n v="2893"/>
    <x v="2310"/>
    <x v="3"/>
    <x v="0"/>
    <x v="13"/>
    <x v="317"/>
    <x v="1"/>
    <x v="0"/>
    <x v="0"/>
    <x v="0"/>
    <x v="0"/>
    <x v="26"/>
    <s v="Madison Heights"/>
    <n v="48071"/>
    <x v="939"/>
    <d v="2012-09-13T00:00:00"/>
    <n v="1"/>
    <x v="0"/>
    <n v="13"/>
    <n v="165.98"/>
    <n v="0.01"/>
    <n v="0.4"/>
    <n v="19.989999999999998"/>
    <x v="7427"/>
    <x v="7579"/>
  </r>
  <r>
    <n v="24947"/>
    <n v="90022"/>
    <n v="2893"/>
    <x v="2310"/>
    <x v="3"/>
    <x v="0"/>
    <x v="7"/>
    <x v="314"/>
    <x v="0"/>
    <x v="0"/>
    <x v="0"/>
    <x v="0"/>
    <x v="0"/>
    <x v="26"/>
    <s v="Madison Heights"/>
    <n v="48071"/>
    <x v="541"/>
    <d v="2013-03-24T00:00:00"/>
    <n v="1"/>
    <x v="0"/>
    <n v="10"/>
    <n v="10.89"/>
    <n v="0.06"/>
    <n v="0.59"/>
    <n v="4.5"/>
    <x v="7428"/>
    <x v="7580"/>
  </r>
  <r>
    <n v="24948"/>
    <n v="90022"/>
    <n v="2893"/>
    <x v="2310"/>
    <x v="3"/>
    <x v="1"/>
    <x v="15"/>
    <x v="456"/>
    <x v="0"/>
    <x v="2"/>
    <x v="0"/>
    <x v="0"/>
    <x v="0"/>
    <x v="26"/>
    <s v="Madison Heights"/>
    <n v="48071"/>
    <x v="541"/>
    <d v="2013-03-25T00:00:00"/>
    <n v="2"/>
    <x v="0"/>
    <n v="1"/>
    <n v="28.48"/>
    <n v="0.05"/>
    <n v="0.4"/>
    <n v="1.99"/>
    <x v="5395"/>
    <x v="7581"/>
  </r>
  <r>
    <n v="21593"/>
    <n v="90024"/>
    <n v="2893"/>
    <x v="2310"/>
    <x v="0"/>
    <x v="0"/>
    <x v="7"/>
    <x v="36"/>
    <x v="4"/>
    <x v="0"/>
    <x v="1"/>
    <x v="0"/>
    <x v="0"/>
    <x v="26"/>
    <s v="Madison Heights"/>
    <n v="48071"/>
    <x v="245"/>
    <d v="2013-05-30T00:00:00"/>
    <n v="1"/>
    <x v="0"/>
    <n v="5"/>
    <n v="42.98"/>
    <n v="0.04"/>
    <n v="0.56000000000000005"/>
    <n v="4.62"/>
    <x v="7390"/>
    <x v="7582"/>
  </r>
  <r>
    <n v="20777"/>
    <n v="90012"/>
    <n v="2894"/>
    <x v="2311"/>
    <x v="3"/>
    <x v="2"/>
    <x v="11"/>
    <x v="63"/>
    <x v="3"/>
    <x v="0"/>
    <x v="0"/>
    <x v="0"/>
    <x v="0"/>
    <x v="26"/>
    <s v="Midland"/>
    <n v="48640"/>
    <x v="266"/>
    <d v="2011-02-28T00:00:00"/>
    <n v="2"/>
    <x v="0"/>
    <n v="11"/>
    <n v="4.1399999999999997"/>
    <n v="0.05"/>
    <n v="0.49"/>
    <n v="6.6"/>
    <x v="7429"/>
    <x v="7583"/>
  </r>
  <r>
    <n v="24707"/>
    <n v="90013"/>
    <n v="2894"/>
    <x v="2311"/>
    <x v="0"/>
    <x v="0"/>
    <x v="14"/>
    <x v="473"/>
    <x v="3"/>
    <x v="6"/>
    <x v="0"/>
    <x v="0"/>
    <x v="0"/>
    <x v="26"/>
    <s v="Midland"/>
    <n v="48640"/>
    <x v="1073"/>
    <d v="2011-06-15T00:00:00"/>
    <n v="0"/>
    <x v="0"/>
    <n v="1"/>
    <n v="167.27"/>
    <n v="0.08"/>
    <n v="0.85"/>
    <n v="35"/>
    <x v="7430"/>
    <x v="7584"/>
  </r>
  <r>
    <n v="21590"/>
    <n v="90017"/>
    <n v="2894"/>
    <x v="2311"/>
    <x v="1"/>
    <x v="2"/>
    <x v="9"/>
    <x v="396"/>
    <x v="3"/>
    <x v="4"/>
    <x v="2"/>
    <x v="0"/>
    <x v="0"/>
    <x v="26"/>
    <s v="Midland"/>
    <n v="48640"/>
    <x v="1232"/>
    <d v="2012-08-06T00:00:00"/>
    <n v="5"/>
    <x v="0"/>
    <n v="18"/>
    <n v="145.97999999999999"/>
    <n v="0.06"/>
    <n v="0.69"/>
    <n v="51.92"/>
    <x v="7431"/>
    <x v="7585"/>
  </r>
  <r>
    <n v="21594"/>
    <n v="90024"/>
    <n v="2894"/>
    <x v="2311"/>
    <x v="0"/>
    <x v="2"/>
    <x v="11"/>
    <x v="814"/>
    <x v="4"/>
    <x v="1"/>
    <x v="0"/>
    <x v="0"/>
    <x v="0"/>
    <x v="26"/>
    <s v="Midland"/>
    <n v="48640"/>
    <x v="245"/>
    <d v="2013-05-30T00:00:00"/>
    <n v="1"/>
    <x v="0"/>
    <n v="7"/>
    <n v="5.08"/>
    <n v="0.09"/>
    <n v="0.51"/>
    <n v="3.63"/>
    <x v="7432"/>
    <x v="7586"/>
  </r>
  <r>
    <n v="19909"/>
    <n v="86925"/>
    <n v="2896"/>
    <x v="2312"/>
    <x v="1"/>
    <x v="2"/>
    <x v="8"/>
    <x v="853"/>
    <x v="3"/>
    <x v="4"/>
    <x v="2"/>
    <x v="0"/>
    <x v="0"/>
    <x v="7"/>
    <s v="Mankato"/>
    <n v="56001"/>
    <x v="221"/>
    <d v="2010-01-26T00:00:00"/>
    <n v="4"/>
    <x v="0"/>
    <n v="8"/>
    <n v="880.98"/>
    <n v="0.02"/>
    <n v="0.62"/>
    <n v="44.55"/>
    <x v="7433"/>
    <x v="7587"/>
  </r>
  <r>
    <n v="18198"/>
    <n v="86927"/>
    <n v="2896"/>
    <x v="2312"/>
    <x v="1"/>
    <x v="0"/>
    <x v="2"/>
    <x v="1138"/>
    <x v="4"/>
    <x v="0"/>
    <x v="0"/>
    <x v="0"/>
    <x v="0"/>
    <x v="7"/>
    <s v="Mankato"/>
    <n v="56001"/>
    <x v="60"/>
    <d v="2010-09-14T00:00:00"/>
    <n v="2"/>
    <x v="0"/>
    <n v="15"/>
    <n v="22.84"/>
    <n v="0"/>
    <n v="0.39"/>
    <n v="16.920000000000002"/>
    <x v="814"/>
    <x v="7588"/>
  </r>
  <r>
    <n v="19196"/>
    <n v="86930"/>
    <n v="2896"/>
    <x v="2312"/>
    <x v="1"/>
    <x v="1"/>
    <x v="4"/>
    <x v="495"/>
    <x v="4"/>
    <x v="2"/>
    <x v="0"/>
    <x v="0"/>
    <x v="0"/>
    <x v="7"/>
    <s v="Mankato"/>
    <n v="56001"/>
    <x v="722"/>
    <d v="2012-10-22T00:00:00"/>
    <n v="0"/>
    <x v="0"/>
    <n v="2"/>
    <n v="55.99"/>
    <n v="0.09"/>
    <n v="0.83"/>
    <n v="5"/>
    <x v="7434"/>
    <x v="7589"/>
  </r>
  <r>
    <n v="19468"/>
    <n v="86931"/>
    <n v="2896"/>
    <x v="2312"/>
    <x v="1"/>
    <x v="1"/>
    <x v="15"/>
    <x v="692"/>
    <x v="1"/>
    <x v="2"/>
    <x v="0"/>
    <x v="0"/>
    <x v="0"/>
    <x v="7"/>
    <s v="Mankato"/>
    <n v="56001"/>
    <x v="23"/>
    <d v="2013-02-13T00:00:00"/>
    <n v="1"/>
    <x v="0"/>
    <n v="7"/>
    <n v="15.98"/>
    <n v="0.05"/>
    <n v="0.64"/>
    <n v="8.99"/>
    <x v="7435"/>
    <x v="7590"/>
  </r>
  <r>
    <n v="19469"/>
    <n v="86931"/>
    <n v="2896"/>
    <x v="2312"/>
    <x v="1"/>
    <x v="2"/>
    <x v="11"/>
    <x v="1115"/>
    <x v="1"/>
    <x v="0"/>
    <x v="0"/>
    <x v="0"/>
    <x v="0"/>
    <x v="7"/>
    <s v="Mankato"/>
    <n v="56001"/>
    <x v="23"/>
    <d v="2013-02-14T00:00:00"/>
    <n v="2"/>
    <x v="0"/>
    <n v="7"/>
    <n v="27.42"/>
    <n v="0.05"/>
    <n v="0.44"/>
    <n v="19.46"/>
    <x v="7436"/>
    <x v="6297"/>
  </r>
  <r>
    <n v="18193"/>
    <n v="86932"/>
    <n v="2896"/>
    <x v="2312"/>
    <x v="0"/>
    <x v="2"/>
    <x v="8"/>
    <x v="121"/>
    <x v="4"/>
    <x v="4"/>
    <x v="2"/>
    <x v="0"/>
    <x v="0"/>
    <x v="7"/>
    <s v="Mankato"/>
    <n v="56001"/>
    <x v="600"/>
    <d v="2013-05-31T00:00:00"/>
    <n v="0"/>
    <x v="0"/>
    <n v="9"/>
    <n v="130.97999999999999"/>
    <n v="0"/>
    <n v="0.69"/>
    <n v="54.74"/>
    <x v="7437"/>
    <x v="7591"/>
  </r>
  <r>
    <n v="18194"/>
    <n v="86932"/>
    <n v="2896"/>
    <x v="2312"/>
    <x v="0"/>
    <x v="2"/>
    <x v="9"/>
    <x v="442"/>
    <x v="4"/>
    <x v="4"/>
    <x v="2"/>
    <x v="0"/>
    <x v="0"/>
    <x v="7"/>
    <s v="Mankato"/>
    <n v="56001"/>
    <x v="600"/>
    <d v="2013-06-01T00:00:00"/>
    <n v="1"/>
    <x v="0"/>
    <n v="3"/>
    <n v="218.75"/>
    <n v="0.05"/>
    <n v="0.77"/>
    <n v="69.64"/>
    <x v="7438"/>
    <x v="7592"/>
  </r>
  <r>
    <n v="20304"/>
    <n v="86926"/>
    <n v="2897"/>
    <x v="2313"/>
    <x v="1"/>
    <x v="1"/>
    <x v="5"/>
    <x v="489"/>
    <x v="1"/>
    <x v="4"/>
    <x v="2"/>
    <x v="0"/>
    <x v="0"/>
    <x v="7"/>
    <s v="Maple Grove"/>
    <n v="55369"/>
    <x v="1293"/>
    <d v="2010-02-14T00:00:00"/>
    <n v="1"/>
    <x v="0"/>
    <n v="11"/>
    <n v="80.97"/>
    <n v="0.05"/>
    <n v="0.4"/>
    <n v="30.06"/>
    <x v="7439"/>
    <x v="7593"/>
  </r>
  <r>
    <n v="20305"/>
    <n v="86926"/>
    <n v="2897"/>
    <x v="2313"/>
    <x v="1"/>
    <x v="0"/>
    <x v="2"/>
    <x v="726"/>
    <x v="1"/>
    <x v="0"/>
    <x v="0"/>
    <x v="0"/>
    <x v="0"/>
    <x v="7"/>
    <s v="Maple Grove"/>
    <n v="55369"/>
    <x v="1293"/>
    <d v="2010-02-15T00:00:00"/>
    <n v="2"/>
    <x v="0"/>
    <n v="2"/>
    <n v="6.48"/>
    <n v="0"/>
    <n v="0.37"/>
    <n v="10.050000000000001"/>
    <x v="7440"/>
    <x v="7594"/>
  </r>
  <r>
    <n v="22144"/>
    <n v="86928"/>
    <n v="2897"/>
    <x v="2313"/>
    <x v="1"/>
    <x v="1"/>
    <x v="15"/>
    <x v="707"/>
    <x v="1"/>
    <x v="2"/>
    <x v="0"/>
    <x v="0"/>
    <x v="0"/>
    <x v="7"/>
    <s v="Maple Grove"/>
    <n v="55369"/>
    <x v="888"/>
    <d v="2012-01-15T00:00:00"/>
    <n v="2"/>
    <x v="0"/>
    <n v="6"/>
    <n v="1.7"/>
    <n v="0.09"/>
    <n v="0.51"/>
    <n v="1.99"/>
    <x v="2096"/>
    <x v="7595"/>
  </r>
  <r>
    <n v="24656"/>
    <n v="86929"/>
    <n v="2897"/>
    <x v="2313"/>
    <x v="1"/>
    <x v="1"/>
    <x v="4"/>
    <x v="1039"/>
    <x v="4"/>
    <x v="2"/>
    <x v="0"/>
    <x v="0"/>
    <x v="0"/>
    <x v="7"/>
    <s v="Maple Grove"/>
    <n v="55369"/>
    <x v="762"/>
    <d v="2012-09-07T00:00:00"/>
    <n v="0"/>
    <x v="0"/>
    <n v="8"/>
    <n v="55.99"/>
    <n v="0.04"/>
    <n v="0.59"/>
    <n v="3.3"/>
    <x v="7441"/>
    <x v="7596"/>
  </r>
  <r>
    <n v="18082"/>
    <n v="86295"/>
    <n v="2899"/>
    <x v="2314"/>
    <x v="1"/>
    <x v="2"/>
    <x v="6"/>
    <x v="508"/>
    <x v="3"/>
    <x v="6"/>
    <x v="0"/>
    <x v="3"/>
    <x v="3"/>
    <x v="32"/>
    <s v="East Point"/>
    <n v="30344"/>
    <x v="358"/>
    <d v="2012-05-19T00:00:00"/>
    <n v="0"/>
    <x v="0"/>
    <n v="2"/>
    <n v="218.08"/>
    <n v="0.06"/>
    <n v="0.56999999999999995"/>
    <n v="18.059999999999999"/>
    <x v="7442"/>
    <x v="7597"/>
  </r>
  <r>
    <n v="18083"/>
    <n v="86295"/>
    <n v="2899"/>
    <x v="2314"/>
    <x v="1"/>
    <x v="0"/>
    <x v="14"/>
    <x v="202"/>
    <x v="3"/>
    <x v="0"/>
    <x v="1"/>
    <x v="3"/>
    <x v="3"/>
    <x v="32"/>
    <s v="East Point"/>
    <n v="30344"/>
    <x v="358"/>
    <d v="2012-05-21T00:00:00"/>
    <n v="2"/>
    <x v="0"/>
    <n v="19"/>
    <n v="15.42"/>
    <n v="0.01"/>
    <n v="0.57999999999999996"/>
    <n v="10.68"/>
    <x v="7443"/>
    <x v="7598"/>
  </r>
  <r>
    <n v="23543"/>
    <n v="86291"/>
    <n v="2900"/>
    <x v="2315"/>
    <x v="1"/>
    <x v="2"/>
    <x v="11"/>
    <x v="632"/>
    <x v="1"/>
    <x v="0"/>
    <x v="0"/>
    <x v="3"/>
    <x v="3"/>
    <x v="32"/>
    <s v="Evans"/>
    <n v="30809"/>
    <x v="407"/>
    <d v="2011-01-20T00:00:00"/>
    <n v="2"/>
    <x v="0"/>
    <n v="7"/>
    <n v="17.78"/>
    <n v="0.08"/>
    <n v="0.54"/>
    <n v="5.03"/>
    <x v="7444"/>
    <x v="7599"/>
  </r>
  <r>
    <n v="23544"/>
    <n v="86291"/>
    <n v="2900"/>
    <x v="2315"/>
    <x v="1"/>
    <x v="0"/>
    <x v="14"/>
    <x v="938"/>
    <x v="1"/>
    <x v="5"/>
    <x v="0"/>
    <x v="3"/>
    <x v="3"/>
    <x v="32"/>
    <s v="Evans"/>
    <n v="30809"/>
    <x v="407"/>
    <d v="2011-01-19T00:00:00"/>
    <n v="1"/>
    <x v="0"/>
    <n v="12"/>
    <n v="28.28"/>
    <n v="0.09"/>
    <n v="0.57999999999999996"/>
    <n v="13.99"/>
    <x v="7445"/>
    <x v="7600"/>
  </r>
  <r>
    <n v="19834"/>
    <n v="86292"/>
    <n v="2900"/>
    <x v="2315"/>
    <x v="1"/>
    <x v="0"/>
    <x v="7"/>
    <x v="823"/>
    <x v="2"/>
    <x v="3"/>
    <x v="2"/>
    <x v="3"/>
    <x v="3"/>
    <x v="32"/>
    <s v="Evans"/>
    <n v="30809"/>
    <x v="492"/>
    <d v="2011-08-03T00:00:00"/>
    <n v="3"/>
    <x v="0"/>
    <n v="4"/>
    <n v="68.81"/>
    <n v="0.06"/>
    <n v="0.41"/>
    <n v="60"/>
    <x v="7446"/>
    <x v="7601"/>
  </r>
  <r>
    <n v="20429"/>
    <n v="86293"/>
    <n v="2900"/>
    <x v="2315"/>
    <x v="1"/>
    <x v="0"/>
    <x v="2"/>
    <x v="101"/>
    <x v="2"/>
    <x v="1"/>
    <x v="0"/>
    <x v="3"/>
    <x v="3"/>
    <x v="32"/>
    <s v="Evans"/>
    <n v="30809"/>
    <x v="1008"/>
    <d v="2011-09-10T00:00:00"/>
    <n v="2"/>
    <x v="0"/>
    <n v="9"/>
    <n v="4"/>
    <n v="0.01"/>
    <n v="0.37"/>
    <n v="1.3"/>
    <x v="5135"/>
    <x v="7602"/>
  </r>
  <r>
    <n v="20430"/>
    <n v="86293"/>
    <n v="2900"/>
    <x v="2315"/>
    <x v="1"/>
    <x v="0"/>
    <x v="3"/>
    <x v="203"/>
    <x v="2"/>
    <x v="2"/>
    <x v="0"/>
    <x v="3"/>
    <x v="3"/>
    <x v="32"/>
    <s v="Evans"/>
    <n v="30809"/>
    <x v="1008"/>
    <d v="2011-09-08T00:00:00"/>
    <n v="0"/>
    <x v="0"/>
    <n v="5"/>
    <n v="12.98"/>
    <n v="0.08"/>
    <n v="0.6"/>
    <n v="3.14"/>
    <x v="7447"/>
    <x v="7603"/>
  </r>
  <r>
    <n v="18290"/>
    <n v="86296"/>
    <n v="2900"/>
    <x v="2315"/>
    <x v="1"/>
    <x v="1"/>
    <x v="15"/>
    <x v="478"/>
    <x v="3"/>
    <x v="0"/>
    <x v="0"/>
    <x v="3"/>
    <x v="3"/>
    <x v="32"/>
    <s v="Evans"/>
    <n v="30809"/>
    <x v="345"/>
    <d v="2013-05-05T00:00:00"/>
    <n v="0"/>
    <x v="0"/>
    <n v="1"/>
    <n v="73.98"/>
    <n v="0.09"/>
    <n v="0.67"/>
    <n v="12.14"/>
    <x v="7448"/>
    <x v="7604"/>
  </r>
  <r>
    <n v="18291"/>
    <n v="86296"/>
    <n v="2900"/>
    <x v="2315"/>
    <x v="1"/>
    <x v="0"/>
    <x v="2"/>
    <x v="327"/>
    <x v="3"/>
    <x v="0"/>
    <x v="0"/>
    <x v="3"/>
    <x v="3"/>
    <x v="32"/>
    <s v="Evans"/>
    <n v="30809"/>
    <x v="345"/>
    <d v="2013-05-07T00:00:00"/>
    <n v="2"/>
    <x v="0"/>
    <n v="16"/>
    <n v="4.9800000000000004"/>
    <n v="0.06"/>
    <n v="0.38"/>
    <n v="5.49"/>
    <x v="7449"/>
    <x v="7605"/>
  </r>
  <r>
    <n v="26363"/>
    <n v="86294"/>
    <n v="2901"/>
    <x v="2316"/>
    <x v="1"/>
    <x v="1"/>
    <x v="15"/>
    <x v="925"/>
    <x v="1"/>
    <x v="0"/>
    <x v="1"/>
    <x v="3"/>
    <x v="3"/>
    <x v="32"/>
    <s v="Gainesville"/>
    <n v="30501"/>
    <x v="458"/>
    <d v="2011-12-13T00:00:00"/>
    <n v="1"/>
    <x v="0"/>
    <n v="9"/>
    <n v="49.99"/>
    <n v="0.05"/>
    <n v="0.45"/>
    <n v="19.989999999999998"/>
    <x v="7450"/>
    <x v="7606"/>
  </r>
  <r>
    <n v="23151"/>
    <n v="87374"/>
    <n v="2903"/>
    <x v="2317"/>
    <x v="2"/>
    <x v="2"/>
    <x v="9"/>
    <x v="272"/>
    <x v="0"/>
    <x v="4"/>
    <x v="2"/>
    <x v="2"/>
    <x v="2"/>
    <x v="16"/>
    <s v="Reynoldsburg"/>
    <n v="43068"/>
    <x v="558"/>
    <d v="2010-06-25T00:00:00"/>
    <n v="0"/>
    <x v="0"/>
    <n v="6"/>
    <n v="70.89"/>
    <n v="0.06"/>
    <n v="0.72"/>
    <n v="89.3"/>
    <x v="7451"/>
    <x v="7607"/>
  </r>
  <r>
    <n v="18323"/>
    <n v="87375"/>
    <n v="2903"/>
    <x v="2317"/>
    <x v="2"/>
    <x v="0"/>
    <x v="2"/>
    <x v="801"/>
    <x v="0"/>
    <x v="0"/>
    <x v="0"/>
    <x v="2"/>
    <x v="2"/>
    <x v="16"/>
    <s v="Reynoldsburg"/>
    <n v="43068"/>
    <x v="208"/>
    <d v="2011-01-15T00:00:00"/>
    <n v="1"/>
    <x v="0"/>
    <n v="2"/>
    <n v="5.78"/>
    <n v="0.08"/>
    <n v="0.36"/>
    <n v="8.09"/>
    <x v="7452"/>
    <x v="7608"/>
  </r>
  <r>
    <n v="18282"/>
    <n v="87376"/>
    <n v="2903"/>
    <x v="2317"/>
    <x v="2"/>
    <x v="0"/>
    <x v="13"/>
    <x v="959"/>
    <x v="2"/>
    <x v="0"/>
    <x v="0"/>
    <x v="2"/>
    <x v="2"/>
    <x v="16"/>
    <s v="Reynoldsburg"/>
    <n v="43068"/>
    <x v="419"/>
    <d v="2011-11-29T00:00:00"/>
    <n v="0"/>
    <x v="0"/>
    <n v="11"/>
    <n v="10.91"/>
    <n v="0.06"/>
    <n v="0.38"/>
    <n v="2.99"/>
    <x v="7453"/>
    <x v="7609"/>
  </r>
  <r>
    <n v="23962"/>
    <n v="87377"/>
    <n v="2903"/>
    <x v="2317"/>
    <x v="2"/>
    <x v="2"/>
    <x v="11"/>
    <x v="769"/>
    <x v="2"/>
    <x v="0"/>
    <x v="0"/>
    <x v="2"/>
    <x v="2"/>
    <x v="16"/>
    <s v="Reynoldsburg"/>
    <n v="43068"/>
    <x v="62"/>
    <d v="2013-06-15T00:00:00"/>
    <n v="3"/>
    <x v="0"/>
    <n v="6"/>
    <n v="4.8600000000000003"/>
    <n v="0.09"/>
    <n v="0.42"/>
    <n v="7.1"/>
    <x v="4782"/>
    <x v="7610"/>
  </r>
  <r>
    <n v="18009"/>
    <n v="85849"/>
    <n v="2905"/>
    <x v="2318"/>
    <x v="1"/>
    <x v="1"/>
    <x v="4"/>
    <x v="1205"/>
    <x v="4"/>
    <x v="0"/>
    <x v="0"/>
    <x v="1"/>
    <x v="1"/>
    <x v="11"/>
    <s v="Albany"/>
    <n v="97321"/>
    <x v="598"/>
    <d v="2012-11-02T00:00:00"/>
    <n v="0"/>
    <x v="0"/>
    <n v="39"/>
    <n v="65.989999999999995"/>
    <n v="0.1"/>
    <n v="0.55000000000000004"/>
    <n v="4.2"/>
    <x v="7454"/>
    <x v="7611"/>
  </r>
  <r>
    <n v="18481"/>
    <n v="88162"/>
    <n v="2907"/>
    <x v="2319"/>
    <x v="1"/>
    <x v="0"/>
    <x v="7"/>
    <x v="1132"/>
    <x v="0"/>
    <x v="0"/>
    <x v="0"/>
    <x v="2"/>
    <x v="2"/>
    <x v="16"/>
    <s v="Gahanna"/>
    <n v="43230"/>
    <x v="1076"/>
    <d v="2013-09-17T00:00:00"/>
    <n v="2"/>
    <x v="0"/>
    <n v="22"/>
    <n v="22.98"/>
    <n v="0.08"/>
    <n v="0.55000000000000004"/>
    <n v="4.5"/>
    <x v="7455"/>
    <x v="7612"/>
  </r>
  <r>
    <n v="18482"/>
    <n v="88162"/>
    <n v="2907"/>
    <x v="2319"/>
    <x v="1"/>
    <x v="0"/>
    <x v="2"/>
    <x v="1185"/>
    <x v="0"/>
    <x v="0"/>
    <x v="0"/>
    <x v="2"/>
    <x v="2"/>
    <x v="16"/>
    <s v="Gahanna"/>
    <n v="43230"/>
    <x v="1076"/>
    <d v="2013-09-15T00:00:00"/>
    <n v="0"/>
    <x v="0"/>
    <n v="5"/>
    <n v="6.48"/>
    <n v="0.08"/>
    <n v="0.37"/>
    <n v="5.4"/>
    <x v="7456"/>
    <x v="7613"/>
  </r>
  <r>
    <n v="18611"/>
    <n v="88156"/>
    <n v="2908"/>
    <x v="2320"/>
    <x v="1"/>
    <x v="0"/>
    <x v="0"/>
    <x v="251"/>
    <x v="1"/>
    <x v="0"/>
    <x v="0"/>
    <x v="2"/>
    <x v="2"/>
    <x v="16"/>
    <s v="Garfield Heights"/>
    <n v="44125"/>
    <x v="1313"/>
    <d v="2010-01-08T00:00:00"/>
    <n v="0"/>
    <x v="0"/>
    <n v="4"/>
    <n v="4.13"/>
    <n v="7.0000000000000007E-2"/>
    <n v="0.39"/>
    <n v="0.99"/>
    <x v="7457"/>
    <x v="7614"/>
  </r>
  <r>
    <n v="18612"/>
    <n v="88156"/>
    <n v="2908"/>
    <x v="2320"/>
    <x v="1"/>
    <x v="2"/>
    <x v="11"/>
    <x v="395"/>
    <x v="1"/>
    <x v="2"/>
    <x v="0"/>
    <x v="2"/>
    <x v="2"/>
    <x v="16"/>
    <s v="Garfield Heights"/>
    <n v="44125"/>
    <x v="1313"/>
    <d v="2010-01-08T00:00:00"/>
    <n v="0"/>
    <x v="0"/>
    <n v="1"/>
    <n v="22.72"/>
    <n v="0.03"/>
    <n v="0.44"/>
    <n v="8.99"/>
    <x v="6962"/>
    <x v="7077"/>
  </r>
  <r>
    <n v="20827"/>
    <n v="88157"/>
    <n v="2908"/>
    <x v="2320"/>
    <x v="1"/>
    <x v="1"/>
    <x v="15"/>
    <x v="624"/>
    <x v="0"/>
    <x v="0"/>
    <x v="1"/>
    <x v="2"/>
    <x v="2"/>
    <x v="16"/>
    <s v="Garfield Heights"/>
    <n v="44125"/>
    <x v="801"/>
    <d v="2010-09-03T00:00:00"/>
    <n v="3"/>
    <x v="0"/>
    <n v="16"/>
    <n v="34.979999999999997"/>
    <n v="0.05"/>
    <n v="0.76"/>
    <n v="7.53"/>
    <x v="7458"/>
    <x v="7615"/>
  </r>
  <r>
    <n v="20828"/>
    <n v="88157"/>
    <n v="2908"/>
    <x v="2320"/>
    <x v="1"/>
    <x v="0"/>
    <x v="3"/>
    <x v="1051"/>
    <x v="0"/>
    <x v="1"/>
    <x v="0"/>
    <x v="2"/>
    <x v="2"/>
    <x v="16"/>
    <s v="Garfield Heights"/>
    <n v="44125"/>
    <x v="801"/>
    <d v="2010-09-02T00:00:00"/>
    <n v="2"/>
    <x v="0"/>
    <n v="8"/>
    <n v="3.14"/>
    <n v="0"/>
    <n v="0.84"/>
    <n v="1.92"/>
    <x v="7459"/>
    <x v="7616"/>
  </r>
  <r>
    <n v="18627"/>
    <n v="88158"/>
    <n v="2908"/>
    <x v="2320"/>
    <x v="0"/>
    <x v="2"/>
    <x v="9"/>
    <x v="208"/>
    <x v="4"/>
    <x v="4"/>
    <x v="2"/>
    <x v="2"/>
    <x v="2"/>
    <x v="16"/>
    <s v="Garfield Heights"/>
    <n v="44125"/>
    <x v="722"/>
    <d v="2012-10-23T00:00:00"/>
    <n v="1"/>
    <x v="0"/>
    <n v="2"/>
    <n v="150.97999999999999"/>
    <n v="7.0000000000000007E-2"/>
    <n v="0.75"/>
    <n v="39.25"/>
    <x v="7460"/>
    <x v="7617"/>
  </r>
  <r>
    <n v="18639"/>
    <n v="88159"/>
    <n v="2908"/>
    <x v="2320"/>
    <x v="1"/>
    <x v="2"/>
    <x v="9"/>
    <x v="706"/>
    <x v="3"/>
    <x v="4"/>
    <x v="2"/>
    <x v="2"/>
    <x v="2"/>
    <x v="16"/>
    <s v="Garfield Heights"/>
    <n v="44125"/>
    <x v="1129"/>
    <d v="2012-10-29T00:00:00"/>
    <n v="5"/>
    <x v="0"/>
    <n v="21"/>
    <n v="146.34"/>
    <n v="0.06"/>
    <n v="0.64"/>
    <n v="43.75"/>
    <x v="7461"/>
    <x v="7618"/>
  </r>
  <r>
    <n v="25528"/>
    <n v="88160"/>
    <n v="2908"/>
    <x v="2320"/>
    <x v="1"/>
    <x v="0"/>
    <x v="2"/>
    <x v="1123"/>
    <x v="1"/>
    <x v="0"/>
    <x v="1"/>
    <x v="2"/>
    <x v="2"/>
    <x v="16"/>
    <s v="Garfield Heights"/>
    <n v="44125"/>
    <x v="55"/>
    <d v="2013-01-31T00:00:00"/>
    <n v="1"/>
    <x v="0"/>
    <n v="11"/>
    <n v="6.48"/>
    <n v="0.1"/>
    <n v="0.37"/>
    <n v="6.22"/>
    <x v="4311"/>
    <x v="7619"/>
  </r>
  <r>
    <n v="25529"/>
    <n v="88160"/>
    <n v="2908"/>
    <x v="2320"/>
    <x v="1"/>
    <x v="1"/>
    <x v="4"/>
    <x v="481"/>
    <x v="1"/>
    <x v="0"/>
    <x v="0"/>
    <x v="2"/>
    <x v="2"/>
    <x v="16"/>
    <s v="Garfield Heights"/>
    <n v="44125"/>
    <x v="55"/>
    <d v="2013-02-01T00:00:00"/>
    <n v="2"/>
    <x v="0"/>
    <n v="6"/>
    <n v="195.99"/>
    <n v="0.05"/>
    <n v="0.6"/>
    <n v="4.2"/>
    <x v="7462"/>
    <x v="7620"/>
  </r>
  <r>
    <n v="23669"/>
    <n v="88161"/>
    <n v="2908"/>
    <x v="2320"/>
    <x v="1"/>
    <x v="0"/>
    <x v="2"/>
    <x v="418"/>
    <x v="3"/>
    <x v="0"/>
    <x v="0"/>
    <x v="2"/>
    <x v="2"/>
    <x v="16"/>
    <s v="Garfield Heights"/>
    <n v="44125"/>
    <x v="1325"/>
    <d v="2013-02-08T00:00:00"/>
    <n v="4"/>
    <x v="0"/>
    <n v="12"/>
    <n v="19.98"/>
    <n v="0"/>
    <n v="0.38"/>
    <n v="5.77"/>
    <x v="7463"/>
    <x v="7621"/>
  </r>
  <r>
    <n v="18288"/>
    <n v="87398"/>
    <n v="2910"/>
    <x v="2321"/>
    <x v="1"/>
    <x v="1"/>
    <x v="15"/>
    <x v="887"/>
    <x v="2"/>
    <x v="2"/>
    <x v="0"/>
    <x v="0"/>
    <x v="0"/>
    <x v="48"/>
    <s v="Bismarck"/>
    <n v="58501"/>
    <x v="1305"/>
    <d v="2011-06-22T00:00:00"/>
    <n v="2"/>
    <x v="0"/>
    <n v="16"/>
    <n v="5.0199999999999996"/>
    <n v="0.03"/>
    <n v="0.79"/>
    <n v="5.14"/>
    <x v="7464"/>
    <x v="7622"/>
  </r>
  <r>
    <n v="19428"/>
    <n v="87400"/>
    <n v="2910"/>
    <x v="2321"/>
    <x v="1"/>
    <x v="2"/>
    <x v="6"/>
    <x v="1216"/>
    <x v="1"/>
    <x v="6"/>
    <x v="0"/>
    <x v="0"/>
    <x v="0"/>
    <x v="48"/>
    <s v="Bismarck"/>
    <n v="58501"/>
    <x v="359"/>
    <d v="2012-06-23T00:00:00"/>
    <n v="1"/>
    <x v="0"/>
    <n v="10"/>
    <n v="320.98"/>
    <n v="0.03"/>
    <n v="0.55000000000000004"/>
    <n v="24.49"/>
    <x v="7465"/>
    <x v="7623"/>
  </r>
  <r>
    <n v="20882"/>
    <n v="87399"/>
    <n v="2911"/>
    <x v="2322"/>
    <x v="1"/>
    <x v="0"/>
    <x v="13"/>
    <x v="463"/>
    <x v="1"/>
    <x v="0"/>
    <x v="0"/>
    <x v="0"/>
    <x v="0"/>
    <x v="48"/>
    <s v="Fargo"/>
    <n v="58103"/>
    <x v="495"/>
    <d v="2012-01-13T00:00:00"/>
    <n v="3"/>
    <x v="0"/>
    <n v="3"/>
    <n v="5.53"/>
    <n v="0.06"/>
    <n v="0.39"/>
    <n v="6.98"/>
    <x v="7466"/>
    <x v="7624"/>
  </r>
  <r>
    <n v="20883"/>
    <n v="87399"/>
    <n v="2911"/>
    <x v="2322"/>
    <x v="1"/>
    <x v="2"/>
    <x v="11"/>
    <x v="672"/>
    <x v="1"/>
    <x v="0"/>
    <x v="0"/>
    <x v="0"/>
    <x v="0"/>
    <x v="48"/>
    <s v="Fargo"/>
    <n v="58103"/>
    <x v="495"/>
    <d v="2012-01-12T00:00:00"/>
    <n v="2"/>
    <x v="0"/>
    <n v="10"/>
    <n v="12.58"/>
    <n v="0.08"/>
    <n v="0.43"/>
    <n v="5.16"/>
    <x v="7467"/>
    <x v="7625"/>
  </r>
  <r>
    <n v="20884"/>
    <n v="87399"/>
    <n v="2911"/>
    <x v="2322"/>
    <x v="1"/>
    <x v="0"/>
    <x v="2"/>
    <x v="1129"/>
    <x v="1"/>
    <x v="0"/>
    <x v="0"/>
    <x v="0"/>
    <x v="0"/>
    <x v="48"/>
    <s v="Fargo"/>
    <n v="58103"/>
    <x v="495"/>
    <d v="2012-01-11T00:00:00"/>
    <n v="1"/>
    <x v="0"/>
    <n v="1"/>
    <n v="4.28"/>
    <n v="0.06"/>
    <n v="0.4"/>
    <n v="4.79"/>
    <x v="0"/>
    <x v="7626"/>
  </r>
  <r>
    <n v="20885"/>
    <n v="87399"/>
    <n v="2911"/>
    <x v="2322"/>
    <x v="1"/>
    <x v="0"/>
    <x v="1"/>
    <x v="181"/>
    <x v="1"/>
    <x v="1"/>
    <x v="0"/>
    <x v="0"/>
    <x v="0"/>
    <x v="48"/>
    <s v="Fargo"/>
    <n v="58103"/>
    <x v="495"/>
    <d v="2012-01-11T00:00:00"/>
    <n v="1"/>
    <x v="0"/>
    <n v="3"/>
    <n v="3.85"/>
    <n v="0.1"/>
    <n v="0.44"/>
    <n v="0.7"/>
    <x v="7468"/>
    <x v="7627"/>
  </r>
  <r>
    <n v="19429"/>
    <n v="87400"/>
    <n v="2911"/>
    <x v="2322"/>
    <x v="1"/>
    <x v="2"/>
    <x v="11"/>
    <x v="582"/>
    <x v="1"/>
    <x v="5"/>
    <x v="0"/>
    <x v="0"/>
    <x v="0"/>
    <x v="48"/>
    <s v="Fargo"/>
    <n v="58103"/>
    <x v="359"/>
    <d v="2012-06-23T00:00:00"/>
    <n v="1"/>
    <x v="0"/>
    <n v="1"/>
    <n v="110.98"/>
    <n v="0.08"/>
    <n v="0.69"/>
    <n v="13.99"/>
    <x v="7469"/>
    <x v="7628"/>
  </r>
  <r>
    <n v="19430"/>
    <n v="87400"/>
    <n v="2911"/>
    <x v="2322"/>
    <x v="1"/>
    <x v="0"/>
    <x v="1"/>
    <x v="264"/>
    <x v="1"/>
    <x v="2"/>
    <x v="0"/>
    <x v="0"/>
    <x v="0"/>
    <x v="48"/>
    <s v="Fargo"/>
    <n v="58103"/>
    <x v="359"/>
    <d v="2012-06-25T00:00:00"/>
    <n v="3"/>
    <x v="0"/>
    <n v="6"/>
    <n v="22.01"/>
    <n v="0.09"/>
    <n v="0.59"/>
    <n v="5.53"/>
    <x v="7470"/>
    <x v="7629"/>
  </r>
  <r>
    <n v="19533"/>
    <n v="87404"/>
    <n v="2911"/>
    <x v="2322"/>
    <x v="1"/>
    <x v="0"/>
    <x v="1"/>
    <x v="232"/>
    <x v="2"/>
    <x v="1"/>
    <x v="0"/>
    <x v="0"/>
    <x v="0"/>
    <x v="48"/>
    <s v="Fargo"/>
    <n v="58103"/>
    <x v="675"/>
    <d v="2013-06-25T00:00:00"/>
    <n v="1"/>
    <x v="0"/>
    <n v="1"/>
    <n v="3.28"/>
    <n v="0.09"/>
    <n v="0.56000000000000005"/>
    <n v="5"/>
    <x v="7471"/>
    <x v="7630"/>
  </r>
  <r>
    <n v="21290"/>
    <n v="87396"/>
    <n v="2912"/>
    <x v="2323"/>
    <x v="1"/>
    <x v="0"/>
    <x v="0"/>
    <x v="251"/>
    <x v="1"/>
    <x v="0"/>
    <x v="1"/>
    <x v="0"/>
    <x v="0"/>
    <x v="48"/>
    <s v="Grand Forks"/>
    <n v="58201"/>
    <x v="338"/>
    <d v="2010-04-30T00:00:00"/>
    <n v="2"/>
    <x v="0"/>
    <n v="7"/>
    <n v="4.13"/>
    <n v="0.04"/>
    <n v="0.39"/>
    <n v="0.99"/>
    <x v="7472"/>
    <x v="7631"/>
  </r>
  <r>
    <n v="21291"/>
    <n v="87396"/>
    <n v="2912"/>
    <x v="2323"/>
    <x v="1"/>
    <x v="0"/>
    <x v="2"/>
    <x v="5"/>
    <x v="1"/>
    <x v="0"/>
    <x v="0"/>
    <x v="0"/>
    <x v="0"/>
    <x v="48"/>
    <s v="Grand Forks"/>
    <n v="58201"/>
    <x v="338"/>
    <d v="2010-04-30T00:00:00"/>
    <n v="2"/>
    <x v="0"/>
    <n v="12"/>
    <n v="55.48"/>
    <n v="0.06"/>
    <n v="0.37"/>
    <n v="14.3"/>
    <x v="7473"/>
    <x v="7632"/>
  </r>
  <r>
    <n v="22325"/>
    <n v="87401"/>
    <n v="2912"/>
    <x v="2323"/>
    <x v="1"/>
    <x v="1"/>
    <x v="4"/>
    <x v="200"/>
    <x v="1"/>
    <x v="0"/>
    <x v="0"/>
    <x v="0"/>
    <x v="0"/>
    <x v="48"/>
    <s v="Grand Forks"/>
    <n v="58201"/>
    <x v="1341"/>
    <d v="2012-09-28T00:00:00"/>
    <n v="1"/>
    <x v="0"/>
    <n v="21"/>
    <n v="175.99"/>
    <n v="0.05"/>
    <n v="0.56999999999999995"/>
    <n v="8.99"/>
    <x v="7474"/>
    <x v="7633"/>
  </r>
  <r>
    <n v="24631"/>
    <n v="87397"/>
    <n v="2913"/>
    <x v="2324"/>
    <x v="1"/>
    <x v="0"/>
    <x v="2"/>
    <x v="830"/>
    <x v="2"/>
    <x v="0"/>
    <x v="0"/>
    <x v="0"/>
    <x v="0"/>
    <x v="48"/>
    <s v="Minot"/>
    <n v="58701"/>
    <x v="979"/>
    <d v="2011-01-08T00:00:00"/>
    <n v="1"/>
    <x v="0"/>
    <n v="5"/>
    <n v="6.48"/>
    <n v="0.01"/>
    <n v="0.37"/>
    <n v="8.4"/>
    <x v="7475"/>
    <x v="7634"/>
  </r>
  <r>
    <n v="24632"/>
    <n v="87402"/>
    <n v="2913"/>
    <x v="2324"/>
    <x v="1"/>
    <x v="0"/>
    <x v="1"/>
    <x v="1251"/>
    <x v="2"/>
    <x v="1"/>
    <x v="0"/>
    <x v="0"/>
    <x v="0"/>
    <x v="48"/>
    <s v="Minot"/>
    <n v="58701"/>
    <x v="477"/>
    <d v="2013-01-08T00:00:00"/>
    <n v="1"/>
    <x v="0"/>
    <n v="5"/>
    <n v="2.67"/>
    <n v="0.03"/>
    <n v="0.56999999999999995"/>
    <n v="0.86"/>
    <x v="7476"/>
    <x v="7635"/>
  </r>
  <r>
    <n v="24633"/>
    <n v="87402"/>
    <n v="2913"/>
    <x v="2324"/>
    <x v="1"/>
    <x v="2"/>
    <x v="9"/>
    <x v="891"/>
    <x v="2"/>
    <x v="4"/>
    <x v="2"/>
    <x v="0"/>
    <x v="0"/>
    <x v="48"/>
    <s v="Minot"/>
    <n v="58701"/>
    <x v="477"/>
    <d v="2013-01-07T00:00:00"/>
    <n v="0"/>
    <x v="0"/>
    <n v="9"/>
    <n v="217.85"/>
    <n v="0.05"/>
    <n v="0.68"/>
    <n v="29.1"/>
    <x v="7477"/>
    <x v="7636"/>
  </r>
  <r>
    <n v="23633"/>
    <n v="87403"/>
    <n v="2913"/>
    <x v="2324"/>
    <x v="1"/>
    <x v="0"/>
    <x v="0"/>
    <x v="443"/>
    <x v="4"/>
    <x v="0"/>
    <x v="0"/>
    <x v="0"/>
    <x v="0"/>
    <x v="48"/>
    <s v="Minot"/>
    <n v="58701"/>
    <x v="1392"/>
    <d v="2013-02-23T00:00:00"/>
    <n v="1"/>
    <x v="0"/>
    <n v="1"/>
    <n v="2.88"/>
    <n v="0.01"/>
    <n v="0.36"/>
    <n v="0.99"/>
    <x v="7478"/>
    <x v="6801"/>
  </r>
  <r>
    <n v="24820"/>
    <n v="87405"/>
    <n v="2913"/>
    <x v="2324"/>
    <x v="1"/>
    <x v="0"/>
    <x v="13"/>
    <x v="421"/>
    <x v="0"/>
    <x v="0"/>
    <x v="0"/>
    <x v="0"/>
    <x v="0"/>
    <x v="48"/>
    <s v="Minot"/>
    <n v="58701"/>
    <x v="995"/>
    <d v="2013-12-02T00:00:00"/>
    <n v="1"/>
    <x v="0"/>
    <n v="9"/>
    <n v="28.53"/>
    <n v="7.0000000000000007E-2"/>
    <n v="0.38"/>
    <n v="1.49"/>
    <x v="7479"/>
    <x v="7637"/>
  </r>
  <r>
    <n v="24821"/>
    <n v="87405"/>
    <n v="2913"/>
    <x v="2324"/>
    <x v="1"/>
    <x v="0"/>
    <x v="2"/>
    <x v="573"/>
    <x v="0"/>
    <x v="0"/>
    <x v="0"/>
    <x v="0"/>
    <x v="0"/>
    <x v="48"/>
    <s v="Minot"/>
    <n v="58701"/>
    <x v="995"/>
    <d v="2013-12-03T00:00:00"/>
    <n v="2"/>
    <x v="0"/>
    <n v="24"/>
    <n v="6.48"/>
    <n v="0.06"/>
    <n v="0.37"/>
    <n v="7.49"/>
    <x v="7480"/>
    <x v="7638"/>
  </r>
  <r>
    <n v="18051"/>
    <n v="86136"/>
    <n v="2915"/>
    <x v="2325"/>
    <x v="1"/>
    <x v="0"/>
    <x v="14"/>
    <x v="277"/>
    <x v="2"/>
    <x v="0"/>
    <x v="0"/>
    <x v="0"/>
    <x v="0"/>
    <x v="30"/>
    <s v="Urbandale"/>
    <n v="50322"/>
    <x v="1288"/>
    <d v="2011-07-16T00:00:00"/>
    <n v="1"/>
    <x v="0"/>
    <n v="11"/>
    <n v="193.17"/>
    <n v="0.06"/>
    <n v="0.71"/>
    <n v="19.989999999999998"/>
    <x v="7481"/>
    <x v="7639"/>
  </r>
  <r>
    <n v="21362"/>
    <n v="86137"/>
    <n v="2915"/>
    <x v="2325"/>
    <x v="1"/>
    <x v="1"/>
    <x v="5"/>
    <x v="700"/>
    <x v="2"/>
    <x v="3"/>
    <x v="2"/>
    <x v="0"/>
    <x v="0"/>
    <x v="30"/>
    <s v="Urbandale"/>
    <n v="50322"/>
    <x v="383"/>
    <d v="2011-07-28T00:00:00"/>
    <n v="3"/>
    <x v="0"/>
    <n v="7"/>
    <n v="297.64"/>
    <n v="7.0000000000000007E-2"/>
    <n v="0.56999999999999995"/>
    <n v="14.7"/>
    <x v="7482"/>
    <x v="7640"/>
  </r>
  <r>
    <n v="22032"/>
    <n v="86138"/>
    <n v="2915"/>
    <x v="2325"/>
    <x v="1"/>
    <x v="2"/>
    <x v="11"/>
    <x v="99"/>
    <x v="1"/>
    <x v="2"/>
    <x v="1"/>
    <x v="0"/>
    <x v="0"/>
    <x v="30"/>
    <s v="Urbandale"/>
    <n v="50322"/>
    <x v="247"/>
    <d v="2011-11-06T00:00:00"/>
    <n v="2"/>
    <x v="0"/>
    <n v="20"/>
    <n v="17.670000000000002"/>
    <n v="0.08"/>
    <n v="0.47"/>
    <n v="8.99"/>
    <x v="7483"/>
    <x v="7641"/>
  </r>
  <r>
    <n v="18835"/>
    <n v="86139"/>
    <n v="2915"/>
    <x v="2325"/>
    <x v="1"/>
    <x v="1"/>
    <x v="16"/>
    <x v="437"/>
    <x v="0"/>
    <x v="6"/>
    <x v="1"/>
    <x v="0"/>
    <x v="0"/>
    <x v="30"/>
    <s v="Urbandale"/>
    <n v="50322"/>
    <x v="702"/>
    <d v="2011-11-22T00:00:00"/>
    <n v="1"/>
    <x v="0"/>
    <n v="34"/>
    <n v="499.99"/>
    <n v="0.1"/>
    <n v="0.36"/>
    <n v="24.49"/>
    <x v="7484"/>
    <x v="7642"/>
  </r>
  <r>
    <n v="21798"/>
    <n v="86140"/>
    <n v="2915"/>
    <x v="2325"/>
    <x v="1"/>
    <x v="0"/>
    <x v="10"/>
    <x v="296"/>
    <x v="0"/>
    <x v="0"/>
    <x v="0"/>
    <x v="0"/>
    <x v="0"/>
    <x v="30"/>
    <s v="Urbandale"/>
    <n v="50322"/>
    <x v="1085"/>
    <d v="2012-02-17T00:00:00"/>
    <n v="1"/>
    <x v="0"/>
    <n v="10"/>
    <n v="5.98"/>
    <n v="0.01"/>
    <n v="0.36"/>
    <n v="2.5"/>
    <x v="7485"/>
    <x v="7643"/>
  </r>
  <r>
    <n v="21799"/>
    <n v="86140"/>
    <n v="2915"/>
    <x v="2325"/>
    <x v="1"/>
    <x v="2"/>
    <x v="11"/>
    <x v="1118"/>
    <x v="0"/>
    <x v="2"/>
    <x v="0"/>
    <x v="0"/>
    <x v="0"/>
    <x v="30"/>
    <s v="Urbandale"/>
    <n v="50322"/>
    <x v="1085"/>
    <d v="2012-02-17T00:00:00"/>
    <n v="1"/>
    <x v="0"/>
    <n v="1"/>
    <n v="10.4"/>
    <n v="0"/>
    <n v="0.51"/>
    <n v="5.4"/>
    <x v="6206"/>
    <x v="7644"/>
  </r>
  <r>
    <n v="22033"/>
    <n v="86138"/>
    <n v="2916"/>
    <x v="2326"/>
    <x v="1"/>
    <x v="0"/>
    <x v="2"/>
    <x v="931"/>
    <x v="1"/>
    <x v="0"/>
    <x v="1"/>
    <x v="0"/>
    <x v="0"/>
    <x v="30"/>
    <s v="Waterloo"/>
    <n v="50701"/>
    <x v="247"/>
    <d v="2011-11-07T00:00:00"/>
    <n v="3"/>
    <x v="0"/>
    <n v="31"/>
    <n v="8.34"/>
    <n v="0"/>
    <n v="0.4"/>
    <n v="4.82"/>
    <x v="7486"/>
    <x v="7645"/>
  </r>
  <r>
    <n v="22034"/>
    <n v="86138"/>
    <n v="2916"/>
    <x v="2326"/>
    <x v="1"/>
    <x v="1"/>
    <x v="4"/>
    <x v="249"/>
    <x v="1"/>
    <x v="0"/>
    <x v="0"/>
    <x v="0"/>
    <x v="0"/>
    <x v="30"/>
    <s v="Waterloo"/>
    <n v="50701"/>
    <x v="247"/>
    <d v="2011-11-06T00:00:00"/>
    <n v="2"/>
    <x v="0"/>
    <n v="19"/>
    <n v="205.99"/>
    <n v="0.02"/>
    <n v="0.57999999999999996"/>
    <n v="3"/>
    <x v="7487"/>
    <x v="7646"/>
  </r>
  <r>
    <n v="22813"/>
    <n v="86141"/>
    <n v="2916"/>
    <x v="2326"/>
    <x v="1"/>
    <x v="0"/>
    <x v="10"/>
    <x v="1252"/>
    <x v="3"/>
    <x v="0"/>
    <x v="0"/>
    <x v="0"/>
    <x v="0"/>
    <x v="30"/>
    <s v="Waterloo"/>
    <n v="50701"/>
    <x v="553"/>
    <d v="2013-10-08T00:00:00"/>
    <n v="0"/>
    <x v="0"/>
    <n v="2"/>
    <n v="52.71"/>
    <n v="0.08"/>
    <n v="0.36"/>
    <n v="2.5"/>
    <x v="7488"/>
    <x v="7647"/>
  </r>
  <r>
    <n v="25079"/>
    <n v="86143"/>
    <n v="2916"/>
    <x v="2326"/>
    <x v="1"/>
    <x v="1"/>
    <x v="4"/>
    <x v="1071"/>
    <x v="2"/>
    <x v="0"/>
    <x v="0"/>
    <x v="0"/>
    <x v="0"/>
    <x v="30"/>
    <s v="Waterloo"/>
    <n v="50701"/>
    <x v="246"/>
    <d v="2013-11-23T00:00:00"/>
    <n v="2"/>
    <x v="0"/>
    <n v="25"/>
    <n v="65.989999999999995"/>
    <n v="0.05"/>
    <n v="0.59"/>
    <n v="19.989999999999998"/>
    <x v="7489"/>
    <x v="7648"/>
  </r>
  <r>
    <n v="25502"/>
    <n v="86142"/>
    <n v="2917"/>
    <x v="2327"/>
    <x v="1"/>
    <x v="2"/>
    <x v="11"/>
    <x v="545"/>
    <x v="1"/>
    <x v="0"/>
    <x v="0"/>
    <x v="0"/>
    <x v="0"/>
    <x v="30"/>
    <s v="West Des Moines"/>
    <n v="50265"/>
    <x v="232"/>
    <d v="2013-11-01T00:00:00"/>
    <n v="2"/>
    <x v="0"/>
    <n v="18"/>
    <n v="22.98"/>
    <n v="0.1"/>
    <n v="0.51"/>
    <n v="7.58"/>
    <x v="7490"/>
    <x v="5263"/>
  </r>
  <r>
    <n v="25503"/>
    <n v="86142"/>
    <n v="2917"/>
    <x v="2327"/>
    <x v="1"/>
    <x v="2"/>
    <x v="9"/>
    <x v="350"/>
    <x v="1"/>
    <x v="4"/>
    <x v="2"/>
    <x v="0"/>
    <x v="0"/>
    <x v="30"/>
    <s v="West Des Moines"/>
    <n v="50265"/>
    <x v="232"/>
    <d v="2013-11-01T00:00:00"/>
    <n v="2"/>
    <x v="0"/>
    <n v="3"/>
    <n v="179.29"/>
    <n v="0"/>
    <n v="0.71"/>
    <n v="56.2"/>
    <x v="7491"/>
    <x v="7649"/>
  </r>
  <r>
    <n v="19391"/>
    <n v="90055"/>
    <n v="2918"/>
    <x v="2328"/>
    <x v="1"/>
    <x v="2"/>
    <x v="11"/>
    <x v="385"/>
    <x v="0"/>
    <x v="0"/>
    <x v="0"/>
    <x v="3"/>
    <x v="3"/>
    <x v="20"/>
    <s v="Hialeah"/>
    <n v="33012"/>
    <x v="1093"/>
    <d v="2011-08-08T00:00:00"/>
    <n v="1"/>
    <x v="0"/>
    <n v="22"/>
    <n v="20.28"/>
    <n v="0.02"/>
    <n v="0.53"/>
    <n v="6.68"/>
    <x v="7492"/>
    <x v="7650"/>
  </r>
  <r>
    <n v="23565"/>
    <n v="90057"/>
    <n v="2918"/>
    <x v="2328"/>
    <x v="1"/>
    <x v="0"/>
    <x v="13"/>
    <x v="866"/>
    <x v="2"/>
    <x v="0"/>
    <x v="0"/>
    <x v="3"/>
    <x v="3"/>
    <x v="20"/>
    <s v="Hialeah"/>
    <n v="33012"/>
    <x v="1256"/>
    <d v="2013-12-19T00:00:00"/>
    <n v="2"/>
    <x v="0"/>
    <n v="14"/>
    <n v="10.98"/>
    <n v="0.1"/>
    <n v="0.36"/>
    <n v="5.14"/>
    <x v="7493"/>
    <x v="7651"/>
  </r>
  <r>
    <n v="26310"/>
    <n v="90056"/>
    <n v="2919"/>
    <x v="2329"/>
    <x v="1"/>
    <x v="1"/>
    <x v="5"/>
    <x v="746"/>
    <x v="2"/>
    <x v="3"/>
    <x v="2"/>
    <x v="3"/>
    <x v="3"/>
    <x v="20"/>
    <s v="Hollywood"/>
    <n v="33021"/>
    <x v="435"/>
    <d v="2013-12-09T00:00:00"/>
    <n v="2"/>
    <x v="0"/>
    <n v="1"/>
    <n v="535.64"/>
    <n v="0.05"/>
    <n v="0.59"/>
    <n v="14.7"/>
    <x v="7494"/>
    <x v="7652"/>
  </r>
  <r>
    <n v="8310"/>
    <n v="59365"/>
    <n v="2920"/>
    <x v="2330"/>
    <x v="1"/>
    <x v="1"/>
    <x v="5"/>
    <x v="746"/>
    <x v="2"/>
    <x v="3"/>
    <x v="2"/>
    <x v="0"/>
    <x v="0"/>
    <x v="0"/>
    <s v="Chicago"/>
    <n v="60603"/>
    <x v="145"/>
    <d v="2010-12-09T00:00:00"/>
    <n v="2"/>
    <x v="0"/>
    <n v="2"/>
    <n v="535.64"/>
    <n v="0.05"/>
    <n v="0.59"/>
    <n v="14.7"/>
    <x v="7495"/>
    <x v="7653"/>
  </r>
  <r>
    <n v="1391"/>
    <n v="10081"/>
    <n v="2920"/>
    <x v="2330"/>
    <x v="1"/>
    <x v="2"/>
    <x v="11"/>
    <x v="385"/>
    <x v="0"/>
    <x v="0"/>
    <x v="0"/>
    <x v="0"/>
    <x v="0"/>
    <x v="0"/>
    <s v="Chicago"/>
    <n v="60603"/>
    <x v="1093"/>
    <d v="2011-08-08T00:00:00"/>
    <n v="1"/>
    <x v="0"/>
    <n v="88"/>
    <n v="20.28"/>
    <n v="0.02"/>
    <n v="0.53"/>
    <n v="6.68"/>
    <x v="7496"/>
    <x v="7654"/>
  </r>
  <r>
    <n v="5565"/>
    <n v="39399"/>
    <n v="2920"/>
    <x v="2330"/>
    <x v="1"/>
    <x v="0"/>
    <x v="13"/>
    <x v="866"/>
    <x v="2"/>
    <x v="0"/>
    <x v="0"/>
    <x v="0"/>
    <x v="0"/>
    <x v="0"/>
    <s v="Chicago"/>
    <n v="60603"/>
    <x v="1256"/>
    <d v="2013-12-19T00:00:00"/>
    <n v="2"/>
    <x v="0"/>
    <n v="56"/>
    <n v="10.98"/>
    <n v="0.1"/>
    <n v="0.36"/>
    <n v="5.14"/>
    <x v="7497"/>
    <x v="7655"/>
  </r>
  <r>
    <n v="23217"/>
    <n v="86593"/>
    <n v="2922"/>
    <x v="2331"/>
    <x v="3"/>
    <x v="0"/>
    <x v="12"/>
    <x v="1045"/>
    <x v="1"/>
    <x v="1"/>
    <x v="0"/>
    <x v="1"/>
    <x v="1"/>
    <x v="25"/>
    <s v="Louisville"/>
    <n v="80027"/>
    <x v="208"/>
    <d v="2011-01-15T00:00:00"/>
    <n v="1"/>
    <x v="0"/>
    <n v="12"/>
    <n v="1.48"/>
    <n v="0"/>
    <n v="0.37"/>
    <n v="0.7"/>
    <x v="7498"/>
    <x v="7656"/>
  </r>
  <r>
    <n v="25309"/>
    <n v="86596"/>
    <n v="2922"/>
    <x v="2331"/>
    <x v="3"/>
    <x v="1"/>
    <x v="15"/>
    <x v="1197"/>
    <x v="0"/>
    <x v="2"/>
    <x v="0"/>
    <x v="1"/>
    <x v="1"/>
    <x v="25"/>
    <s v="Louisville"/>
    <n v="80027"/>
    <x v="148"/>
    <d v="2011-11-23T00:00:00"/>
    <n v="1"/>
    <x v="0"/>
    <n v="9"/>
    <n v="0.99"/>
    <n v="0.03"/>
    <n v="0.61"/>
    <n v="2.96"/>
    <x v="7499"/>
    <x v="7657"/>
  </r>
  <r>
    <n v="18166"/>
    <n v="86592"/>
    <n v="2923"/>
    <x v="2332"/>
    <x v="3"/>
    <x v="0"/>
    <x v="13"/>
    <x v="522"/>
    <x v="2"/>
    <x v="0"/>
    <x v="0"/>
    <x v="2"/>
    <x v="2"/>
    <x v="33"/>
    <s v="Hagerstown"/>
    <n v="21740"/>
    <x v="801"/>
    <d v="2010-09-02T00:00:00"/>
    <n v="2"/>
    <x v="0"/>
    <n v="15"/>
    <n v="6.37"/>
    <n v="0"/>
    <n v="0.38"/>
    <n v="5.19"/>
    <x v="5778"/>
    <x v="7658"/>
  </r>
  <r>
    <n v="18139"/>
    <n v="86594"/>
    <n v="2923"/>
    <x v="2332"/>
    <x v="3"/>
    <x v="1"/>
    <x v="15"/>
    <x v="381"/>
    <x v="1"/>
    <x v="0"/>
    <x v="0"/>
    <x v="2"/>
    <x v="2"/>
    <x v="33"/>
    <s v="Hagerstown"/>
    <n v="21740"/>
    <x v="1393"/>
    <d v="2011-06-04T00:00:00"/>
    <n v="2"/>
    <x v="0"/>
    <n v="15"/>
    <n v="15.98"/>
    <n v="0.03"/>
    <n v="0.48"/>
    <n v="6.5"/>
    <x v="7500"/>
    <x v="7659"/>
  </r>
  <r>
    <n v="18140"/>
    <n v="86594"/>
    <n v="2923"/>
    <x v="2332"/>
    <x v="3"/>
    <x v="2"/>
    <x v="9"/>
    <x v="180"/>
    <x v="1"/>
    <x v="4"/>
    <x v="2"/>
    <x v="2"/>
    <x v="2"/>
    <x v="33"/>
    <s v="Hagerstown"/>
    <n v="21740"/>
    <x v="1393"/>
    <d v="2011-06-02T00:00:00"/>
    <n v="0"/>
    <x v="0"/>
    <n v="10"/>
    <n v="296.18"/>
    <n v="0.04"/>
    <n v="0.76"/>
    <n v="54.12"/>
    <x v="7501"/>
    <x v="7660"/>
  </r>
  <r>
    <n v="18345"/>
    <n v="86591"/>
    <n v="2924"/>
    <x v="2333"/>
    <x v="3"/>
    <x v="2"/>
    <x v="11"/>
    <x v="582"/>
    <x v="4"/>
    <x v="5"/>
    <x v="0"/>
    <x v="2"/>
    <x v="2"/>
    <x v="33"/>
    <s v="Laurel"/>
    <n v="20707"/>
    <x v="744"/>
    <d v="2010-01-18T00:00:00"/>
    <n v="2"/>
    <x v="0"/>
    <n v="2"/>
    <n v="110.98"/>
    <n v="0.02"/>
    <n v="0.69"/>
    <n v="13.99"/>
    <x v="7502"/>
    <x v="7661"/>
  </r>
  <r>
    <n v="18346"/>
    <n v="86591"/>
    <n v="2924"/>
    <x v="2333"/>
    <x v="3"/>
    <x v="0"/>
    <x v="2"/>
    <x v="216"/>
    <x v="4"/>
    <x v="1"/>
    <x v="0"/>
    <x v="2"/>
    <x v="2"/>
    <x v="33"/>
    <s v="Laurel"/>
    <n v="20707"/>
    <x v="744"/>
    <d v="2010-01-18T00:00:00"/>
    <n v="2"/>
    <x v="0"/>
    <n v="8"/>
    <n v="8.01"/>
    <n v="0.01"/>
    <n v="0.4"/>
    <n v="2.87"/>
    <x v="7503"/>
    <x v="7662"/>
  </r>
  <r>
    <n v="22435"/>
    <n v="86595"/>
    <n v="2924"/>
    <x v="2333"/>
    <x v="3"/>
    <x v="0"/>
    <x v="13"/>
    <x v="79"/>
    <x v="4"/>
    <x v="0"/>
    <x v="0"/>
    <x v="2"/>
    <x v="2"/>
    <x v="33"/>
    <s v="Laurel"/>
    <n v="20707"/>
    <x v="679"/>
    <d v="2011-08-29T00:00:00"/>
    <n v="1"/>
    <x v="0"/>
    <n v="20"/>
    <n v="4.24"/>
    <n v="0.08"/>
    <n v="0.35"/>
    <n v="5.41"/>
    <x v="7504"/>
    <x v="7663"/>
  </r>
  <r>
    <n v="22436"/>
    <n v="86595"/>
    <n v="2924"/>
    <x v="2333"/>
    <x v="3"/>
    <x v="0"/>
    <x v="0"/>
    <x v="71"/>
    <x v="4"/>
    <x v="0"/>
    <x v="0"/>
    <x v="2"/>
    <x v="2"/>
    <x v="33"/>
    <s v="Laurel"/>
    <n v="20707"/>
    <x v="679"/>
    <d v="2011-08-29T00:00:00"/>
    <n v="1"/>
    <x v="0"/>
    <n v="21"/>
    <n v="3.08"/>
    <n v="0.04"/>
    <n v="0.37"/>
    <n v="0.99"/>
    <x v="2012"/>
    <x v="7664"/>
  </r>
  <r>
    <n v="22134"/>
    <n v="86597"/>
    <n v="2924"/>
    <x v="2333"/>
    <x v="3"/>
    <x v="0"/>
    <x v="13"/>
    <x v="1073"/>
    <x v="2"/>
    <x v="0"/>
    <x v="0"/>
    <x v="2"/>
    <x v="2"/>
    <x v="33"/>
    <s v="Laurel"/>
    <n v="20707"/>
    <x v="564"/>
    <d v="2012-10-05T00:00:00"/>
    <n v="2"/>
    <x v="0"/>
    <n v="8"/>
    <n v="304.99"/>
    <n v="0.05"/>
    <n v="0.4"/>
    <n v="19.989999999999998"/>
    <x v="7505"/>
    <x v="7665"/>
  </r>
  <r>
    <n v="22483"/>
    <n v="86598"/>
    <n v="2924"/>
    <x v="2333"/>
    <x v="3"/>
    <x v="1"/>
    <x v="15"/>
    <x v="439"/>
    <x v="3"/>
    <x v="2"/>
    <x v="0"/>
    <x v="2"/>
    <x v="2"/>
    <x v="33"/>
    <s v="Laurel"/>
    <n v="20707"/>
    <x v="691"/>
    <d v="2013-05-23T00:00:00"/>
    <n v="5"/>
    <x v="0"/>
    <n v="12"/>
    <n v="8.4600000000000009"/>
    <n v="0"/>
    <n v="0.61"/>
    <n v="3.62"/>
    <x v="7506"/>
    <x v="7666"/>
  </r>
  <r>
    <n v="19492"/>
    <n v="90219"/>
    <n v="2926"/>
    <x v="2334"/>
    <x v="0"/>
    <x v="0"/>
    <x v="2"/>
    <x v="46"/>
    <x v="3"/>
    <x v="0"/>
    <x v="0"/>
    <x v="3"/>
    <x v="3"/>
    <x v="40"/>
    <s v="Aiken"/>
    <n v="29801"/>
    <x v="1260"/>
    <d v="2011-03-19T00:00:00"/>
    <n v="2"/>
    <x v="0"/>
    <n v="2"/>
    <n v="6.48"/>
    <n v="0.09"/>
    <n v="0.37"/>
    <n v="5.94"/>
    <x v="7507"/>
    <x v="7667"/>
  </r>
  <r>
    <n v="20300"/>
    <n v="90221"/>
    <n v="2926"/>
    <x v="2334"/>
    <x v="3"/>
    <x v="0"/>
    <x v="13"/>
    <x v="291"/>
    <x v="0"/>
    <x v="0"/>
    <x v="0"/>
    <x v="3"/>
    <x v="3"/>
    <x v="40"/>
    <s v="Aiken"/>
    <n v="29801"/>
    <x v="458"/>
    <d v="2011-12-13T00:00:00"/>
    <n v="1"/>
    <x v="0"/>
    <n v="15"/>
    <n v="1.88"/>
    <n v="0.05"/>
    <n v="0.37"/>
    <n v="1.49"/>
    <x v="7508"/>
    <x v="7668"/>
  </r>
  <r>
    <n v="20301"/>
    <n v="90221"/>
    <n v="2926"/>
    <x v="2334"/>
    <x v="3"/>
    <x v="0"/>
    <x v="1"/>
    <x v="1248"/>
    <x v="0"/>
    <x v="1"/>
    <x v="0"/>
    <x v="3"/>
    <x v="3"/>
    <x v="40"/>
    <s v="Aiken"/>
    <n v="29801"/>
    <x v="458"/>
    <d v="2011-12-13T00:00:00"/>
    <n v="1"/>
    <x v="0"/>
    <n v="11"/>
    <n v="8.14"/>
    <n v="7.0000000000000007E-2"/>
    <n v="0.45"/>
    <n v="3.12"/>
    <x v="922"/>
    <x v="7669"/>
  </r>
  <r>
    <n v="21608"/>
    <n v="90223"/>
    <n v="2926"/>
    <x v="2334"/>
    <x v="0"/>
    <x v="0"/>
    <x v="1"/>
    <x v="423"/>
    <x v="3"/>
    <x v="1"/>
    <x v="0"/>
    <x v="3"/>
    <x v="3"/>
    <x v="40"/>
    <s v="Aiken"/>
    <n v="29801"/>
    <x v="13"/>
    <d v="2012-02-27T00:00:00"/>
    <n v="3"/>
    <x v="0"/>
    <n v="11"/>
    <n v="3.34"/>
    <n v="0.05"/>
    <n v="0.54"/>
    <n v="7.49"/>
    <x v="2579"/>
    <x v="7670"/>
  </r>
  <r>
    <n v="19541"/>
    <n v="90224"/>
    <n v="2926"/>
    <x v="2334"/>
    <x v="3"/>
    <x v="0"/>
    <x v="2"/>
    <x v="831"/>
    <x v="2"/>
    <x v="1"/>
    <x v="0"/>
    <x v="3"/>
    <x v="3"/>
    <x v="40"/>
    <s v="Aiken"/>
    <n v="29801"/>
    <x v="213"/>
    <d v="2012-03-16T00:00:00"/>
    <n v="1"/>
    <x v="0"/>
    <n v="5"/>
    <n v="7.4"/>
    <n v="0.08"/>
    <n v="0.4"/>
    <n v="1.71"/>
    <x v="7509"/>
    <x v="7671"/>
  </r>
  <r>
    <n v="22060"/>
    <n v="90228"/>
    <n v="2926"/>
    <x v="2334"/>
    <x v="0"/>
    <x v="0"/>
    <x v="2"/>
    <x v="592"/>
    <x v="2"/>
    <x v="0"/>
    <x v="0"/>
    <x v="3"/>
    <x v="3"/>
    <x v="40"/>
    <s v="Aiken"/>
    <n v="29801"/>
    <x v="189"/>
    <d v="2013-10-10T00:00:00"/>
    <n v="1"/>
    <x v="0"/>
    <n v="19"/>
    <n v="6.48"/>
    <n v="0.08"/>
    <n v="0.37"/>
    <n v="8.19"/>
    <x v="7510"/>
    <x v="7672"/>
  </r>
  <r>
    <n v="24033"/>
    <n v="90225"/>
    <n v="2927"/>
    <x v="2335"/>
    <x v="3"/>
    <x v="2"/>
    <x v="6"/>
    <x v="7"/>
    <x v="0"/>
    <x v="3"/>
    <x v="2"/>
    <x v="3"/>
    <x v="3"/>
    <x v="40"/>
    <s v="Anderson"/>
    <n v="29624"/>
    <x v="19"/>
    <d v="2012-04-30T00:00:00"/>
    <n v="1"/>
    <x v="0"/>
    <n v="3"/>
    <n v="500.98"/>
    <n v="0.01"/>
    <n v="0.6"/>
    <n v="26"/>
    <x v="7511"/>
    <x v="7673"/>
  </r>
  <r>
    <n v="24034"/>
    <n v="90225"/>
    <n v="2927"/>
    <x v="2335"/>
    <x v="3"/>
    <x v="0"/>
    <x v="3"/>
    <x v="683"/>
    <x v="0"/>
    <x v="2"/>
    <x v="0"/>
    <x v="3"/>
    <x v="3"/>
    <x v="40"/>
    <s v="Anderson"/>
    <n v="29624"/>
    <x v="19"/>
    <d v="2012-04-30T00:00:00"/>
    <n v="1"/>
    <x v="0"/>
    <n v="6"/>
    <n v="8.4499999999999993"/>
    <n v="0.1"/>
    <n v="0.55000000000000004"/>
    <n v="7.77"/>
    <x v="7512"/>
    <x v="7674"/>
  </r>
  <r>
    <n v="22345"/>
    <n v="90226"/>
    <n v="2927"/>
    <x v="2335"/>
    <x v="3"/>
    <x v="0"/>
    <x v="13"/>
    <x v="1033"/>
    <x v="4"/>
    <x v="0"/>
    <x v="0"/>
    <x v="3"/>
    <x v="3"/>
    <x v="40"/>
    <s v="Anderson"/>
    <n v="29624"/>
    <x v="359"/>
    <d v="2012-06-23T00:00:00"/>
    <n v="1"/>
    <x v="0"/>
    <n v="13"/>
    <n v="16.739999999999998"/>
    <n v="0.01"/>
    <n v="0.36"/>
    <n v="5.08"/>
    <x v="7513"/>
    <x v="7675"/>
  </r>
  <r>
    <n v="24153"/>
    <n v="90227"/>
    <n v="2927"/>
    <x v="2335"/>
    <x v="3"/>
    <x v="0"/>
    <x v="2"/>
    <x v="354"/>
    <x v="3"/>
    <x v="1"/>
    <x v="0"/>
    <x v="3"/>
    <x v="3"/>
    <x v="40"/>
    <s v="Anderson"/>
    <n v="29624"/>
    <x v="288"/>
    <d v="2013-07-27T00:00:00"/>
    <n v="5"/>
    <x v="0"/>
    <n v="11"/>
    <n v="15.04"/>
    <n v="0.02"/>
    <n v="0.39"/>
    <n v="1.97"/>
    <x v="7514"/>
    <x v="7676"/>
  </r>
  <r>
    <n v="22061"/>
    <n v="90228"/>
    <n v="2927"/>
    <x v="2335"/>
    <x v="0"/>
    <x v="0"/>
    <x v="10"/>
    <x v="760"/>
    <x v="2"/>
    <x v="0"/>
    <x v="0"/>
    <x v="3"/>
    <x v="3"/>
    <x v="40"/>
    <s v="Anderson"/>
    <n v="29624"/>
    <x v="189"/>
    <d v="2013-10-11T00:00:00"/>
    <n v="2"/>
    <x v="0"/>
    <n v="24"/>
    <n v="16.98"/>
    <n v="0.09"/>
    <n v="0.35"/>
    <n v="12.39"/>
    <x v="7515"/>
    <x v="7677"/>
  </r>
  <r>
    <n v="25817"/>
    <n v="90218"/>
    <n v="2928"/>
    <x v="2336"/>
    <x v="3"/>
    <x v="0"/>
    <x v="13"/>
    <x v="1241"/>
    <x v="4"/>
    <x v="0"/>
    <x v="0"/>
    <x v="3"/>
    <x v="3"/>
    <x v="40"/>
    <s v="Charleston"/>
    <n v="29418"/>
    <x v="1394"/>
    <d v="2010-11-28T00:00:00"/>
    <n v="2"/>
    <x v="0"/>
    <n v="42"/>
    <n v="5.58"/>
    <n v="0.02"/>
    <n v="0.37"/>
    <n v="2.99"/>
    <x v="7516"/>
    <x v="7678"/>
  </r>
  <r>
    <n v="25819"/>
    <n v="90218"/>
    <n v="2928"/>
    <x v="2336"/>
    <x v="3"/>
    <x v="0"/>
    <x v="14"/>
    <x v="1229"/>
    <x v="4"/>
    <x v="0"/>
    <x v="0"/>
    <x v="3"/>
    <x v="3"/>
    <x v="40"/>
    <s v="Charleston"/>
    <n v="29418"/>
    <x v="1394"/>
    <d v="2010-11-27T00:00:00"/>
    <n v="1"/>
    <x v="0"/>
    <n v="36"/>
    <n v="54.1"/>
    <n v="0.02"/>
    <n v="0.59"/>
    <n v="19.989999999999998"/>
    <x v="7517"/>
    <x v="7679"/>
  </r>
  <r>
    <n v="25208"/>
    <n v="90220"/>
    <n v="2928"/>
    <x v="2336"/>
    <x v="3"/>
    <x v="1"/>
    <x v="15"/>
    <x v="238"/>
    <x v="2"/>
    <x v="2"/>
    <x v="0"/>
    <x v="3"/>
    <x v="3"/>
    <x v="40"/>
    <s v="Charleston"/>
    <n v="29418"/>
    <x v="1274"/>
    <d v="2011-12-02T00:00:00"/>
    <n v="1"/>
    <x v="0"/>
    <n v="19"/>
    <n v="8.33"/>
    <n v="0.01"/>
    <n v="0.52"/>
    <n v="1.99"/>
    <x v="7518"/>
    <x v="7680"/>
  </r>
  <r>
    <n v="25847"/>
    <n v="90222"/>
    <n v="2928"/>
    <x v="2336"/>
    <x v="0"/>
    <x v="1"/>
    <x v="4"/>
    <x v="691"/>
    <x v="1"/>
    <x v="0"/>
    <x v="0"/>
    <x v="3"/>
    <x v="3"/>
    <x v="40"/>
    <s v="Charleston"/>
    <n v="29418"/>
    <x v="830"/>
    <d v="2011-12-28T00:00:00"/>
    <n v="2"/>
    <x v="0"/>
    <n v="11"/>
    <n v="115.99"/>
    <n v="7.0000000000000007E-2"/>
    <n v="0.57999999999999996"/>
    <n v="5.92"/>
    <x v="7519"/>
    <x v="7681"/>
  </r>
  <r>
    <n v="25818"/>
    <n v="90229"/>
    <n v="2928"/>
    <x v="2336"/>
    <x v="3"/>
    <x v="0"/>
    <x v="2"/>
    <x v="808"/>
    <x v="4"/>
    <x v="1"/>
    <x v="0"/>
    <x v="3"/>
    <x v="3"/>
    <x v="40"/>
    <s v="Charleston"/>
    <n v="29418"/>
    <x v="71"/>
    <d v="2013-11-27T00:00:00"/>
    <n v="1"/>
    <x v="0"/>
    <n v="14"/>
    <n v="7.98"/>
    <n v="0.06"/>
    <n v="0.35"/>
    <n v="1.25"/>
    <x v="7520"/>
    <x v="7682"/>
  </r>
  <r>
    <n v="18343"/>
    <n v="87621"/>
    <n v="2930"/>
    <x v="2337"/>
    <x v="2"/>
    <x v="0"/>
    <x v="2"/>
    <x v="528"/>
    <x v="3"/>
    <x v="0"/>
    <x v="0"/>
    <x v="1"/>
    <x v="1"/>
    <x v="2"/>
    <s v="El Centro"/>
    <n v="92243"/>
    <x v="125"/>
    <d v="2011-06-05T00:00:00"/>
    <n v="7"/>
    <x v="0"/>
    <n v="11"/>
    <n v="5.78"/>
    <n v="0.09"/>
    <n v="0.36"/>
    <n v="4.96"/>
    <x v="7521"/>
    <x v="7683"/>
  </r>
  <r>
    <n v="21313"/>
    <n v="87619"/>
    <n v="2931"/>
    <x v="2338"/>
    <x v="2"/>
    <x v="0"/>
    <x v="1"/>
    <x v="386"/>
    <x v="0"/>
    <x v="1"/>
    <x v="0"/>
    <x v="1"/>
    <x v="1"/>
    <x v="2"/>
    <s v="El Dorado Hills"/>
    <n v="95630"/>
    <x v="1395"/>
    <d v="2010-08-30T00:00:00"/>
    <n v="0"/>
    <x v="0"/>
    <n v="12"/>
    <n v="11.55"/>
    <n v="0.1"/>
    <n v="0.55000000000000004"/>
    <n v="2.36"/>
    <x v="7522"/>
    <x v="7684"/>
  </r>
  <r>
    <n v="20818"/>
    <n v="87622"/>
    <n v="2931"/>
    <x v="2338"/>
    <x v="2"/>
    <x v="1"/>
    <x v="5"/>
    <x v="256"/>
    <x v="4"/>
    <x v="4"/>
    <x v="2"/>
    <x v="1"/>
    <x v="1"/>
    <x v="2"/>
    <s v="El Dorado Hills"/>
    <n v="95630"/>
    <x v="68"/>
    <d v="2011-07-05T00:00:00"/>
    <n v="2"/>
    <x v="0"/>
    <n v="11"/>
    <n v="119.99"/>
    <n v="0.06"/>
    <n v="0.39"/>
    <n v="56.14"/>
    <x v="7523"/>
    <x v="7685"/>
  </r>
  <r>
    <n v="20819"/>
    <n v="87622"/>
    <n v="2931"/>
    <x v="2338"/>
    <x v="2"/>
    <x v="0"/>
    <x v="1"/>
    <x v="526"/>
    <x v="4"/>
    <x v="1"/>
    <x v="0"/>
    <x v="1"/>
    <x v="1"/>
    <x v="2"/>
    <s v="El Dorado Hills"/>
    <n v="95630"/>
    <x v="68"/>
    <d v="2011-07-06T00:00:00"/>
    <n v="3"/>
    <x v="0"/>
    <n v="7"/>
    <n v="36.549999999999997"/>
    <n v="7.0000000000000007E-2"/>
    <n v="0.41"/>
    <n v="13.89"/>
    <x v="7524"/>
    <x v="7686"/>
  </r>
  <r>
    <n v="22786"/>
    <n v="87626"/>
    <n v="2931"/>
    <x v="2338"/>
    <x v="2"/>
    <x v="1"/>
    <x v="4"/>
    <x v="87"/>
    <x v="1"/>
    <x v="0"/>
    <x v="0"/>
    <x v="1"/>
    <x v="1"/>
    <x v="2"/>
    <s v="El Dorado Hills"/>
    <n v="95630"/>
    <x v="450"/>
    <d v="2012-10-26T00:00:00"/>
    <n v="1"/>
    <x v="0"/>
    <n v="13"/>
    <n v="65.989999999999995"/>
    <n v="7.0000000000000007E-2"/>
    <n v="0.59"/>
    <n v="3.99"/>
    <x v="7525"/>
    <x v="7687"/>
  </r>
  <r>
    <n v="21700"/>
    <n v="87627"/>
    <n v="2931"/>
    <x v="2338"/>
    <x v="0"/>
    <x v="2"/>
    <x v="11"/>
    <x v="346"/>
    <x v="4"/>
    <x v="0"/>
    <x v="1"/>
    <x v="1"/>
    <x v="1"/>
    <x v="2"/>
    <s v="El Dorado Hills"/>
    <n v="95630"/>
    <x v="1381"/>
    <d v="2012-11-29T00:00:00"/>
    <n v="1"/>
    <x v="0"/>
    <n v="3"/>
    <n v="9.65"/>
    <n v="0.03"/>
    <n v="0.55000000000000004"/>
    <n v="6.22"/>
    <x v="7526"/>
    <x v="7688"/>
  </r>
  <r>
    <n v="21701"/>
    <n v="87627"/>
    <n v="2931"/>
    <x v="2338"/>
    <x v="0"/>
    <x v="0"/>
    <x v="1"/>
    <x v="1062"/>
    <x v="4"/>
    <x v="1"/>
    <x v="0"/>
    <x v="1"/>
    <x v="1"/>
    <x v="2"/>
    <s v="El Dorado Hills"/>
    <n v="95630"/>
    <x v="1381"/>
    <d v="2012-11-30T00:00:00"/>
    <n v="2"/>
    <x v="0"/>
    <n v="41"/>
    <n v="5.58"/>
    <n v="0.08"/>
    <n v="0.6"/>
    <n v="0.7"/>
    <x v="7527"/>
    <x v="7689"/>
  </r>
  <r>
    <n v="22198"/>
    <n v="87628"/>
    <n v="2931"/>
    <x v="2338"/>
    <x v="2"/>
    <x v="0"/>
    <x v="7"/>
    <x v="823"/>
    <x v="4"/>
    <x v="3"/>
    <x v="2"/>
    <x v="1"/>
    <x v="1"/>
    <x v="2"/>
    <s v="El Dorado Hills"/>
    <n v="95630"/>
    <x v="704"/>
    <d v="2013-03-30T00:00:00"/>
    <n v="1"/>
    <x v="0"/>
    <n v="7"/>
    <n v="68.81"/>
    <n v="0"/>
    <n v="0.41"/>
    <n v="60"/>
    <x v="7528"/>
    <x v="7690"/>
  </r>
  <r>
    <n v="24866"/>
    <n v="87620"/>
    <n v="2932"/>
    <x v="2339"/>
    <x v="2"/>
    <x v="0"/>
    <x v="2"/>
    <x v="64"/>
    <x v="1"/>
    <x v="0"/>
    <x v="0"/>
    <x v="2"/>
    <x v="2"/>
    <x v="19"/>
    <s v="Stratford"/>
    <n v="6614"/>
    <x v="1396"/>
    <d v="2010-10-23T00:00:00"/>
    <n v="1"/>
    <x v="0"/>
    <n v="1"/>
    <n v="35.44"/>
    <n v="0.01"/>
    <n v="0.38"/>
    <n v="19.989999999999998"/>
    <x v="7529"/>
    <x v="7691"/>
  </r>
  <r>
    <n v="25901"/>
    <n v="87624"/>
    <n v="2933"/>
    <x v="2340"/>
    <x v="2"/>
    <x v="2"/>
    <x v="8"/>
    <x v="778"/>
    <x v="2"/>
    <x v="4"/>
    <x v="2"/>
    <x v="2"/>
    <x v="2"/>
    <x v="15"/>
    <s v="Augusta"/>
    <n v="4330"/>
    <x v="1024"/>
    <d v="2012-05-29T00:00:00"/>
    <n v="2"/>
    <x v="0"/>
    <n v="7"/>
    <n v="58.14"/>
    <n v="0.1"/>
    <n v="0.61"/>
    <n v="36.61"/>
    <x v="7530"/>
    <x v="7692"/>
  </r>
  <r>
    <n v="25429"/>
    <n v="87625"/>
    <n v="2934"/>
    <x v="2341"/>
    <x v="0"/>
    <x v="0"/>
    <x v="0"/>
    <x v="485"/>
    <x v="4"/>
    <x v="0"/>
    <x v="0"/>
    <x v="2"/>
    <x v="2"/>
    <x v="15"/>
    <s v="Sanford"/>
    <n v="4073"/>
    <x v="1123"/>
    <d v="2012-07-28T00:00:00"/>
    <n v="1"/>
    <x v="0"/>
    <n v="7"/>
    <n v="4.91"/>
    <n v="0.08"/>
    <n v="0.36"/>
    <n v="0.5"/>
    <x v="7531"/>
    <x v="7693"/>
  </r>
  <r>
    <n v="24995"/>
    <n v="87617"/>
    <n v="2935"/>
    <x v="2342"/>
    <x v="2"/>
    <x v="0"/>
    <x v="13"/>
    <x v="125"/>
    <x v="3"/>
    <x v="0"/>
    <x v="0"/>
    <x v="2"/>
    <x v="2"/>
    <x v="3"/>
    <s v="Boston"/>
    <n v="2215"/>
    <x v="1211"/>
    <d v="2010-05-15T00:00:00"/>
    <n v="4"/>
    <x v="0"/>
    <n v="5"/>
    <n v="3.8"/>
    <n v="0.02"/>
    <n v="0.38"/>
    <n v="1.49"/>
    <x v="7532"/>
    <x v="7694"/>
  </r>
  <r>
    <n v="24996"/>
    <n v="87629"/>
    <n v="2936"/>
    <x v="2343"/>
    <x v="2"/>
    <x v="0"/>
    <x v="2"/>
    <x v="830"/>
    <x v="3"/>
    <x v="0"/>
    <x v="0"/>
    <x v="2"/>
    <x v="2"/>
    <x v="3"/>
    <s v="Fairhaven"/>
    <n v="2719"/>
    <x v="743"/>
    <d v="2013-05-11T00:00:00"/>
    <n v="0"/>
    <x v="0"/>
    <n v="10"/>
    <n v="6.48"/>
    <n v="0.02"/>
    <n v="0.37"/>
    <n v="8.4"/>
    <x v="7533"/>
    <x v="7695"/>
  </r>
  <r>
    <n v="25902"/>
    <n v="87624"/>
    <n v="2937"/>
    <x v="2344"/>
    <x v="2"/>
    <x v="0"/>
    <x v="0"/>
    <x v="248"/>
    <x v="2"/>
    <x v="0"/>
    <x v="1"/>
    <x v="2"/>
    <x v="2"/>
    <x v="3"/>
    <s v="Plymouth"/>
    <n v="2345"/>
    <x v="1024"/>
    <d v="2012-05-28T00:00:00"/>
    <n v="1"/>
    <x v="0"/>
    <n v="7"/>
    <n v="6.3"/>
    <n v="0.08"/>
    <n v="0.39"/>
    <n v="0.5"/>
    <x v="6714"/>
    <x v="7696"/>
  </r>
  <r>
    <n v="24865"/>
    <n v="87620"/>
    <n v="2938"/>
    <x v="2345"/>
    <x v="2"/>
    <x v="0"/>
    <x v="2"/>
    <x v="500"/>
    <x v="1"/>
    <x v="0"/>
    <x v="0"/>
    <x v="2"/>
    <x v="2"/>
    <x v="3"/>
    <s v="Stoneham"/>
    <n v="2180"/>
    <x v="1396"/>
    <d v="2010-10-25T00:00:00"/>
    <n v="3"/>
    <x v="0"/>
    <n v="20"/>
    <n v="47.9"/>
    <n v="0.03"/>
    <n v="0.37"/>
    <n v="5.86"/>
    <x v="7534"/>
    <x v="7697"/>
  </r>
  <r>
    <n v="24095"/>
    <n v="87623"/>
    <n v="2939"/>
    <x v="2346"/>
    <x v="2"/>
    <x v="0"/>
    <x v="13"/>
    <x v="993"/>
    <x v="0"/>
    <x v="0"/>
    <x v="0"/>
    <x v="2"/>
    <x v="2"/>
    <x v="5"/>
    <s v="Dover"/>
    <n v="7801"/>
    <x v="492"/>
    <d v="2011-08-01T00:00:00"/>
    <n v="1"/>
    <x v="0"/>
    <n v="1"/>
    <n v="172.99"/>
    <n v="0.01"/>
    <n v="0.39"/>
    <n v="19.989999999999998"/>
    <x v="3018"/>
    <x v="7698"/>
  </r>
  <r>
    <n v="24096"/>
    <n v="87623"/>
    <n v="2940"/>
    <x v="2347"/>
    <x v="2"/>
    <x v="1"/>
    <x v="4"/>
    <x v="588"/>
    <x v="0"/>
    <x v="1"/>
    <x v="0"/>
    <x v="2"/>
    <x v="2"/>
    <x v="5"/>
    <s v="Millville"/>
    <n v="8332"/>
    <x v="492"/>
    <d v="2011-08-01T00:00:00"/>
    <n v="1"/>
    <x v="0"/>
    <n v="5"/>
    <n v="85.99"/>
    <n v="0.04"/>
    <n v="0.85"/>
    <n v="0.99"/>
    <x v="7535"/>
    <x v="7699"/>
  </r>
  <r>
    <n v="23567"/>
    <n v="87618"/>
    <n v="2941"/>
    <x v="2348"/>
    <x v="2"/>
    <x v="0"/>
    <x v="12"/>
    <x v="462"/>
    <x v="4"/>
    <x v="1"/>
    <x v="0"/>
    <x v="2"/>
    <x v="2"/>
    <x v="5"/>
    <s v="Morristown"/>
    <n v="7960"/>
    <x v="349"/>
    <d v="2010-05-27T00:00:00"/>
    <n v="1"/>
    <x v="0"/>
    <n v="8"/>
    <n v="2.62"/>
    <n v="0.05"/>
    <n v="0.39"/>
    <n v="0.8"/>
    <x v="7536"/>
    <x v="7700"/>
  </r>
  <r>
    <n v="22785"/>
    <n v="87626"/>
    <n v="2942"/>
    <x v="2349"/>
    <x v="2"/>
    <x v="2"/>
    <x v="6"/>
    <x v="664"/>
    <x v="1"/>
    <x v="3"/>
    <x v="2"/>
    <x v="2"/>
    <x v="2"/>
    <x v="14"/>
    <s v="Colchester"/>
    <n v="5439"/>
    <x v="450"/>
    <d v="2012-10-26T00:00:00"/>
    <n v="1"/>
    <x v="0"/>
    <n v="9"/>
    <n v="90.98"/>
    <n v="0.1"/>
    <n v="0.61"/>
    <n v="30"/>
    <x v="7537"/>
    <x v="7701"/>
  </r>
  <r>
    <n v="19575"/>
    <n v="90309"/>
    <n v="2944"/>
    <x v="2350"/>
    <x v="0"/>
    <x v="0"/>
    <x v="13"/>
    <x v="834"/>
    <x v="3"/>
    <x v="0"/>
    <x v="0"/>
    <x v="0"/>
    <x v="0"/>
    <x v="26"/>
    <s v="Midland"/>
    <n v="48640"/>
    <x v="1104"/>
    <d v="2010-09-07T00:00:00"/>
    <n v="2"/>
    <x v="0"/>
    <n v="13"/>
    <n v="4.55"/>
    <n v="0.04"/>
    <n v="0.35"/>
    <n v="1.49"/>
    <x v="7538"/>
    <x v="7702"/>
  </r>
  <r>
    <n v="26240"/>
    <n v="90310"/>
    <n v="2945"/>
    <x v="2351"/>
    <x v="0"/>
    <x v="0"/>
    <x v="2"/>
    <x v="46"/>
    <x v="2"/>
    <x v="0"/>
    <x v="0"/>
    <x v="0"/>
    <x v="0"/>
    <x v="26"/>
    <s v="Mount Pleasant"/>
    <n v="48858"/>
    <x v="426"/>
    <d v="2011-05-13T00:00:00"/>
    <n v="2"/>
    <x v="0"/>
    <n v="8"/>
    <n v="6.48"/>
    <n v="7.0000000000000007E-2"/>
    <n v="0.37"/>
    <n v="5.94"/>
    <x v="7539"/>
    <x v="7703"/>
  </r>
  <r>
    <n v="24578"/>
    <n v="90311"/>
    <n v="2945"/>
    <x v="2351"/>
    <x v="0"/>
    <x v="1"/>
    <x v="15"/>
    <x v="238"/>
    <x v="0"/>
    <x v="2"/>
    <x v="0"/>
    <x v="0"/>
    <x v="0"/>
    <x v="26"/>
    <s v="Mount Pleasant"/>
    <n v="48858"/>
    <x v="139"/>
    <d v="2011-12-14T00:00:00"/>
    <n v="1"/>
    <x v="0"/>
    <n v="11"/>
    <n v="8.33"/>
    <n v="0.09"/>
    <n v="0.52"/>
    <n v="1.99"/>
    <x v="7540"/>
    <x v="7704"/>
  </r>
  <r>
    <n v="25032"/>
    <n v="90312"/>
    <n v="2945"/>
    <x v="2351"/>
    <x v="0"/>
    <x v="0"/>
    <x v="13"/>
    <x v="530"/>
    <x v="2"/>
    <x v="0"/>
    <x v="1"/>
    <x v="0"/>
    <x v="0"/>
    <x v="26"/>
    <s v="Mount Pleasant"/>
    <n v="48858"/>
    <x v="1382"/>
    <d v="2012-01-23T00:00:00"/>
    <n v="1"/>
    <x v="0"/>
    <n v="1"/>
    <n v="6.23"/>
    <n v="0.1"/>
    <n v="0.36"/>
    <n v="6.97"/>
    <x v="6495"/>
    <x v="7705"/>
  </r>
  <r>
    <n v="23742"/>
    <n v="90313"/>
    <n v="2945"/>
    <x v="2351"/>
    <x v="0"/>
    <x v="0"/>
    <x v="2"/>
    <x v="1123"/>
    <x v="0"/>
    <x v="0"/>
    <x v="0"/>
    <x v="0"/>
    <x v="0"/>
    <x v="26"/>
    <s v="Mount Pleasant"/>
    <n v="48858"/>
    <x v="4"/>
    <d v="2013-07-01T00:00:00"/>
    <n v="0"/>
    <x v="0"/>
    <n v="7"/>
    <n v="6.48"/>
    <n v="7.0000000000000007E-2"/>
    <n v="0.37"/>
    <n v="6.22"/>
    <x v="7541"/>
    <x v="7706"/>
  </r>
  <r>
    <n v="26054"/>
    <n v="87511"/>
    <n v="2947"/>
    <x v="2352"/>
    <x v="3"/>
    <x v="0"/>
    <x v="10"/>
    <x v="745"/>
    <x v="0"/>
    <x v="0"/>
    <x v="0"/>
    <x v="2"/>
    <x v="2"/>
    <x v="8"/>
    <s v="Depew"/>
    <n v="14043"/>
    <x v="1251"/>
    <d v="2010-08-07T00:00:00"/>
    <n v="3"/>
    <x v="0"/>
    <n v="20"/>
    <n v="7.64"/>
    <n v="0.01"/>
    <n v="0.36"/>
    <n v="1.39"/>
    <x v="7542"/>
    <x v="7707"/>
  </r>
  <r>
    <n v="21137"/>
    <n v="87513"/>
    <n v="2947"/>
    <x v="2352"/>
    <x v="3"/>
    <x v="1"/>
    <x v="15"/>
    <x v="707"/>
    <x v="4"/>
    <x v="2"/>
    <x v="0"/>
    <x v="2"/>
    <x v="2"/>
    <x v="8"/>
    <s v="Depew"/>
    <n v="14043"/>
    <x v="3"/>
    <d v="2011-11-10T00:00:00"/>
    <n v="1"/>
    <x v="0"/>
    <n v="17"/>
    <n v="1.7"/>
    <n v="0.05"/>
    <n v="0.51"/>
    <n v="1.99"/>
    <x v="7543"/>
    <x v="7708"/>
  </r>
  <r>
    <n v="25789"/>
    <n v="87516"/>
    <n v="2947"/>
    <x v="2352"/>
    <x v="3"/>
    <x v="1"/>
    <x v="4"/>
    <x v="204"/>
    <x v="4"/>
    <x v="2"/>
    <x v="0"/>
    <x v="2"/>
    <x v="2"/>
    <x v="8"/>
    <s v="Depew"/>
    <n v="14043"/>
    <x v="306"/>
    <d v="2012-10-21T00:00:00"/>
    <n v="1"/>
    <x v="0"/>
    <n v="11"/>
    <n v="20.99"/>
    <n v="0.02"/>
    <n v="0.83"/>
    <n v="0.99"/>
    <x v="7544"/>
    <x v="7709"/>
  </r>
  <r>
    <n v="24108"/>
    <n v="87518"/>
    <n v="2947"/>
    <x v="2352"/>
    <x v="3"/>
    <x v="0"/>
    <x v="0"/>
    <x v="1054"/>
    <x v="4"/>
    <x v="0"/>
    <x v="0"/>
    <x v="2"/>
    <x v="2"/>
    <x v="8"/>
    <s v="Depew"/>
    <n v="14043"/>
    <x v="130"/>
    <d v="2013-09-03T00:00:00"/>
    <n v="2"/>
    <x v="0"/>
    <n v="18"/>
    <n v="10.35"/>
    <n v="0.06"/>
    <n v="0.37"/>
    <n v="0.99"/>
    <x v="7545"/>
    <x v="7710"/>
  </r>
  <r>
    <n v="18326"/>
    <n v="87512"/>
    <n v="2948"/>
    <x v="2353"/>
    <x v="3"/>
    <x v="0"/>
    <x v="13"/>
    <x v="1002"/>
    <x v="4"/>
    <x v="0"/>
    <x v="0"/>
    <x v="3"/>
    <x v="3"/>
    <x v="24"/>
    <s v="Columbia"/>
    <n v="38401"/>
    <x v="503"/>
    <d v="2011-05-12T00:00:00"/>
    <n v="2"/>
    <x v="0"/>
    <n v="14"/>
    <n v="24.95"/>
    <n v="0.04"/>
    <n v="0.39"/>
    <n v="2.99"/>
    <x v="7546"/>
    <x v="7711"/>
  </r>
  <r>
    <n v="18324"/>
    <n v="87517"/>
    <n v="2948"/>
    <x v="2353"/>
    <x v="3"/>
    <x v="2"/>
    <x v="11"/>
    <x v="270"/>
    <x v="0"/>
    <x v="0"/>
    <x v="0"/>
    <x v="3"/>
    <x v="3"/>
    <x v="24"/>
    <s v="Columbia"/>
    <n v="38401"/>
    <x v="515"/>
    <d v="2013-03-06T00:00:00"/>
    <n v="1"/>
    <x v="0"/>
    <n v="4"/>
    <n v="10.64"/>
    <n v="0.01"/>
    <n v="0.56999999999999995"/>
    <n v="5.16"/>
    <x v="7547"/>
    <x v="7712"/>
  </r>
  <r>
    <n v="18325"/>
    <n v="87517"/>
    <n v="2948"/>
    <x v="2353"/>
    <x v="3"/>
    <x v="0"/>
    <x v="1"/>
    <x v="724"/>
    <x v="0"/>
    <x v="2"/>
    <x v="0"/>
    <x v="3"/>
    <x v="3"/>
    <x v="24"/>
    <s v="Columbia"/>
    <n v="38401"/>
    <x v="515"/>
    <d v="2013-03-06T00:00:00"/>
    <n v="1"/>
    <x v="0"/>
    <n v="1"/>
    <n v="28.15"/>
    <n v="0.06"/>
    <n v="0.55000000000000004"/>
    <n v="6.17"/>
    <x v="7548"/>
    <x v="7713"/>
  </r>
  <r>
    <n v="20067"/>
    <n v="87514"/>
    <n v="2949"/>
    <x v="2354"/>
    <x v="3"/>
    <x v="0"/>
    <x v="7"/>
    <x v="314"/>
    <x v="0"/>
    <x v="0"/>
    <x v="1"/>
    <x v="1"/>
    <x v="1"/>
    <x v="1"/>
    <s v="Covington"/>
    <n v="98042"/>
    <x v="419"/>
    <d v="2011-12-01T00:00:00"/>
    <n v="2"/>
    <x v="0"/>
    <n v="31"/>
    <n v="10.89"/>
    <n v="0"/>
    <n v="0.59"/>
    <n v="4.5"/>
    <x v="7549"/>
    <x v="7714"/>
  </r>
  <r>
    <n v="20068"/>
    <n v="87514"/>
    <n v="2949"/>
    <x v="2354"/>
    <x v="3"/>
    <x v="0"/>
    <x v="10"/>
    <x v="482"/>
    <x v="0"/>
    <x v="0"/>
    <x v="0"/>
    <x v="1"/>
    <x v="1"/>
    <x v="1"/>
    <s v="Covington"/>
    <n v="98042"/>
    <x v="419"/>
    <d v="2011-11-30T00:00:00"/>
    <n v="1"/>
    <x v="0"/>
    <n v="16"/>
    <n v="5.58"/>
    <n v="0.03"/>
    <n v="0.35"/>
    <n v="5.3"/>
    <x v="7550"/>
    <x v="7715"/>
  </r>
  <r>
    <n v="20559"/>
    <n v="87515"/>
    <n v="2949"/>
    <x v="2354"/>
    <x v="3"/>
    <x v="1"/>
    <x v="5"/>
    <x v="227"/>
    <x v="0"/>
    <x v="3"/>
    <x v="2"/>
    <x v="1"/>
    <x v="1"/>
    <x v="1"/>
    <s v="Covington"/>
    <n v="98042"/>
    <x v="792"/>
    <d v="2012-05-07T00:00:00"/>
    <n v="2"/>
    <x v="0"/>
    <n v="18"/>
    <n v="145.44999999999999"/>
    <n v="0.03"/>
    <n v="0.56000000000000005"/>
    <n v="17.850000000000001"/>
    <x v="7551"/>
    <x v="7716"/>
  </r>
  <r>
    <n v="20560"/>
    <n v="87515"/>
    <n v="2949"/>
    <x v="2354"/>
    <x v="3"/>
    <x v="1"/>
    <x v="4"/>
    <x v="1161"/>
    <x v="0"/>
    <x v="0"/>
    <x v="0"/>
    <x v="1"/>
    <x v="1"/>
    <x v="1"/>
    <s v="Covington"/>
    <n v="98042"/>
    <x v="792"/>
    <d v="2012-05-07T00:00:00"/>
    <n v="2"/>
    <x v="0"/>
    <n v="5"/>
    <n v="85.99"/>
    <n v="0.06"/>
    <n v="0.57999999999999996"/>
    <n v="2.79"/>
    <x v="5195"/>
    <x v="7717"/>
  </r>
  <r>
    <n v="19818"/>
    <n v="87519"/>
    <n v="2949"/>
    <x v="2354"/>
    <x v="3"/>
    <x v="0"/>
    <x v="2"/>
    <x v="213"/>
    <x v="3"/>
    <x v="0"/>
    <x v="0"/>
    <x v="1"/>
    <x v="1"/>
    <x v="1"/>
    <s v="Covington"/>
    <n v="98042"/>
    <x v="639"/>
    <d v="2013-12-09T00:00:00"/>
    <n v="5"/>
    <x v="0"/>
    <n v="17"/>
    <n v="6.48"/>
    <n v="0.08"/>
    <n v="0.37"/>
    <n v="7.37"/>
    <x v="7552"/>
    <x v="7718"/>
  </r>
  <r>
    <n v="25051"/>
    <n v="91397"/>
    <n v="2951"/>
    <x v="2355"/>
    <x v="0"/>
    <x v="0"/>
    <x v="7"/>
    <x v="36"/>
    <x v="2"/>
    <x v="0"/>
    <x v="1"/>
    <x v="0"/>
    <x v="0"/>
    <x v="18"/>
    <s v="Hays"/>
    <n v="67601"/>
    <x v="12"/>
    <d v="2010-08-17T00:00:00"/>
    <n v="2"/>
    <x v="0"/>
    <n v="19"/>
    <n v="42.98"/>
    <n v="7.0000000000000007E-2"/>
    <n v="0.56000000000000005"/>
    <n v="4.62"/>
    <x v="7553"/>
    <x v="7719"/>
  </r>
  <r>
    <n v="25052"/>
    <n v="91397"/>
    <n v="2951"/>
    <x v="2355"/>
    <x v="0"/>
    <x v="2"/>
    <x v="6"/>
    <x v="140"/>
    <x v="2"/>
    <x v="3"/>
    <x v="2"/>
    <x v="0"/>
    <x v="0"/>
    <x v="18"/>
    <s v="Hays"/>
    <n v="67601"/>
    <x v="12"/>
    <d v="2010-08-18T00:00:00"/>
    <n v="3"/>
    <x v="0"/>
    <n v="19"/>
    <n v="89.99"/>
    <n v="0.03"/>
    <n v="0.66"/>
    <n v="42"/>
    <x v="7554"/>
    <x v="7720"/>
  </r>
  <r>
    <n v="21910"/>
    <n v="91399"/>
    <n v="2951"/>
    <x v="2355"/>
    <x v="0"/>
    <x v="0"/>
    <x v="1"/>
    <x v="689"/>
    <x v="3"/>
    <x v="2"/>
    <x v="0"/>
    <x v="0"/>
    <x v="0"/>
    <x v="18"/>
    <s v="Hays"/>
    <n v="67601"/>
    <x v="1328"/>
    <d v="2011-09-14T00:00:00"/>
    <n v="7"/>
    <x v="0"/>
    <n v="20"/>
    <n v="16.989999999999998"/>
    <n v="0.03"/>
    <n v="0.56000000000000005"/>
    <n v="8.99"/>
    <x v="7555"/>
    <x v="7721"/>
  </r>
  <r>
    <n v="23380"/>
    <n v="91401"/>
    <n v="2951"/>
    <x v="2355"/>
    <x v="0"/>
    <x v="0"/>
    <x v="13"/>
    <x v="291"/>
    <x v="4"/>
    <x v="0"/>
    <x v="0"/>
    <x v="0"/>
    <x v="0"/>
    <x v="18"/>
    <s v="Hays"/>
    <n v="67601"/>
    <x v="1264"/>
    <d v="2012-11-17T00:00:00"/>
    <n v="2"/>
    <x v="0"/>
    <n v="33"/>
    <n v="1.88"/>
    <n v="7.0000000000000007E-2"/>
    <n v="0.37"/>
    <n v="1.49"/>
    <x v="7556"/>
    <x v="7722"/>
  </r>
  <r>
    <n v="25053"/>
    <n v="91402"/>
    <n v="2951"/>
    <x v="2355"/>
    <x v="0"/>
    <x v="1"/>
    <x v="15"/>
    <x v="850"/>
    <x v="2"/>
    <x v="0"/>
    <x v="0"/>
    <x v="0"/>
    <x v="0"/>
    <x v="18"/>
    <s v="Hays"/>
    <n v="67601"/>
    <x v="386"/>
    <d v="2013-08-17T00:00:00"/>
    <n v="2"/>
    <x v="0"/>
    <n v="11"/>
    <n v="20.95"/>
    <n v="0.03"/>
    <n v="0.6"/>
    <n v="4"/>
    <x v="7557"/>
    <x v="7723"/>
  </r>
  <r>
    <n v="25970"/>
    <n v="91398"/>
    <n v="2952"/>
    <x v="2356"/>
    <x v="0"/>
    <x v="0"/>
    <x v="13"/>
    <x v="635"/>
    <x v="2"/>
    <x v="0"/>
    <x v="1"/>
    <x v="2"/>
    <x v="2"/>
    <x v="16"/>
    <s v="Grove City"/>
    <n v="43123"/>
    <x v="645"/>
    <d v="2010-10-17T00:00:00"/>
    <n v="2"/>
    <x v="0"/>
    <n v="12"/>
    <n v="5.74"/>
    <n v="0.08"/>
    <n v="0.39"/>
    <n v="5.01"/>
    <x v="7558"/>
    <x v="7724"/>
  </r>
  <r>
    <n v="25423"/>
    <n v="91400"/>
    <n v="2952"/>
    <x v="2356"/>
    <x v="0"/>
    <x v="0"/>
    <x v="10"/>
    <x v="678"/>
    <x v="3"/>
    <x v="0"/>
    <x v="0"/>
    <x v="2"/>
    <x v="2"/>
    <x v="16"/>
    <s v="Grove City"/>
    <n v="43123"/>
    <x v="994"/>
    <d v="2012-11-12T00:00:00"/>
    <n v="4"/>
    <x v="0"/>
    <n v="14"/>
    <n v="8.74"/>
    <n v="0.04"/>
    <n v="0.38"/>
    <n v="1.39"/>
    <x v="6410"/>
    <x v="6486"/>
  </r>
  <r>
    <n v="25424"/>
    <n v="91400"/>
    <n v="2952"/>
    <x v="2356"/>
    <x v="0"/>
    <x v="0"/>
    <x v="2"/>
    <x v="801"/>
    <x v="3"/>
    <x v="0"/>
    <x v="0"/>
    <x v="2"/>
    <x v="2"/>
    <x v="16"/>
    <s v="Grove City"/>
    <n v="43123"/>
    <x v="994"/>
    <d v="2012-11-13T00:00:00"/>
    <n v="5"/>
    <x v="0"/>
    <n v="33"/>
    <n v="5.78"/>
    <n v="0.1"/>
    <n v="0.36"/>
    <n v="8.09"/>
    <x v="7559"/>
    <x v="7725"/>
  </r>
  <r>
    <n v="25425"/>
    <n v="91400"/>
    <n v="2952"/>
    <x v="2356"/>
    <x v="0"/>
    <x v="1"/>
    <x v="4"/>
    <x v="1039"/>
    <x v="3"/>
    <x v="2"/>
    <x v="0"/>
    <x v="2"/>
    <x v="2"/>
    <x v="16"/>
    <s v="Grove City"/>
    <n v="43123"/>
    <x v="994"/>
    <d v="2012-11-08T00:00:00"/>
    <n v="0"/>
    <x v="0"/>
    <n v="20"/>
    <n v="55.99"/>
    <n v="0.09"/>
    <n v="0.59"/>
    <n v="3.3"/>
    <x v="7560"/>
    <x v="7726"/>
  </r>
  <r>
    <n v="25426"/>
    <n v="91400"/>
    <n v="2952"/>
    <x v="2356"/>
    <x v="0"/>
    <x v="1"/>
    <x v="4"/>
    <x v="1153"/>
    <x v="3"/>
    <x v="2"/>
    <x v="0"/>
    <x v="2"/>
    <x v="2"/>
    <x v="16"/>
    <s v="Grove City"/>
    <n v="43123"/>
    <x v="994"/>
    <d v="2012-11-08T00:00:00"/>
    <n v="0"/>
    <x v="0"/>
    <n v="34"/>
    <n v="55.99"/>
    <n v="0.02"/>
    <n v="0.35"/>
    <n v="1.25"/>
    <x v="7561"/>
    <x v="7727"/>
  </r>
  <r>
    <n v="21200"/>
    <n v="86427"/>
    <n v="2954"/>
    <x v="2357"/>
    <x v="3"/>
    <x v="2"/>
    <x v="11"/>
    <x v="880"/>
    <x v="3"/>
    <x v="2"/>
    <x v="0"/>
    <x v="0"/>
    <x v="0"/>
    <x v="7"/>
    <s v="Maplewood"/>
    <n v="55119"/>
    <x v="227"/>
    <d v="2010-12-25T00:00:00"/>
    <n v="7"/>
    <x v="0"/>
    <n v="9"/>
    <n v="12.22"/>
    <n v="0.09"/>
    <n v="0.55000000000000004"/>
    <n v="2.85"/>
    <x v="7562"/>
    <x v="7728"/>
  </r>
  <r>
    <n v="21111"/>
    <n v="86428"/>
    <n v="2954"/>
    <x v="2357"/>
    <x v="3"/>
    <x v="1"/>
    <x v="15"/>
    <x v="106"/>
    <x v="2"/>
    <x v="2"/>
    <x v="0"/>
    <x v="0"/>
    <x v="0"/>
    <x v="7"/>
    <s v="Maplewood"/>
    <n v="55119"/>
    <x v="1276"/>
    <d v="2011-02-20T00:00:00"/>
    <n v="1"/>
    <x v="0"/>
    <n v="1"/>
    <n v="39.24"/>
    <n v="0.04"/>
    <n v="0.51"/>
    <n v="1.99"/>
    <x v="7563"/>
    <x v="7729"/>
  </r>
  <r>
    <n v="21112"/>
    <n v="86428"/>
    <n v="2954"/>
    <x v="2357"/>
    <x v="3"/>
    <x v="1"/>
    <x v="5"/>
    <x v="256"/>
    <x v="2"/>
    <x v="4"/>
    <x v="2"/>
    <x v="0"/>
    <x v="0"/>
    <x v="7"/>
    <s v="Maplewood"/>
    <n v="55119"/>
    <x v="1276"/>
    <d v="2011-02-21T00:00:00"/>
    <n v="2"/>
    <x v="0"/>
    <n v="8"/>
    <n v="119.99"/>
    <n v="0.08"/>
    <n v="0.39"/>
    <n v="56.14"/>
    <x v="7564"/>
    <x v="7730"/>
  </r>
  <r>
    <n v="21113"/>
    <n v="86428"/>
    <n v="2954"/>
    <x v="2357"/>
    <x v="3"/>
    <x v="0"/>
    <x v="14"/>
    <x v="349"/>
    <x v="2"/>
    <x v="6"/>
    <x v="0"/>
    <x v="0"/>
    <x v="0"/>
    <x v="7"/>
    <s v="Maplewood"/>
    <n v="55119"/>
    <x v="1276"/>
    <d v="2011-02-20T00:00:00"/>
    <n v="1"/>
    <x v="0"/>
    <n v="9"/>
    <n v="80.98"/>
    <n v="0.01"/>
    <n v="0.83"/>
    <n v="35"/>
    <x v="7565"/>
    <x v="7731"/>
  </r>
  <r>
    <n v="18108"/>
    <n v="86429"/>
    <n v="2954"/>
    <x v="2357"/>
    <x v="3"/>
    <x v="0"/>
    <x v="1"/>
    <x v="240"/>
    <x v="4"/>
    <x v="1"/>
    <x v="0"/>
    <x v="0"/>
    <x v="0"/>
    <x v="7"/>
    <s v="Maplewood"/>
    <n v="55119"/>
    <x v="144"/>
    <d v="2012-09-10T00:00:00"/>
    <n v="2"/>
    <x v="0"/>
    <n v="20"/>
    <n v="1.76"/>
    <n v="0.05"/>
    <n v="0.56000000000000005"/>
    <n v="0.7"/>
    <x v="7566"/>
    <x v="7732"/>
  </r>
  <r>
    <n v="22770"/>
    <n v="86430"/>
    <n v="2955"/>
    <x v="2358"/>
    <x v="3"/>
    <x v="0"/>
    <x v="10"/>
    <x v="273"/>
    <x v="0"/>
    <x v="0"/>
    <x v="0"/>
    <x v="0"/>
    <x v="0"/>
    <x v="7"/>
    <s v="Minneapolis"/>
    <n v="55407"/>
    <x v="314"/>
    <d v="2013-09-22T00:00:00"/>
    <n v="2"/>
    <x v="0"/>
    <n v="3"/>
    <n v="35.89"/>
    <n v="0"/>
    <n v="0.4"/>
    <n v="14.72"/>
    <x v="7567"/>
    <x v="7733"/>
  </r>
  <r>
    <n v="22771"/>
    <n v="86430"/>
    <n v="2955"/>
    <x v="2358"/>
    <x v="3"/>
    <x v="0"/>
    <x v="1"/>
    <x v="33"/>
    <x v="0"/>
    <x v="1"/>
    <x v="0"/>
    <x v="0"/>
    <x v="0"/>
    <x v="7"/>
    <s v="Minneapolis"/>
    <n v="55407"/>
    <x v="314"/>
    <d v="2013-09-21T00:00:00"/>
    <n v="1"/>
    <x v="0"/>
    <n v="8"/>
    <n v="5.85"/>
    <n v="0.09"/>
    <n v="0.56000000000000005"/>
    <n v="2.27"/>
    <x v="7568"/>
    <x v="7734"/>
  </r>
  <r>
    <n v="25194"/>
    <n v="86431"/>
    <n v="2955"/>
    <x v="2358"/>
    <x v="3"/>
    <x v="2"/>
    <x v="11"/>
    <x v="1001"/>
    <x v="3"/>
    <x v="2"/>
    <x v="0"/>
    <x v="0"/>
    <x v="0"/>
    <x v="7"/>
    <s v="Minneapolis"/>
    <n v="55407"/>
    <x v="1130"/>
    <d v="2013-10-31T00:00:00"/>
    <n v="5"/>
    <x v="0"/>
    <n v="20"/>
    <n v="18.7"/>
    <n v="7.0000000000000007E-2"/>
    <n v="0.47"/>
    <n v="8.99"/>
    <x v="7569"/>
    <x v="7735"/>
  </r>
  <r>
    <n v="24817"/>
    <n v="90264"/>
    <n v="2957"/>
    <x v="2359"/>
    <x v="0"/>
    <x v="0"/>
    <x v="2"/>
    <x v="258"/>
    <x v="2"/>
    <x v="1"/>
    <x v="1"/>
    <x v="0"/>
    <x v="0"/>
    <x v="46"/>
    <s v="Milwaukee"/>
    <n v="53209"/>
    <x v="331"/>
    <d v="2010-04-04T00:00:00"/>
    <n v="2"/>
    <x v="0"/>
    <n v="4"/>
    <n v="37.94"/>
    <n v="0.1"/>
    <n v="0.38"/>
    <n v="5.08"/>
    <x v="7570"/>
    <x v="7736"/>
  </r>
  <r>
    <n v="19532"/>
    <n v="90266"/>
    <n v="2957"/>
    <x v="2359"/>
    <x v="0"/>
    <x v="0"/>
    <x v="10"/>
    <x v="989"/>
    <x v="0"/>
    <x v="0"/>
    <x v="0"/>
    <x v="0"/>
    <x v="0"/>
    <x v="46"/>
    <s v="Milwaukee"/>
    <n v="53209"/>
    <x v="1397"/>
    <d v="2012-10-23T00:00:00"/>
    <n v="0"/>
    <x v="0"/>
    <n v="22"/>
    <n v="23.99"/>
    <n v="0.03"/>
    <n v="0.35"/>
    <n v="6.71"/>
    <x v="7571"/>
    <x v="408"/>
  </r>
  <r>
    <n v="25369"/>
    <n v="90267"/>
    <n v="2957"/>
    <x v="2359"/>
    <x v="0"/>
    <x v="1"/>
    <x v="5"/>
    <x v="256"/>
    <x v="1"/>
    <x v="4"/>
    <x v="2"/>
    <x v="0"/>
    <x v="0"/>
    <x v="46"/>
    <s v="Milwaukee"/>
    <n v="53209"/>
    <x v="290"/>
    <d v="2013-01-05T00:00:00"/>
    <n v="0"/>
    <x v="0"/>
    <n v="14"/>
    <n v="119.99"/>
    <n v="0.08"/>
    <n v="0.39"/>
    <n v="56.14"/>
    <x v="7572"/>
    <x v="7737"/>
  </r>
  <r>
    <n v="21816"/>
    <n v="90269"/>
    <n v="2957"/>
    <x v="2359"/>
    <x v="0"/>
    <x v="2"/>
    <x v="6"/>
    <x v="7"/>
    <x v="1"/>
    <x v="3"/>
    <x v="2"/>
    <x v="0"/>
    <x v="0"/>
    <x v="46"/>
    <s v="Milwaukee"/>
    <n v="53209"/>
    <x v="1275"/>
    <d v="2013-07-25T00:00:00"/>
    <n v="0"/>
    <x v="0"/>
    <n v="4"/>
    <n v="500.98"/>
    <n v="0.02"/>
    <n v="0.6"/>
    <n v="26"/>
    <x v="7573"/>
    <x v="7738"/>
  </r>
  <r>
    <n v="21817"/>
    <n v="90269"/>
    <n v="2957"/>
    <x v="2359"/>
    <x v="0"/>
    <x v="2"/>
    <x v="9"/>
    <x v="272"/>
    <x v="1"/>
    <x v="4"/>
    <x v="2"/>
    <x v="0"/>
    <x v="0"/>
    <x v="46"/>
    <s v="Milwaukee"/>
    <n v="53209"/>
    <x v="1275"/>
    <d v="2013-07-25T00:00:00"/>
    <n v="0"/>
    <x v="0"/>
    <n v="16"/>
    <n v="70.89"/>
    <n v="0.01"/>
    <n v="0.72"/>
    <n v="89.3"/>
    <x v="7574"/>
    <x v="7739"/>
  </r>
  <r>
    <n v="25709"/>
    <n v="90265"/>
    <n v="2958"/>
    <x v="2360"/>
    <x v="0"/>
    <x v="1"/>
    <x v="4"/>
    <x v="268"/>
    <x v="3"/>
    <x v="1"/>
    <x v="0"/>
    <x v="0"/>
    <x v="0"/>
    <x v="46"/>
    <s v="Neenah"/>
    <n v="54956"/>
    <x v="1284"/>
    <d v="2010-09-28T00:00:00"/>
    <n v="5"/>
    <x v="0"/>
    <n v="18"/>
    <n v="20.99"/>
    <n v="0.06"/>
    <n v="0.37"/>
    <n v="0.99"/>
    <x v="7575"/>
    <x v="7740"/>
  </r>
  <r>
    <n v="25370"/>
    <n v="90267"/>
    <n v="2958"/>
    <x v="2360"/>
    <x v="0"/>
    <x v="0"/>
    <x v="3"/>
    <x v="279"/>
    <x v="1"/>
    <x v="2"/>
    <x v="1"/>
    <x v="0"/>
    <x v="0"/>
    <x v="46"/>
    <s v="Neenah"/>
    <n v="54956"/>
    <x v="290"/>
    <d v="2013-01-08T00:00:00"/>
    <n v="3"/>
    <x v="0"/>
    <n v="5"/>
    <n v="10.23"/>
    <n v="0.08"/>
    <n v="0.59"/>
    <n v="4.68"/>
    <x v="7576"/>
    <x v="7741"/>
  </r>
  <r>
    <n v="25508"/>
    <n v="90268"/>
    <n v="2958"/>
    <x v="2360"/>
    <x v="0"/>
    <x v="0"/>
    <x v="14"/>
    <x v="570"/>
    <x v="2"/>
    <x v="6"/>
    <x v="0"/>
    <x v="0"/>
    <x v="0"/>
    <x v="46"/>
    <s v="Neenah"/>
    <n v="54956"/>
    <x v="178"/>
    <d v="2013-04-10T00:00:00"/>
    <n v="1"/>
    <x v="0"/>
    <n v="2"/>
    <n v="80.98"/>
    <n v="0.03"/>
    <n v="0.81"/>
    <n v="35"/>
    <x v="7577"/>
    <x v="7742"/>
  </r>
  <r>
    <n v="19923"/>
    <n v="90646"/>
    <n v="2960"/>
    <x v="2361"/>
    <x v="0"/>
    <x v="0"/>
    <x v="1"/>
    <x v="526"/>
    <x v="0"/>
    <x v="1"/>
    <x v="0"/>
    <x v="3"/>
    <x v="3"/>
    <x v="39"/>
    <s v="Van Buren"/>
    <n v="72956"/>
    <x v="1089"/>
    <d v="2010-04-07T00:00:00"/>
    <n v="2"/>
    <x v="0"/>
    <n v="11"/>
    <n v="36.549999999999997"/>
    <n v="0.1"/>
    <n v="0.41"/>
    <n v="13.89"/>
    <x v="7578"/>
    <x v="7743"/>
  </r>
  <r>
    <n v="25150"/>
    <n v="90647"/>
    <n v="2960"/>
    <x v="2361"/>
    <x v="0"/>
    <x v="2"/>
    <x v="11"/>
    <x v="1081"/>
    <x v="0"/>
    <x v="0"/>
    <x v="0"/>
    <x v="3"/>
    <x v="3"/>
    <x v="39"/>
    <s v="Van Buren"/>
    <n v="72956"/>
    <x v="70"/>
    <d v="2012-11-07T00:00:00"/>
    <n v="2"/>
    <x v="0"/>
    <n v="9"/>
    <n v="4.18"/>
    <n v="0.09"/>
    <n v="0.49"/>
    <n v="6.92"/>
    <x v="3384"/>
    <x v="7744"/>
  </r>
  <r>
    <n v="22115"/>
    <n v="90648"/>
    <n v="2960"/>
    <x v="2361"/>
    <x v="0"/>
    <x v="0"/>
    <x v="2"/>
    <x v="507"/>
    <x v="2"/>
    <x v="0"/>
    <x v="0"/>
    <x v="3"/>
    <x v="3"/>
    <x v="39"/>
    <s v="Van Buren"/>
    <n v="72956"/>
    <x v="1064"/>
    <d v="2013-11-30T00:00:00"/>
    <n v="2"/>
    <x v="0"/>
    <n v="4"/>
    <n v="6.48"/>
    <n v="0.1"/>
    <n v="0.37"/>
    <n v="9.5399999999999991"/>
    <x v="388"/>
    <x v="7745"/>
  </r>
  <r>
    <n v="20390"/>
    <n v="88611"/>
    <n v="2962"/>
    <x v="2362"/>
    <x v="3"/>
    <x v="0"/>
    <x v="2"/>
    <x v="911"/>
    <x v="1"/>
    <x v="1"/>
    <x v="1"/>
    <x v="1"/>
    <x v="1"/>
    <x v="25"/>
    <s v="Louisville"/>
    <n v="80027"/>
    <x v="1239"/>
    <d v="2010-05-09T00:00:00"/>
    <n v="2"/>
    <x v="0"/>
    <n v="10"/>
    <n v="4.76"/>
    <n v="7.0000000000000007E-2"/>
    <n v="0.39"/>
    <n v="0.88"/>
    <x v="7579"/>
    <x v="7746"/>
  </r>
  <r>
    <n v="18633"/>
    <n v="88614"/>
    <n v="2962"/>
    <x v="2362"/>
    <x v="3"/>
    <x v="2"/>
    <x v="11"/>
    <x v="851"/>
    <x v="2"/>
    <x v="2"/>
    <x v="0"/>
    <x v="1"/>
    <x v="1"/>
    <x v="25"/>
    <s v="Louisville"/>
    <n v="80027"/>
    <x v="1108"/>
    <d v="2012-05-21T00:00:00"/>
    <n v="0"/>
    <x v="0"/>
    <n v="5"/>
    <n v="25.38"/>
    <n v="0.02"/>
    <n v="0.5"/>
    <n v="8.99"/>
    <x v="7580"/>
    <x v="7747"/>
  </r>
  <r>
    <n v="18634"/>
    <n v="88614"/>
    <n v="2962"/>
    <x v="2362"/>
    <x v="3"/>
    <x v="0"/>
    <x v="1"/>
    <x v="54"/>
    <x v="2"/>
    <x v="2"/>
    <x v="0"/>
    <x v="1"/>
    <x v="1"/>
    <x v="25"/>
    <s v="Louisville"/>
    <n v="80027"/>
    <x v="1108"/>
    <d v="2012-05-21T00:00:00"/>
    <n v="0"/>
    <x v="0"/>
    <n v="7"/>
    <n v="21.38"/>
    <n v="0.02"/>
    <n v="0.59"/>
    <n v="8.99"/>
    <x v="7581"/>
    <x v="7748"/>
  </r>
  <r>
    <n v="19340"/>
    <n v="88616"/>
    <n v="2962"/>
    <x v="2362"/>
    <x v="3"/>
    <x v="0"/>
    <x v="3"/>
    <x v="3"/>
    <x v="0"/>
    <x v="2"/>
    <x v="0"/>
    <x v="1"/>
    <x v="1"/>
    <x v="25"/>
    <s v="Louisville"/>
    <n v="80027"/>
    <x v="1115"/>
    <d v="2013-03-25T00:00:00"/>
    <n v="1"/>
    <x v="0"/>
    <n v="6"/>
    <n v="5.68"/>
    <n v="0.1"/>
    <n v="0.56000000000000005"/>
    <n v="3.6"/>
    <x v="7582"/>
    <x v="7749"/>
  </r>
  <r>
    <n v="22175"/>
    <n v="88612"/>
    <n v="2963"/>
    <x v="2363"/>
    <x v="3"/>
    <x v="0"/>
    <x v="14"/>
    <x v="90"/>
    <x v="4"/>
    <x v="5"/>
    <x v="0"/>
    <x v="2"/>
    <x v="2"/>
    <x v="33"/>
    <s v="Middle River"/>
    <n v="21220"/>
    <x v="165"/>
    <d v="2010-06-23T00:00:00"/>
    <n v="1"/>
    <x v="0"/>
    <n v="4"/>
    <n v="7.98"/>
    <n v="0.01"/>
    <n v="0.59"/>
    <n v="6.5"/>
    <x v="7583"/>
    <x v="7750"/>
  </r>
  <r>
    <n v="22160"/>
    <n v="88615"/>
    <n v="2963"/>
    <x v="2363"/>
    <x v="3"/>
    <x v="0"/>
    <x v="13"/>
    <x v="834"/>
    <x v="4"/>
    <x v="0"/>
    <x v="0"/>
    <x v="2"/>
    <x v="2"/>
    <x v="33"/>
    <s v="Middle River"/>
    <n v="21220"/>
    <x v="884"/>
    <d v="2012-06-16T00:00:00"/>
    <n v="2"/>
    <x v="0"/>
    <n v="19"/>
    <n v="4.55"/>
    <n v="0.01"/>
    <n v="0.35"/>
    <n v="1.49"/>
    <x v="6940"/>
    <x v="7751"/>
  </r>
  <r>
    <n v="22161"/>
    <n v="88615"/>
    <n v="2963"/>
    <x v="2363"/>
    <x v="3"/>
    <x v="0"/>
    <x v="13"/>
    <x v="291"/>
    <x v="4"/>
    <x v="0"/>
    <x v="0"/>
    <x v="2"/>
    <x v="2"/>
    <x v="33"/>
    <s v="Middle River"/>
    <n v="21220"/>
    <x v="884"/>
    <d v="2012-06-15T00:00:00"/>
    <n v="1"/>
    <x v="0"/>
    <n v="3"/>
    <n v="1.88"/>
    <n v="0.05"/>
    <n v="0.37"/>
    <n v="1.49"/>
    <x v="7584"/>
    <x v="7752"/>
  </r>
  <r>
    <n v="22640"/>
    <n v="88617"/>
    <n v="2963"/>
    <x v="2363"/>
    <x v="3"/>
    <x v="2"/>
    <x v="9"/>
    <x v="809"/>
    <x v="1"/>
    <x v="4"/>
    <x v="2"/>
    <x v="2"/>
    <x v="2"/>
    <x v="33"/>
    <s v="Middle River"/>
    <n v="21220"/>
    <x v="600"/>
    <d v="2013-06-02T00:00:00"/>
    <n v="2"/>
    <x v="0"/>
    <n v="13"/>
    <n v="417.4"/>
    <n v="0.02"/>
    <n v="0.79"/>
    <n v="75.23"/>
    <x v="7585"/>
    <x v="7753"/>
  </r>
  <r>
    <n v="22641"/>
    <n v="88617"/>
    <n v="2963"/>
    <x v="2363"/>
    <x v="3"/>
    <x v="1"/>
    <x v="4"/>
    <x v="115"/>
    <x v="1"/>
    <x v="0"/>
    <x v="0"/>
    <x v="2"/>
    <x v="2"/>
    <x v="33"/>
    <s v="Middle River"/>
    <n v="21220"/>
    <x v="600"/>
    <d v="2013-06-01T00:00:00"/>
    <n v="1"/>
    <x v="0"/>
    <n v="3"/>
    <n v="115.99"/>
    <n v="0.1"/>
    <n v="0.56999999999999995"/>
    <n v="2.5"/>
    <x v="7586"/>
    <x v="7754"/>
  </r>
  <r>
    <n v="25953"/>
    <n v="88610"/>
    <n v="2964"/>
    <x v="2364"/>
    <x v="3"/>
    <x v="0"/>
    <x v="7"/>
    <x v="36"/>
    <x v="1"/>
    <x v="0"/>
    <x v="0"/>
    <x v="2"/>
    <x v="2"/>
    <x v="16"/>
    <s v="Mount Vernon"/>
    <n v="43050"/>
    <x v="1297"/>
    <d v="2010-04-23T00:00:00"/>
    <n v="2"/>
    <x v="0"/>
    <n v="1"/>
    <n v="42.98"/>
    <n v="0.06"/>
    <n v="0.56000000000000005"/>
    <n v="4.62"/>
    <x v="6337"/>
    <x v="7755"/>
  </r>
  <r>
    <n v="22831"/>
    <n v="88613"/>
    <n v="2964"/>
    <x v="2364"/>
    <x v="3"/>
    <x v="1"/>
    <x v="5"/>
    <x v="1242"/>
    <x v="2"/>
    <x v="3"/>
    <x v="2"/>
    <x v="2"/>
    <x v="2"/>
    <x v="16"/>
    <s v="Mount Vernon"/>
    <n v="43050"/>
    <x v="447"/>
    <d v="2011-04-03T00:00:00"/>
    <n v="2"/>
    <x v="0"/>
    <n v="5"/>
    <n v="510.14"/>
    <n v="0.05"/>
    <n v="0.56000000000000005"/>
    <n v="14.7"/>
    <x v="7587"/>
    <x v="7756"/>
  </r>
  <r>
    <n v="23743"/>
    <n v="88618"/>
    <n v="2964"/>
    <x v="2364"/>
    <x v="3"/>
    <x v="1"/>
    <x v="5"/>
    <x v="269"/>
    <x v="1"/>
    <x v="3"/>
    <x v="2"/>
    <x v="2"/>
    <x v="2"/>
    <x v="16"/>
    <s v="Mount Vernon"/>
    <n v="43050"/>
    <x v="614"/>
    <d v="2013-09-04T00:00:00"/>
    <n v="1"/>
    <x v="0"/>
    <n v="15"/>
    <n v="115.99"/>
    <n v="0.04"/>
    <n v="0.4"/>
    <n v="56.14"/>
    <x v="7588"/>
    <x v="7757"/>
  </r>
  <r>
    <n v="18638"/>
    <n v="88624"/>
    <n v="2966"/>
    <x v="2365"/>
    <x v="2"/>
    <x v="0"/>
    <x v="13"/>
    <x v="364"/>
    <x v="2"/>
    <x v="0"/>
    <x v="0"/>
    <x v="0"/>
    <x v="0"/>
    <x v="7"/>
    <s v="Minneapolis"/>
    <n v="55407"/>
    <x v="1128"/>
    <d v="2011-02-23T00:00:00"/>
    <n v="1"/>
    <x v="0"/>
    <n v="13"/>
    <n v="6.54"/>
    <n v="0.05"/>
    <n v="0.36"/>
    <n v="5.27"/>
    <x v="3429"/>
    <x v="7758"/>
  </r>
  <r>
    <n v="24026"/>
    <n v="88625"/>
    <n v="2966"/>
    <x v="2365"/>
    <x v="2"/>
    <x v="0"/>
    <x v="2"/>
    <x v="230"/>
    <x v="2"/>
    <x v="0"/>
    <x v="0"/>
    <x v="0"/>
    <x v="0"/>
    <x v="7"/>
    <s v="Minneapolis"/>
    <n v="55407"/>
    <x v="430"/>
    <d v="2012-12-22T00:00:00"/>
    <n v="2"/>
    <x v="0"/>
    <n v="21"/>
    <n v="5.98"/>
    <n v="0.08"/>
    <n v="0.4"/>
    <n v="7.5"/>
    <x v="7589"/>
    <x v="7759"/>
  </r>
  <r>
    <n v="24027"/>
    <n v="88625"/>
    <n v="2966"/>
    <x v="2365"/>
    <x v="2"/>
    <x v="0"/>
    <x v="2"/>
    <x v="169"/>
    <x v="2"/>
    <x v="0"/>
    <x v="0"/>
    <x v="0"/>
    <x v="0"/>
    <x v="7"/>
    <s v="Minneapolis"/>
    <n v="55407"/>
    <x v="430"/>
    <d v="2012-12-21T00:00:00"/>
    <n v="1"/>
    <x v="0"/>
    <n v="21"/>
    <n v="6.48"/>
    <n v="0.03"/>
    <n v="0.37"/>
    <n v="8.73"/>
    <x v="7590"/>
    <x v="7760"/>
  </r>
  <r>
    <n v="21390"/>
    <n v="86085"/>
    <n v="2968"/>
    <x v="2366"/>
    <x v="2"/>
    <x v="0"/>
    <x v="2"/>
    <x v="1008"/>
    <x v="0"/>
    <x v="1"/>
    <x v="0"/>
    <x v="3"/>
    <x v="3"/>
    <x v="20"/>
    <s v="Hollywood"/>
    <n v="33021"/>
    <x v="880"/>
    <d v="2010-08-24T00:00:00"/>
    <n v="2"/>
    <x v="0"/>
    <n v="1"/>
    <n v="9.68"/>
    <n v="0.08"/>
    <n v="0.37"/>
    <n v="2.0299999999999998"/>
    <x v="7230"/>
    <x v="7761"/>
  </r>
  <r>
    <n v="21391"/>
    <n v="86085"/>
    <n v="2968"/>
    <x v="2366"/>
    <x v="2"/>
    <x v="2"/>
    <x v="9"/>
    <x v="208"/>
    <x v="0"/>
    <x v="4"/>
    <x v="2"/>
    <x v="3"/>
    <x v="3"/>
    <x v="20"/>
    <s v="Hollywood"/>
    <n v="33021"/>
    <x v="880"/>
    <d v="2010-08-23T00:00:00"/>
    <n v="1"/>
    <x v="0"/>
    <n v="5"/>
    <n v="150.97999999999999"/>
    <n v="0.04"/>
    <n v="0.7"/>
    <n v="16.010000000000002"/>
    <x v="7591"/>
    <x v="7762"/>
  </r>
  <r>
    <n v="18041"/>
    <n v="86086"/>
    <n v="2968"/>
    <x v="2366"/>
    <x v="2"/>
    <x v="0"/>
    <x v="7"/>
    <x v="1064"/>
    <x v="1"/>
    <x v="0"/>
    <x v="0"/>
    <x v="3"/>
    <x v="3"/>
    <x v="20"/>
    <s v="Hollywood"/>
    <n v="33021"/>
    <x v="862"/>
    <d v="2010-09-30T00:00:00"/>
    <n v="2"/>
    <x v="0"/>
    <n v="1"/>
    <n v="363.25"/>
    <n v="0.06"/>
    <n v="0.56999999999999995"/>
    <n v="19.989999999999998"/>
    <x v="7592"/>
    <x v="7763"/>
  </r>
  <r>
    <n v="22954"/>
    <n v="86087"/>
    <n v="2968"/>
    <x v="2366"/>
    <x v="2"/>
    <x v="0"/>
    <x v="13"/>
    <x v="665"/>
    <x v="0"/>
    <x v="0"/>
    <x v="0"/>
    <x v="3"/>
    <x v="3"/>
    <x v="20"/>
    <s v="Hollywood"/>
    <n v="33021"/>
    <x v="419"/>
    <d v="2011-11-30T00:00:00"/>
    <n v="1"/>
    <x v="0"/>
    <n v="3"/>
    <n v="30.56"/>
    <n v="0.02"/>
    <n v="0.35"/>
    <n v="2.99"/>
    <x v="3203"/>
    <x v="7764"/>
  </r>
  <r>
    <n v="22956"/>
    <n v="86087"/>
    <n v="2968"/>
    <x v="2366"/>
    <x v="2"/>
    <x v="1"/>
    <x v="5"/>
    <x v="761"/>
    <x v="0"/>
    <x v="5"/>
    <x v="0"/>
    <x v="3"/>
    <x v="3"/>
    <x v="20"/>
    <s v="Hollywood"/>
    <n v="33021"/>
    <x v="419"/>
    <d v="2011-12-01T00:00:00"/>
    <n v="2"/>
    <x v="0"/>
    <n v="2"/>
    <n v="9.49"/>
    <n v="0.04"/>
    <n v="0.39"/>
    <n v="5.76"/>
    <x v="7593"/>
    <x v="7765"/>
  </r>
  <r>
    <n v="22955"/>
    <n v="86091"/>
    <n v="2968"/>
    <x v="2366"/>
    <x v="2"/>
    <x v="2"/>
    <x v="6"/>
    <x v="413"/>
    <x v="0"/>
    <x v="3"/>
    <x v="2"/>
    <x v="3"/>
    <x v="3"/>
    <x v="20"/>
    <s v="Hollywood"/>
    <n v="33021"/>
    <x v="196"/>
    <d v="2013-11-30T00:00:00"/>
    <n v="1"/>
    <x v="0"/>
    <n v="14"/>
    <n v="33.94"/>
    <n v="0.04"/>
    <n v="0.57999999999999996"/>
    <n v="19.190000000000001"/>
    <x v="7594"/>
    <x v="79"/>
  </r>
  <r>
    <n v="24579"/>
    <n v="86089"/>
    <n v="2969"/>
    <x v="2367"/>
    <x v="2"/>
    <x v="1"/>
    <x v="15"/>
    <x v="624"/>
    <x v="0"/>
    <x v="0"/>
    <x v="1"/>
    <x v="3"/>
    <x v="3"/>
    <x v="20"/>
    <s v="Homestead"/>
    <n v="33030"/>
    <x v="95"/>
    <d v="2013-01-30T00:00:00"/>
    <n v="2"/>
    <x v="0"/>
    <n v="13"/>
    <n v="34.979999999999997"/>
    <n v="0.02"/>
    <n v="0.76"/>
    <n v="7.53"/>
    <x v="7595"/>
    <x v="7766"/>
  </r>
  <r>
    <n v="24580"/>
    <n v="86089"/>
    <n v="2969"/>
    <x v="2367"/>
    <x v="2"/>
    <x v="1"/>
    <x v="15"/>
    <x v="564"/>
    <x v="0"/>
    <x v="2"/>
    <x v="0"/>
    <x v="3"/>
    <x v="3"/>
    <x v="20"/>
    <s v="Homestead"/>
    <n v="33030"/>
    <x v="95"/>
    <d v="2013-01-29T00:00:00"/>
    <n v="1"/>
    <x v="0"/>
    <n v="12"/>
    <n v="4.8899999999999997"/>
    <n v="0.01"/>
    <n v="0.66"/>
    <n v="4.93"/>
    <x v="7596"/>
    <x v="7767"/>
  </r>
  <r>
    <n v="23126"/>
    <n v="86090"/>
    <n v="2969"/>
    <x v="2367"/>
    <x v="2"/>
    <x v="2"/>
    <x v="6"/>
    <x v="978"/>
    <x v="0"/>
    <x v="3"/>
    <x v="2"/>
    <x v="3"/>
    <x v="3"/>
    <x v="20"/>
    <s v="Homestead"/>
    <n v="33030"/>
    <x v="528"/>
    <d v="2013-03-29T00:00:00"/>
    <n v="1"/>
    <x v="0"/>
    <n v="8"/>
    <n v="355.98"/>
    <n v="0.04"/>
    <n v="0.64"/>
    <n v="58.92"/>
    <x v="7597"/>
    <x v="7768"/>
  </r>
  <r>
    <n v="23127"/>
    <n v="86090"/>
    <n v="2969"/>
    <x v="2367"/>
    <x v="2"/>
    <x v="2"/>
    <x v="11"/>
    <x v="170"/>
    <x v="0"/>
    <x v="6"/>
    <x v="0"/>
    <x v="3"/>
    <x v="3"/>
    <x v="20"/>
    <s v="Homestead"/>
    <n v="33030"/>
    <x v="528"/>
    <d v="2013-03-31T00:00:00"/>
    <n v="3"/>
    <x v="0"/>
    <n v="1"/>
    <n v="19.989999999999998"/>
    <n v="0.06"/>
    <n v="0.6"/>
    <n v="11.17"/>
    <x v="7598"/>
    <x v="7769"/>
  </r>
  <r>
    <n v="25876"/>
    <n v="86088"/>
    <n v="2970"/>
    <x v="2368"/>
    <x v="2"/>
    <x v="1"/>
    <x v="15"/>
    <x v="1243"/>
    <x v="2"/>
    <x v="2"/>
    <x v="0"/>
    <x v="3"/>
    <x v="3"/>
    <x v="20"/>
    <s v="Jacksonville"/>
    <n v="32216"/>
    <x v="1398"/>
    <d v="2012-10-02T00:00:00"/>
    <n v="2"/>
    <x v="0"/>
    <n v="13"/>
    <n v="31.11"/>
    <n v="0.08"/>
    <n v="0.64"/>
    <n v="3.6"/>
    <x v="7599"/>
    <x v="7770"/>
  </r>
  <r>
    <n v="25877"/>
    <n v="86088"/>
    <n v="2970"/>
    <x v="2368"/>
    <x v="2"/>
    <x v="1"/>
    <x v="4"/>
    <x v="218"/>
    <x v="2"/>
    <x v="0"/>
    <x v="0"/>
    <x v="3"/>
    <x v="3"/>
    <x v="20"/>
    <s v="Jacksonville"/>
    <n v="32216"/>
    <x v="1398"/>
    <d v="2012-10-02T00:00:00"/>
    <n v="2"/>
    <x v="0"/>
    <n v="8"/>
    <n v="125.99"/>
    <n v="7.0000000000000007E-2"/>
    <n v="0.56999999999999995"/>
    <n v="8.08"/>
    <x v="7600"/>
    <x v="7771"/>
  </r>
  <r>
    <n v="18243"/>
    <n v="87189"/>
    <n v="2972"/>
    <x v="2369"/>
    <x v="1"/>
    <x v="0"/>
    <x v="2"/>
    <x v="307"/>
    <x v="0"/>
    <x v="0"/>
    <x v="0"/>
    <x v="0"/>
    <x v="0"/>
    <x v="46"/>
    <s v="Neenah"/>
    <n v="54956"/>
    <x v="335"/>
    <d v="2012-08-20T00:00:00"/>
    <n v="1"/>
    <x v="0"/>
    <n v="12"/>
    <n v="6.78"/>
    <n v="0.09"/>
    <n v="0.39"/>
    <n v="6.18"/>
    <x v="7601"/>
    <x v="7772"/>
  </r>
  <r>
    <n v="19354"/>
    <n v="87190"/>
    <n v="2972"/>
    <x v="2369"/>
    <x v="1"/>
    <x v="0"/>
    <x v="1"/>
    <x v="26"/>
    <x v="4"/>
    <x v="1"/>
    <x v="0"/>
    <x v="0"/>
    <x v="0"/>
    <x v="46"/>
    <s v="Neenah"/>
    <n v="54956"/>
    <x v="233"/>
    <d v="2012-09-06T00:00:00"/>
    <n v="2"/>
    <x v="0"/>
    <n v="9"/>
    <n v="1.76"/>
    <n v="0"/>
    <n v="0.56000000000000005"/>
    <n v="0.7"/>
    <x v="7602"/>
    <x v="7773"/>
  </r>
  <r>
    <n v="21096"/>
    <n v="87186"/>
    <n v="2973"/>
    <x v="2370"/>
    <x v="1"/>
    <x v="1"/>
    <x v="15"/>
    <x v="98"/>
    <x v="1"/>
    <x v="0"/>
    <x v="0"/>
    <x v="0"/>
    <x v="0"/>
    <x v="46"/>
    <s v="New Berlin"/>
    <n v="53151"/>
    <x v="1200"/>
    <d v="2010-10-15T00:00:00"/>
    <n v="2"/>
    <x v="0"/>
    <n v="17"/>
    <n v="30.97"/>
    <n v="0.01"/>
    <n v="0.74"/>
    <n v="4"/>
    <x v="7603"/>
    <x v="7774"/>
  </r>
  <r>
    <n v="21097"/>
    <n v="87186"/>
    <n v="2973"/>
    <x v="2370"/>
    <x v="1"/>
    <x v="1"/>
    <x v="4"/>
    <x v="177"/>
    <x v="1"/>
    <x v="0"/>
    <x v="0"/>
    <x v="0"/>
    <x v="0"/>
    <x v="46"/>
    <s v="New Berlin"/>
    <n v="53151"/>
    <x v="1200"/>
    <d v="2010-10-15T00:00:00"/>
    <n v="2"/>
    <x v="0"/>
    <n v="23"/>
    <n v="125.99"/>
    <n v="0.08"/>
    <n v="0.57999999999999996"/>
    <n v="7.69"/>
    <x v="7604"/>
    <x v="7775"/>
  </r>
  <r>
    <n v="24770"/>
    <n v="87187"/>
    <n v="2973"/>
    <x v="2370"/>
    <x v="1"/>
    <x v="1"/>
    <x v="5"/>
    <x v="426"/>
    <x v="4"/>
    <x v="3"/>
    <x v="2"/>
    <x v="0"/>
    <x v="0"/>
    <x v="46"/>
    <s v="New Berlin"/>
    <n v="53151"/>
    <x v="787"/>
    <d v="2010-11-21T00:00:00"/>
    <n v="1"/>
    <x v="0"/>
    <n v="6"/>
    <n v="442.14"/>
    <n v="0.1"/>
    <n v="0.56000000000000005"/>
    <n v="14.7"/>
    <x v="7605"/>
    <x v="7776"/>
  </r>
  <r>
    <n v="20969"/>
    <n v="87188"/>
    <n v="2973"/>
    <x v="2370"/>
    <x v="1"/>
    <x v="0"/>
    <x v="3"/>
    <x v="18"/>
    <x v="0"/>
    <x v="2"/>
    <x v="1"/>
    <x v="0"/>
    <x v="0"/>
    <x v="46"/>
    <s v="New Berlin"/>
    <n v="53151"/>
    <x v="749"/>
    <d v="2011-06-05T00:00:00"/>
    <n v="2"/>
    <x v="0"/>
    <n v="6"/>
    <n v="10.98"/>
    <n v="0.02"/>
    <n v="0.56999999999999995"/>
    <n v="3.37"/>
    <x v="7606"/>
    <x v="7777"/>
  </r>
  <r>
    <n v="23640"/>
    <n v="87191"/>
    <n v="2973"/>
    <x v="2370"/>
    <x v="1"/>
    <x v="0"/>
    <x v="2"/>
    <x v="1143"/>
    <x v="2"/>
    <x v="1"/>
    <x v="0"/>
    <x v="0"/>
    <x v="0"/>
    <x v="46"/>
    <s v="New Berlin"/>
    <n v="53151"/>
    <x v="438"/>
    <d v="2013-03-19T00:00:00"/>
    <n v="2"/>
    <x v="0"/>
    <n v="6"/>
    <n v="3.38"/>
    <n v="0.04"/>
    <n v="0.39"/>
    <n v="1.0900000000000001"/>
    <x v="1704"/>
    <x v="7778"/>
  </r>
  <r>
    <n v="24771"/>
    <n v="87192"/>
    <n v="2974"/>
    <x v="2371"/>
    <x v="1"/>
    <x v="0"/>
    <x v="7"/>
    <x v="348"/>
    <x v="4"/>
    <x v="0"/>
    <x v="0"/>
    <x v="0"/>
    <x v="0"/>
    <x v="46"/>
    <s v="Oak Creek"/>
    <n v="53154"/>
    <x v="971"/>
    <d v="2013-11-22T00:00:00"/>
    <n v="2"/>
    <x v="0"/>
    <n v="41"/>
    <n v="60.22"/>
    <n v="0.01"/>
    <n v="0.56999999999999995"/>
    <n v="3.5"/>
    <x v="7607"/>
    <x v="7779"/>
  </r>
  <r>
    <n v="19599"/>
    <n v="89047"/>
    <n v="2976"/>
    <x v="2372"/>
    <x v="2"/>
    <x v="1"/>
    <x v="4"/>
    <x v="316"/>
    <x v="2"/>
    <x v="2"/>
    <x v="0"/>
    <x v="0"/>
    <x v="0"/>
    <x v="46"/>
    <s v="Oak Creek"/>
    <n v="53154"/>
    <x v="272"/>
    <d v="2010-11-23T00:00:00"/>
    <n v="1"/>
    <x v="0"/>
    <n v="41"/>
    <n v="35.99"/>
    <n v="0.01"/>
    <n v="0.35"/>
    <n v="0.99"/>
    <x v="7608"/>
    <x v="7780"/>
  </r>
  <r>
    <n v="18797"/>
    <n v="89051"/>
    <n v="2976"/>
    <x v="2372"/>
    <x v="2"/>
    <x v="0"/>
    <x v="0"/>
    <x v="251"/>
    <x v="3"/>
    <x v="0"/>
    <x v="0"/>
    <x v="0"/>
    <x v="0"/>
    <x v="46"/>
    <s v="Oak Creek"/>
    <n v="53154"/>
    <x v="798"/>
    <d v="2013-08-03T00:00:00"/>
    <n v="5"/>
    <x v="0"/>
    <n v="1"/>
    <n v="4.13"/>
    <n v="0.01"/>
    <n v="0.39"/>
    <n v="0.99"/>
    <x v="7609"/>
    <x v="7781"/>
  </r>
  <r>
    <n v="18798"/>
    <n v="89051"/>
    <n v="2976"/>
    <x v="2372"/>
    <x v="2"/>
    <x v="0"/>
    <x v="14"/>
    <x v="899"/>
    <x v="3"/>
    <x v="0"/>
    <x v="1"/>
    <x v="0"/>
    <x v="0"/>
    <x v="46"/>
    <s v="Oak Creek"/>
    <n v="53154"/>
    <x v="798"/>
    <d v="2013-08-03T00:00:00"/>
    <n v="5"/>
    <x v="0"/>
    <n v="14"/>
    <n v="14.98"/>
    <n v="0.09"/>
    <n v="0.56999999999999995"/>
    <n v="7.69"/>
    <x v="7610"/>
    <x v="7782"/>
  </r>
  <r>
    <n v="20852"/>
    <n v="89048"/>
    <n v="2977"/>
    <x v="2373"/>
    <x v="2"/>
    <x v="2"/>
    <x v="6"/>
    <x v="578"/>
    <x v="0"/>
    <x v="3"/>
    <x v="2"/>
    <x v="0"/>
    <x v="0"/>
    <x v="46"/>
    <s v="Oshkosh"/>
    <n v="54901"/>
    <x v="660"/>
    <d v="2011-10-10T00:00:00"/>
    <n v="1"/>
    <x v="0"/>
    <n v="1"/>
    <n v="284.98"/>
    <n v="0.05"/>
    <n v="0.6"/>
    <n v="69.55"/>
    <x v="7611"/>
    <x v="7783"/>
  </r>
  <r>
    <n v="20853"/>
    <n v="89048"/>
    <n v="2977"/>
    <x v="2373"/>
    <x v="2"/>
    <x v="0"/>
    <x v="2"/>
    <x v="1253"/>
    <x v="0"/>
    <x v="0"/>
    <x v="0"/>
    <x v="0"/>
    <x v="0"/>
    <x v="46"/>
    <s v="Oshkosh"/>
    <n v="54901"/>
    <x v="660"/>
    <d v="2011-10-11T00:00:00"/>
    <n v="2"/>
    <x v="0"/>
    <n v="14"/>
    <n v="40.99"/>
    <n v="0.02"/>
    <n v="0.36"/>
    <n v="5.86"/>
    <x v="7612"/>
    <x v="7784"/>
  </r>
  <r>
    <n v="20854"/>
    <n v="89048"/>
    <n v="2977"/>
    <x v="2373"/>
    <x v="2"/>
    <x v="2"/>
    <x v="9"/>
    <x v="124"/>
    <x v="0"/>
    <x v="6"/>
    <x v="0"/>
    <x v="0"/>
    <x v="0"/>
    <x v="46"/>
    <s v="Oshkosh"/>
    <n v="54901"/>
    <x v="660"/>
    <d v="2011-10-11T00:00:00"/>
    <n v="2"/>
    <x v="0"/>
    <n v="18"/>
    <n v="71.37"/>
    <n v="0.02"/>
    <n v="0.68"/>
    <n v="69"/>
    <x v="7613"/>
    <x v="7785"/>
  </r>
  <r>
    <n v="20881"/>
    <n v="89049"/>
    <n v="2977"/>
    <x v="2373"/>
    <x v="2"/>
    <x v="1"/>
    <x v="5"/>
    <x v="426"/>
    <x v="3"/>
    <x v="3"/>
    <x v="2"/>
    <x v="0"/>
    <x v="0"/>
    <x v="46"/>
    <s v="Oshkosh"/>
    <n v="54901"/>
    <x v="579"/>
    <d v="2012-12-03T00:00:00"/>
    <n v="7"/>
    <x v="0"/>
    <n v="11"/>
    <n v="442.14"/>
    <n v="0.08"/>
    <n v="0.56000000000000005"/>
    <n v="14.7"/>
    <x v="7614"/>
    <x v="7786"/>
  </r>
  <r>
    <n v="25552"/>
    <n v="89050"/>
    <n v="2977"/>
    <x v="2373"/>
    <x v="2"/>
    <x v="0"/>
    <x v="13"/>
    <x v="399"/>
    <x v="0"/>
    <x v="0"/>
    <x v="0"/>
    <x v="0"/>
    <x v="0"/>
    <x v="46"/>
    <s v="Oshkosh"/>
    <n v="54901"/>
    <x v="288"/>
    <d v="2013-07-23T00:00:00"/>
    <n v="1"/>
    <x v="0"/>
    <n v="16"/>
    <n v="8.85"/>
    <n v="7.0000000000000007E-2"/>
    <n v="0.36"/>
    <n v="5.6"/>
    <x v="7615"/>
    <x v="778"/>
  </r>
  <r>
    <n v="24499"/>
    <n v="89052"/>
    <n v="2977"/>
    <x v="2373"/>
    <x v="2"/>
    <x v="1"/>
    <x v="15"/>
    <x v="456"/>
    <x v="4"/>
    <x v="2"/>
    <x v="0"/>
    <x v="0"/>
    <x v="0"/>
    <x v="46"/>
    <s v="Oshkosh"/>
    <n v="54901"/>
    <x v="159"/>
    <d v="2013-12-10T00:00:00"/>
    <n v="1"/>
    <x v="0"/>
    <n v="2"/>
    <n v="28.48"/>
    <n v="0.04"/>
    <n v="0.4"/>
    <n v="1.99"/>
    <x v="7616"/>
    <x v="7787"/>
  </r>
  <r>
    <n v="24500"/>
    <n v="89052"/>
    <n v="2977"/>
    <x v="2373"/>
    <x v="2"/>
    <x v="1"/>
    <x v="16"/>
    <x v="713"/>
    <x v="4"/>
    <x v="6"/>
    <x v="0"/>
    <x v="0"/>
    <x v="0"/>
    <x v="46"/>
    <s v="Oshkosh"/>
    <n v="54901"/>
    <x v="159"/>
    <d v="2013-12-11T00:00:00"/>
    <n v="2"/>
    <x v="0"/>
    <n v="12"/>
    <n v="699.99"/>
    <n v="0"/>
    <n v="0.41"/>
    <n v="24.49"/>
    <x v="7617"/>
    <x v="7788"/>
  </r>
  <r>
    <n v="20182"/>
    <n v="86544"/>
    <n v="2979"/>
    <x v="2374"/>
    <x v="0"/>
    <x v="0"/>
    <x v="1"/>
    <x v="80"/>
    <x v="4"/>
    <x v="1"/>
    <x v="0"/>
    <x v="0"/>
    <x v="0"/>
    <x v="48"/>
    <s v="Dickinson"/>
    <n v="58601"/>
    <x v="1338"/>
    <d v="2010-01-28T00:00:00"/>
    <n v="1"/>
    <x v="0"/>
    <n v="9"/>
    <n v="2.94"/>
    <n v="0.09"/>
    <n v="0.57999999999999996"/>
    <n v="0.7"/>
    <x v="7618"/>
    <x v="7789"/>
  </r>
  <r>
    <n v="18169"/>
    <n v="86545"/>
    <n v="2979"/>
    <x v="2374"/>
    <x v="0"/>
    <x v="0"/>
    <x v="13"/>
    <x v="774"/>
    <x v="4"/>
    <x v="0"/>
    <x v="0"/>
    <x v="0"/>
    <x v="0"/>
    <x v="48"/>
    <s v="Dickinson"/>
    <n v="58601"/>
    <x v="718"/>
    <d v="2010-02-28T00:00:00"/>
    <n v="2"/>
    <x v="0"/>
    <n v="6"/>
    <n v="5.34"/>
    <n v="0.02"/>
    <n v="0.38"/>
    <n v="2.99"/>
    <x v="7619"/>
    <x v="7790"/>
  </r>
  <r>
    <n v="18170"/>
    <n v="86545"/>
    <n v="2979"/>
    <x v="2374"/>
    <x v="0"/>
    <x v="0"/>
    <x v="13"/>
    <x v="1098"/>
    <x v="4"/>
    <x v="0"/>
    <x v="0"/>
    <x v="0"/>
    <x v="0"/>
    <x v="48"/>
    <s v="Dickinson"/>
    <n v="58601"/>
    <x v="718"/>
    <d v="2010-02-27T00:00:00"/>
    <n v="1"/>
    <x v="0"/>
    <n v="6"/>
    <n v="40.98"/>
    <n v="0.03"/>
    <n v="0.37"/>
    <n v="7.47"/>
    <x v="7620"/>
    <x v="7791"/>
  </r>
  <r>
    <n v="18133"/>
    <n v="86546"/>
    <n v="2979"/>
    <x v="2374"/>
    <x v="0"/>
    <x v="0"/>
    <x v="1"/>
    <x v="449"/>
    <x v="0"/>
    <x v="1"/>
    <x v="0"/>
    <x v="0"/>
    <x v="0"/>
    <x v="48"/>
    <s v="Dickinson"/>
    <n v="58601"/>
    <x v="1007"/>
    <d v="2010-06-16T00:00:00"/>
    <n v="2"/>
    <x v="0"/>
    <n v="4"/>
    <n v="5.84"/>
    <n v="0.01"/>
    <n v="0.49"/>
    <n v="0.83"/>
    <x v="7621"/>
    <x v="7792"/>
  </r>
  <r>
    <n v="20183"/>
    <n v="86544"/>
    <n v="2980"/>
    <x v="2375"/>
    <x v="0"/>
    <x v="0"/>
    <x v="1"/>
    <x v="1023"/>
    <x v="4"/>
    <x v="2"/>
    <x v="0"/>
    <x v="2"/>
    <x v="2"/>
    <x v="16"/>
    <s v="Sandusky"/>
    <n v="44870"/>
    <x v="1338"/>
    <d v="2010-01-29T00:00:00"/>
    <n v="2"/>
    <x v="0"/>
    <n v="10"/>
    <n v="43.98"/>
    <n v="0.03"/>
    <n v="0.57999999999999996"/>
    <n v="8.99"/>
    <x v="7622"/>
    <x v="7793"/>
  </r>
  <r>
    <n v="20184"/>
    <n v="86544"/>
    <n v="2980"/>
    <x v="2375"/>
    <x v="0"/>
    <x v="0"/>
    <x v="12"/>
    <x v="876"/>
    <x v="4"/>
    <x v="1"/>
    <x v="0"/>
    <x v="2"/>
    <x v="2"/>
    <x v="16"/>
    <s v="Sandusky"/>
    <n v="44870"/>
    <x v="1338"/>
    <d v="2010-01-30T00:00:00"/>
    <n v="3"/>
    <x v="0"/>
    <n v="13"/>
    <n v="1.1399999999999999"/>
    <n v="0.06"/>
    <n v="0.38"/>
    <n v="0.7"/>
    <x v="4061"/>
    <x v="7794"/>
  </r>
  <r>
    <n v="20435"/>
    <n v="86547"/>
    <n v="2980"/>
    <x v="2375"/>
    <x v="0"/>
    <x v="0"/>
    <x v="0"/>
    <x v="357"/>
    <x v="2"/>
    <x v="0"/>
    <x v="0"/>
    <x v="2"/>
    <x v="2"/>
    <x v="16"/>
    <s v="Sandusky"/>
    <n v="44870"/>
    <x v="1068"/>
    <d v="2010-08-27T00:00:00"/>
    <n v="2"/>
    <x v="0"/>
    <n v="6"/>
    <n v="2.61"/>
    <n v="7.0000000000000007E-2"/>
    <n v="0.39"/>
    <n v="0.5"/>
    <x v="7623"/>
    <x v="7795"/>
  </r>
  <r>
    <n v="23110"/>
    <n v="86548"/>
    <n v="2980"/>
    <x v="2375"/>
    <x v="0"/>
    <x v="0"/>
    <x v="1"/>
    <x v="666"/>
    <x v="3"/>
    <x v="1"/>
    <x v="0"/>
    <x v="2"/>
    <x v="2"/>
    <x v="16"/>
    <s v="Sandusky"/>
    <n v="44870"/>
    <x v="1012"/>
    <d v="2010-12-04T00:00:00"/>
    <n v="4"/>
    <x v="0"/>
    <n v="39"/>
    <n v="2.88"/>
    <n v="0.04"/>
    <n v="0.55000000000000004"/>
    <n v="1.01"/>
    <x v="7624"/>
    <x v="7796"/>
  </r>
  <r>
    <n v="22359"/>
    <n v="86549"/>
    <n v="2980"/>
    <x v="2375"/>
    <x v="0"/>
    <x v="0"/>
    <x v="13"/>
    <x v="993"/>
    <x v="3"/>
    <x v="0"/>
    <x v="0"/>
    <x v="2"/>
    <x v="2"/>
    <x v="16"/>
    <s v="Sandusky"/>
    <n v="44870"/>
    <x v="419"/>
    <d v="2011-12-04T00:00:00"/>
    <n v="5"/>
    <x v="0"/>
    <n v="3"/>
    <n v="172.99"/>
    <n v="0.08"/>
    <n v="0.39"/>
    <n v="19.989999999999998"/>
    <x v="7625"/>
    <x v="7797"/>
  </r>
  <r>
    <n v="21985"/>
    <n v="86552"/>
    <n v="2980"/>
    <x v="2375"/>
    <x v="0"/>
    <x v="0"/>
    <x v="2"/>
    <x v="347"/>
    <x v="2"/>
    <x v="0"/>
    <x v="0"/>
    <x v="2"/>
    <x v="2"/>
    <x v="16"/>
    <s v="Sandusky"/>
    <n v="44870"/>
    <x v="340"/>
    <d v="2013-08-07T00:00:00"/>
    <n v="1"/>
    <x v="0"/>
    <n v="13"/>
    <n v="6.48"/>
    <n v="7.0000000000000007E-2"/>
    <n v="0.37"/>
    <n v="6.74"/>
    <x v="806"/>
    <x v="7798"/>
  </r>
  <r>
    <n v="23109"/>
    <n v="86554"/>
    <n v="2980"/>
    <x v="2375"/>
    <x v="0"/>
    <x v="0"/>
    <x v="2"/>
    <x v="1102"/>
    <x v="3"/>
    <x v="0"/>
    <x v="0"/>
    <x v="2"/>
    <x v="2"/>
    <x v="16"/>
    <s v="Sandusky"/>
    <n v="44870"/>
    <x v="201"/>
    <d v="2013-12-04T00:00:00"/>
    <n v="4"/>
    <x v="0"/>
    <n v="40"/>
    <n v="6.48"/>
    <n v="0.08"/>
    <n v="0.37"/>
    <n v="5.82"/>
    <x v="7626"/>
    <x v="7799"/>
  </r>
  <r>
    <n v="23397"/>
    <n v="86550"/>
    <n v="2981"/>
    <x v="2376"/>
    <x v="0"/>
    <x v="0"/>
    <x v="2"/>
    <x v="406"/>
    <x v="1"/>
    <x v="1"/>
    <x v="0"/>
    <x v="2"/>
    <x v="2"/>
    <x v="16"/>
    <s v="Springfield"/>
    <n v="45503"/>
    <x v="1196"/>
    <d v="2012-04-05T00:00:00"/>
    <n v="2"/>
    <x v="0"/>
    <n v="14"/>
    <n v="3.14"/>
    <n v="0"/>
    <n v="0.4"/>
    <n v="1.1399999999999999"/>
    <x v="7627"/>
    <x v="7800"/>
  </r>
  <r>
    <n v="25145"/>
    <n v="86551"/>
    <n v="2981"/>
    <x v="2376"/>
    <x v="0"/>
    <x v="1"/>
    <x v="4"/>
    <x v="392"/>
    <x v="4"/>
    <x v="0"/>
    <x v="0"/>
    <x v="2"/>
    <x v="2"/>
    <x v="16"/>
    <s v="Springfield"/>
    <n v="45503"/>
    <x v="835"/>
    <d v="2013-08-04T00:00:00"/>
    <n v="0"/>
    <x v="0"/>
    <n v="21"/>
    <n v="155.99"/>
    <n v="0.01"/>
    <n v="0.57999999999999996"/>
    <n v="8.99"/>
    <x v="5296"/>
    <x v="5307"/>
  </r>
  <r>
    <n v="25165"/>
    <n v="86553"/>
    <n v="2981"/>
    <x v="2376"/>
    <x v="0"/>
    <x v="0"/>
    <x v="7"/>
    <x v="733"/>
    <x v="3"/>
    <x v="0"/>
    <x v="0"/>
    <x v="2"/>
    <x v="2"/>
    <x v="16"/>
    <s v="Springfield"/>
    <n v="45503"/>
    <x v="707"/>
    <d v="2013-09-14T00:00:00"/>
    <n v="0"/>
    <x v="0"/>
    <n v="15"/>
    <n v="4.37"/>
    <n v="0.04"/>
    <n v="0.59"/>
    <n v="5.15"/>
    <x v="7628"/>
    <x v="7801"/>
  </r>
  <r>
    <n v="25166"/>
    <n v="86553"/>
    <n v="2981"/>
    <x v="2376"/>
    <x v="0"/>
    <x v="1"/>
    <x v="15"/>
    <x v="776"/>
    <x v="3"/>
    <x v="2"/>
    <x v="0"/>
    <x v="2"/>
    <x v="2"/>
    <x v="16"/>
    <s v="Springfield"/>
    <n v="45503"/>
    <x v="707"/>
    <d v="2013-09-18T00:00:00"/>
    <n v="4"/>
    <x v="0"/>
    <n v="7"/>
    <n v="45.19"/>
    <n v="0.01"/>
    <n v="0.55000000000000004"/>
    <n v="1.99"/>
    <x v="7629"/>
    <x v="7802"/>
  </r>
  <r>
    <n v="25167"/>
    <n v="86553"/>
    <n v="2981"/>
    <x v="2376"/>
    <x v="0"/>
    <x v="2"/>
    <x v="11"/>
    <x v="516"/>
    <x v="3"/>
    <x v="6"/>
    <x v="0"/>
    <x v="2"/>
    <x v="2"/>
    <x v="16"/>
    <s v="Springfield"/>
    <n v="45503"/>
    <x v="707"/>
    <d v="2013-09-21T00:00:00"/>
    <n v="7"/>
    <x v="0"/>
    <n v="2"/>
    <n v="136.97999999999999"/>
    <n v="0.1"/>
    <n v="0.59"/>
    <n v="24.49"/>
    <x v="7630"/>
    <x v="7803"/>
  </r>
  <r>
    <n v="18713"/>
    <n v="88773"/>
    <n v="2983"/>
    <x v="2377"/>
    <x v="0"/>
    <x v="0"/>
    <x v="1"/>
    <x v="68"/>
    <x v="4"/>
    <x v="1"/>
    <x v="0"/>
    <x v="0"/>
    <x v="0"/>
    <x v="7"/>
    <s v="Minneapolis"/>
    <n v="55407"/>
    <x v="641"/>
    <d v="2011-08-15T00:00:00"/>
    <n v="2"/>
    <x v="0"/>
    <n v="2"/>
    <n v="2.88"/>
    <n v="0"/>
    <n v="0.56000000000000005"/>
    <n v="0.7"/>
    <x v="7631"/>
    <x v="7804"/>
  </r>
  <r>
    <n v="22889"/>
    <n v="88772"/>
    <n v="2984"/>
    <x v="2378"/>
    <x v="0"/>
    <x v="0"/>
    <x v="1"/>
    <x v="195"/>
    <x v="3"/>
    <x v="2"/>
    <x v="0"/>
    <x v="0"/>
    <x v="0"/>
    <x v="7"/>
    <s v="Minnetonka"/>
    <n v="55345"/>
    <x v="1399"/>
    <d v="2011-03-02T00:00:00"/>
    <n v="2"/>
    <x v="0"/>
    <n v="4"/>
    <n v="30.98"/>
    <n v="0.05"/>
    <n v="0.57999999999999996"/>
    <n v="8.99"/>
    <x v="7632"/>
    <x v="7805"/>
  </r>
  <r>
    <n v="21074"/>
    <n v="88774"/>
    <n v="2984"/>
    <x v="2378"/>
    <x v="0"/>
    <x v="0"/>
    <x v="13"/>
    <x v="1043"/>
    <x v="4"/>
    <x v="0"/>
    <x v="0"/>
    <x v="0"/>
    <x v="0"/>
    <x v="7"/>
    <s v="Minnetonka"/>
    <n v="55345"/>
    <x v="160"/>
    <d v="2011-08-23T00:00:00"/>
    <n v="2"/>
    <x v="0"/>
    <n v="14"/>
    <n v="18.989999999999998"/>
    <n v="0.1"/>
    <n v="0.37"/>
    <n v="5.23"/>
    <x v="7633"/>
    <x v="7806"/>
  </r>
  <r>
    <n v="24280"/>
    <n v="88775"/>
    <n v="2984"/>
    <x v="2378"/>
    <x v="0"/>
    <x v="1"/>
    <x v="4"/>
    <x v="302"/>
    <x v="4"/>
    <x v="0"/>
    <x v="0"/>
    <x v="0"/>
    <x v="0"/>
    <x v="7"/>
    <s v="Minnetonka"/>
    <n v="55345"/>
    <x v="660"/>
    <d v="2011-10-09T00:00:00"/>
    <n v="0"/>
    <x v="0"/>
    <n v="11"/>
    <n v="65.989999999999995"/>
    <n v="0.03"/>
    <n v="0.6"/>
    <n v="8.99"/>
    <x v="7634"/>
    <x v="7807"/>
  </r>
  <r>
    <n v="21842"/>
    <n v="88776"/>
    <n v="2984"/>
    <x v="2378"/>
    <x v="0"/>
    <x v="2"/>
    <x v="11"/>
    <x v="376"/>
    <x v="4"/>
    <x v="5"/>
    <x v="0"/>
    <x v="0"/>
    <x v="0"/>
    <x v="7"/>
    <s v="Minnetonka"/>
    <n v="55345"/>
    <x v="1372"/>
    <d v="2011-12-10T00:00:00"/>
    <n v="2"/>
    <x v="0"/>
    <n v="6"/>
    <n v="9.77"/>
    <n v="7.0000000000000007E-2"/>
    <n v="0.48"/>
    <n v="6.02"/>
    <x v="7635"/>
    <x v="7808"/>
  </r>
  <r>
    <n v="22425"/>
    <n v="88778"/>
    <n v="2984"/>
    <x v="2378"/>
    <x v="0"/>
    <x v="0"/>
    <x v="10"/>
    <x v="158"/>
    <x v="4"/>
    <x v="0"/>
    <x v="0"/>
    <x v="0"/>
    <x v="0"/>
    <x v="7"/>
    <s v="Minnetonka"/>
    <n v="55345"/>
    <x v="864"/>
    <d v="2013-01-12T00:00:00"/>
    <n v="2"/>
    <x v="0"/>
    <n v="9"/>
    <n v="162.93"/>
    <n v="0.09"/>
    <n v="0.39"/>
    <n v="19.989999999999998"/>
    <x v="7636"/>
    <x v="7809"/>
  </r>
  <r>
    <n v="21361"/>
    <n v="88779"/>
    <n v="2984"/>
    <x v="2378"/>
    <x v="0"/>
    <x v="1"/>
    <x v="15"/>
    <x v="861"/>
    <x v="0"/>
    <x v="2"/>
    <x v="0"/>
    <x v="0"/>
    <x v="0"/>
    <x v="7"/>
    <s v="Minnetonka"/>
    <n v="55345"/>
    <x v="231"/>
    <d v="2013-07-19T00:00:00"/>
    <n v="2"/>
    <x v="0"/>
    <n v="2"/>
    <n v="40.98"/>
    <n v="0.1"/>
    <n v="0.44"/>
    <n v="1.99"/>
    <x v="7637"/>
    <x v="7810"/>
  </r>
  <r>
    <n v="24279"/>
    <n v="88780"/>
    <n v="2984"/>
    <x v="2378"/>
    <x v="0"/>
    <x v="1"/>
    <x v="15"/>
    <x v="461"/>
    <x v="4"/>
    <x v="2"/>
    <x v="0"/>
    <x v="0"/>
    <x v="0"/>
    <x v="7"/>
    <s v="Minnetonka"/>
    <n v="55345"/>
    <x v="189"/>
    <d v="2013-10-10T00:00:00"/>
    <n v="1"/>
    <x v="0"/>
    <n v="7"/>
    <n v="17.48"/>
    <n v="7.0000000000000007E-2"/>
    <n v="0.45"/>
    <n v="1.99"/>
    <x v="2105"/>
    <x v="7811"/>
  </r>
  <r>
    <n v="24806"/>
    <n v="88777"/>
    <n v="2985"/>
    <x v="2379"/>
    <x v="0"/>
    <x v="0"/>
    <x v="14"/>
    <x v="840"/>
    <x v="4"/>
    <x v="3"/>
    <x v="2"/>
    <x v="0"/>
    <x v="0"/>
    <x v="7"/>
    <s v="Minnetonka Mills"/>
    <n v="55343"/>
    <x v="117"/>
    <d v="2013-01-05T00:00:00"/>
    <n v="3"/>
    <x v="0"/>
    <n v="9"/>
    <n v="370.98"/>
    <n v="0.1"/>
    <n v="0.65"/>
    <n v="99"/>
    <x v="7638"/>
    <x v="7812"/>
  </r>
  <r>
    <n v="20816"/>
    <n v="91180"/>
    <n v="2987"/>
    <x v="2380"/>
    <x v="1"/>
    <x v="2"/>
    <x v="8"/>
    <x v="326"/>
    <x v="4"/>
    <x v="4"/>
    <x v="2"/>
    <x v="0"/>
    <x v="0"/>
    <x v="30"/>
    <s v="West Des Moines"/>
    <n v="50265"/>
    <x v="1384"/>
    <d v="2010-06-28T00:00:00"/>
    <n v="0"/>
    <x v="0"/>
    <n v="17"/>
    <n v="100.98"/>
    <n v="0.09"/>
    <n v="0.62"/>
    <n v="35.840000000000003"/>
    <x v="7639"/>
    <x v="7813"/>
  </r>
  <r>
    <n v="20817"/>
    <n v="91180"/>
    <n v="2987"/>
    <x v="2380"/>
    <x v="1"/>
    <x v="0"/>
    <x v="2"/>
    <x v="557"/>
    <x v="4"/>
    <x v="0"/>
    <x v="0"/>
    <x v="0"/>
    <x v="0"/>
    <x v="30"/>
    <s v="West Des Moines"/>
    <n v="50265"/>
    <x v="1384"/>
    <d v="2010-06-28T00:00:00"/>
    <n v="0"/>
    <x v="0"/>
    <n v="6"/>
    <n v="5.78"/>
    <n v="0.1"/>
    <n v="0.36"/>
    <n v="7.96"/>
    <x v="7640"/>
    <x v="7814"/>
  </r>
  <r>
    <n v="21784"/>
    <n v="91181"/>
    <n v="2987"/>
    <x v="2380"/>
    <x v="1"/>
    <x v="0"/>
    <x v="2"/>
    <x v="241"/>
    <x v="2"/>
    <x v="0"/>
    <x v="0"/>
    <x v="0"/>
    <x v="0"/>
    <x v="30"/>
    <s v="West Des Moines"/>
    <n v="50265"/>
    <x v="1144"/>
    <d v="2011-06-26T00:00:00"/>
    <n v="1"/>
    <x v="0"/>
    <n v="1"/>
    <n v="18.97"/>
    <n v="0.01"/>
    <n v="0.37"/>
    <n v="9.0299999999999994"/>
    <x v="7641"/>
    <x v="7815"/>
  </r>
  <r>
    <n v="20815"/>
    <n v="91186"/>
    <n v="2987"/>
    <x v="2380"/>
    <x v="1"/>
    <x v="0"/>
    <x v="13"/>
    <x v="539"/>
    <x v="4"/>
    <x v="0"/>
    <x v="0"/>
    <x v="0"/>
    <x v="0"/>
    <x v="30"/>
    <s v="West Des Moines"/>
    <n v="50265"/>
    <x v="687"/>
    <d v="2013-06-30T00:00:00"/>
    <n v="2"/>
    <x v="0"/>
    <n v="17"/>
    <n v="3.58"/>
    <n v="0.06"/>
    <n v="0.37"/>
    <n v="5.47"/>
    <x v="7642"/>
    <x v="7816"/>
  </r>
  <r>
    <n v="21781"/>
    <n v="91181"/>
    <n v="2988"/>
    <x v="2381"/>
    <x v="1"/>
    <x v="1"/>
    <x v="16"/>
    <x v="1155"/>
    <x v="2"/>
    <x v="6"/>
    <x v="0"/>
    <x v="0"/>
    <x v="0"/>
    <x v="18"/>
    <s v="Dodge City"/>
    <n v="67801"/>
    <x v="1144"/>
    <d v="2011-06-27T00:00:00"/>
    <n v="2"/>
    <x v="0"/>
    <n v="17"/>
    <n v="599.99"/>
    <n v="0"/>
    <n v="0.44"/>
    <n v="24.49"/>
    <x v="7643"/>
    <x v="7817"/>
  </r>
  <r>
    <n v="21782"/>
    <n v="91181"/>
    <n v="2988"/>
    <x v="2381"/>
    <x v="1"/>
    <x v="0"/>
    <x v="2"/>
    <x v="1253"/>
    <x v="2"/>
    <x v="0"/>
    <x v="0"/>
    <x v="0"/>
    <x v="0"/>
    <x v="18"/>
    <s v="Dodge City"/>
    <n v="67801"/>
    <x v="1144"/>
    <d v="2011-06-27T00:00:00"/>
    <n v="2"/>
    <x v="0"/>
    <n v="18"/>
    <n v="40.99"/>
    <n v="0.04"/>
    <n v="0.36"/>
    <n v="5.86"/>
    <x v="7644"/>
    <x v="7818"/>
  </r>
  <r>
    <n v="21783"/>
    <n v="91181"/>
    <n v="2988"/>
    <x v="2381"/>
    <x v="1"/>
    <x v="0"/>
    <x v="14"/>
    <x v="186"/>
    <x v="2"/>
    <x v="0"/>
    <x v="1"/>
    <x v="0"/>
    <x v="0"/>
    <x v="18"/>
    <s v="Dodge City"/>
    <n v="67801"/>
    <x v="1144"/>
    <d v="2011-06-27T00:00:00"/>
    <n v="2"/>
    <x v="0"/>
    <n v="18"/>
    <n v="15.31"/>
    <n v="0.09"/>
    <n v="0.56999999999999995"/>
    <n v="8.7799999999999994"/>
    <x v="7645"/>
    <x v="7819"/>
  </r>
  <r>
    <n v="23347"/>
    <n v="91182"/>
    <n v="2988"/>
    <x v="2381"/>
    <x v="1"/>
    <x v="0"/>
    <x v="2"/>
    <x v="575"/>
    <x v="3"/>
    <x v="1"/>
    <x v="0"/>
    <x v="0"/>
    <x v="0"/>
    <x v="18"/>
    <s v="Dodge City"/>
    <n v="67801"/>
    <x v="953"/>
    <d v="2011-07-24T00:00:00"/>
    <n v="4"/>
    <x v="0"/>
    <n v="8"/>
    <n v="4.9800000000000004"/>
    <n v="0.06"/>
    <n v="0.36"/>
    <n v="0.8"/>
    <x v="1788"/>
    <x v="1741"/>
  </r>
  <r>
    <n v="23348"/>
    <n v="91182"/>
    <n v="2988"/>
    <x v="2381"/>
    <x v="1"/>
    <x v="1"/>
    <x v="4"/>
    <x v="75"/>
    <x v="3"/>
    <x v="0"/>
    <x v="0"/>
    <x v="0"/>
    <x v="0"/>
    <x v="18"/>
    <s v="Dodge City"/>
    <n v="67801"/>
    <x v="953"/>
    <d v="2011-07-27T00:00:00"/>
    <n v="7"/>
    <x v="0"/>
    <n v="8"/>
    <n v="125.99"/>
    <n v="0.08"/>
    <n v="0.59"/>
    <n v="7.69"/>
    <x v="7646"/>
    <x v="7820"/>
  </r>
  <r>
    <n v="25558"/>
    <n v="91184"/>
    <n v="2988"/>
    <x v="2381"/>
    <x v="1"/>
    <x v="1"/>
    <x v="15"/>
    <x v="456"/>
    <x v="3"/>
    <x v="2"/>
    <x v="0"/>
    <x v="0"/>
    <x v="0"/>
    <x v="18"/>
    <s v="Dodge City"/>
    <n v="67801"/>
    <x v="376"/>
    <d v="2012-03-12T00:00:00"/>
    <n v="2"/>
    <x v="0"/>
    <n v="1"/>
    <n v="28.48"/>
    <n v="0.02"/>
    <n v="0.4"/>
    <n v="1.99"/>
    <x v="5364"/>
    <x v="7821"/>
  </r>
  <r>
    <n v="24239"/>
    <n v="91185"/>
    <n v="2988"/>
    <x v="2381"/>
    <x v="1"/>
    <x v="0"/>
    <x v="12"/>
    <x v="1090"/>
    <x v="3"/>
    <x v="1"/>
    <x v="0"/>
    <x v="0"/>
    <x v="0"/>
    <x v="18"/>
    <s v="Dodge City"/>
    <n v="67801"/>
    <x v="602"/>
    <d v="2013-03-08T00:00:00"/>
    <n v="4"/>
    <x v="0"/>
    <n v="3"/>
    <n v="3.95"/>
    <n v="0.04"/>
    <n v="0.53"/>
    <n v="2"/>
    <x v="7647"/>
    <x v="7822"/>
  </r>
  <r>
    <n v="26313"/>
    <n v="91183"/>
    <n v="2989"/>
    <x v="2382"/>
    <x v="1"/>
    <x v="0"/>
    <x v="10"/>
    <x v="280"/>
    <x v="2"/>
    <x v="0"/>
    <x v="0"/>
    <x v="0"/>
    <x v="0"/>
    <x v="18"/>
    <s v="Garden City"/>
    <n v="67846"/>
    <x v="948"/>
    <d v="2011-11-21T00:00:00"/>
    <n v="1"/>
    <x v="0"/>
    <n v="29"/>
    <n v="11.58"/>
    <n v="7.0000000000000007E-2"/>
    <n v="0.35"/>
    <n v="6.97"/>
    <x v="7648"/>
    <x v="7823"/>
  </r>
  <r>
    <n v="22473"/>
    <n v="91466"/>
    <n v="2991"/>
    <x v="2383"/>
    <x v="1"/>
    <x v="0"/>
    <x v="7"/>
    <x v="150"/>
    <x v="3"/>
    <x v="0"/>
    <x v="0"/>
    <x v="0"/>
    <x v="0"/>
    <x v="46"/>
    <s v="Racine"/>
    <n v="53402"/>
    <x v="997"/>
    <d v="2010-11-13T00:00:00"/>
    <n v="5"/>
    <x v="0"/>
    <n v="2"/>
    <n v="70.97"/>
    <n v="0.05"/>
    <n v="0.59"/>
    <n v="3.5"/>
    <x v="7649"/>
    <x v="7824"/>
  </r>
  <r>
    <n v="22474"/>
    <n v="91468"/>
    <n v="2991"/>
    <x v="2383"/>
    <x v="1"/>
    <x v="1"/>
    <x v="4"/>
    <x v="521"/>
    <x v="3"/>
    <x v="0"/>
    <x v="0"/>
    <x v="0"/>
    <x v="0"/>
    <x v="46"/>
    <s v="Racine"/>
    <n v="53402"/>
    <x v="580"/>
    <d v="2013-11-15T00:00:00"/>
    <n v="7"/>
    <x v="0"/>
    <n v="13"/>
    <n v="205.99"/>
    <n v="0.06"/>
    <n v="0.6"/>
    <n v="8.99"/>
    <x v="7650"/>
    <x v="7825"/>
  </r>
  <r>
    <n v="22475"/>
    <n v="91468"/>
    <n v="2991"/>
    <x v="2383"/>
    <x v="1"/>
    <x v="1"/>
    <x v="4"/>
    <x v="76"/>
    <x v="3"/>
    <x v="0"/>
    <x v="0"/>
    <x v="0"/>
    <x v="0"/>
    <x v="46"/>
    <s v="Racine"/>
    <n v="53402"/>
    <x v="580"/>
    <d v="2013-11-15T00:00:00"/>
    <n v="7"/>
    <x v="0"/>
    <n v="45"/>
    <n v="205.99"/>
    <n v="0.06"/>
    <n v="0.56000000000000005"/>
    <n v="8.99"/>
    <x v="7651"/>
    <x v="7826"/>
  </r>
  <r>
    <n v="22476"/>
    <n v="91466"/>
    <n v="2992"/>
    <x v="2384"/>
    <x v="1"/>
    <x v="0"/>
    <x v="2"/>
    <x v="511"/>
    <x v="3"/>
    <x v="0"/>
    <x v="0"/>
    <x v="0"/>
    <x v="0"/>
    <x v="46"/>
    <s v="Sheboygan"/>
    <n v="53081"/>
    <x v="997"/>
    <d v="2010-11-15T00:00:00"/>
    <n v="7"/>
    <x v="0"/>
    <n v="36"/>
    <n v="5.28"/>
    <n v="0"/>
    <n v="0.4"/>
    <n v="6.26"/>
    <x v="7652"/>
    <x v="7827"/>
  </r>
  <r>
    <n v="25745"/>
    <n v="91467"/>
    <n v="2992"/>
    <x v="2384"/>
    <x v="1"/>
    <x v="0"/>
    <x v="13"/>
    <x v="805"/>
    <x v="1"/>
    <x v="0"/>
    <x v="0"/>
    <x v="0"/>
    <x v="0"/>
    <x v="46"/>
    <s v="Sheboygan"/>
    <n v="53081"/>
    <x v="650"/>
    <d v="2013-03-18T00:00:00"/>
    <n v="2"/>
    <x v="0"/>
    <n v="8"/>
    <n v="3.52"/>
    <n v="7.0000000000000007E-2"/>
    <n v="0.38"/>
    <n v="6.83"/>
    <x v="5395"/>
    <x v="7828"/>
  </r>
  <r>
    <n v="25746"/>
    <n v="91467"/>
    <n v="2992"/>
    <x v="2384"/>
    <x v="1"/>
    <x v="0"/>
    <x v="14"/>
    <x v="899"/>
    <x v="1"/>
    <x v="0"/>
    <x v="0"/>
    <x v="0"/>
    <x v="0"/>
    <x v="46"/>
    <s v="Sheboygan"/>
    <n v="53081"/>
    <x v="650"/>
    <d v="2013-03-18T00:00:00"/>
    <n v="2"/>
    <x v="0"/>
    <n v="3"/>
    <n v="14.98"/>
    <n v="0"/>
    <n v="0.56999999999999995"/>
    <n v="7.69"/>
    <x v="2712"/>
    <x v="7829"/>
  </r>
  <r>
    <n v="18766"/>
    <n v="88918"/>
    <n v="2994"/>
    <x v="2385"/>
    <x v="2"/>
    <x v="0"/>
    <x v="10"/>
    <x v="678"/>
    <x v="0"/>
    <x v="0"/>
    <x v="0"/>
    <x v="0"/>
    <x v="0"/>
    <x v="26"/>
    <s v="Mount Pleasant"/>
    <n v="48858"/>
    <x v="1115"/>
    <d v="2013-03-26T00:00:00"/>
    <n v="2"/>
    <x v="0"/>
    <n v="11"/>
    <n v="8.74"/>
    <n v="0.09"/>
    <n v="0.38"/>
    <n v="8.2899999999999991"/>
    <x v="7653"/>
    <x v="7830"/>
  </r>
  <r>
    <n v="19644"/>
    <n v="88920"/>
    <n v="2994"/>
    <x v="2385"/>
    <x v="2"/>
    <x v="0"/>
    <x v="14"/>
    <x v="1053"/>
    <x v="2"/>
    <x v="5"/>
    <x v="0"/>
    <x v="0"/>
    <x v="0"/>
    <x v="26"/>
    <s v="Mount Pleasant"/>
    <n v="48858"/>
    <x v="281"/>
    <d v="2013-08-21T00:00:00"/>
    <n v="1"/>
    <x v="0"/>
    <n v="10"/>
    <n v="12.44"/>
    <n v="0"/>
    <n v="0.56999999999999995"/>
    <n v="6.27"/>
    <x v="7654"/>
    <x v="7831"/>
  </r>
  <r>
    <n v="20087"/>
    <n v="88915"/>
    <n v="2995"/>
    <x v="2386"/>
    <x v="2"/>
    <x v="2"/>
    <x v="8"/>
    <x v="326"/>
    <x v="2"/>
    <x v="4"/>
    <x v="2"/>
    <x v="0"/>
    <x v="0"/>
    <x v="26"/>
    <s v="Muskegon"/>
    <n v="49442"/>
    <x v="0"/>
    <d v="2012-05-29T00:00:00"/>
    <n v="1"/>
    <x v="0"/>
    <n v="2"/>
    <n v="100.98"/>
    <n v="0"/>
    <n v="0.62"/>
    <n v="35.840000000000003"/>
    <x v="7655"/>
    <x v="7832"/>
  </r>
  <r>
    <n v="21896"/>
    <n v="88916"/>
    <n v="2995"/>
    <x v="2386"/>
    <x v="2"/>
    <x v="0"/>
    <x v="10"/>
    <x v="1078"/>
    <x v="1"/>
    <x v="0"/>
    <x v="0"/>
    <x v="0"/>
    <x v="0"/>
    <x v="26"/>
    <s v="Muskegon"/>
    <n v="49442"/>
    <x v="321"/>
    <d v="2012-09-17T00:00:00"/>
    <n v="2"/>
    <x v="0"/>
    <n v="23"/>
    <n v="3.69"/>
    <n v="0"/>
    <n v="0.39"/>
    <n v="2.5"/>
    <x v="4686"/>
    <x v="7833"/>
  </r>
  <r>
    <n v="23678"/>
    <n v="88917"/>
    <n v="2995"/>
    <x v="2386"/>
    <x v="2"/>
    <x v="0"/>
    <x v="7"/>
    <x v="314"/>
    <x v="3"/>
    <x v="0"/>
    <x v="0"/>
    <x v="0"/>
    <x v="0"/>
    <x v="26"/>
    <s v="Muskegon"/>
    <n v="49442"/>
    <x v="470"/>
    <d v="2012-10-16T00:00:00"/>
    <n v="7"/>
    <x v="0"/>
    <n v="5"/>
    <n v="10.89"/>
    <n v="0.1"/>
    <n v="0.59"/>
    <n v="4.5"/>
    <x v="7656"/>
    <x v="7834"/>
  </r>
  <r>
    <n v="23679"/>
    <n v="88917"/>
    <n v="2995"/>
    <x v="2386"/>
    <x v="2"/>
    <x v="1"/>
    <x v="15"/>
    <x v="687"/>
    <x v="3"/>
    <x v="2"/>
    <x v="0"/>
    <x v="0"/>
    <x v="0"/>
    <x v="26"/>
    <s v="Muskegon"/>
    <n v="49442"/>
    <x v="470"/>
    <d v="2012-10-13T00:00:00"/>
    <n v="4"/>
    <x v="0"/>
    <n v="21"/>
    <n v="31.78"/>
    <n v="0.01"/>
    <n v="0.42"/>
    <n v="1.99"/>
    <x v="7657"/>
    <x v="7835"/>
  </r>
  <r>
    <n v="23680"/>
    <n v="88917"/>
    <n v="2995"/>
    <x v="2386"/>
    <x v="2"/>
    <x v="0"/>
    <x v="2"/>
    <x v="537"/>
    <x v="3"/>
    <x v="0"/>
    <x v="0"/>
    <x v="0"/>
    <x v="0"/>
    <x v="26"/>
    <s v="Muskegon"/>
    <n v="49442"/>
    <x v="470"/>
    <d v="2012-10-14T00:00:00"/>
    <n v="5"/>
    <x v="0"/>
    <n v="1"/>
    <n v="4.9800000000000004"/>
    <n v="0"/>
    <n v="0.36"/>
    <n v="4.72"/>
    <x v="7658"/>
    <x v="7836"/>
  </r>
  <r>
    <n v="23942"/>
    <n v="88919"/>
    <n v="2995"/>
    <x v="2386"/>
    <x v="2"/>
    <x v="1"/>
    <x v="4"/>
    <x v="930"/>
    <x v="0"/>
    <x v="5"/>
    <x v="0"/>
    <x v="0"/>
    <x v="0"/>
    <x v="26"/>
    <s v="Muskegon"/>
    <n v="49442"/>
    <x v="200"/>
    <d v="2013-05-31T00:00:00"/>
    <n v="1"/>
    <x v="0"/>
    <n v="16"/>
    <n v="28.99"/>
    <n v="0.03"/>
    <n v="0.56000000000000005"/>
    <n v="8.59"/>
    <x v="7659"/>
    <x v="7837"/>
  </r>
  <r>
    <n v="23943"/>
    <n v="88919"/>
    <n v="2996"/>
    <x v="2387"/>
    <x v="2"/>
    <x v="2"/>
    <x v="11"/>
    <x v="376"/>
    <x v="0"/>
    <x v="5"/>
    <x v="0"/>
    <x v="0"/>
    <x v="0"/>
    <x v="26"/>
    <s v="Novi"/>
    <n v="48375"/>
    <x v="200"/>
    <d v="2013-06-02T00:00:00"/>
    <n v="3"/>
    <x v="0"/>
    <n v="12"/>
    <n v="9.77"/>
    <n v="0"/>
    <n v="0.48"/>
    <n v="6.02"/>
    <x v="7660"/>
    <x v="7838"/>
  </r>
  <r>
    <n v="18222"/>
    <n v="87048"/>
    <n v="2998"/>
    <x v="2388"/>
    <x v="0"/>
    <x v="0"/>
    <x v="13"/>
    <x v="351"/>
    <x v="2"/>
    <x v="0"/>
    <x v="0"/>
    <x v="0"/>
    <x v="0"/>
    <x v="26"/>
    <s v="Novi"/>
    <n v="48375"/>
    <x v="922"/>
    <d v="2012-01-12T00:00:00"/>
    <n v="3"/>
    <x v="0"/>
    <n v="1"/>
    <n v="420.98"/>
    <n v="0"/>
    <n v="0.35"/>
    <n v="19.989999999999998"/>
    <x v="7661"/>
    <x v="7839"/>
  </r>
  <r>
    <n v="18223"/>
    <n v="87048"/>
    <n v="2998"/>
    <x v="2388"/>
    <x v="0"/>
    <x v="0"/>
    <x v="1"/>
    <x v="244"/>
    <x v="2"/>
    <x v="2"/>
    <x v="0"/>
    <x v="0"/>
    <x v="0"/>
    <x v="26"/>
    <s v="Novi"/>
    <n v="48375"/>
    <x v="922"/>
    <d v="2012-01-11T00:00:00"/>
    <n v="2"/>
    <x v="0"/>
    <n v="8"/>
    <n v="11.97"/>
    <n v="0.08"/>
    <n v="0.6"/>
    <n v="5.81"/>
    <x v="7662"/>
    <x v="7840"/>
  </r>
  <r>
    <n v="18594"/>
    <n v="87055"/>
    <n v="2998"/>
    <x v="2388"/>
    <x v="0"/>
    <x v="0"/>
    <x v="13"/>
    <x v="255"/>
    <x v="1"/>
    <x v="0"/>
    <x v="0"/>
    <x v="0"/>
    <x v="0"/>
    <x v="26"/>
    <s v="Novi"/>
    <n v="48375"/>
    <x v="86"/>
    <d v="2013-10-08T00:00:00"/>
    <n v="2"/>
    <x v="0"/>
    <n v="8"/>
    <n v="7.1"/>
    <n v="0.04"/>
    <n v="0.39"/>
    <n v="6.05"/>
    <x v="7663"/>
    <x v="7841"/>
  </r>
  <r>
    <n v="20891"/>
    <n v="87041"/>
    <n v="2999"/>
    <x v="2389"/>
    <x v="3"/>
    <x v="0"/>
    <x v="3"/>
    <x v="18"/>
    <x v="0"/>
    <x v="2"/>
    <x v="0"/>
    <x v="0"/>
    <x v="0"/>
    <x v="26"/>
    <s v="Oak Park"/>
    <n v="48237"/>
    <x v="561"/>
    <d v="2010-04-11T00:00:00"/>
    <n v="1"/>
    <x v="0"/>
    <n v="5"/>
    <n v="10.98"/>
    <n v="0.03"/>
    <n v="0.56999999999999995"/>
    <n v="3.37"/>
    <x v="7664"/>
    <x v="7777"/>
  </r>
  <r>
    <n v="19221"/>
    <n v="87046"/>
    <n v="2999"/>
    <x v="2389"/>
    <x v="0"/>
    <x v="2"/>
    <x v="6"/>
    <x v="749"/>
    <x v="1"/>
    <x v="6"/>
    <x v="0"/>
    <x v="0"/>
    <x v="0"/>
    <x v="26"/>
    <s v="Oak Park"/>
    <n v="48237"/>
    <x v="1379"/>
    <d v="2011-11-13T00:00:00"/>
    <n v="1"/>
    <x v="0"/>
    <n v="3"/>
    <n v="140.81"/>
    <n v="0.06"/>
    <n v="0.56999999999999995"/>
    <n v="24.49"/>
    <x v="7665"/>
    <x v="7842"/>
  </r>
  <r>
    <n v="19222"/>
    <n v="87046"/>
    <n v="2999"/>
    <x v="2389"/>
    <x v="0"/>
    <x v="1"/>
    <x v="4"/>
    <x v="481"/>
    <x v="1"/>
    <x v="0"/>
    <x v="0"/>
    <x v="0"/>
    <x v="0"/>
    <x v="26"/>
    <s v="Oak Park"/>
    <n v="48237"/>
    <x v="1379"/>
    <d v="2011-11-14T00:00:00"/>
    <n v="2"/>
    <x v="0"/>
    <n v="12"/>
    <n v="195.99"/>
    <n v="0.08"/>
    <n v="0.6"/>
    <n v="4.2"/>
    <x v="7666"/>
    <x v="7843"/>
  </r>
  <r>
    <n v="19223"/>
    <n v="87046"/>
    <n v="2999"/>
    <x v="2389"/>
    <x v="0"/>
    <x v="1"/>
    <x v="4"/>
    <x v="1161"/>
    <x v="1"/>
    <x v="0"/>
    <x v="0"/>
    <x v="0"/>
    <x v="0"/>
    <x v="26"/>
    <s v="Oak Park"/>
    <n v="48237"/>
    <x v="1379"/>
    <d v="2011-11-13T00:00:00"/>
    <n v="1"/>
    <x v="0"/>
    <n v="15"/>
    <n v="85.99"/>
    <n v="0"/>
    <n v="0.57999999999999996"/>
    <n v="2.79"/>
    <x v="7667"/>
    <x v="7844"/>
  </r>
  <r>
    <n v="18657"/>
    <n v="87049"/>
    <n v="2999"/>
    <x v="2389"/>
    <x v="0"/>
    <x v="1"/>
    <x v="15"/>
    <x v="1164"/>
    <x v="4"/>
    <x v="2"/>
    <x v="0"/>
    <x v="0"/>
    <x v="0"/>
    <x v="26"/>
    <s v="Oak Park"/>
    <n v="48237"/>
    <x v="1295"/>
    <d v="2012-02-27T00:00:00"/>
    <n v="1"/>
    <x v="0"/>
    <n v="3"/>
    <n v="7.28"/>
    <n v="0.08"/>
    <n v="0.68"/>
    <n v="3.52"/>
    <x v="7668"/>
    <x v="7845"/>
  </r>
  <r>
    <n v="18658"/>
    <n v="87049"/>
    <n v="2999"/>
    <x v="2389"/>
    <x v="0"/>
    <x v="0"/>
    <x v="14"/>
    <x v="536"/>
    <x v="4"/>
    <x v="0"/>
    <x v="1"/>
    <x v="0"/>
    <x v="0"/>
    <x v="26"/>
    <s v="Oak Park"/>
    <n v="48237"/>
    <x v="1295"/>
    <d v="2012-02-26T00:00:00"/>
    <n v="0"/>
    <x v="0"/>
    <n v="6"/>
    <n v="14.03"/>
    <n v="0"/>
    <n v="0.56000000000000005"/>
    <n v="9.3699999999999992"/>
    <x v="7669"/>
    <x v="7846"/>
  </r>
  <r>
    <n v="20890"/>
    <n v="87052"/>
    <n v="2999"/>
    <x v="2389"/>
    <x v="3"/>
    <x v="0"/>
    <x v="1"/>
    <x v="328"/>
    <x v="0"/>
    <x v="1"/>
    <x v="0"/>
    <x v="0"/>
    <x v="0"/>
    <x v="26"/>
    <s v="Oak Park"/>
    <n v="48237"/>
    <x v="93"/>
    <d v="2013-04-11T00:00:00"/>
    <n v="1"/>
    <x v="0"/>
    <n v="1"/>
    <n v="3.28"/>
    <n v="0.05"/>
    <n v="0.56000000000000005"/>
    <n v="3.97"/>
    <x v="7670"/>
    <x v="7847"/>
  </r>
  <r>
    <n v="20864"/>
    <n v="87056"/>
    <n v="2999"/>
    <x v="2389"/>
    <x v="0"/>
    <x v="0"/>
    <x v="13"/>
    <x v="291"/>
    <x v="3"/>
    <x v="0"/>
    <x v="0"/>
    <x v="0"/>
    <x v="0"/>
    <x v="26"/>
    <s v="Oak Park"/>
    <n v="48237"/>
    <x v="147"/>
    <d v="2013-11-26T00:00:00"/>
    <n v="4"/>
    <x v="0"/>
    <n v="20"/>
    <n v="1.88"/>
    <n v="0.04"/>
    <n v="0.37"/>
    <n v="1.49"/>
    <x v="1976"/>
    <x v="7848"/>
  </r>
  <r>
    <n v="21499"/>
    <n v="87042"/>
    <n v="3000"/>
    <x v="2390"/>
    <x v="3"/>
    <x v="0"/>
    <x v="2"/>
    <x v="308"/>
    <x v="3"/>
    <x v="1"/>
    <x v="0"/>
    <x v="0"/>
    <x v="0"/>
    <x v="26"/>
    <s v="Pontiac"/>
    <n v="48342"/>
    <x v="1049"/>
    <d v="2010-07-28T00:00:00"/>
    <n v="2"/>
    <x v="0"/>
    <n v="4"/>
    <n v="10.14"/>
    <n v="0.01"/>
    <n v="0.36"/>
    <n v="2.27"/>
    <x v="7671"/>
    <x v="7849"/>
  </r>
  <r>
    <n v="21687"/>
    <n v="87045"/>
    <n v="3000"/>
    <x v="2390"/>
    <x v="0"/>
    <x v="1"/>
    <x v="4"/>
    <x v="595"/>
    <x v="2"/>
    <x v="0"/>
    <x v="0"/>
    <x v="0"/>
    <x v="0"/>
    <x v="26"/>
    <s v="Pontiac"/>
    <n v="48342"/>
    <x v="1288"/>
    <d v="2011-07-17T00:00:00"/>
    <n v="2"/>
    <x v="0"/>
    <n v="8"/>
    <n v="85.99"/>
    <n v="0.01"/>
    <n v="0.35"/>
    <n v="2.5"/>
    <x v="7672"/>
    <x v="7850"/>
  </r>
  <r>
    <n v="22485"/>
    <n v="87050"/>
    <n v="3000"/>
    <x v="2390"/>
    <x v="3"/>
    <x v="2"/>
    <x v="6"/>
    <x v="140"/>
    <x v="2"/>
    <x v="3"/>
    <x v="2"/>
    <x v="0"/>
    <x v="0"/>
    <x v="26"/>
    <s v="Pontiac"/>
    <n v="48342"/>
    <x v="1123"/>
    <d v="2012-07-28T00:00:00"/>
    <n v="1"/>
    <x v="0"/>
    <n v="4"/>
    <n v="89.99"/>
    <n v="0.08"/>
    <n v="0.66"/>
    <n v="42"/>
    <x v="7673"/>
    <x v="7851"/>
  </r>
  <r>
    <n v="21498"/>
    <n v="87053"/>
    <n v="3000"/>
    <x v="2390"/>
    <x v="3"/>
    <x v="2"/>
    <x v="8"/>
    <x v="492"/>
    <x v="3"/>
    <x v="4"/>
    <x v="2"/>
    <x v="0"/>
    <x v="0"/>
    <x v="26"/>
    <s v="Pontiac"/>
    <n v="48342"/>
    <x v="854"/>
    <d v="2013-07-28T00:00:00"/>
    <n v="2"/>
    <x v="0"/>
    <n v="11"/>
    <n v="100.98"/>
    <n v="0.01"/>
    <n v="0.78"/>
    <n v="57.38"/>
    <x v="7674"/>
    <x v="7852"/>
  </r>
  <r>
    <n v="22477"/>
    <n v="87054"/>
    <n v="3000"/>
    <x v="2390"/>
    <x v="0"/>
    <x v="0"/>
    <x v="3"/>
    <x v="18"/>
    <x v="1"/>
    <x v="2"/>
    <x v="1"/>
    <x v="0"/>
    <x v="0"/>
    <x v="26"/>
    <s v="Pontiac"/>
    <n v="48342"/>
    <x v="1076"/>
    <d v="2013-09-15T00:00:00"/>
    <n v="0"/>
    <x v="0"/>
    <n v="15"/>
    <n v="10.98"/>
    <n v="0.03"/>
    <n v="0.56999999999999995"/>
    <n v="3.37"/>
    <x v="7675"/>
    <x v="7853"/>
  </r>
  <r>
    <n v="22478"/>
    <n v="87054"/>
    <n v="3000"/>
    <x v="2390"/>
    <x v="0"/>
    <x v="2"/>
    <x v="9"/>
    <x v="574"/>
    <x v="1"/>
    <x v="4"/>
    <x v="2"/>
    <x v="0"/>
    <x v="0"/>
    <x v="26"/>
    <s v="Pontiac"/>
    <n v="48342"/>
    <x v="1076"/>
    <d v="2013-09-15T00:00:00"/>
    <n v="0"/>
    <x v="0"/>
    <n v="20"/>
    <n v="348.21"/>
    <n v="0.05"/>
    <n v="0.66"/>
    <n v="84.84"/>
    <x v="7676"/>
    <x v="7854"/>
  </r>
  <r>
    <n v="23836"/>
    <n v="87043"/>
    <n v="3001"/>
    <x v="2391"/>
    <x v="3"/>
    <x v="0"/>
    <x v="13"/>
    <x v="384"/>
    <x v="0"/>
    <x v="0"/>
    <x v="0"/>
    <x v="0"/>
    <x v="0"/>
    <x v="26"/>
    <s v="Port Huron"/>
    <n v="48060"/>
    <x v="457"/>
    <d v="2010-09-19T00:00:00"/>
    <n v="2"/>
    <x v="0"/>
    <n v="21"/>
    <n v="5.4"/>
    <n v="0.03"/>
    <n v="0.37"/>
    <n v="7.78"/>
    <x v="7677"/>
    <x v="7855"/>
  </r>
  <r>
    <n v="25875"/>
    <n v="87044"/>
    <n v="3001"/>
    <x v="2391"/>
    <x v="3"/>
    <x v="0"/>
    <x v="13"/>
    <x v="926"/>
    <x v="4"/>
    <x v="0"/>
    <x v="0"/>
    <x v="0"/>
    <x v="0"/>
    <x v="26"/>
    <s v="Port Huron"/>
    <n v="48060"/>
    <x v="845"/>
    <d v="2011-04-18T00:00:00"/>
    <n v="2"/>
    <x v="0"/>
    <n v="6"/>
    <n v="5.8"/>
    <n v="0.1"/>
    <n v="0.4"/>
    <n v="5.59"/>
    <x v="7678"/>
    <x v="7856"/>
  </r>
  <r>
    <n v="23174"/>
    <n v="87047"/>
    <n v="3001"/>
    <x v="2391"/>
    <x v="0"/>
    <x v="2"/>
    <x v="11"/>
    <x v="1096"/>
    <x v="2"/>
    <x v="0"/>
    <x v="0"/>
    <x v="0"/>
    <x v="0"/>
    <x v="26"/>
    <s v="Port Huron"/>
    <n v="48060"/>
    <x v="502"/>
    <d v="2011-12-16T00:00:00"/>
    <n v="2"/>
    <x v="0"/>
    <n v="3"/>
    <n v="34.229999999999997"/>
    <n v="0"/>
    <n v="0.55000000000000004"/>
    <n v="5.0199999999999996"/>
    <x v="7679"/>
    <x v="7857"/>
  </r>
  <r>
    <n v="23175"/>
    <n v="87047"/>
    <n v="3001"/>
    <x v="2391"/>
    <x v="0"/>
    <x v="1"/>
    <x v="4"/>
    <x v="1130"/>
    <x v="2"/>
    <x v="0"/>
    <x v="1"/>
    <x v="0"/>
    <x v="0"/>
    <x v="26"/>
    <s v="Port Huron"/>
    <n v="48060"/>
    <x v="502"/>
    <d v="2011-12-16T00:00:00"/>
    <n v="2"/>
    <x v="0"/>
    <n v="13"/>
    <n v="65.989999999999995"/>
    <n v="7.0000000000000007E-2"/>
    <n v="0.59"/>
    <n v="5.26"/>
    <x v="7680"/>
    <x v="7858"/>
  </r>
  <r>
    <n v="22486"/>
    <n v="87050"/>
    <n v="3001"/>
    <x v="2391"/>
    <x v="3"/>
    <x v="2"/>
    <x v="11"/>
    <x v="28"/>
    <x v="2"/>
    <x v="1"/>
    <x v="0"/>
    <x v="0"/>
    <x v="0"/>
    <x v="26"/>
    <s v="Port Huron"/>
    <n v="48060"/>
    <x v="1123"/>
    <d v="2012-07-29T00:00:00"/>
    <n v="2"/>
    <x v="0"/>
    <n v="16"/>
    <n v="7.59"/>
    <n v="0.05"/>
    <n v="0.42"/>
    <n v="4"/>
    <x v="7681"/>
    <x v="7859"/>
  </r>
  <r>
    <n v="23449"/>
    <n v="87051"/>
    <n v="3001"/>
    <x v="2391"/>
    <x v="0"/>
    <x v="1"/>
    <x v="5"/>
    <x v="655"/>
    <x v="3"/>
    <x v="5"/>
    <x v="0"/>
    <x v="0"/>
    <x v="0"/>
    <x v="26"/>
    <s v="Port Huron"/>
    <n v="48060"/>
    <x v="878"/>
    <d v="2013-01-24T00:00:00"/>
    <n v="4"/>
    <x v="0"/>
    <n v="8"/>
    <n v="23.99"/>
    <n v="0.02"/>
    <n v="0.38"/>
    <n v="6.3"/>
    <x v="7682"/>
    <x v="7860"/>
  </r>
  <r>
    <n v="25282"/>
    <n v="91586"/>
    <n v="3003"/>
    <x v="2392"/>
    <x v="1"/>
    <x v="1"/>
    <x v="4"/>
    <x v="12"/>
    <x v="2"/>
    <x v="1"/>
    <x v="0"/>
    <x v="1"/>
    <x v="1"/>
    <x v="42"/>
    <s v="Coeur D Alene"/>
    <n v="83814"/>
    <x v="1104"/>
    <d v="2010-09-06T00:00:00"/>
    <n v="1"/>
    <x v="0"/>
    <n v="20"/>
    <n v="85.99"/>
    <n v="0.03"/>
    <n v="0.55000000000000004"/>
    <n v="0.99"/>
    <x v="7683"/>
    <x v="7861"/>
  </r>
  <r>
    <n v="25439"/>
    <n v="91587"/>
    <n v="3003"/>
    <x v="2392"/>
    <x v="1"/>
    <x v="0"/>
    <x v="10"/>
    <x v="273"/>
    <x v="3"/>
    <x v="0"/>
    <x v="0"/>
    <x v="1"/>
    <x v="1"/>
    <x v="42"/>
    <s v="Coeur D Alene"/>
    <n v="83814"/>
    <x v="1044"/>
    <d v="2011-10-26T00:00:00"/>
    <n v="0"/>
    <x v="0"/>
    <n v="17"/>
    <n v="35.89"/>
    <n v="0.05"/>
    <n v="0.4"/>
    <n v="14.72"/>
    <x v="7684"/>
    <x v="7862"/>
  </r>
  <r>
    <n v="24876"/>
    <n v="91588"/>
    <n v="3003"/>
    <x v="2392"/>
    <x v="1"/>
    <x v="0"/>
    <x v="10"/>
    <x v="280"/>
    <x v="3"/>
    <x v="0"/>
    <x v="0"/>
    <x v="1"/>
    <x v="1"/>
    <x v="42"/>
    <s v="Coeur D Alene"/>
    <n v="83814"/>
    <x v="873"/>
    <d v="2013-02-18T00:00:00"/>
    <n v="2"/>
    <x v="0"/>
    <n v="4"/>
    <n v="11.58"/>
    <n v="0.04"/>
    <n v="0.35"/>
    <n v="6.97"/>
    <x v="3931"/>
    <x v="7863"/>
  </r>
  <r>
    <n v="7664"/>
    <n v="54949"/>
    <n v="3004"/>
    <x v="2393"/>
    <x v="0"/>
    <x v="0"/>
    <x v="2"/>
    <x v="8"/>
    <x v="3"/>
    <x v="0"/>
    <x v="0"/>
    <x v="1"/>
    <x v="1"/>
    <x v="2"/>
    <s v="Los Angeles"/>
    <n v="90049"/>
    <x v="591"/>
    <d v="2010-08-15T00:00:00"/>
    <n v="5"/>
    <x v="0"/>
    <n v="58"/>
    <n v="6.48"/>
    <n v="0.08"/>
    <n v="0.36"/>
    <n v="6.81"/>
    <x v="7685"/>
    <x v="3950"/>
  </r>
  <r>
    <n v="7665"/>
    <n v="54949"/>
    <n v="3004"/>
    <x v="2393"/>
    <x v="0"/>
    <x v="0"/>
    <x v="14"/>
    <x v="373"/>
    <x v="3"/>
    <x v="3"/>
    <x v="2"/>
    <x v="1"/>
    <x v="1"/>
    <x v="2"/>
    <s v="Los Angeles"/>
    <n v="90049"/>
    <x v="591"/>
    <d v="2010-08-17T00:00:00"/>
    <n v="7"/>
    <x v="0"/>
    <n v="13"/>
    <n v="20.98"/>
    <n v="0.09"/>
    <n v="0.78"/>
    <n v="53.03"/>
    <x v="7686"/>
    <x v="7864"/>
  </r>
  <r>
    <n v="4627"/>
    <n v="32931"/>
    <n v="3004"/>
    <x v="2393"/>
    <x v="0"/>
    <x v="0"/>
    <x v="0"/>
    <x v="1211"/>
    <x v="3"/>
    <x v="0"/>
    <x v="0"/>
    <x v="1"/>
    <x v="1"/>
    <x v="2"/>
    <s v="Los Angeles"/>
    <n v="90049"/>
    <x v="531"/>
    <d v="2011-02-22T00:00:00"/>
    <n v="7"/>
    <x v="1"/>
    <n v="31"/>
    <n v="2.88"/>
    <n v="0.06"/>
    <n v="0.36"/>
    <n v="0.5"/>
    <x v="7687"/>
    <x v="7865"/>
  </r>
  <r>
    <n v="4628"/>
    <n v="32931"/>
    <n v="3004"/>
    <x v="2393"/>
    <x v="0"/>
    <x v="0"/>
    <x v="14"/>
    <x v="1053"/>
    <x v="3"/>
    <x v="5"/>
    <x v="0"/>
    <x v="1"/>
    <x v="1"/>
    <x v="2"/>
    <s v="Los Angeles"/>
    <n v="90049"/>
    <x v="531"/>
    <d v="2011-02-20T00:00:00"/>
    <n v="5"/>
    <x v="1"/>
    <n v="25"/>
    <n v="12.44"/>
    <n v="0.08"/>
    <n v="0.56999999999999995"/>
    <n v="6.27"/>
    <x v="7688"/>
    <x v="7866"/>
  </r>
  <r>
    <n v="6215"/>
    <n v="44005"/>
    <n v="3004"/>
    <x v="2393"/>
    <x v="0"/>
    <x v="1"/>
    <x v="15"/>
    <x v="194"/>
    <x v="2"/>
    <x v="0"/>
    <x v="0"/>
    <x v="1"/>
    <x v="1"/>
    <x v="2"/>
    <s v="Los Angeles"/>
    <n v="90049"/>
    <x v="992"/>
    <d v="2011-09-04T00:00:00"/>
    <n v="1"/>
    <x v="0"/>
    <n v="13"/>
    <n v="99.99"/>
    <n v="0.02"/>
    <n v="0.52"/>
    <n v="19.989999999999998"/>
    <x v="7689"/>
    <x v="7867"/>
  </r>
  <r>
    <n v="6424"/>
    <n v="45668"/>
    <n v="3004"/>
    <x v="2393"/>
    <x v="0"/>
    <x v="2"/>
    <x v="8"/>
    <x v="141"/>
    <x v="0"/>
    <x v="4"/>
    <x v="2"/>
    <x v="1"/>
    <x v="1"/>
    <x v="2"/>
    <s v="Los Angeles"/>
    <n v="90049"/>
    <x v="458"/>
    <d v="2011-12-13T00:00:00"/>
    <n v="1"/>
    <x v="0"/>
    <n v="15"/>
    <n v="81.94"/>
    <n v="0.01"/>
    <n v="0.6"/>
    <n v="55.81"/>
    <x v="7690"/>
    <x v="7868"/>
  </r>
  <r>
    <n v="5727"/>
    <n v="40612"/>
    <n v="3004"/>
    <x v="2393"/>
    <x v="0"/>
    <x v="0"/>
    <x v="1"/>
    <x v="878"/>
    <x v="1"/>
    <x v="1"/>
    <x v="0"/>
    <x v="1"/>
    <x v="1"/>
    <x v="2"/>
    <s v="Los Angeles"/>
    <n v="90049"/>
    <x v="695"/>
    <d v="2012-02-29T00:00:00"/>
    <n v="1"/>
    <x v="0"/>
    <n v="10"/>
    <n v="2.21"/>
    <n v="0.1"/>
    <n v="0.57999999999999996"/>
    <n v="1.1200000000000001"/>
    <x v="7691"/>
    <x v="7869"/>
  </r>
  <r>
    <n v="8356"/>
    <n v="59686"/>
    <n v="3004"/>
    <x v="2393"/>
    <x v="0"/>
    <x v="0"/>
    <x v="13"/>
    <x v="926"/>
    <x v="3"/>
    <x v="0"/>
    <x v="0"/>
    <x v="1"/>
    <x v="1"/>
    <x v="2"/>
    <s v="Los Angeles"/>
    <n v="90049"/>
    <x v="978"/>
    <d v="2012-03-13T00:00:00"/>
    <n v="5"/>
    <x v="0"/>
    <n v="46"/>
    <n v="5.8"/>
    <n v="0.01"/>
    <n v="0.4"/>
    <n v="5.59"/>
    <x v="7692"/>
    <x v="4415"/>
  </r>
  <r>
    <n v="3908"/>
    <n v="27872"/>
    <n v="3004"/>
    <x v="2393"/>
    <x v="0"/>
    <x v="0"/>
    <x v="13"/>
    <x v="32"/>
    <x v="0"/>
    <x v="0"/>
    <x v="0"/>
    <x v="1"/>
    <x v="1"/>
    <x v="2"/>
    <s v="Los Angeles"/>
    <n v="90049"/>
    <x v="230"/>
    <d v="2012-10-15T00:00:00"/>
    <n v="2"/>
    <x v="0"/>
    <n v="49"/>
    <n v="14.27"/>
    <n v="0.01"/>
    <n v="0.38"/>
    <n v="7.27"/>
    <x v="7693"/>
    <x v="7870"/>
  </r>
  <r>
    <n v="5918"/>
    <n v="41987"/>
    <n v="3004"/>
    <x v="2393"/>
    <x v="0"/>
    <x v="2"/>
    <x v="9"/>
    <x v="910"/>
    <x v="0"/>
    <x v="4"/>
    <x v="2"/>
    <x v="1"/>
    <x v="1"/>
    <x v="2"/>
    <s v="Los Angeles"/>
    <n v="90049"/>
    <x v="1006"/>
    <d v="2012-10-22T00:00:00"/>
    <n v="1"/>
    <x v="0"/>
    <n v="49"/>
    <n v="320.64"/>
    <n v="0.05"/>
    <n v="0.66"/>
    <n v="29.2"/>
    <x v="7694"/>
    <x v="7871"/>
  </r>
  <r>
    <n v="5295"/>
    <n v="37700"/>
    <n v="3004"/>
    <x v="2393"/>
    <x v="0"/>
    <x v="0"/>
    <x v="13"/>
    <x v="620"/>
    <x v="4"/>
    <x v="0"/>
    <x v="1"/>
    <x v="1"/>
    <x v="1"/>
    <x v="2"/>
    <s v="Los Angeles"/>
    <n v="90049"/>
    <x v="929"/>
    <d v="2013-12-11T00:00:00"/>
    <n v="3"/>
    <x v="0"/>
    <n v="54"/>
    <n v="122.99"/>
    <n v="0.05"/>
    <n v="0.37"/>
    <n v="19.989999999999998"/>
    <x v="7695"/>
    <x v="7872"/>
  </r>
  <r>
    <n v="23295"/>
    <n v="91389"/>
    <n v="3005"/>
    <x v="2394"/>
    <x v="0"/>
    <x v="0"/>
    <x v="13"/>
    <x v="620"/>
    <x v="4"/>
    <x v="0"/>
    <x v="1"/>
    <x v="1"/>
    <x v="1"/>
    <x v="42"/>
    <s v="Coeur D Alene"/>
    <n v="83814"/>
    <x v="1400"/>
    <d v="2010-12-11T00:00:00"/>
    <n v="3"/>
    <x v="0"/>
    <n v="12"/>
    <n v="122.99"/>
    <n v="0.05"/>
    <n v="0.37"/>
    <n v="19.989999999999998"/>
    <x v="7696"/>
    <x v="7873"/>
  </r>
  <r>
    <n v="22627"/>
    <n v="91390"/>
    <n v="3005"/>
    <x v="2394"/>
    <x v="0"/>
    <x v="0"/>
    <x v="0"/>
    <x v="1211"/>
    <x v="3"/>
    <x v="0"/>
    <x v="0"/>
    <x v="1"/>
    <x v="1"/>
    <x v="42"/>
    <s v="Coeur D Alene"/>
    <n v="83814"/>
    <x v="531"/>
    <d v="2011-02-22T00:00:00"/>
    <n v="7"/>
    <x v="0"/>
    <n v="8"/>
    <n v="2.88"/>
    <n v="0.06"/>
    <n v="0.36"/>
    <n v="0.5"/>
    <x v="7697"/>
    <x v="7874"/>
  </r>
  <r>
    <n v="22628"/>
    <n v="91390"/>
    <n v="3005"/>
    <x v="2394"/>
    <x v="0"/>
    <x v="0"/>
    <x v="14"/>
    <x v="1053"/>
    <x v="3"/>
    <x v="5"/>
    <x v="0"/>
    <x v="1"/>
    <x v="1"/>
    <x v="42"/>
    <s v="Coeur D Alene"/>
    <n v="83814"/>
    <x v="531"/>
    <d v="2011-02-20T00:00:00"/>
    <n v="5"/>
    <x v="0"/>
    <n v="6"/>
    <n v="12.44"/>
    <n v="0.08"/>
    <n v="0.56999999999999995"/>
    <n v="6.27"/>
    <x v="505"/>
    <x v="7866"/>
  </r>
  <r>
    <n v="23727"/>
    <n v="91392"/>
    <n v="3005"/>
    <x v="2394"/>
    <x v="0"/>
    <x v="0"/>
    <x v="1"/>
    <x v="878"/>
    <x v="1"/>
    <x v="1"/>
    <x v="0"/>
    <x v="1"/>
    <x v="1"/>
    <x v="42"/>
    <s v="Coeur D Alene"/>
    <n v="83814"/>
    <x v="695"/>
    <d v="2012-02-29T00:00:00"/>
    <n v="1"/>
    <x v="0"/>
    <n v="3"/>
    <n v="2.21"/>
    <n v="0.1"/>
    <n v="0.57999999999999996"/>
    <n v="1.1200000000000001"/>
    <x v="7631"/>
    <x v="7869"/>
  </r>
  <r>
    <n v="21908"/>
    <n v="91394"/>
    <n v="3005"/>
    <x v="2394"/>
    <x v="0"/>
    <x v="0"/>
    <x v="13"/>
    <x v="32"/>
    <x v="0"/>
    <x v="0"/>
    <x v="0"/>
    <x v="1"/>
    <x v="1"/>
    <x v="42"/>
    <s v="Coeur D Alene"/>
    <n v="83814"/>
    <x v="230"/>
    <d v="2012-10-15T00:00:00"/>
    <n v="2"/>
    <x v="0"/>
    <n v="12"/>
    <n v="14.27"/>
    <n v="0.01"/>
    <n v="0.38"/>
    <n v="7.27"/>
    <x v="7698"/>
    <x v="7875"/>
  </r>
  <r>
    <n v="25664"/>
    <n v="91388"/>
    <n v="3006"/>
    <x v="2395"/>
    <x v="0"/>
    <x v="0"/>
    <x v="2"/>
    <x v="8"/>
    <x v="3"/>
    <x v="0"/>
    <x v="0"/>
    <x v="1"/>
    <x v="1"/>
    <x v="42"/>
    <s v="Idaho Falls"/>
    <n v="83402"/>
    <x v="591"/>
    <d v="2010-08-15T00:00:00"/>
    <n v="5"/>
    <x v="0"/>
    <n v="14"/>
    <n v="6.48"/>
    <n v="0.08"/>
    <n v="0.36"/>
    <n v="6.81"/>
    <x v="7699"/>
    <x v="7876"/>
  </r>
  <r>
    <n v="25665"/>
    <n v="91388"/>
    <n v="3006"/>
    <x v="2395"/>
    <x v="0"/>
    <x v="0"/>
    <x v="14"/>
    <x v="373"/>
    <x v="3"/>
    <x v="3"/>
    <x v="2"/>
    <x v="1"/>
    <x v="1"/>
    <x v="42"/>
    <s v="Idaho Falls"/>
    <n v="83402"/>
    <x v="591"/>
    <d v="2010-08-17T00:00:00"/>
    <n v="7"/>
    <x v="0"/>
    <n v="3"/>
    <n v="20.98"/>
    <n v="0.09"/>
    <n v="0.78"/>
    <n v="53.03"/>
    <x v="7700"/>
    <x v="7877"/>
  </r>
  <r>
    <n v="24215"/>
    <n v="91391"/>
    <n v="3006"/>
    <x v="2395"/>
    <x v="0"/>
    <x v="1"/>
    <x v="15"/>
    <x v="194"/>
    <x v="2"/>
    <x v="0"/>
    <x v="0"/>
    <x v="1"/>
    <x v="1"/>
    <x v="42"/>
    <s v="Idaho Falls"/>
    <n v="83402"/>
    <x v="992"/>
    <d v="2011-09-04T00:00:00"/>
    <n v="1"/>
    <x v="0"/>
    <n v="3"/>
    <n v="99.99"/>
    <n v="0.02"/>
    <n v="0.52"/>
    <n v="19.989999999999998"/>
    <x v="7701"/>
    <x v="7867"/>
  </r>
  <r>
    <n v="26356"/>
    <n v="91393"/>
    <n v="3006"/>
    <x v="2395"/>
    <x v="0"/>
    <x v="0"/>
    <x v="13"/>
    <x v="926"/>
    <x v="3"/>
    <x v="0"/>
    <x v="0"/>
    <x v="1"/>
    <x v="1"/>
    <x v="42"/>
    <s v="Idaho Falls"/>
    <n v="83402"/>
    <x v="978"/>
    <d v="2012-03-13T00:00:00"/>
    <n v="5"/>
    <x v="0"/>
    <n v="11"/>
    <n v="5.8"/>
    <n v="0.01"/>
    <n v="0.4"/>
    <n v="5.59"/>
    <x v="1619"/>
    <x v="4415"/>
  </r>
  <r>
    <n v="23918"/>
    <n v="91395"/>
    <n v="3006"/>
    <x v="2395"/>
    <x v="0"/>
    <x v="2"/>
    <x v="9"/>
    <x v="910"/>
    <x v="0"/>
    <x v="4"/>
    <x v="2"/>
    <x v="1"/>
    <x v="1"/>
    <x v="42"/>
    <s v="Idaho Falls"/>
    <n v="83402"/>
    <x v="1006"/>
    <d v="2012-10-22T00:00:00"/>
    <n v="1"/>
    <x v="0"/>
    <n v="12"/>
    <n v="320.64"/>
    <n v="0.05"/>
    <n v="0.66"/>
    <n v="29.2"/>
    <x v="7702"/>
    <x v="7878"/>
  </r>
  <r>
    <n v="24424"/>
    <n v="91396"/>
    <n v="3006"/>
    <x v="2395"/>
    <x v="0"/>
    <x v="2"/>
    <x v="8"/>
    <x v="141"/>
    <x v="0"/>
    <x v="4"/>
    <x v="2"/>
    <x v="1"/>
    <x v="1"/>
    <x v="42"/>
    <s v="Idaho Falls"/>
    <n v="83402"/>
    <x v="110"/>
    <d v="2013-12-13T00:00:00"/>
    <n v="1"/>
    <x v="0"/>
    <n v="4"/>
    <n v="81.94"/>
    <n v="0.01"/>
    <n v="0.6"/>
    <n v="55.81"/>
    <x v="7703"/>
    <x v="7879"/>
  </r>
  <r>
    <n v="23627"/>
    <n v="89414"/>
    <n v="3008"/>
    <x v="2396"/>
    <x v="1"/>
    <x v="0"/>
    <x v="2"/>
    <x v="1107"/>
    <x v="4"/>
    <x v="0"/>
    <x v="0"/>
    <x v="0"/>
    <x v="0"/>
    <x v="7"/>
    <s v="Minnetonka Mills"/>
    <n v="55343"/>
    <x v="765"/>
    <d v="2010-09-07T00:00:00"/>
    <n v="1"/>
    <x v="0"/>
    <n v="20"/>
    <n v="9.99"/>
    <n v="0.05"/>
    <n v="0.4"/>
    <n v="4.78"/>
    <x v="7704"/>
    <x v="7880"/>
  </r>
  <r>
    <n v="24908"/>
    <n v="89415"/>
    <n v="3008"/>
    <x v="2396"/>
    <x v="1"/>
    <x v="0"/>
    <x v="2"/>
    <x v="410"/>
    <x v="1"/>
    <x v="0"/>
    <x v="0"/>
    <x v="0"/>
    <x v="0"/>
    <x v="7"/>
    <s v="Minnetonka Mills"/>
    <n v="55343"/>
    <x v="1361"/>
    <d v="2010-12-12T00:00:00"/>
    <n v="1"/>
    <x v="0"/>
    <n v="12"/>
    <n v="12.28"/>
    <n v="0.01"/>
    <n v="0.38"/>
    <n v="6.47"/>
    <x v="7705"/>
    <x v="7881"/>
  </r>
  <r>
    <n v="18982"/>
    <n v="89417"/>
    <n v="3008"/>
    <x v="2396"/>
    <x v="1"/>
    <x v="0"/>
    <x v="13"/>
    <x v="32"/>
    <x v="3"/>
    <x v="0"/>
    <x v="0"/>
    <x v="0"/>
    <x v="0"/>
    <x v="7"/>
    <s v="Minnetonka Mills"/>
    <n v="55343"/>
    <x v="1146"/>
    <d v="2013-05-12T00:00:00"/>
    <n v="2"/>
    <x v="0"/>
    <n v="3"/>
    <n v="14.27"/>
    <n v="0.05"/>
    <n v="0.38"/>
    <n v="7.27"/>
    <x v="7252"/>
    <x v="7882"/>
  </r>
  <r>
    <n v="18983"/>
    <n v="89417"/>
    <n v="3008"/>
    <x v="2396"/>
    <x v="1"/>
    <x v="1"/>
    <x v="15"/>
    <x v="168"/>
    <x v="3"/>
    <x v="0"/>
    <x v="0"/>
    <x v="0"/>
    <x v="0"/>
    <x v="7"/>
    <s v="Minnetonka Mills"/>
    <n v="55343"/>
    <x v="1146"/>
    <d v="2013-05-12T00:00:00"/>
    <n v="2"/>
    <x v="0"/>
    <n v="10"/>
    <n v="159.99"/>
    <n v="0.01"/>
    <n v="0.49"/>
    <n v="5.5"/>
    <x v="7706"/>
    <x v="7883"/>
  </r>
  <r>
    <n v="18984"/>
    <n v="89417"/>
    <n v="3008"/>
    <x v="2396"/>
    <x v="1"/>
    <x v="0"/>
    <x v="14"/>
    <x v="914"/>
    <x v="3"/>
    <x v="0"/>
    <x v="0"/>
    <x v="0"/>
    <x v="0"/>
    <x v="7"/>
    <s v="Minnetonka Mills"/>
    <n v="55343"/>
    <x v="1146"/>
    <d v="2013-05-12T00:00:00"/>
    <n v="2"/>
    <x v="0"/>
    <n v="12"/>
    <n v="27.75"/>
    <n v="0.01"/>
    <n v="0.67"/>
    <n v="19.989999999999998"/>
    <x v="7707"/>
    <x v="7884"/>
  </r>
  <r>
    <n v="25751"/>
    <n v="89416"/>
    <n v="3009"/>
    <x v="2397"/>
    <x v="1"/>
    <x v="0"/>
    <x v="13"/>
    <x v="1241"/>
    <x v="2"/>
    <x v="0"/>
    <x v="0"/>
    <x v="0"/>
    <x v="0"/>
    <x v="7"/>
    <s v="Moorhead"/>
    <n v="56560"/>
    <x v="339"/>
    <d v="2013-03-29T00:00:00"/>
    <n v="2"/>
    <x v="0"/>
    <n v="3"/>
    <n v="5.58"/>
    <n v="0.06"/>
    <n v="0.37"/>
    <n v="2.99"/>
    <x v="7708"/>
    <x v="4839"/>
  </r>
  <r>
    <n v="25752"/>
    <n v="89416"/>
    <n v="3009"/>
    <x v="2397"/>
    <x v="1"/>
    <x v="1"/>
    <x v="15"/>
    <x v="705"/>
    <x v="2"/>
    <x v="0"/>
    <x v="0"/>
    <x v="0"/>
    <x v="0"/>
    <x v="7"/>
    <s v="Moorhead"/>
    <n v="56560"/>
    <x v="339"/>
    <d v="2013-03-28T00:00:00"/>
    <n v="1"/>
    <x v="0"/>
    <n v="8"/>
    <n v="39.979999999999997"/>
    <n v="0.05"/>
    <n v="0.67"/>
    <n v="7.12"/>
    <x v="7709"/>
    <x v="7885"/>
  </r>
  <r>
    <n v="25753"/>
    <n v="89416"/>
    <n v="3009"/>
    <x v="2397"/>
    <x v="1"/>
    <x v="1"/>
    <x v="4"/>
    <x v="572"/>
    <x v="2"/>
    <x v="0"/>
    <x v="0"/>
    <x v="0"/>
    <x v="0"/>
    <x v="7"/>
    <s v="Moorhead"/>
    <n v="56560"/>
    <x v="339"/>
    <d v="2013-03-28T00:00:00"/>
    <n v="1"/>
    <x v="0"/>
    <n v="9"/>
    <n v="125.99"/>
    <n v="0.09"/>
    <n v="0.59"/>
    <n v="8.99"/>
    <x v="7710"/>
    <x v="7886"/>
  </r>
  <r>
    <n v="18095"/>
    <n v="86351"/>
    <n v="3010"/>
    <x v="2398"/>
    <x v="0"/>
    <x v="0"/>
    <x v="2"/>
    <x v="511"/>
    <x v="2"/>
    <x v="0"/>
    <x v="0"/>
    <x v="3"/>
    <x v="3"/>
    <x v="39"/>
    <s v="Van Buren"/>
    <n v="72956"/>
    <x v="966"/>
    <d v="2013-10-22T00:00:00"/>
    <n v="2"/>
    <x v="0"/>
    <n v="26"/>
    <n v="5.28"/>
    <n v="0.1"/>
    <n v="0.4"/>
    <n v="6.26"/>
    <x v="7711"/>
    <x v="7887"/>
  </r>
  <r>
    <n v="18096"/>
    <n v="86351"/>
    <n v="3010"/>
    <x v="2398"/>
    <x v="0"/>
    <x v="1"/>
    <x v="4"/>
    <x v="130"/>
    <x v="2"/>
    <x v="0"/>
    <x v="0"/>
    <x v="3"/>
    <x v="3"/>
    <x v="39"/>
    <s v="Van Buren"/>
    <n v="72956"/>
    <x v="966"/>
    <d v="2013-10-22T00:00:00"/>
    <n v="2"/>
    <x v="0"/>
    <n v="23"/>
    <n v="65.989999999999995"/>
    <n v="0.01"/>
    <n v="0.55000000000000004"/>
    <n v="2.5"/>
    <x v="7712"/>
    <x v="7888"/>
  </r>
  <r>
    <n v="7898"/>
    <n v="56486"/>
    <n v="3011"/>
    <x v="2399"/>
    <x v="0"/>
    <x v="0"/>
    <x v="2"/>
    <x v="1124"/>
    <x v="4"/>
    <x v="0"/>
    <x v="0"/>
    <x v="2"/>
    <x v="2"/>
    <x v="3"/>
    <s v="Boston"/>
    <n v="2113"/>
    <x v="17"/>
    <d v="2010-05-29T00:00:00"/>
    <n v="1"/>
    <x v="0"/>
    <n v="16"/>
    <n v="5.98"/>
    <n v="0.03"/>
    <n v="0.4"/>
    <n v="5.35"/>
    <x v="7713"/>
    <x v="7889"/>
  </r>
  <r>
    <n v="1041"/>
    <n v="7623"/>
    <n v="3011"/>
    <x v="2399"/>
    <x v="0"/>
    <x v="0"/>
    <x v="7"/>
    <x v="775"/>
    <x v="4"/>
    <x v="6"/>
    <x v="0"/>
    <x v="2"/>
    <x v="2"/>
    <x v="3"/>
    <s v="Boston"/>
    <n v="2113"/>
    <x v="1334"/>
    <d v="2010-10-30T00:00:00"/>
    <n v="2"/>
    <x v="0"/>
    <n v="32"/>
    <n v="300.64999999999998"/>
    <n v="0.03"/>
    <n v="0.52"/>
    <n v="24.49"/>
    <x v="7714"/>
    <x v="7890"/>
  </r>
  <r>
    <n v="1042"/>
    <n v="7623"/>
    <n v="3011"/>
    <x v="2399"/>
    <x v="0"/>
    <x v="1"/>
    <x v="15"/>
    <x v="925"/>
    <x v="4"/>
    <x v="0"/>
    <x v="0"/>
    <x v="2"/>
    <x v="2"/>
    <x v="3"/>
    <s v="Boston"/>
    <n v="2113"/>
    <x v="1334"/>
    <d v="2010-10-30T00:00:00"/>
    <n v="2"/>
    <x v="0"/>
    <n v="67"/>
    <n v="49.99"/>
    <n v="0.06"/>
    <n v="0.45"/>
    <n v="19.989999999999998"/>
    <x v="7715"/>
    <x v="7891"/>
  </r>
  <r>
    <n v="1043"/>
    <n v="7623"/>
    <n v="3011"/>
    <x v="2399"/>
    <x v="0"/>
    <x v="0"/>
    <x v="2"/>
    <x v="1140"/>
    <x v="4"/>
    <x v="0"/>
    <x v="0"/>
    <x v="2"/>
    <x v="2"/>
    <x v="3"/>
    <s v="Boston"/>
    <n v="2113"/>
    <x v="1334"/>
    <d v="2010-10-29T00:00:00"/>
    <n v="1"/>
    <x v="0"/>
    <n v="58"/>
    <n v="104.85"/>
    <n v="0.1"/>
    <n v="0.37"/>
    <n v="4.6500000000000004"/>
    <x v="7716"/>
    <x v="7892"/>
  </r>
  <r>
    <n v="584"/>
    <n v="4004"/>
    <n v="3011"/>
    <x v="2399"/>
    <x v="0"/>
    <x v="0"/>
    <x v="1"/>
    <x v="11"/>
    <x v="2"/>
    <x v="1"/>
    <x v="0"/>
    <x v="2"/>
    <x v="2"/>
    <x v="3"/>
    <s v="Boston"/>
    <n v="2113"/>
    <x v="412"/>
    <d v="2011-05-09T00:00:00"/>
    <n v="3"/>
    <x v="0"/>
    <n v="20"/>
    <n v="4.84"/>
    <n v="0.1"/>
    <n v="0.52"/>
    <n v="0.71"/>
    <x v="7717"/>
    <x v="7893"/>
  </r>
  <r>
    <n v="585"/>
    <n v="4004"/>
    <n v="3011"/>
    <x v="2399"/>
    <x v="0"/>
    <x v="0"/>
    <x v="1"/>
    <x v="912"/>
    <x v="2"/>
    <x v="2"/>
    <x v="0"/>
    <x v="2"/>
    <x v="2"/>
    <x v="3"/>
    <s v="Boston"/>
    <n v="2113"/>
    <x v="412"/>
    <d v="2011-05-07T00:00:00"/>
    <n v="1"/>
    <x v="0"/>
    <n v="64"/>
    <n v="34.58"/>
    <n v="0.05"/>
    <n v="0.56000000000000005"/>
    <n v="8.99"/>
    <x v="7718"/>
    <x v="7894"/>
  </r>
  <r>
    <n v="5638"/>
    <n v="39878"/>
    <n v="3011"/>
    <x v="2399"/>
    <x v="0"/>
    <x v="2"/>
    <x v="9"/>
    <x v="208"/>
    <x v="0"/>
    <x v="4"/>
    <x v="2"/>
    <x v="2"/>
    <x v="2"/>
    <x v="3"/>
    <s v="Boston"/>
    <n v="2113"/>
    <x v="129"/>
    <d v="2012-03-07T00:00:00"/>
    <n v="2"/>
    <x v="0"/>
    <n v="56"/>
    <n v="150.97999999999999"/>
    <n v="0"/>
    <n v="0.75"/>
    <n v="39.25"/>
    <x v="7719"/>
    <x v="7895"/>
  </r>
  <r>
    <n v="5648"/>
    <n v="39972"/>
    <n v="3011"/>
    <x v="2399"/>
    <x v="0"/>
    <x v="0"/>
    <x v="0"/>
    <x v="1036"/>
    <x v="0"/>
    <x v="0"/>
    <x v="0"/>
    <x v="2"/>
    <x v="2"/>
    <x v="3"/>
    <s v="Boston"/>
    <n v="2113"/>
    <x v="415"/>
    <d v="2013-09-26T00:00:00"/>
    <n v="1"/>
    <x v="0"/>
    <n v="74"/>
    <n v="6.3"/>
    <n v="0.03"/>
    <n v="0.39"/>
    <n v="0.5"/>
    <x v="7720"/>
    <x v="7896"/>
  </r>
  <r>
    <n v="5649"/>
    <n v="39972"/>
    <n v="3011"/>
    <x v="2399"/>
    <x v="0"/>
    <x v="0"/>
    <x v="0"/>
    <x v="154"/>
    <x v="0"/>
    <x v="0"/>
    <x v="0"/>
    <x v="2"/>
    <x v="2"/>
    <x v="3"/>
    <s v="Boston"/>
    <n v="2113"/>
    <x v="415"/>
    <d v="2013-09-27T00:00:00"/>
    <n v="2"/>
    <x v="0"/>
    <n v="76"/>
    <n v="3.69"/>
    <n v="0.01"/>
    <n v="0.38"/>
    <n v="0.5"/>
    <x v="7721"/>
    <x v="7897"/>
  </r>
  <r>
    <n v="5650"/>
    <n v="39972"/>
    <n v="3011"/>
    <x v="2399"/>
    <x v="0"/>
    <x v="0"/>
    <x v="13"/>
    <x v="1254"/>
    <x v="0"/>
    <x v="0"/>
    <x v="0"/>
    <x v="2"/>
    <x v="2"/>
    <x v="3"/>
    <s v="Boston"/>
    <n v="2113"/>
    <x v="415"/>
    <d v="2013-09-28T00:00:00"/>
    <n v="3"/>
    <x v="0"/>
    <n v="40"/>
    <n v="5.0599999999999996"/>
    <n v="0.05"/>
    <n v="0.38"/>
    <n v="2.99"/>
    <x v="5004"/>
    <x v="7898"/>
  </r>
  <r>
    <n v="95"/>
    <n v="612"/>
    <n v="3011"/>
    <x v="2399"/>
    <x v="0"/>
    <x v="0"/>
    <x v="2"/>
    <x v="511"/>
    <x v="2"/>
    <x v="0"/>
    <x v="0"/>
    <x v="2"/>
    <x v="2"/>
    <x v="3"/>
    <s v="Boston"/>
    <n v="2113"/>
    <x v="966"/>
    <d v="2013-10-22T00:00:00"/>
    <n v="2"/>
    <x v="1"/>
    <n v="105"/>
    <n v="5.28"/>
    <n v="0.1"/>
    <n v="0.4"/>
    <n v="6.26"/>
    <x v="7722"/>
    <x v="7899"/>
  </r>
  <r>
    <n v="96"/>
    <n v="612"/>
    <n v="3011"/>
    <x v="2399"/>
    <x v="0"/>
    <x v="1"/>
    <x v="4"/>
    <x v="130"/>
    <x v="2"/>
    <x v="0"/>
    <x v="0"/>
    <x v="2"/>
    <x v="2"/>
    <x v="3"/>
    <s v="Boston"/>
    <n v="2113"/>
    <x v="966"/>
    <d v="2013-10-22T00:00:00"/>
    <n v="2"/>
    <x v="1"/>
    <n v="90"/>
    <n v="65.989999999999995"/>
    <n v="0.01"/>
    <n v="0.55000000000000004"/>
    <n v="2.5"/>
    <x v="7723"/>
    <x v="7900"/>
  </r>
  <r>
    <n v="19041"/>
    <n v="86346"/>
    <n v="3012"/>
    <x v="2400"/>
    <x v="0"/>
    <x v="0"/>
    <x v="7"/>
    <x v="775"/>
    <x v="4"/>
    <x v="6"/>
    <x v="0"/>
    <x v="2"/>
    <x v="2"/>
    <x v="8"/>
    <s v="Rochester"/>
    <n v="14609"/>
    <x v="1334"/>
    <d v="2010-10-30T00:00:00"/>
    <n v="2"/>
    <x v="0"/>
    <n v="8"/>
    <n v="300.64999999999998"/>
    <n v="0.03"/>
    <n v="0.52"/>
    <n v="24.49"/>
    <x v="7724"/>
    <x v="7901"/>
  </r>
  <r>
    <n v="19042"/>
    <n v="86346"/>
    <n v="3012"/>
    <x v="2400"/>
    <x v="0"/>
    <x v="1"/>
    <x v="15"/>
    <x v="925"/>
    <x v="4"/>
    <x v="0"/>
    <x v="0"/>
    <x v="2"/>
    <x v="2"/>
    <x v="8"/>
    <s v="Rochester"/>
    <n v="14609"/>
    <x v="1334"/>
    <d v="2010-10-30T00:00:00"/>
    <n v="2"/>
    <x v="0"/>
    <n v="17"/>
    <n v="49.99"/>
    <n v="0.06"/>
    <n v="0.45"/>
    <n v="19.989999999999998"/>
    <x v="7725"/>
    <x v="7902"/>
  </r>
  <r>
    <n v="19043"/>
    <n v="86346"/>
    <n v="3012"/>
    <x v="2400"/>
    <x v="0"/>
    <x v="0"/>
    <x v="2"/>
    <x v="1140"/>
    <x v="4"/>
    <x v="0"/>
    <x v="0"/>
    <x v="2"/>
    <x v="2"/>
    <x v="8"/>
    <s v="Rochester"/>
    <n v="14609"/>
    <x v="1334"/>
    <d v="2010-10-29T00:00:00"/>
    <n v="1"/>
    <x v="0"/>
    <n v="14"/>
    <n v="104.85"/>
    <n v="0.1"/>
    <n v="0.37"/>
    <n v="4.6500000000000004"/>
    <x v="7726"/>
    <x v="7903"/>
  </r>
  <r>
    <n v="18584"/>
    <n v="86347"/>
    <n v="3012"/>
    <x v="2400"/>
    <x v="0"/>
    <x v="0"/>
    <x v="1"/>
    <x v="11"/>
    <x v="2"/>
    <x v="1"/>
    <x v="0"/>
    <x v="2"/>
    <x v="2"/>
    <x v="8"/>
    <s v="Rochester"/>
    <n v="14609"/>
    <x v="412"/>
    <d v="2011-05-09T00:00:00"/>
    <n v="3"/>
    <x v="0"/>
    <n v="5"/>
    <n v="4.84"/>
    <n v="0.1"/>
    <n v="0.52"/>
    <n v="0.71"/>
    <x v="7727"/>
    <x v="7893"/>
  </r>
  <r>
    <n v="18585"/>
    <n v="86347"/>
    <n v="3012"/>
    <x v="2400"/>
    <x v="0"/>
    <x v="0"/>
    <x v="1"/>
    <x v="912"/>
    <x v="2"/>
    <x v="2"/>
    <x v="0"/>
    <x v="2"/>
    <x v="2"/>
    <x v="8"/>
    <s v="Rochester"/>
    <n v="14609"/>
    <x v="412"/>
    <d v="2011-05-07T00:00:00"/>
    <n v="1"/>
    <x v="0"/>
    <n v="16"/>
    <n v="34.58"/>
    <n v="0.05"/>
    <n v="0.56000000000000005"/>
    <n v="8.99"/>
    <x v="7728"/>
    <x v="7894"/>
  </r>
  <r>
    <n v="23638"/>
    <n v="86348"/>
    <n v="3012"/>
    <x v="2400"/>
    <x v="0"/>
    <x v="2"/>
    <x v="9"/>
    <x v="208"/>
    <x v="0"/>
    <x v="4"/>
    <x v="2"/>
    <x v="2"/>
    <x v="2"/>
    <x v="8"/>
    <s v="Rochester"/>
    <n v="14609"/>
    <x v="129"/>
    <d v="2012-03-07T00:00:00"/>
    <n v="2"/>
    <x v="0"/>
    <n v="14"/>
    <n v="150.97999999999999"/>
    <n v="0"/>
    <n v="0.75"/>
    <n v="39.25"/>
    <x v="7729"/>
    <x v="7895"/>
  </r>
  <r>
    <n v="23648"/>
    <n v="86350"/>
    <n v="3012"/>
    <x v="2400"/>
    <x v="0"/>
    <x v="0"/>
    <x v="0"/>
    <x v="1036"/>
    <x v="0"/>
    <x v="0"/>
    <x v="0"/>
    <x v="2"/>
    <x v="2"/>
    <x v="8"/>
    <s v="Rochester"/>
    <n v="14609"/>
    <x v="415"/>
    <d v="2013-09-26T00:00:00"/>
    <n v="1"/>
    <x v="0"/>
    <n v="18"/>
    <n v="6.3"/>
    <n v="0.03"/>
    <n v="0.39"/>
    <n v="0.5"/>
    <x v="7730"/>
    <x v="7904"/>
  </r>
  <r>
    <n v="23649"/>
    <n v="86350"/>
    <n v="3012"/>
    <x v="2400"/>
    <x v="0"/>
    <x v="0"/>
    <x v="0"/>
    <x v="154"/>
    <x v="0"/>
    <x v="0"/>
    <x v="0"/>
    <x v="2"/>
    <x v="2"/>
    <x v="8"/>
    <s v="Rochester"/>
    <n v="14609"/>
    <x v="415"/>
    <d v="2013-09-27T00:00:00"/>
    <n v="2"/>
    <x v="0"/>
    <n v="19"/>
    <n v="3.69"/>
    <n v="0.01"/>
    <n v="0.38"/>
    <n v="0.5"/>
    <x v="2030"/>
    <x v="7905"/>
  </r>
  <r>
    <n v="25898"/>
    <n v="86349"/>
    <n v="3013"/>
    <x v="2401"/>
    <x v="0"/>
    <x v="0"/>
    <x v="2"/>
    <x v="1124"/>
    <x v="4"/>
    <x v="0"/>
    <x v="0"/>
    <x v="2"/>
    <x v="2"/>
    <x v="8"/>
    <s v="Rome"/>
    <n v="13440"/>
    <x v="67"/>
    <d v="2013-05-29T00:00:00"/>
    <n v="1"/>
    <x v="0"/>
    <n v="4"/>
    <n v="5.98"/>
    <n v="0.03"/>
    <n v="0.4"/>
    <n v="5.35"/>
    <x v="7731"/>
    <x v="7889"/>
  </r>
  <r>
    <n v="23650"/>
    <n v="86350"/>
    <n v="3013"/>
    <x v="2401"/>
    <x v="0"/>
    <x v="0"/>
    <x v="13"/>
    <x v="1254"/>
    <x v="0"/>
    <x v="0"/>
    <x v="0"/>
    <x v="2"/>
    <x v="2"/>
    <x v="8"/>
    <s v="Rome"/>
    <n v="13440"/>
    <x v="415"/>
    <d v="2013-09-28T00:00:00"/>
    <n v="3"/>
    <x v="0"/>
    <n v="10"/>
    <n v="5.0599999999999996"/>
    <n v="0.05"/>
    <n v="0.38"/>
    <n v="2.99"/>
    <x v="7732"/>
    <x v="7906"/>
  </r>
  <r>
    <n v="25899"/>
    <n v="91590"/>
    <n v="3015"/>
    <x v="2402"/>
    <x v="0"/>
    <x v="0"/>
    <x v="13"/>
    <x v="1050"/>
    <x v="3"/>
    <x v="0"/>
    <x v="0"/>
    <x v="2"/>
    <x v="2"/>
    <x v="8"/>
    <s v="Rome"/>
    <n v="13440"/>
    <x v="442"/>
    <d v="2013-02-18T00:00:00"/>
    <n v="7"/>
    <x v="0"/>
    <n v="1"/>
    <n v="30.98"/>
    <n v="0.02"/>
    <n v="0.37"/>
    <n v="11.63"/>
    <x v="3722"/>
    <x v="7907"/>
  </r>
  <r>
    <n v="25900"/>
    <n v="91590"/>
    <n v="3015"/>
    <x v="2402"/>
    <x v="0"/>
    <x v="0"/>
    <x v="2"/>
    <x v="583"/>
    <x v="3"/>
    <x v="0"/>
    <x v="0"/>
    <x v="2"/>
    <x v="2"/>
    <x v="8"/>
    <s v="Rome"/>
    <n v="13440"/>
    <x v="442"/>
    <d v="2013-02-18T00:00:00"/>
    <n v="7"/>
    <x v="0"/>
    <n v="9"/>
    <n v="4.9800000000000004"/>
    <n v="0.02"/>
    <n v="0.38"/>
    <n v="7.54"/>
    <x v="7733"/>
    <x v="7908"/>
  </r>
  <r>
    <n v="25870"/>
    <n v="91591"/>
    <n v="3015"/>
    <x v="2402"/>
    <x v="0"/>
    <x v="1"/>
    <x v="5"/>
    <x v="1016"/>
    <x v="0"/>
    <x v="4"/>
    <x v="2"/>
    <x v="2"/>
    <x v="2"/>
    <x v="8"/>
    <s v="Rome"/>
    <n v="13440"/>
    <x v="1353"/>
    <d v="2013-09-19T00:00:00"/>
    <n v="2"/>
    <x v="0"/>
    <n v="12"/>
    <n v="517.48"/>
    <n v="0.06"/>
    <n v="0.59"/>
    <n v="16.63"/>
    <x v="7734"/>
    <x v="7909"/>
  </r>
  <r>
    <n v="25871"/>
    <n v="91591"/>
    <n v="3015"/>
    <x v="2402"/>
    <x v="0"/>
    <x v="0"/>
    <x v="2"/>
    <x v="354"/>
    <x v="0"/>
    <x v="1"/>
    <x v="0"/>
    <x v="2"/>
    <x v="2"/>
    <x v="8"/>
    <s v="Rome"/>
    <n v="13440"/>
    <x v="1353"/>
    <d v="2013-09-17T00:00:00"/>
    <n v="0"/>
    <x v="0"/>
    <n v="13"/>
    <n v="15.04"/>
    <n v="0.04"/>
    <n v="0.39"/>
    <n v="1.97"/>
    <x v="7735"/>
    <x v="7910"/>
  </r>
  <r>
    <n v="25872"/>
    <n v="91591"/>
    <n v="3015"/>
    <x v="2402"/>
    <x v="0"/>
    <x v="0"/>
    <x v="14"/>
    <x v="960"/>
    <x v="0"/>
    <x v="0"/>
    <x v="0"/>
    <x v="2"/>
    <x v="2"/>
    <x v="8"/>
    <s v="Rome"/>
    <n v="13440"/>
    <x v="1353"/>
    <d v="2013-09-18T00:00:00"/>
    <n v="1"/>
    <x v="0"/>
    <n v="25"/>
    <n v="24.98"/>
    <n v="0.06"/>
    <n v="0.66"/>
    <n v="8.7899999999999991"/>
    <x v="7736"/>
    <x v="7911"/>
  </r>
  <r>
    <n v="22064"/>
    <n v="89071"/>
    <n v="3017"/>
    <x v="2403"/>
    <x v="0"/>
    <x v="0"/>
    <x v="10"/>
    <x v="482"/>
    <x v="4"/>
    <x v="0"/>
    <x v="0"/>
    <x v="1"/>
    <x v="1"/>
    <x v="2"/>
    <s v="Encinitas"/>
    <n v="92024"/>
    <x v="868"/>
    <d v="2010-07-10T00:00:00"/>
    <n v="1"/>
    <x v="0"/>
    <n v="1"/>
    <n v="5.58"/>
    <n v="0.01"/>
    <n v="0.35"/>
    <n v="5.3"/>
    <x v="7737"/>
    <x v="3481"/>
  </r>
  <r>
    <n v="22065"/>
    <n v="89071"/>
    <n v="3017"/>
    <x v="2403"/>
    <x v="0"/>
    <x v="0"/>
    <x v="1"/>
    <x v="741"/>
    <x v="4"/>
    <x v="1"/>
    <x v="0"/>
    <x v="1"/>
    <x v="1"/>
    <x v="2"/>
    <s v="Encinitas"/>
    <n v="92024"/>
    <x v="868"/>
    <d v="2010-07-10T00:00:00"/>
    <n v="1"/>
    <x v="0"/>
    <n v="11"/>
    <n v="3.98"/>
    <n v="0.03"/>
    <n v="0.52"/>
    <n v="0.7"/>
    <x v="7738"/>
    <x v="7912"/>
  </r>
  <r>
    <n v="19812"/>
    <n v="89073"/>
    <n v="3017"/>
    <x v="2403"/>
    <x v="0"/>
    <x v="0"/>
    <x v="13"/>
    <x v="635"/>
    <x v="2"/>
    <x v="0"/>
    <x v="0"/>
    <x v="1"/>
    <x v="1"/>
    <x v="2"/>
    <s v="Encinitas"/>
    <n v="92024"/>
    <x v="1144"/>
    <d v="2011-06-26T00:00:00"/>
    <n v="1"/>
    <x v="0"/>
    <n v="3"/>
    <n v="5.74"/>
    <n v="0.04"/>
    <n v="0.39"/>
    <n v="5.01"/>
    <x v="7739"/>
    <x v="7913"/>
  </r>
  <r>
    <n v="19813"/>
    <n v="89073"/>
    <n v="3017"/>
    <x v="2403"/>
    <x v="0"/>
    <x v="0"/>
    <x v="13"/>
    <x v="79"/>
    <x v="2"/>
    <x v="0"/>
    <x v="0"/>
    <x v="1"/>
    <x v="1"/>
    <x v="2"/>
    <s v="Encinitas"/>
    <n v="92024"/>
    <x v="1144"/>
    <d v="2011-06-26T00:00:00"/>
    <n v="1"/>
    <x v="0"/>
    <n v="8"/>
    <n v="4.24"/>
    <n v="0.06"/>
    <n v="0.35"/>
    <n v="5.41"/>
    <x v="7740"/>
    <x v="7914"/>
  </r>
  <r>
    <n v="23519"/>
    <n v="89075"/>
    <n v="3017"/>
    <x v="2403"/>
    <x v="0"/>
    <x v="1"/>
    <x v="4"/>
    <x v="87"/>
    <x v="1"/>
    <x v="0"/>
    <x v="0"/>
    <x v="1"/>
    <x v="1"/>
    <x v="2"/>
    <s v="Encinitas"/>
    <n v="92024"/>
    <x v="675"/>
    <d v="2013-06-26T00:00:00"/>
    <n v="2"/>
    <x v="0"/>
    <n v="18"/>
    <n v="65.989999999999995"/>
    <n v="0.02"/>
    <n v="0.59"/>
    <n v="3.99"/>
    <x v="7741"/>
    <x v="7915"/>
  </r>
  <r>
    <n v="18809"/>
    <n v="89072"/>
    <n v="3018"/>
    <x v="2404"/>
    <x v="0"/>
    <x v="2"/>
    <x v="11"/>
    <x v="431"/>
    <x v="2"/>
    <x v="6"/>
    <x v="0"/>
    <x v="2"/>
    <x v="2"/>
    <x v="3"/>
    <s v="Somerville"/>
    <n v="2145"/>
    <x v="612"/>
    <d v="2011-03-25T00:00:00"/>
    <n v="1"/>
    <x v="0"/>
    <n v="12"/>
    <n v="40.97"/>
    <n v="7.0000000000000007E-2"/>
    <n v="0.56999999999999995"/>
    <n v="14.45"/>
    <x v="7742"/>
    <x v="7916"/>
  </r>
  <r>
    <n v="18972"/>
    <n v="89074"/>
    <n v="3019"/>
    <x v="2405"/>
    <x v="0"/>
    <x v="0"/>
    <x v="14"/>
    <x v="202"/>
    <x v="3"/>
    <x v="0"/>
    <x v="0"/>
    <x v="2"/>
    <x v="2"/>
    <x v="5"/>
    <s v="East Orange"/>
    <n v="7017"/>
    <x v="79"/>
    <d v="2012-10-12T00:00:00"/>
    <n v="2"/>
    <x v="0"/>
    <n v="7"/>
    <n v="15.42"/>
    <n v="0.02"/>
    <n v="0.57999999999999996"/>
    <n v="10.68"/>
    <x v="7743"/>
    <x v="7917"/>
  </r>
  <r>
    <n v="18973"/>
    <n v="89074"/>
    <n v="3020"/>
    <x v="2406"/>
    <x v="0"/>
    <x v="0"/>
    <x v="12"/>
    <x v="383"/>
    <x v="3"/>
    <x v="1"/>
    <x v="0"/>
    <x v="2"/>
    <x v="2"/>
    <x v="5"/>
    <s v="Rahway"/>
    <n v="7065"/>
    <x v="79"/>
    <d v="2012-10-14T00:00:00"/>
    <n v="4"/>
    <x v="0"/>
    <n v="21"/>
    <n v="1.86"/>
    <n v="0.01"/>
    <n v="0.82"/>
    <n v="2.58"/>
    <x v="7744"/>
    <x v="7918"/>
  </r>
  <r>
    <n v="25104"/>
    <n v="91138"/>
    <n v="3022"/>
    <x v="2407"/>
    <x v="0"/>
    <x v="0"/>
    <x v="13"/>
    <x v="866"/>
    <x v="1"/>
    <x v="0"/>
    <x v="0"/>
    <x v="2"/>
    <x v="2"/>
    <x v="8"/>
    <s v="Scarsdale"/>
    <n v="10583"/>
    <x v="709"/>
    <d v="2011-09-19T00:00:00"/>
    <n v="2"/>
    <x v="0"/>
    <n v="13"/>
    <n v="10.98"/>
    <n v="0"/>
    <n v="0.36"/>
    <n v="5.14"/>
    <x v="3517"/>
    <x v="7919"/>
  </r>
  <r>
    <n v="25105"/>
    <n v="91138"/>
    <n v="3022"/>
    <x v="2407"/>
    <x v="0"/>
    <x v="2"/>
    <x v="9"/>
    <x v="174"/>
    <x v="1"/>
    <x v="4"/>
    <x v="2"/>
    <x v="2"/>
    <x v="2"/>
    <x v="8"/>
    <s v="Scarsdale"/>
    <n v="10583"/>
    <x v="709"/>
    <d v="2011-09-19T00:00:00"/>
    <n v="2"/>
    <x v="0"/>
    <n v="21"/>
    <n v="124.49"/>
    <n v="0.06"/>
    <n v="0.63"/>
    <n v="51.94"/>
    <x v="7745"/>
    <x v="7351"/>
  </r>
  <r>
    <n v="20767"/>
    <n v="91139"/>
    <n v="3022"/>
    <x v="2407"/>
    <x v="0"/>
    <x v="1"/>
    <x v="4"/>
    <x v="316"/>
    <x v="2"/>
    <x v="2"/>
    <x v="0"/>
    <x v="2"/>
    <x v="2"/>
    <x v="8"/>
    <s v="Scarsdale"/>
    <n v="10583"/>
    <x v="55"/>
    <d v="2013-02-01T00:00:00"/>
    <n v="2"/>
    <x v="0"/>
    <n v="1"/>
    <n v="35.99"/>
    <n v="0.09"/>
    <n v="0.35"/>
    <n v="0.99"/>
    <x v="7746"/>
    <x v="7920"/>
  </r>
  <r>
    <n v="25524"/>
    <n v="91140"/>
    <n v="3022"/>
    <x v="2407"/>
    <x v="0"/>
    <x v="0"/>
    <x v="13"/>
    <x v="260"/>
    <x v="1"/>
    <x v="0"/>
    <x v="0"/>
    <x v="2"/>
    <x v="2"/>
    <x v="8"/>
    <s v="Scarsdale"/>
    <n v="10583"/>
    <x v="284"/>
    <d v="2013-12-30T00:00:00"/>
    <n v="1"/>
    <x v="0"/>
    <n v="20"/>
    <n v="4.54"/>
    <n v="0.05"/>
    <n v="0.36"/>
    <n v="5.83"/>
    <x v="7747"/>
    <x v="7921"/>
  </r>
  <r>
    <n v="20766"/>
    <n v="91139"/>
    <n v="3023"/>
    <x v="2408"/>
    <x v="0"/>
    <x v="1"/>
    <x v="15"/>
    <x v="225"/>
    <x v="2"/>
    <x v="0"/>
    <x v="0"/>
    <x v="0"/>
    <x v="0"/>
    <x v="48"/>
    <s v="Minot"/>
    <n v="58701"/>
    <x v="55"/>
    <d v="2013-01-31T00:00:00"/>
    <n v="1"/>
    <x v="0"/>
    <n v="11"/>
    <n v="19.98"/>
    <n v="0.05"/>
    <n v="0.68"/>
    <n v="4"/>
    <x v="7748"/>
    <x v="7922"/>
  </r>
  <r>
    <n v="20385"/>
    <n v="90949"/>
    <n v="3025"/>
    <x v="2409"/>
    <x v="1"/>
    <x v="1"/>
    <x v="5"/>
    <x v="487"/>
    <x v="1"/>
    <x v="5"/>
    <x v="0"/>
    <x v="1"/>
    <x v="1"/>
    <x v="1"/>
    <s v="Issaquah"/>
    <n v="98027"/>
    <x v="466"/>
    <d v="2012-04-06T00:00:00"/>
    <n v="1"/>
    <x v="0"/>
    <n v="11"/>
    <n v="150.97999999999999"/>
    <n v="0.01"/>
    <n v="0.38"/>
    <n v="13.99"/>
    <x v="7749"/>
    <x v="7923"/>
  </r>
  <r>
    <n v="20386"/>
    <n v="90949"/>
    <n v="3025"/>
    <x v="2409"/>
    <x v="1"/>
    <x v="0"/>
    <x v="14"/>
    <x v="601"/>
    <x v="1"/>
    <x v="0"/>
    <x v="0"/>
    <x v="1"/>
    <x v="1"/>
    <x v="1"/>
    <s v="Issaquah"/>
    <n v="98027"/>
    <x v="466"/>
    <d v="2012-04-07T00:00:00"/>
    <n v="2"/>
    <x v="0"/>
    <n v="3"/>
    <n v="415.88"/>
    <n v="0.06"/>
    <n v="0.56999999999999995"/>
    <n v="11.37"/>
    <x v="7750"/>
    <x v="7924"/>
  </r>
  <r>
    <n v="25090"/>
    <n v="90947"/>
    <n v="3026"/>
    <x v="2410"/>
    <x v="3"/>
    <x v="0"/>
    <x v="1"/>
    <x v="948"/>
    <x v="3"/>
    <x v="1"/>
    <x v="0"/>
    <x v="1"/>
    <x v="1"/>
    <x v="1"/>
    <s v="Kennewick"/>
    <n v="99336"/>
    <x v="927"/>
    <d v="2011-05-19T00:00:00"/>
    <n v="2"/>
    <x v="0"/>
    <n v="14"/>
    <n v="4.63"/>
    <n v="0.05"/>
    <n v="0.52"/>
    <n v="1.93"/>
    <x v="7751"/>
    <x v="7925"/>
  </r>
  <r>
    <n v="25091"/>
    <n v="90947"/>
    <n v="3026"/>
    <x v="2410"/>
    <x v="3"/>
    <x v="1"/>
    <x v="4"/>
    <x v="626"/>
    <x v="3"/>
    <x v="0"/>
    <x v="0"/>
    <x v="1"/>
    <x v="1"/>
    <x v="1"/>
    <s v="Kennewick"/>
    <n v="99336"/>
    <x v="927"/>
    <d v="2011-05-26T00:00:00"/>
    <n v="9"/>
    <x v="0"/>
    <n v="17"/>
    <n v="65.989999999999995"/>
    <n v="0.01"/>
    <n v="0.57999999999999996"/>
    <n v="8.8000000000000007"/>
    <x v="7752"/>
    <x v="7926"/>
  </r>
  <r>
    <n v="25026"/>
    <n v="90948"/>
    <n v="3026"/>
    <x v="2410"/>
    <x v="3"/>
    <x v="1"/>
    <x v="4"/>
    <x v="1161"/>
    <x v="0"/>
    <x v="0"/>
    <x v="0"/>
    <x v="1"/>
    <x v="1"/>
    <x v="1"/>
    <s v="Kennewick"/>
    <n v="99336"/>
    <x v="443"/>
    <d v="2011-08-09T00:00:00"/>
    <n v="0"/>
    <x v="0"/>
    <n v="14"/>
    <n v="85.99"/>
    <n v="0.05"/>
    <n v="0.57999999999999996"/>
    <n v="2.79"/>
    <x v="7753"/>
    <x v="7927"/>
  </r>
  <r>
    <n v="20387"/>
    <n v="90949"/>
    <n v="3026"/>
    <x v="2410"/>
    <x v="1"/>
    <x v="1"/>
    <x v="4"/>
    <x v="1000"/>
    <x v="1"/>
    <x v="0"/>
    <x v="0"/>
    <x v="1"/>
    <x v="1"/>
    <x v="1"/>
    <s v="Kennewick"/>
    <n v="99336"/>
    <x v="466"/>
    <d v="2012-04-07T00:00:00"/>
    <n v="2"/>
    <x v="0"/>
    <n v="7"/>
    <n v="195.99"/>
    <n v="0.05"/>
    <n v="0.56000000000000005"/>
    <n v="4.2"/>
    <x v="7754"/>
    <x v="7928"/>
  </r>
  <r>
    <n v="25268"/>
    <n v="90950"/>
    <n v="3026"/>
    <x v="2410"/>
    <x v="3"/>
    <x v="2"/>
    <x v="6"/>
    <x v="1099"/>
    <x v="2"/>
    <x v="6"/>
    <x v="0"/>
    <x v="1"/>
    <x v="1"/>
    <x v="1"/>
    <s v="Kennewick"/>
    <n v="99336"/>
    <x v="1213"/>
    <d v="2013-04-24T00:00:00"/>
    <n v="1"/>
    <x v="0"/>
    <n v="3"/>
    <n v="238.4"/>
    <n v="0.09"/>
    <m/>
    <n v="24.49"/>
    <x v="7755"/>
    <x v="7929"/>
  </r>
  <r>
    <n v="25269"/>
    <n v="90950"/>
    <n v="3026"/>
    <x v="2410"/>
    <x v="3"/>
    <x v="1"/>
    <x v="4"/>
    <x v="556"/>
    <x v="2"/>
    <x v="2"/>
    <x v="1"/>
    <x v="1"/>
    <x v="1"/>
    <x v="1"/>
    <s v="Kennewick"/>
    <n v="99336"/>
    <x v="1213"/>
    <d v="2013-04-25T00:00:00"/>
    <n v="2"/>
    <x v="0"/>
    <n v="3"/>
    <n v="85.99"/>
    <n v="0"/>
    <n v="0.39"/>
    <n v="1.25"/>
    <x v="7756"/>
    <x v="7930"/>
  </r>
  <r>
    <n v="25270"/>
    <n v="90950"/>
    <n v="3027"/>
    <x v="2411"/>
    <x v="3"/>
    <x v="1"/>
    <x v="4"/>
    <x v="599"/>
    <x v="2"/>
    <x v="0"/>
    <x v="0"/>
    <x v="1"/>
    <x v="1"/>
    <x v="1"/>
    <s v="Kent"/>
    <n v="98031"/>
    <x v="1213"/>
    <d v="2013-04-26T00:00:00"/>
    <n v="3"/>
    <x v="0"/>
    <n v="9"/>
    <n v="155.99"/>
    <n v="0.06"/>
    <n v="0.55000000000000004"/>
    <n v="3.9"/>
    <x v="7757"/>
    <x v="7931"/>
  </r>
  <r>
    <n v="18120"/>
    <n v="86481"/>
    <n v="3029"/>
    <x v="2412"/>
    <x v="2"/>
    <x v="0"/>
    <x v="7"/>
    <x v="628"/>
    <x v="4"/>
    <x v="6"/>
    <x v="0"/>
    <x v="1"/>
    <x v="1"/>
    <x v="11"/>
    <s v="Albany"/>
    <n v="97321"/>
    <x v="550"/>
    <d v="2012-12-05T00:00:00"/>
    <n v="2"/>
    <x v="0"/>
    <n v="9"/>
    <n v="4.4800000000000004"/>
    <n v="0.03"/>
    <n v="0.6"/>
    <n v="49"/>
    <x v="7758"/>
    <x v="7932"/>
  </r>
  <r>
    <n v="18811"/>
    <n v="86483"/>
    <n v="3029"/>
    <x v="2412"/>
    <x v="2"/>
    <x v="0"/>
    <x v="7"/>
    <x v="1212"/>
    <x v="0"/>
    <x v="0"/>
    <x v="0"/>
    <x v="1"/>
    <x v="1"/>
    <x v="11"/>
    <s v="Albany"/>
    <n v="97321"/>
    <x v="631"/>
    <d v="2013-07-15T00:00:00"/>
    <n v="2"/>
    <x v="0"/>
    <n v="17"/>
    <n v="50.98"/>
    <n v="0.02"/>
    <n v="0.57999999999999996"/>
    <n v="13.66"/>
    <x v="7759"/>
    <x v="7933"/>
  </r>
  <r>
    <n v="19931"/>
    <n v="86476"/>
    <n v="3030"/>
    <x v="2413"/>
    <x v="2"/>
    <x v="2"/>
    <x v="11"/>
    <x v="402"/>
    <x v="4"/>
    <x v="2"/>
    <x v="0"/>
    <x v="1"/>
    <x v="1"/>
    <x v="11"/>
    <s v="Aloha"/>
    <n v="97007"/>
    <x v="1274"/>
    <d v="2011-12-03T00:00:00"/>
    <n v="2"/>
    <x v="0"/>
    <n v="2"/>
    <n v="22.23"/>
    <n v="0.05"/>
    <n v="0.41"/>
    <n v="5.08"/>
    <x v="7760"/>
    <x v="7934"/>
  </r>
  <r>
    <n v="20155"/>
    <n v="86477"/>
    <n v="3030"/>
    <x v="2413"/>
    <x v="2"/>
    <x v="1"/>
    <x v="15"/>
    <x v="546"/>
    <x v="4"/>
    <x v="0"/>
    <x v="1"/>
    <x v="1"/>
    <x v="1"/>
    <x v="11"/>
    <s v="Aloha"/>
    <n v="97007"/>
    <x v="1401"/>
    <d v="2012-02-10T00:00:00"/>
    <n v="1"/>
    <x v="0"/>
    <n v="14"/>
    <n v="29.1"/>
    <n v="0.09"/>
    <n v="0.78"/>
    <n v="4"/>
    <x v="7761"/>
    <x v="2312"/>
  </r>
  <r>
    <n v="20156"/>
    <n v="86477"/>
    <n v="3030"/>
    <x v="2413"/>
    <x v="2"/>
    <x v="1"/>
    <x v="4"/>
    <x v="858"/>
    <x v="4"/>
    <x v="0"/>
    <x v="0"/>
    <x v="1"/>
    <x v="1"/>
    <x v="11"/>
    <s v="Aloha"/>
    <n v="97007"/>
    <x v="1401"/>
    <d v="2012-02-12T00:00:00"/>
    <n v="3"/>
    <x v="0"/>
    <n v="3"/>
    <n v="110.99"/>
    <n v="0.01"/>
    <n v="0.56999999999999995"/>
    <n v="8.99"/>
    <x v="6735"/>
    <x v="7935"/>
  </r>
  <r>
    <n v="20682"/>
    <n v="86479"/>
    <n v="3030"/>
    <x v="2413"/>
    <x v="2"/>
    <x v="0"/>
    <x v="13"/>
    <x v="869"/>
    <x v="0"/>
    <x v="0"/>
    <x v="0"/>
    <x v="1"/>
    <x v="1"/>
    <x v="11"/>
    <s v="Aloha"/>
    <n v="97007"/>
    <x v="597"/>
    <d v="2012-04-09T00:00:00"/>
    <n v="0"/>
    <x v="0"/>
    <n v="8"/>
    <n v="1.98"/>
    <n v="0.09"/>
    <n v="0.4"/>
    <n v="4.7699999999999996"/>
    <x v="2051"/>
    <x v="7936"/>
  </r>
  <r>
    <n v="20683"/>
    <n v="86479"/>
    <n v="3030"/>
    <x v="2413"/>
    <x v="2"/>
    <x v="1"/>
    <x v="4"/>
    <x v="278"/>
    <x v="0"/>
    <x v="0"/>
    <x v="0"/>
    <x v="1"/>
    <x v="1"/>
    <x v="11"/>
    <s v="Aloha"/>
    <n v="97007"/>
    <x v="597"/>
    <d v="2012-04-10T00:00:00"/>
    <n v="1"/>
    <x v="0"/>
    <n v="10"/>
    <n v="35.99"/>
    <n v="0.05"/>
    <n v="0.55000000000000004"/>
    <n v="1.1000000000000001"/>
    <x v="7762"/>
    <x v="7937"/>
  </r>
  <r>
    <n v="18812"/>
    <n v="86483"/>
    <n v="3030"/>
    <x v="2413"/>
    <x v="2"/>
    <x v="1"/>
    <x v="4"/>
    <x v="324"/>
    <x v="0"/>
    <x v="0"/>
    <x v="0"/>
    <x v="1"/>
    <x v="1"/>
    <x v="11"/>
    <s v="Aloha"/>
    <n v="97007"/>
    <x v="631"/>
    <d v="2013-07-15T00:00:00"/>
    <n v="2"/>
    <x v="0"/>
    <n v="10"/>
    <n v="205.99"/>
    <n v="0"/>
    <n v="0.57999999999999996"/>
    <n v="8.99"/>
    <x v="7763"/>
    <x v="7938"/>
  </r>
  <r>
    <n v="21540"/>
    <n v="86478"/>
    <n v="3031"/>
    <x v="2414"/>
    <x v="2"/>
    <x v="1"/>
    <x v="4"/>
    <x v="31"/>
    <x v="2"/>
    <x v="0"/>
    <x v="0"/>
    <x v="1"/>
    <x v="1"/>
    <x v="11"/>
    <s v="Beaverton"/>
    <n v="97005"/>
    <x v="504"/>
    <d v="2012-03-30T00:00:00"/>
    <n v="0"/>
    <x v="0"/>
    <n v="12"/>
    <n v="115.99"/>
    <n v="0.05"/>
    <n v="0.55000000000000004"/>
    <n v="2.5"/>
    <x v="7764"/>
    <x v="7939"/>
  </r>
  <r>
    <n v="25527"/>
    <n v="86480"/>
    <n v="3031"/>
    <x v="2414"/>
    <x v="2"/>
    <x v="0"/>
    <x v="2"/>
    <x v="1029"/>
    <x v="0"/>
    <x v="0"/>
    <x v="0"/>
    <x v="1"/>
    <x v="1"/>
    <x v="11"/>
    <s v="Beaverton"/>
    <n v="97005"/>
    <x v="678"/>
    <d v="2012-08-27T00:00:00"/>
    <n v="1"/>
    <x v="0"/>
    <n v="17"/>
    <n v="30.98"/>
    <n v="0.03"/>
    <n v="0.4"/>
    <n v="5.76"/>
    <x v="7765"/>
    <x v="7940"/>
  </r>
  <r>
    <n v="22245"/>
    <n v="86482"/>
    <n v="3031"/>
    <x v="2414"/>
    <x v="2"/>
    <x v="0"/>
    <x v="2"/>
    <x v="831"/>
    <x v="2"/>
    <x v="1"/>
    <x v="0"/>
    <x v="1"/>
    <x v="1"/>
    <x v="11"/>
    <s v="Beaverton"/>
    <n v="97005"/>
    <x v="112"/>
    <d v="2013-06-08T00:00:00"/>
    <n v="1"/>
    <x v="0"/>
    <n v="7"/>
    <n v="7.4"/>
    <n v="0.05"/>
    <n v="0.4"/>
    <n v="1.71"/>
    <x v="7766"/>
    <x v="7941"/>
  </r>
  <r>
    <n v="23370"/>
    <n v="86484"/>
    <n v="3031"/>
    <x v="2414"/>
    <x v="2"/>
    <x v="0"/>
    <x v="0"/>
    <x v="100"/>
    <x v="2"/>
    <x v="0"/>
    <x v="0"/>
    <x v="1"/>
    <x v="1"/>
    <x v="11"/>
    <s v="Beaverton"/>
    <n v="97005"/>
    <x v="191"/>
    <d v="2013-08-30T00:00:00"/>
    <n v="1"/>
    <x v="0"/>
    <n v="16"/>
    <n v="4.91"/>
    <n v="0.02"/>
    <n v="0.36"/>
    <n v="0.5"/>
    <x v="7767"/>
    <x v="7942"/>
  </r>
  <r>
    <n v="26029"/>
    <n v="86485"/>
    <n v="3032"/>
    <x v="2415"/>
    <x v="2"/>
    <x v="1"/>
    <x v="15"/>
    <x v="147"/>
    <x v="0"/>
    <x v="2"/>
    <x v="0"/>
    <x v="1"/>
    <x v="1"/>
    <x v="11"/>
    <s v="Bend"/>
    <n v="97701"/>
    <x v="368"/>
    <d v="2013-12-29T00:00:00"/>
    <n v="1"/>
    <x v="0"/>
    <n v="5"/>
    <n v="29.89"/>
    <n v="0.02"/>
    <n v="0.5"/>
    <n v="1.99"/>
    <x v="7768"/>
    <x v="7943"/>
  </r>
  <r>
    <n v="26030"/>
    <n v="86485"/>
    <n v="3032"/>
    <x v="2415"/>
    <x v="2"/>
    <x v="0"/>
    <x v="1"/>
    <x v="261"/>
    <x v="0"/>
    <x v="1"/>
    <x v="1"/>
    <x v="1"/>
    <x v="1"/>
    <x v="11"/>
    <s v="Bend"/>
    <n v="97701"/>
    <x v="368"/>
    <d v="2013-12-28T00:00:00"/>
    <n v="0"/>
    <x v="0"/>
    <n v="5"/>
    <n v="3.28"/>
    <n v="0.01"/>
    <n v="0.56000000000000005"/>
    <n v="3.97"/>
    <x v="2071"/>
    <x v="7944"/>
  </r>
  <r>
    <n v="18839"/>
    <n v="89132"/>
    <n v="3034"/>
    <x v="2416"/>
    <x v="1"/>
    <x v="0"/>
    <x v="2"/>
    <x v="429"/>
    <x v="1"/>
    <x v="0"/>
    <x v="0"/>
    <x v="0"/>
    <x v="0"/>
    <x v="0"/>
    <s v="Lansing"/>
    <n v="60438"/>
    <x v="878"/>
    <d v="2013-01-20T00:00:00"/>
    <n v="0"/>
    <x v="0"/>
    <n v="5"/>
    <n v="11.48"/>
    <n v="7.0000000000000007E-2"/>
    <n v="0.36"/>
    <n v="5.43"/>
    <x v="7769"/>
    <x v="7945"/>
  </r>
  <r>
    <n v="18950"/>
    <n v="89128"/>
    <n v="3035"/>
    <x v="2417"/>
    <x v="1"/>
    <x v="0"/>
    <x v="2"/>
    <x v="779"/>
    <x v="3"/>
    <x v="0"/>
    <x v="0"/>
    <x v="0"/>
    <x v="0"/>
    <x v="0"/>
    <s v="Lombard"/>
    <n v="60148"/>
    <x v="211"/>
    <d v="2010-01-20T00:00:00"/>
    <n v="5"/>
    <x v="0"/>
    <n v="10"/>
    <n v="4.9800000000000004"/>
    <n v="0.01"/>
    <n v="0.36"/>
    <n v="4.75"/>
    <x v="1015"/>
    <x v="7946"/>
  </r>
  <r>
    <n v="18951"/>
    <n v="89128"/>
    <n v="3035"/>
    <x v="2417"/>
    <x v="1"/>
    <x v="0"/>
    <x v="2"/>
    <x v="917"/>
    <x v="3"/>
    <x v="1"/>
    <x v="0"/>
    <x v="0"/>
    <x v="0"/>
    <x v="0"/>
    <s v="Lombard"/>
    <n v="60148"/>
    <x v="211"/>
    <d v="2010-01-20T00:00:00"/>
    <n v="5"/>
    <x v="0"/>
    <n v="12"/>
    <n v="6.35"/>
    <n v="0.04"/>
    <n v="0.39"/>
    <n v="1.02"/>
    <x v="7770"/>
    <x v="7947"/>
  </r>
  <r>
    <n v="19848"/>
    <n v="89133"/>
    <n v="3035"/>
    <x v="2417"/>
    <x v="1"/>
    <x v="0"/>
    <x v="7"/>
    <x v="1210"/>
    <x v="0"/>
    <x v="5"/>
    <x v="0"/>
    <x v="0"/>
    <x v="0"/>
    <x v="0"/>
    <s v="Lombard"/>
    <n v="60148"/>
    <x v="1179"/>
    <d v="2013-07-17T00:00:00"/>
    <n v="1"/>
    <x v="0"/>
    <n v="16"/>
    <n v="21.66"/>
    <n v="0.04"/>
    <n v="0.52"/>
    <n v="13.99"/>
    <x v="7771"/>
    <x v="7948"/>
  </r>
  <r>
    <n v="19849"/>
    <n v="89129"/>
    <n v="3036"/>
    <x v="2418"/>
    <x v="1"/>
    <x v="2"/>
    <x v="11"/>
    <x v="701"/>
    <x v="0"/>
    <x v="6"/>
    <x v="0"/>
    <x v="0"/>
    <x v="0"/>
    <x v="48"/>
    <s v="Mandan"/>
    <n v="58554"/>
    <x v="295"/>
    <d v="2010-07-18T00:00:00"/>
    <n v="2"/>
    <x v="0"/>
    <n v="5"/>
    <n v="12.99"/>
    <n v="0.02"/>
    <n v="0.73"/>
    <n v="14.37"/>
    <x v="7772"/>
    <x v="7949"/>
  </r>
  <r>
    <n v="19850"/>
    <n v="89129"/>
    <n v="3036"/>
    <x v="2418"/>
    <x v="1"/>
    <x v="0"/>
    <x v="2"/>
    <x v="873"/>
    <x v="0"/>
    <x v="0"/>
    <x v="0"/>
    <x v="0"/>
    <x v="0"/>
    <x v="48"/>
    <s v="Mandan"/>
    <n v="58554"/>
    <x v="295"/>
    <d v="2010-07-18T00:00:00"/>
    <n v="2"/>
    <x v="0"/>
    <n v="7"/>
    <n v="35.44"/>
    <n v="0.05"/>
    <n v="0.38"/>
    <n v="7.5"/>
    <x v="7773"/>
    <x v="7950"/>
  </r>
  <r>
    <n v="19851"/>
    <n v="89129"/>
    <n v="3036"/>
    <x v="2418"/>
    <x v="1"/>
    <x v="0"/>
    <x v="3"/>
    <x v="203"/>
    <x v="0"/>
    <x v="2"/>
    <x v="0"/>
    <x v="0"/>
    <x v="0"/>
    <x v="48"/>
    <s v="Mandan"/>
    <n v="58554"/>
    <x v="295"/>
    <d v="2010-07-19T00:00:00"/>
    <n v="3"/>
    <x v="0"/>
    <n v="14"/>
    <n v="12.98"/>
    <n v="0.02"/>
    <n v="0.6"/>
    <n v="3.14"/>
    <x v="7774"/>
    <x v="7951"/>
  </r>
  <r>
    <n v="22201"/>
    <n v="89130"/>
    <n v="3036"/>
    <x v="2418"/>
    <x v="1"/>
    <x v="0"/>
    <x v="14"/>
    <x v="642"/>
    <x v="4"/>
    <x v="0"/>
    <x v="0"/>
    <x v="0"/>
    <x v="0"/>
    <x v="48"/>
    <s v="Mandan"/>
    <n v="58554"/>
    <x v="1339"/>
    <d v="2010-09-16T00:00:00"/>
    <n v="3"/>
    <x v="0"/>
    <n v="22"/>
    <n v="178.47"/>
    <n v="0.08"/>
    <n v="0.55000000000000004"/>
    <n v="19.989999999999998"/>
    <x v="7775"/>
    <x v="7952"/>
  </r>
  <r>
    <n v="23985"/>
    <n v="89131"/>
    <n v="3036"/>
    <x v="2418"/>
    <x v="1"/>
    <x v="0"/>
    <x v="2"/>
    <x v="148"/>
    <x v="1"/>
    <x v="0"/>
    <x v="0"/>
    <x v="0"/>
    <x v="0"/>
    <x v="48"/>
    <s v="Mandan"/>
    <n v="58554"/>
    <x v="1402"/>
    <d v="2011-01-23T00:00:00"/>
    <n v="2"/>
    <x v="0"/>
    <n v="3"/>
    <n v="5.98"/>
    <n v="0.08"/>
    <n v="0.36"/>
    <n v="5.15"/>
    <x v="7776"/>
    <x v="7953"/>
  </r>
  <r>
    <n v="18065"/>
    <n v="86202"/>
    <n v="3038"/>
    <x v="2419"/>
    <x v="0"/>
    <x v="2"/>
    <x v="9"/>
    <x v="52"/>
    <x v="3"/>
    <x v="4"/>
    <x v="2"/>
    <x v="1"/>
    <x v="1"/>
    <x v="11"/>
    <s v="Bend"/>
    <n v="97701"/>
    <x v="84"/>
    <d v="2013-03-09T00:00:00"/>
    <n v="7"/>
    <x v="0"/>
    <n v="13"/>
    <n v="146.05000000000001"/>
    <n v="0.02"/>
    <n v="0.71"/>
    <n v="80.2"/>
    <x v="7777"/>
    <x v="7954"/>
  </r>
  <r>
    <n v="22830"/>
    <n v="86200"/>
    <n v="3039"/>
    <x v="2420"/>
    <x v="0"/>
    <x v="0"/>
    <x v="2"/>
    <x v="362"/>
    <x v="3"/>
    <x v="0"/>
    <x v="1"/>
    <x v="1"/>
    <x v="1"/>
    <x v="11"/>
    <s v="Corvallis"/>
    <n v="97330"/>
    <x v="1107"/>
    <d v="2011-07-05T00:00:00"/>
    <n v="5"/>
    <x v="0"/>
    <n v="10"/>
    <n v="38.76"/>
    <n v="0.04"/>
    <n v="0.36"/>
    <n v="13.26"/>
    <x v="7778"/>
    <x v="7955"/>
  </r>
  <r>
    <n v="24047"/>
    <n v="86201"/>
    <n v="3039"/>
    <x v="2420"/>
    <x v="0"/>
    <x v="0"/>
    <x v="14"/>
    <x v="90"/>
    <x v="0"/>
    <x v="5"/>
    <x v="0"/>
    <x v="1"/>
    <x v="1"/>
    <x v="11"/>
    <s v="Corvallis"/>
    <n v="97330"/>
    <x v="326"/>
    <d v="2012-07-10T00:00:00"/>
    <n v="2"/>
    <x v="0"/>
    <n v="6"/>
    <n v="7.98"/>
    <n v="0.05"/>
    <n v="0.59"/>
    <n v="6.5"/>
    <x v="7779"/>
    <x v="7956"/>
  </r>
  <r>
    <n v="24405"/>
    <n v="86203"/>
    <n v="3039"/>
    <x v="2420"/>
    <x v="0"/>
    <x v="2"/>
    <x v="9"/>
    <x v="393"/>
    <x v="3"/>
    <x v="4"/>
    <x v="2"/>
    <x v="1"/>
    <x v="1"/>
    <x v="11"/>
    <s v="Corvallis"/>
    <n v="97330"/>
    <x v="158"/>
    <d v="2013-08-28T00:00:00"/>
    <n v="7"/>
    <x v="0"/>
    <n v="16"/>
    <n v="31.76"/>
    <n v="0.08"/>
    <n v="0.65"/>
    <n v="45.51"/>
    <x v="7780"/>
    <x v="7957"/>
  </r>
  <r>
    <n v="24333"/>
    <n v="86204"/>
    <n v="3039"/>
    <x v="2420"/>
    <x v="0"/>
    <x v="0"/>
    <x v="2"/>
    <x v="573"/>
    <x v="2"/>
    <x v="0"/>
    <x v="0"/>
    <x v="1"/>
    <x v="1"/>
    <x v="11"/>
    <s v="Corvallis"/>
    <n v="97330"/>
    <x v="886"/>
    <d v="2013-08-24T00:00:00"/>
    <n v="2"/>
    <x v="0"/>
    <n v="22"/>
    <n v="6.48"/>
    <n v="0.03"/>
    <n v="0.37"/>
    <n v="7.49"/>
    <x v="7781"/>
    <x v="7958"/>
  </r>
  <r>
    <n v="19381"/>
    <n v="86102"/>
    <n v="3041"/>
    <x v="2421"/>
    <x v="0"/>
    <x v="1"/>
    <x v="15"/>
    <x v="478"/>
    <x v="0"/>
    <x v="0"/>
    <x v="0"/>
    <x v="0"/>
    <x v="0"/>
    <x v="18"/>
    <s v="Garden City"/>
    <n v="67846"/>
    <x v="26"/>
    <d v="2010-05-18T00:00:00"/>
    <n v="3"/>
    <x v="0"/>
    <n v="17"/>
    <n v="73.98"/>
    <n v="0.08"/>
    <n v="0.77"/>
    <n v="4"/>
    <x v="7782"/>
    <x v="7959"/>
  </r>
  <r>
    <n v="19382"/>
    <n v="86102"/>
    <n v="3041"/>
    <x v="2421"/>
    <x v="0"/>
    <x v="0"/>
    <x v="3"/>
    <x v="804"/>
    <x v="0"/>
    <x v="1"/>
    <x v="0"/>
    <x v="0"/>
    <x v="0"/>
    <x v="18"/>
    <s v="Garden City"/>
    <n v="67846"/>
    <x v="26"/>
    <d v="2010-05-17T00:00:00"/>
    <n v="2"/>
    <x v="0"/>
    <n v="8"/>
    <n v="3.68"/>
    <n v="0.02"/>
    <n v="0.83"/>
    <n v="1.32"/>
    <x v="7783"/>
    <x v="7960"/>
  </r>
  <r>
    <n v="18045"/>
    <n v="86108"/>
    <n v="3041"/>
    <x v="2421"/>
    <x v="2"/>
    <x v="1"/>
    <x v="4"/>
    <x v="486"/>
    <x v="2"/>
    <x v="0"/>
    <x v="0"/>
    <x v="0"/>
    <x v="0"/>
    <x v="18"/>
    <s v="Garden City"/>
    <n v="67846"/>
    <x v="689"/>
    <d v="2011-06-29T00:00:00"/>
    <n v="1"/>
    <x v="0"/>
    <n v="18"/>
    <n v="140.99"/>
    <n v="0.04"/>
    <n v="0.59"/>
    <n v="4.2"/>
    <x v="7784"/>
    <x v="7961"/>
  </r>
  <r>
    <n v="20049"/>
    <n v="86101"/>
    <n v="3042"/>
    <x v="2422"/>
    <x v="2"/>
    <x v="0"/>
    <x v="13"/>
    <x v="315"/>
    <x v="2"/>
    <x v="0"/>
    <x v="0"/>
    <x v="0"/>
    <x v="0"/>
    <x v="18"/>
    <s v="Hutchinson"/>
    <n v="67501"/>
    <x v="768"/>
    <d v="2010-02-05T00:00:00"/>
    <n v="1"/>
    <x v="0"/>
    <n v="12"/>
    <n v="14.48"/>
    <n v="7.0000000000000007E-2"/>
    <n v="0.38"/>
    <n v="6.46"/>
    <x v="7785"/>
    <x v="7962"/>
  </r>
  <r>
    <n v="20256"/>
    <n v="86105"/>
    <n v="3042"/>
    <x v="2422"/>
    <x v="0"/>
    <x v="0"/>
    <x v="0"/>
    <x v="104"/>
    <x v="3"/>
    <x v="0"/>
    <x v="0"/>
    <x v="0"/>
    <x v="0"/>
    <x v="18"/>
    <s v="Hutchinson"/>
    <n v="67501"/>
    <x v="669"/>
    <d v="2011-03-01T00:00:00"/>
    <n v="2"/>
    <x v="0"/>
    <n v="1"/>
    <n v="7.31"/>
    <n v="0.09"/>
    <n v="0.38"/>
    <n v="0.49"/>
    <x v="7786"/>
    <x v="7963"/>
  </r>
  <r>
    <n v="19395"/>
    <n v="86110"/>
    <n v="3042"/>
    <x v="2422"/>
    <x v="0"/>
    <x v="2"/>
    <x v="6"/>
    <x v="978"/>
    <x v="4"/>
    <x v="3"/>
    <x v="2"/>
    <x v="0"/>
    <x v="0"/>
    <x v="18"/>
    <s v="Hutchinson"/>
    <n v="67501"/>
    <x v="1269"/>
    <d v="2012-01-04T00:00:00"/>
    <n v="2"/>
    <x v="0"/>
    <n v="4"/>
    <n v="355.98"/>
    <n v="0.08"/>
    <n v="0.64"/>
    <n v="58.92"/>
    <x v="3054"/>
    <x v="7964"/>
  </r>
  <r>
    <n v="19396"/>
    <n v="86110"/>
    <n v="3042"/>
    <x v="2422"/>
    <x v="0"/>
    <x v="2"/>
    <x v="6"/>
    <x v="210"/>
    <x v="4"/>
    <x v="3"/>
    <x v="2"/>
    <x v="0"/>
    <x v="0"/>
    <x v="18"/>
    <s v="Hutchinson"/>
    <n v="67501"/>
    <x v="1269"/>
    <d v="2012-01-04T00:00:00"/>
    <n v="2"/>
    <x v="0"/>
    <n v="1"/>
    <n v="160.97999999999999"/>
    <n v="0.02"/>
    <n v="0.62"/>
    <n v="30"/>
    <x v="2919"/>
    <x v="7965"/>
  </r>
  <r>
    <n v="19397"/>
    <n v="86110"/>
    <n v="3042"/>
    <x v="2422"/>
    <x v="0"/>
    <x v="2"/>
    <x v="9"/>
    <x v="452"/>
    <x v="4"/>
    <x v="4"/>
    <x v="2"/>
    <x v="0"/>
    <x v="0"/>
    <x v="18"/>
    <s v="Hutchinson"/>
    <n v="67501"/>
    <x v="1269"/>
    <d v="2012-01-02T00:00:00"/>
    <n v="0"/>
    <x v="0"/>
    <n v="7"/>
    <n v="280.98"/>
    <n v="0.1"/>
    <n v="0.66"/>
    <n v="35.67"/>
    <x v="3976"/>
    <x v="7966"/>
  </r>
  <r>
    <n v="19791"/>
    <n v="86112"/>
    <n v="3042"/>
    <x v="2422"/>
    <x v="2"/>
    <x v="0"/>
    <x v="10"/>
    <x v="273"/>
    <x v="0"/>
    <x v="0"/>
    <x v="0"/>
    <x v="0"/>
    <x v="0"/>
    <x v="18"/>
    <s v="Hutchinson"/>
    <n v="67501"/>
    <x v="269"/>
    <d v="2012-12-25T00:00:00"/>
    <n v="1"/>
    <x v="0"/>
    <n v="10"/>
    <n v="35.89"/>
    <n v="0"/>
    <n v="0.4"/>
    <n v="14.72"/>
    <x v="7787"/>
    <x v="7967"/>
  </r>
  <r>
    <n v="19440"/>
    <n v="86113"/>
    <n v="3042"/>
    <x v="2422"/>
    <x v="0"/>
    <x v="1"/>
    <x v="15"/>
    <x v="703"/>
    <x v="3"/>
    <x v="0"/>
    <x v="0"/>
    <x v="0"/>
    <x v="0"/>
    <x v="18"/>
    <s v="Hutchinson"/>
    <n v="67501"/>
    <x v="290"/>
    <d v="2013-01-12T00:00:00"/>
    <n v="7"/>
    <x v="0"/>
    <n v="4"/>
    <n v="179.99"/>
    <n v="0.08"/>
    <n v="0.48"/>
    <n v="19.989999999999998"/>
    <x v="7788"/>
    <x v="7968"/>
  </r>
  <r>
    <n v="20257"/>
    <n v="86105"/>
    <n v="3043"/>
    <x v="2423"/>
    <x v="0"/>
    <x v="2"/>
    <x v="8"/>
    <x v="121"/>
    <x v="3"/>
    <x v="4"/>
    <x v="2"/>
    <x v="0"/>
    <x v="0"/>
    <x v="18"/>
    <s v="Kansas City"/>
    <n v="66104"/>
    <x v="669"/>
    <d v="2011-03-01T00:00:00"/>
    <n v="2"/>
    <x v="0"/>
    <n v="7"/>
    <n v="130.97999999999999"/>
    <n v="0.06"/>
    <n v="0.69"/>
    <n v="54.74"/>
    <x v="7789"/>
    <x v="7969"/>
  </r>
  <r>
    <n v="20258"/>
    <n v="86105"/>
    <n v="3043"/>
    <x v="2423"/>
    <x v="0"/>
    <x v="0"/>
    <x v="2"/>
    <x v="322"/>
    <x v="3"/>
    <x v="0"/>
    <x v="0"/>
    <x v="0"/>
    <x v="0"/>
    <x v="18"/>
    <s v="Kansas City"/>
    <n v="66104"/>
    <x v="669"/>
    <d v="2011-03-06T00:00:00"/>
    <n v="7"/>
    <x v="0"/>
    <n v="4"/>
    <n v="48.91"/>
    <n v="0.08"/>
    <n v="0.38"/>
    <n v="5.81"/>
    <x v="7790"/>
    <x v="7970"/>
  </r>
  <r>
    <n v="20259"/>
    <n v="86105"/>
    <n v="3043"/>
    <x v="2423"/>
    <x v="0"/>
    <x v="0"/>
    <x v="14"/>
    <x v="267"/>
    <x v="3"/>
    <x v="0"/>
    <x v="0"/>
    <x v="0"/>
    <x v="0"/>
    <x v="18"/>
    <s v="Kansas City"/>
    <n v="66104"/>
    <x v="669"/>
    <d v="2011-03-04T00:00:00"/>
    <n v="5"/>
    <x v="0"/>
    <n v="10"/>
    <n v="111.03"/>
    <n v="0"/>
    <n v="0.78"/>
    <n v="8.64"/>
    <x v="7791"/>
    <x v="7971"/>
  </r>
  <r>
    <n v="21154"/>
    <n v="86106"/>
    <n v="3043"/>
    <x v="2423"/>
    <x v="2"/>
    <x v="1"/>
    <x v="15"/>
    <x v="1011"/>
    <x v="3"/>
    <x v="0"/>
    <x v="0"/>
    <x v="0"/>
    <x v="0"/>
    <x v="18"/>
    <s v="Kansas City"/>
    <n v="66104"/>
    <x v="682"/>
    <d v="2011-04-20T00:00:00"/>
    <n v="5"/>
    <x v="0"/>
    <n v="1"/>
    <n v="73.98"/>
    <n v="0.05"/>
    <n v="0.65"/>
    <n v="14.52"/>
    <x v="7792"/>
    <x v="7972"/>
  </r>
  <r>
    <n v="21042"/>
    <n v="86115"/>
    <n v="3043"/>
    <x v="2423"/>
    <x v="0"/>
    <x v="0"/>
    <x v="0"/>
    <x v="356"/>
    <x v="0"/>
    <x v="0"/>
    <x v="0"/>
    <x v="0"/>
    <x v="0"/>
    <x v="18"/>
    <s v="Kansas City"/>
    <n v="66104"/>
    <x v="286"/>
    <d v="2013-04-07T00:00:00"/>
    <n v="2"/>
    <x v="0"/>
    <n v="12"/>
    <n v="3.69"/>
    <n v="0.05"/>
    <n v="0.38"/>
    <n v="0.5"/>
    <x v="1459"/>
    <x v="7973"/>
  </r>
  <r>
    <n v="21043"/>
    <n v="86115"/>
    <n v="3043"/>
    <x v="2423"/>
    <x v="0"/>
    <x v="0"/>
    <x v="3"/>
    <x v="1051"/>
    <x v="0"/>
    <x v="1"/>
    <x v="0"/>
    <x v="0"/>
    <x v="0"/>
    <x v="18"/>
    <s v="Kansas City"/>
    <n v="66104"/>
    <x v="286"/>
    <d v="2013-04-05T00:00:00"/>
    <n v="0"/>
    <x v="0"/>
    <n v="7"/>
    <n v="3.14"/>
    <n v="0.08"/>
    <n v="0.84"/>
    <n v="1.92"/>
    <x v="7793"/>
    <x v="7974"/>
  </r>
  <r>
    <n v="20635"/>
    <n v="86116"/>
    <n v="3043"/>
    <x v="2423"/>
    <x v="0"/>
    <x v="0"/>
    <x v="7"/>
    <x v="517"/>
    <x v="4"/>
    <x v="3"/>
    <x v="2"/>
    <x v="0"/>
    <x v="0"/>
    <x v="18"/>
    <s v="Kansas City"/>
    <n v="66104"/>
    <x v="1343"/>
    <d v="2013-06-27T00:00:00"/>
    <n v="2"/>
    <x v="0"/>
    <n v="6"/>
    <n v="208.16"/>
    <n v="0.01"/>
    <n v="0.57999999999999996"/>
    <n v="68.02"/>
    <x v="7794"/>
    <x v="7975"/>
  </r>
  <r>
    <n v="21368"/>
    <n v="86111"/>
    <n v="3044"/>
    <x v="2424"/>
    <x v="0"/>
    <x v="0"/>
    <x v="13"/>
    <x v="621"/>
    <x v="1"/>
    <x v="0"/>
    <x v="0"/>
    <x v="0"/>
    <x v="0"/>
    <x v="18"/>
    <s v="Lawrence"/>
    <n v="66044"/>
    <x v="213"/>
    <d v="2012-03-16T00:00:00"/>
    <n v="1"/>
    <x v="0"/>
    <n v="10"/>
    <n v="4.91"/>
    <n v="0.1"/>
    <n v="0.38"/>
    <n v="4.97"/>
    <x v="7795"/>
    <x v="7976"/>
  </r>
  <r>
    <n v="21369"/>
    <n v="86111"/>
    <n v="3044"/>
    <x v="2424"/>
    <x v="0"/>
    <x v="2"/>
    <x v="6"/>
    <x v="749"/>
    <x v="1"/>
    <x v="6"/>
    <x v="0"/>
    <x v="0"/>
    <x v="0"/>
    <x v="18"/>
    <s v="Lawrence"/>
    <n v="66044"/>
    <x v="213"/>
    <d v="2012-03-16T00:00:00"/>
    <n v="1"/>
    <x v="0"/>
    <n v="1"/>
    <n v="140.81"/>
    <n v="0.1"/>
    <n v="0.56999999999999995"/>
    <n v="24.49"/>
    <x v="7796"/>
    <x v="7977"/>
  </r>
  <r>
    <n v="21475"/>
    <n v="86104"/>
    <n v="3045"/>
    <x v="2425"/>
    <x v="2"/>
    <x v="0"/>
    <x v="2"/>
    <x v="425"/>
    <x v="1"/>
    <x v="0"/>
    <x v="0"/>
    <x v="0"/>
    <x v="0"/>
    <x v="18"/>
    <s v="Leavenworth"/>
    <n v="66048"/>
    <x v="1032"/>
    <d v="2010-12-07T00:00:00"/>
    <n v="1"/>
    <x v="0"/>
    <n v="12"/>
    <n v="6.48"/>
    <n v="0"/>
    <n v="0.37"/>
    <n v="5.19"/>
    <x v="7797"/>
    <x v="7978"/>
  </r>
  <r>
    <n v="22718"/>
    <n v="86109"/>
    <n v="3045"/>
    <x v="2425"/>
    <x v="0"/>
    <x v="0"/>
    <x v="2"/>
    <x v="1129"/>
    <x v="3"/>
    <x v="0"/>
    <x v="0"/>
    <x v="0"/>
    <x v="0"/>
    <x v="18"/>
    <s v="Leavenworth"/>
    <n v="66048"/>
    <x v="61"/>
    <d v="2011-10-08T00:00:00"/>
    <n v="2"/>
    <x v="0"/>
    <n v="19"/>
    <n v="4.28"/>
    <n v="0.06"/>
    <n v="0.4"/>
    <n v="4.79"/>
    <x v="5212"/>
    <x v="7979"/>
  </r>
  <r>
    <n v="21370"/>
    <n v="86111"/>
    <n v="3045"/>
    <x v="2425"/>
    <x v="0"/>
    <x v="0"/>
    <x v="1"/>
    <x v="1062"/>
    <x v="1"/>
    <x v="1"/>
    <x v="1"/>
    <x v="0"/>
    <x v="0"/>
    <x v="18"/>
    <s v="Leavenworth"/>
    <n v="66048"/>
    <x v="213"/>
    <d v="2012-03-16T00:00:00"/>
    <n v="1"/>
    <x v="0"/>
    <n v="13"/>
    <n v="5.58"/>
    <n v="0"/>
    <n v="0.6"/>
    <n v="0.7"/>
    <x v="7798"/>
    <x v="7980"/>
  </r>
  <r>
    <n v="22209"/>
    <n v="86114"/>
    <n v="3045"/>
    <x v="2425"/>
    <x v="2"/>
    <x v="0"/>
    <x v="13"/>
    <x v="323"/>
    <x v="2"/>
    <x v="0"/>
    <x v="0"/>
    <x v="0"/>
    <x v="0"/>
    <x v="18"/>
    <s v="Leavenworth"/>
    <n v="66048"/>
    <x v="541"/>
    <d v="2013-03-25T00:00:00"/>
    <n v="2"/>
    <x v="0"/>
    <n v="8"/>
    <n v="120.98"/>
    <n v="0.06"/>
    <n v="0.35"/>
    <n v="9.07"/>
    <x v="7799"/>
    <x v="7981"/>
  </r>
  <r>
    <n v="21474"/>
    <n v="86117"/>
    <n v="3045"/>
    <x v="2425"/>
    <x v="2"/>
    <x v="2"/>
    <x v="6"/>
    <x v="288"/>
    <x v="1"/>
    <x v="3"/>
    <x v="2"/>
    <x v="0"/>
    <x v="0"/>
    <x v="18"/>
    <s v="Leavenworth"/>
    <n v="66048"/>
    <x v="460"/>
    <d v="2013-12-09T00:00:00"/>
    <n v="3"/>
    <x v="0"/>
    <n v="2"/>
    <n v="180.98"/>
    <n v="0.09"/>
    <n v="0.59"/>
    <n v="26.2"/>
    <x v="7800"/>
    <x v="7982"/>
  </r>
  <r>
    <n v="24415"/>
    <n v="86103"/>
    <n v="3046"/>
    <x v="2426"/>
    <x v="2"/>
    <x v="2"/>
    <x v="6"/>
    <x v="888"/>
    <x v="1"/>
    <x v="3"/>
    <x v="2"/>
    <x v="0"/>
    <x v="0"/>
    <x v="18"/>
    <s v="Leawood"/>
    <n v="66209"/>
    <x v="278"/>
    <d v="2010-08-14T00:00:00"/>
    <n v="2"/>
    <x v="0"/>
    <n v="2"/>
    <n v="120.98"/>
    <n v="0.05"/>
    <n v="0.64"/>
    <n v="30"/>
    <x v="7801"/>
    <x v="7983"/>
  </r>
  <r>
    <n v="26357"/>
    <n v="86107"/>
    <n v="3046"/>
    <x v="2426"/>
    <x v="2"/>
    <x v="0"/>
    <x v="12"/>
    <x v="462"/>
    <x v="4"/>
    <x v="1"/>
    <x v="1"/>
    <x v="0"/>
    <x v="0"/>
    <x v="18"/>
    <s v="Leawood"/>
    <n v="66209"/>
    <x v="1073"/>
    <d v="2011-06-17T00:00:00"/>
    <n v="2"/>
    <x v="0"/>
    <n v="9"/>
    <n v="2.62"/>
    <n v="0.09"/>
    <n v="0.39"/>
    <n v="0.8"/>
    <x v="7802"/>
    <x v="7984"/>
  </r>
  <r>
    <n v="23188"/>
    <n v="89789"/>
    <n v="3048"/>
    <x v="2427"/>
    <x v="0"/>
    <x v="2"/>
    <x v="6"/>
    <x v="108"/>
    <x v="1"/>
    <x v="6"/>
    <x v="1"/>
    <x v="1"/>
    <x v="1"/>
    <x v="2"/>
    <s v="Berkeley"/>
    <n v="94704"/>
    <x v="1104"/>
    <d v="2010-09-07T00:00:00"/>
    <n v="2"/>
    <x v="0"/>
    <n v="10"/>
    <n v="276.2"/>
    <n v="0.06"/>
    <m/>
    <n v="24.49"/>
    <x v="7803"/>
    <x v="7985"/>
  </r>
  <r>
    <n v="21879"/>
    <n v="89790"/>
    <n v="3048"/>
    <x v="2427"/>
    <x v="0"/>
    <x v="0"/>
    <x v="2"/>
    <x v="13"/>
    <x v="3"/>
    <x v="0"/>
    <x v="0"/>
    <x v="1"/>
    <x v="1"/>
    <x v="2"/>
    <s v="Berkeley"/>
    <n v="94704"/>
    <x v="1332"/>
    <d v="2011-03-11T00:00:00"/>
    <n v="7"/>
    <x v="0"/>
    <n v="5"/>
    <n v="12.28"/>
    <n v="0.08"/>
    <n v="0.38"/>
    <n v="4.8600000000000003"/>
    <x v="7804"/>
    <x v="7986"/>
  </r>
  <r>
    <n v="26078"/>
    <n v="89791"/>
    <n v="3048"/>
    <x v="2427"/>
    <x v="0"/>
    <x v="2"/>
    <x v="11"/>
    <x v="298"/>
    <x v="1"/>
    <x v="2"/>
    <x v="1"/>
    <x v="1"/>
    <x v="1"/>
    <x v="2"/>
    <s v="Berkeley"/>
    <n v="94704"/>
    <x v="1004"/>
    <d v="2012-02-07T00:00:00"/>
    <n v="1"/>
    <x v="0"/>
    <n v="3"/>
    <n v="30.93"/>
    <n v="0.09"/>
    <n v="0.44"/>
    <n v="3.92"/>
    <x v="7805"/>
    <x v="7987"/>
  </r>
  <r>
    <n v="22327"/>
    <n v="89792"/>
    <n v="3048"/>
    <x v="2427"/>
    <x v="0"/>
    <x v="2"/>
    <x v="9"/>
    <x v="574"/>
    <x v="2"/>
    <x v="4"/>
    <x v="2"/>
    <x v="1"/>
    <x v="1"/>
    <x v="2"/>
    <s v="Berkeley"/>
    <n v="94704"/>
    <x v="923"/>
    <d v="2012-05-03T00:00:00"/>
    <n v="2"/>
    <x v="0"/>
    <n v="5"/>
    <n v="348.21"/>
    <n v="0.09"/>
    <n v="0.62"/>
    <n v="40.19"/>
    <x v="7806"/>
    <x v="7988"/>
  </r>
  <r>
    <n v="23189"/>
    <n v="89795"/>
    <n v="3048"/>
    <x v="2427"/>
    <x v="0"/>
    <x v="0"/>
    <x v="1"/>
    <x v="68"/>
    <x v="1"/>
    <x v="1"/>
    <x v="0"/>
    <x v="1"/>
    <x v="1"/>
    <x v="2"/>
    <s v="Berkeley"/>
    <n v="94704"/>
    <x v="289"/>
    <d v="2013-09-07T00:00:00"/>
    <n v="2"/>
    <x v="0"/>
    <n v="8"/>
    <n v="2.88"/>
    <n v="0.09"/>
    <n v="0.56000000000000005"/>
    <n v="0.7"/>
    <x v="2642"/>
    <x v="7989"/>
  </r>
  <r>
    <n v="19186"/>
    <n v="89796"/>
    <n v="3049"/>
    <x v="2428"/>
    <x v="0"/>
    <x v="0"/>
    <x v="14"/>
    <x v="1170"/>
    <x v="1"/>
    <x v="0"/>
    <x v="0"/>
    <x v="2"/>
    <x v="2"/>
    <x v="4"/>
    <s v="Hudson"/>
    <n v="3051"/>
    <x v="367"/>
    <d v="2013-10-09T00:00:00"/>
    <n v="2"/>
    <x v="0"/>
    <n v="20"/>
    <n v="43.57"/>
    <n v="0.1"/>
    <n v="0.55000000000000004"/>
    <n v="16.36"/>
    <x v="7807"/>
    <x v="7990"/>
  </r>
  <r>
    <n v="21826"/>
    <n v="89793"/>
    <n v="3050"/>
    <x v="2429"/>
    <x v="0"/>
    <x v="2"/>
    <x v="6"/>
    <x v="413"/>
    <x v="0"/>
    <x v="3"/>
    <x v="2"/>
    <x v="2"/>
    <x v="2"/>
    <x v="4"/>
    <s v="Keene"/>
    <n v="3431"/>
    <x v="1017"/>
    <d v="2012-09-15T00:00:00"/>
    <n v="1"/>
    <x v="0"/>
    <n v="4"/>
    <n v="33.94"/>
    <n v="0"/>
    <n v="0.57999999999999996"/>
    <n v="19.190000000000001"/>
    <x v="7808"/>
    <x v="7991"/>
  </r>
  <r>
    <n v="21095"/>
    <n v="89794"/>
    <n v="3051"/>
    <x v="2430"/>
    <x v="0"/>
    <x v="0"/>
    <x v="1"/>
    <x v="474"/>
    <x v="2"/>
    <x v="1"/>
    <x v="0"/>
    <x v="2"/>
    <x v="2"/>
    <x v="5"/>
    <s v="Paterson"/>
    <n v="7501"/>
    <x v="1213"/>
    <d v="2013-04-24T00:00:00"/>
    <n v="1"/>
    <x v="0"/>
    <n v="8"/>
    <n v="5.84"/>
    <n v="0.06"/>
    <n v="0.38"/>
    <n v="1"/>
    <x v="2313"/>
    <x v="7992"/>
  </r>
  <r>
    <n v="25904"/>
    <n v="86662"/>
    <n v="3053"/>
    <x v="2431"/>
    <x v="0"/>
    <x v="1"/>
    <x v="4"/>
    <x v="717"/>
    <x v="2"/>
    <x v="0"/>
    <x v="0"/>
    <x v="3"/>
    <x v="3"/>
    <x v="37"/>
    <s v="Murray"/>
    <n v="42071"/>
    <x v="1354"/>
    <d v="2010-08-05T00:00:00"/>
    <n v="2"/>
    <x v="0"/>
    <n v="11"/>
    <n v="125.99"/>
    <n v="0.06"/>
    <n v="0.6"/>
    <n v="2.5"/>
    <x v="7809"/>
    <x v="7993"/>
  </r>
  <r>
    <n v="26364"/>
    <n v="86665"/>
    <n v="3053"/>
    <x v="2431"/>
    <x v="0"/>
    <x v="2"/>
    <x v="6"/>
    <x v="499"/>
    <x v="3"/>
    <x v="3"/>
    <x v="2"/>
    <x v="3"/>
    <x v="3"/>
    <x v="37"/>
    <s v="Murray"/>
    <n v="42071"/>
    <x v="815"/>
    <d v="2013-05-24T00:00:00"/>
    <n v="7"/>
    <x v="0"/>
    <n v="10"/>
    <n v="113.98"/>
    <n v="0.04"/>
    <n v="0.69"/>
    <n v="30"/>
    <x v="7810"/>
    <x v="7994"/>
  </r>
  <r>
    <n v="25903"/>
    <n v="86666"/>
    <n v="3053"/>
    <x v="2431"/>
    <x v="0"/>
    <x v="0"/>
    <x v="13"/>
    <x v="369"/>
    <x v="2"/>
    <x v="0"/>
    <x v="0"/>
    <x v="3"/>
    <x v="3"/>
    <x v="37"/>
    <s v="Murray"/>
    <n v="42071"/>
    <x v="1268"/>
    <d v="2013-08-04T00:00:00"/>
    <n v="1"/>
    <x v="0"/>
    <n v="3"/>
    <n v="3.98"/>
    <n v="0.08"/>
    <n v="0.38"/>
    <n v="5.26"/>
    <x v="7811"/>
    <x v="7995"/>
  </r>
  <r>
    <n v="23889"/>
    <n v="86667"/>
    <n v="3053"/>
    <x v="2431"/>
    <x v="0"/>
    <x v="1"/>
    <x v="5"/>
    <x v="568"/>
    <x v="4"/>
    <x v="3"/>
    <x v="2"/>
    <x v="3"/>
    <x v="3"/>
    <x v="37"/>
    <s v="Murray"/>
    <n v="42071"/>
    <x v="1054"/>
    <d v="2013-09-12T00:00:00"/>
    <n v="1"/>
    <x v="0"/>
    <n v="5"/>
    <n v="500.98"/>
    <n v="0.01"/>
    <n v="0.38"/>
    <n v="28.14"/>
    <x v="7812"/>
    <x v="7996"/>
  </r>
  <r>
    <n v="23888"/>
    <n v="86667"/>
    <n v="3054"/>
    <x v="2432"/>
    <x v="0"/>
    <x v="0"/>
    <x v="13"/>
    <x v="936"/>
    <x v="4"/>
    <x v="0"/>
    <x v="0"/>
    <x v="2"/>
    <x v="2"/>
    <x v="3"/>
    <s v="Concord"/>
    <n v="1742"/>
    <x v="1054"/>
    <d v="2013-09-12T00:00:00"/>
    <n v="1"/>
    <x v="0"/>
    <n v="4"/>
    <n v="34.54"/>
    <n v="0"/>
    <n v="0.37"/>
    <n v="14.72"/>
    <x v="7813"/>
    <x v="7997"/>
  </r>
  <r>
    <n v="18154"/>
    <n v="86663"/>
    <n v="3055"/>
    <x v="2433"/>
    <x v="0"/>
    <x v="0"/>
    <x v="1"/>
    <x v="143"/>
    <x v="2"/>
    <x v="1"/>
    <x v="0"/>
    <x v="2"/>
    <x v="2"/>
    <x v="3"/>
    <s v="New Bedford"/>
    <n v="2740"/>
    <x v="358"/>
    <d v="2012-05-21T00:00:00"/>
    <n v="2"/>
    <x v="0"/>
    <n v="2"/>
    <n v="9.93"/>
    <n v="0.02"/>
    <n v="0.43"/>
    <n v="1.0900000000000001"/>
    <x v="7814"/>
    <x v="7998"/>
  </r>
  <r>
    <n v="21546"/>
    <n v="86664"/>
    <n v="3056"/>
    <x v="2434"/>
    <x v="0"/>
    <x v="0"/>
    <x v="1"/>
    <x v="796"/>
    <x v="0"/>
    <x v="1"/>
    <x v="0"/>
    <x v="2"/>
    <x v="2"/>
    <x v="3"/>
    <s v="Wilbraham"/>
    <n v="1095"/>
    <x v="1108"/>
    <d v="2012-05-22T00:00:00"/>
    <n v="1"/>
    <x v="0"/>
    <n v="18"/>
    <n v="4.13"/>
    <n v="0.03"/>
    <n v="0.56999999999999995"/>
    <n v="1.17"/>
    <x v="119"/>
    <x v="7999"/>
  </r>
  <r>
    <n v="18153"/>
    <n v="86663"/>
    <n v="3057"/>
    <x v="2435"/>
    <x v="0"/>
    <x v="0"/>
    <x v="13"/>
    <x v="641"/>
    <x v="2"/>
    <x v="0"/>
    <x v="0"/>
    <x v="2"/>
    <x v="2"/>
    <x v="4"/>
    <s v="Concord"/>
    <n v="3301"/>
    <x v="358"/>
    <d v="2012-05-21T00:00:00"/>
    <n v="2"/>
    <x v="0"/>
    <n v="20"/>
    <n v="5.98"/>
    <n v="0.02"/>
    <n v="0.39"/>
    <n v="1.49"/>
    <x v="7815"/>
    <x v="8000"/>
  </r>
  <r>
    <n v="21545"/>
    <n v="86664"/>
    <n v="3058"/>
    <x v="2436"/>
    <x v="0"/>
    <x v="0"/>
    <x v="13"/>
    <x v="959"/>
    <x v="0"/>
    <x v="0"/>
    <x v="0"/>
    <x v="2"/>
    <x v="2"/>
    <x v="14"/>
    <s v="Essex Junction"/>
    <n v="5451"/>
    <x v="1108"/>
    <d v="2012-05-23T00:00:00"/>
    <n v="2"/>
    <x v="0"/>
    <n v="6"/>
    <n v="10.91"/>
    <n v="0.01"/>
    <n v="0.38"/>
    <n v="2.99"/>
    <x v="7816"/>
    <x v="8001"/>
  </r>
  <r>
    <n v="18216"/>
    <n v="87027"/>
    <n v="3060"/>
    <x v="2437"/>
    <x v="2"/>
    <x v="2"/>
    <x v="11"/>
    <x v="99"/>
    <x v="3"/>
    <x v="2"/>
    <x v="0"/>
    <x v="3"/>
    <x v="3"/>
    <x v="39"/>
    <s v="Benton"/>
    <n v="72015"/>
    <x v="453"/>
    <d v="2012-08-11T00:00:00"/>
    <n v="2"/>
    <x v="0"/>
    <n v="20"/>
    <n v="17.670000000000002"/>
    <n v="0.01"/>
    <n v="0.47"/>
    <n v="8.99"/>
    <x v="7817"/>
    <x v="8002"/>
  </r>
  <r>
    <n v="25823"/>
    <n v="87028"/>
    <n v="3060"/>
    <x v="2437"/>
    <x v="2"/>
    <x v="1"/>
    <x v="15"/>
    <x v="705"/>
    <x v="2"/>
    <x v="0"/>
    <x v="0"/>
    <x v="3"/>
    <x v="3"/>
    <x v="39"/>
    <s v="Benton"/>
    <n v="72015"/>
    <x v="919"/>
    <d v="2013-01-28T00:00:00"/>
    <n v="2"/>
    <x v="0"/>
    <n v="3"/>
    <n v="39.979999999999997"/>
    <n v="0.09"/>
    <n v="0.67"/>
    <n v="7.12"/>
    <x v="6129"/>
    <x v="8003"/>
  </r>
  <r>
    <n v="25824"/>
    <n v="87028"/>
    <n v="3060"/>
    <x v="2437"/>
    <x v="2"/>
    <x v="2"/>
    <x v="9"/>
    <x v="388"/>
    <x v="2"/>
    <x v="4"/>
    <x v="2"/>
    <x v="3"/>
    <x v="3"/>
    <x v="39"/>
    <s v="Benton"/>
    <n v="72015"/>
    <x v="919"/>
    <d v="2013-01-28T00:00:00"/>
    <n v="2"/>
    <x v="0"/>
    <n v="7"/>
    <n v="376.13"/>
    <n v="0.06"/>
    <n v="0.74"/>
    <n v="85.63"/>
    <x v="7818"/>
    <x v="8004"/>
  </r>
  <r>
    <n v="18569"/>
    <n v="88451"/>
    <n v="3062"/>
    <x v="2438"/>
    <x v="3"/>
    <x v="0"/>
    <x v="7"/>
    <x v="1064"/>
    <x v="4"/>
    <x v="0"/>
    <x v="0"/>
    <x v="1"/>
    <x v="1"/>
    <x v="1"/>
    <s v="Kent"/>
    <n v="98031"/>
    <x v="552"/>
    <d v="2013-04-25T00:00:00"/>
    <n v="0"/>
    <x v="0"/>
    <n v="2"/>
    <n v="363.25"/>
    <n v="0.09"/>
    <n v="0.56999999999999995"/>
    <n v="19.989999999999998"/>
    <x v="7819"/>
    <x v="8005"/>
  </r>
  <r>
    <n v="18570"/>
    <n v="88451"/>
    <n v="3062"/>
    <x v="2438"/>
    <x v="3"/>
    <x v="2"/>
    <x v="11"/>
    <x v="785"/>
    <x v="4"/>
    <x v="0"/>
    <x v="0"/>
    <x v="1"/>
    <x v="1"/>
    <x v="1"/>
    <s v="Kent"/>
    <n v="98031"/>
    <x v="552"/>
    <d v="2013-04-27T00:00:00"/>
    <n v="2"/>
    <x v="0"/>
    <n v="6"/>
    <n v="19.98"/>
    <n v="0.02"/>
    <n v="0.49"/>
    <n v="10.49"/>
    <x v="7820"/>
    <x v="8006"/>
  </r>
  <r>
    <n v="18571"/>
    <n v="88451"/>
    <n v="3062"/>
    <x v="2438"/>
    <x v="3"/>
    <x v="2"/>
    <x v="11"/>
    <x v="152"/>
    <x v="4"/>
    <x v="1"/>
    <x v="0"/>
    <x v="1"/>
    <x v="1"/>
    <x v="1"/>
    <s v="Kent"/>
    <n v="98031"/>
    <x v="552"/>
    <d v="2013-04-26T00:00:00"/>
    <n v="1"/>
    <x v="0"/>
    <n v="4"/>
    <n v="8.34"/>
    <n v="0.09"/>
    <n v="0.43"/>
    <n v="0.96"/>
    <x v="610"/>
    <x v="8007"/>
  </r>
  <r>
    <n v="20516"/>
    <n v="88447"/>
    <n v="3063"/>
    <x v="2439"/>
    <x v="3"/>
    <x v="1"/>
    <x v="15"/>
    <x v="238"/>
    <x v="2"/>
    <x v="2"/>
    <x v="0"/>
    <x v="1"/>
    <x v="1"/>
    <x v="1"/>
    <s v="Kirkland"/>
    <n v="98034"/>
    <x v="718"/>
    <d v="2010-02-28T00:00:00"/>
    <n v="2"/>
    <x v="0"/>
    <n v="6"/>
    <n v="8.33"/>
    <n v="7.0000000000000007E-2"/>
    <n v="0.52"/>
    <n v="1.99"/>
    <x v="7539"/>
    <x v="8008"/>
  </r>
  <r>
    <n v="20517"/>
    <n v="88447"/>
    <n v="3063"/>
    <x v="2439"/>
    <x v="3"/>
    <x v="1"/>
    <x v="16"/>
    <x v="437"/>
    <x v="2"/>
    <x v="6"/>
    <x v="0"/>
    <x v="1"/>
    <x v="1"/>
    <x v="1"/>
    <s v="Kirkland"/>
    <n v="98034"/>
    <x v="718"/>
    <d v="2010-02-27T00:00:00"/>
    <n v="1"/>
    <x v="0"/>
    <n v="5"/>
    <n v="499.99"/>
    <n v="0.03"/>
    <n v="0.36"/>
    <n v="24.49"/>
    <x v="7821"/>
    <x v="8009"/>
  </r>
  <r>
    <n v="19652"/>
    <n v="88449"/>
    <n v="3063"/>
    <x v="2439"/>
    <x v="3"/>
    <x v="1"/>
    <x v="4"/>
    <x v="498"/>
    <x v="0"/>
    <x v="1"/>
    <x v="0"/>
    <x v="1"/>
    <x v="1"/>
    <x v="1"/>
    <s v="Kirkland"/>
    <n v="98034"/>
    <x v="472"/>
    <d v="2010-11-26T00:00:00"/>
    <n v="2"/>
    <x v="0"/>
    <n v="9"/>
    <n v="20.99"/>
    <n v="0.03"/>
    <n v="0.56999999999999995"/>
    <n v="0.99"/>
    <x v="7822"/>
    <x v="8010"/>
  </r>
  <r>
    <n v="19657"/>
    <n v="88450"/>
    <n v="3063"/>
    <x v="2439"/>
    <x v="3"/>
    <x v="0"/>
    <x v="13"/>
    <x v="276"/>
    <x v="3"/>
    <x v="0"/>
    <x v="0"/>
    <x v="1"/>
    <x v="1"/>
    <x v="1"/>
    <s v="Kirkland"/>
    <n v="98034"/>
    <x v="1077"/>
    <d v="2011-04-14T00:00:00"/>
    <n v="7"/>
    <x v="0"/>
    <n v="12"/>
    <n v="14.45"/>
    <n v="0.09"/>
    <n v="0.38"/>
    <n v="7.17"/>
    <x v="7823"/>
    <x v="8011"/>
  </r>
  <r>
    <n v="19658"/>
    <n v="88450"/>
    <n v="3063"/>
    <x v="2439"/>
    <x v="3"/>
    <x v="2"/>
    <x v="6"/>
    <x v="506"/>
    <x v="3"/>
    <x v="3"/>
    <x v="2"/>
    <x v="1"/>
    <x v="1"/>
    <x v="1"/>
    <s v="Kirkland"/>
    <n v="98034"/>
    <x v="1077"/>
    <d v="2011-04-09T00:00:00"/>
    <n v="2"/>
    <x v="0"/>
    <n v="5"/>
    <n v="70.98"/>
    <n v="0.08"/>
    <n v="0.73"/>
    <n v="30"/>
    <x v="7824"/>
    <x v="8012"/>
  </r>
  <r>
    <n v="22066"/>
    <n v="88452"/>
    <n v="3063"/>
    <x v="2439"/>
    <x v="3"/>
    <x v="1"/>
    <x v="15"/>
    <x v="806"/>
    <x v="2"/>
    <x v="0"/>
    <x v="0"/>
    <x v="1"/>
    <x v="1"/>
    <x v="1"/>
    <s v="Kirkland"/>
    <n v="98034"/>
    <x v="1064"/>
    <d v="2013-11-29T00:00:00"/>
    <n v="1"/>
    <x v="0"/>
    <n v="11"/>
    <n v="100.98"/>
    <n v="0"/>
    <n v="0.4"/>
    <n v="7.18"/>
    <x v="7825"/>
    <x v="8013"/>
  </r>
  <r>
    <n v="23811"/>
    <n v="88448"/>
    <n v="3064"/>
    <x v="2440"/>
    <x v="3"/>
    <x v="0"/>
    <x v="2"/>
    <x v="732"/>
    <x v="3"/>
    <x v="1"/>
    <x v="0"/>
    <x v="1"/>
    <x v="1"/>
    <x v="1"/>
    <s v="Lacey"/>
    <n v="98503"/>
    <x v="571"/>
    <d v="2010-07-19T00:00:00"/>
    <n v="5"/>
    <x v="0"/>
    <n v="9"/>
    <n v="6.45"/>
    <n v="0.03"/>
    <n v="0.36"/>
    <n v="1.34"/>
    <x v="7210"/>
    <x v="8014"/>
  </r>
  <r>
    <n v="22067"/>
    <n v="88452"/>
    <n v="3064"/>
    <x v="2440"/>
    <x v="3"/>
    <x v="2"/>
    <x v="6"/>
    <x v="210"/>
    <x v="2"/>
    <x v="3"/>
    <x v="2"/>
    <x v="1"/>
    <x v="1"/>
    <x v="1"/>
    <s v="Lacey"/>
    <n v="98503"/>
    <x v="1064"/>
    <d v="2013-11-30T00:00:00"/>
    <n v="2"/>
    <x v="0"/>
    <n v="23"/>
    <n v="160.97999999999999"/>
    <n v="7.0000000000000007E-2"/>
    <n v="0.62"/>
    <n v="30"/>
    <x v="7826"/>
    <x v="8015"/>
  </r>
  <r>
    <n v="22068"/>
    <n v="88452"/>
    <n v="3064"/>
    <x v="2440"/>
    <x v="3"/>
    <x v="1"/>
    <x v="5"/>
    <x v="712"/>
    <x v="2"/>
    <x v="5"/>
    <x v="1"/>
    <x v="1"/>
    <x v="1"/>
    <x v="1"/>
    <s v="Lacey"/>
    <n v="98503"/>
    <x v="1064"/>
    <d v="2013-11-30T00:00:00"/>
    <n v="2"/>
    <x v="0"/>
    <n v="23"/>
    <n v="120.97"/>
    <n v="0"/>
    <n v="0.36"/>
    <n v="7.11"/>
    <x v="7827"/>
    <x v="8016"/>
  </r>
  <r>
    <n v="24154"/>
    <n v="91377"/>
    <n v="3066"/>
    <x v="2441"/>
    <x v="3"/>
    <x v="0"/>
    <x v="2"/>
    <x v="720"/>
    <x v="4"/>
    <x v="0"/>
    <x v="1"/>
    <x v="2"/>
    <x v="2"/>
    <x v="16"/>
    <s v="Akron"/>
    <n v="44312"/>
    <x v="1052"/>
    <d v="2011-11-12T00:00:00"/>
    <n v="2"/>
    <x v="0"/>
    <n v="16"/>
    <n v="55.48"/>
    <n v="0.08"/>
    <n v="0.37"/>
    <n v="6.79"/>
    <x v="7828"/>
    <x v="8017"/>
  </r>
  <r>
    <n v="23570"/>
    <n v="91379"/>
    <n v="3066"/>
    <x v="2441"/>
    <x v="3"/>
    <x v="0"/>
    <x v="13"/>
    <x v="255"/>
    <x v="0"/>
    <x v="0"/>
    <x v="0"/>
    <x v="2"/>
    <x v="2"/>
    <x v="16"/>
    <s v="Akron"/>
    <n v="44312"/>
    <x v="111"/>
    <d v="2013-05-04T00:00:00"/>
    <n v="2"/>
    <x v="0"/>
    <n v="8"/>
    <n v="7.1"/>
    <n v="0.09"/>
    <n v="0.39"/>
    <n v="6.05"/>
    <x v="2665"/>
    <x v="8018"/>
  </r>
  <r>
    <n v="23571"/>
    <n v="91379"/>
    <n v="3066"/>
    <x v="2441"/>
    <x v="3"/>
    <x v="1"/>
    <x v="4"/>
    <x v="717"/>
    <x v="0"/>
    <x v="0"/>
    <x v="0"/>
    <x v="2"/>
    <x v="2"/>
    <x v="16"/>
    <s v="Akron"/>
    <n v="44312"/>
    <x v="111"/>
    <d v="2013-05-03T00:00:00"/>
    <n v="1"/>
    <x v="0"/>
    <n v="6"/>
    <n v="125.99"/>
    <n v="0.02"/>
    <n v="0.6"/>
    <n v="2.5"/>
    <x v="7829"/>
    <x v="8019"/>
  </r>
  <r>
    <n v="25236"/>
    <n v="91380"/>
    <n v="3066"/>
    <x v="2441"/>
    <x v="3"/>
    <x v="0"/>
    <x v="1"/>
    <x v="742"/>
    <x v="0"/>
    <x v="1"/>
    <x v="0"/>
    <x v="2"/>
    <x v="2"/>
    <x v="16"/>
    <s v="Akron"/>
    <n v="44312"/>
    <x v="46"/>
    <d v="2013-09-03T00:00:00"/>
    <n v="1"/>
    <x v="0"/>
    <n v="24"/>
    <n v="2.21"/>
    <n v="0.03"/>
    <n v="0.38"/>
    <n v="1"/>
    <x v="7830"/>
    <x v="8020"/>
  </r>
  <r>
    <n v="25237"/>
    <n v="91380"/>
    <n v="3066"/>
    <x v="2441"/>
    <x v="3"/>
    <x v="0"/>
    <x v="14"/>
    <x v="695"/>
    <x v="0"/>
    <x v="0"/>
    <x v="0"/>
    <x v="2"/>
    <x v="2"/>
    <x v="16"/>
    <s v="Akron"/>
    <n v="44312"/>
    <x v="46"/>
    <d v="2013-09-03T00:00:00"/>
    <n v="1"/>
    <x v="0"/>
    <n v="3"/>
    <n v="165.2"/>
    <n v="0.09"/>
    <n v="0.59"/>
    <n v="19.989999999999998"/>
    <x v="7831"/>
    <x v="8021"/>
  </r>
  <r>
    <n v="21830"/>
    <n v="91381"/>
    <n v="3066"/>
    <x v="2441"/>
    <x v="3"/>
    <x v="1"/>
    <x v="15"/>
    <x v="1011"/>
    <x v="0"/>
    <x v="0"/>
    <x v="0"/>
    <x v="2"/>
    <x v="2"/>
    <x v="16"/>
    <s v="Akron"/>
    <n v="44312"/>
    <x v="133"/>
    <d v="2013-10-01T00:00:00"/>
    <n v="1"/>
    <x v="0"/>
    <n v="26"/>
    <n v="73.98"/>
    <n v="0.1"/>
    <n v="0.79"/>
    <n v="4"/>
    <x v="7832"/>
    <x v="8022"/>
  </r>
  <r>
    <n v="21831"/>
    <n v="91381"/>
    <n v="3066"/>
    <x v="2441"/>
    <x v="3"/>
    <x v="0"/>
    <x v="1"/>
    <x v="820"/>
    <x v="0"/>
    <x v="1"/>
    <x v="0"/>
    <x v="2"/>
    <x v="2"/>
    <x v="16"/>
    <s v="Akron"/>
    <n v="44312"/>
    <x v="133"/>
    <d v="2013-09-30T00:00:00"/>
    <n v="0"/>
    <x v="0"/>
    <n v="14"/>
    <n v="2.1"/>
    <n v="0.04"/>
    <n v="0.56999999999999995"/>
    <n v="0.7"/>
    <x v="1182"/>
    <x v="8023"/>
  </r>
  <r>
    <n v="25239"/>
    <n v="91376"/>
    <n v="3067"/>
    <x v="2442"/>
    <x v="3"/>
    <x v="2"/>
    <x v="6"/>
    <x v="978"/>
    <x v="0"/>
    <x v="3"/>
    <x v="2"/>
    <x v="2"/>
    <x v="2"/>
    <x v="16"/>
    <s v="Austintown"/>
    <n v="44515"/>
    <x v="1403"/>
    <d v="2010-09-03T00:00:00"/>
    <n v="1"/>
    <x v="0"/>
    <n v="14"/>
    <n v="355.98"/>
    <n v="0.06"/>
    <n v="0.64"/>
    <n v="58.92"/>
    <x v="7833"/>
    <x v="8024"/>
  </r>
  <r>
    <n v="25667"/>
    <n v="91378"/>
    <n v="3067"/>
    <x v="2442"/>
    <x v="3"/>
    <x v="2"/>
    <x v="9"/>
    <x v="367"/>
    <x v="1"/>
    <x v="4"/>
    <x v="2"/>
    <x v="2"/>
    <x v="2"/>
    <x v="16"/>
    <s v="Austintown"/>
    <n v="44515"/>
    <x v="843"/>
    <d v="2011-12-06T00:00:00"/>
    <n v="1"/>
    <x v="0"/>
    <n v="10"/>
    <n v="424.21"/>
    <n v="7.0000000000000007E-2"/>
    <n v="0.67"/>
    <n v="110.2"/>
    <x v="7834"/>
    <x v="8025"/>
  </r>
  <r>
    <n v="25238"/>
    <n v="91380"/>
    <n v="3067"/>
    <x v="2442"/>
    <x v="3"/>
    <x v="0"/>
    <x v="13"/>
    <x v="725"/>
    <x v="0"/>
    <x v="0"/>
    <x v="0"/>
    <x v="2"/>
    <x v="2"/>
    <x v="16"/>
    <s v="Austintown"/>
    <n v="44515"/>
    <x v="46"/>
    <d v="2013-09-04T00:00:00"/>
    <n v="2"/>
    <x v="0"/>
    <n v="1"/>
    <n v="3.89"/>
    <n v="7.0000000000000007E-2"/>
    <n v="0.37"/>
    <n v="7.01"/>
    <x v="2609"/>
    <x v="8026"/>
  </r>
  <r>
    <n v="25666"/>
    <n v="91382"/>
    <n v="3067"/>
    <x v="2442"/>
    <x v="3"/>
    <x v="0"/>
    <x v="3"/>
    <x v="1087"/>
    <x v="1"/>
    <x v="2"/>
    <x v="0"/>
    <x v="2"/>
    <x v="2"/>
    <x v="16"/>
    <s v="Austintown"/>
    <n v="44515"/>
    <x v="399"/>
    <d v="2013-12-06T00:00:00"/>
    <n v="1"/>
    <x v="0"/>
    <n v="13"/>
    <n v="6.84"/>
    <n v="0.08"/>
    <n v="0.57999999999999996"/>
    <n v="4.42"/>
    <x v="7835"/>
    <x v="8027"/>
  </r>
  <r>
    <n v="18488"/>
    <n v="88193"/>
    <n v="3068"/>
    <x v="2443"/>
    <x v="3"/>
    <x v="1"/>
    <x v="15"/>
    <x v="381"/>
    <x v="1"/>
    <x v="0"/>
    <x v="1"/>
    <x v="0"/>
    <x v="0"/>
    <x v="7"/>
    <s v="Moorhead"/>
    <n v="56560"/>
    <x v="769"/>
    <d v="2012-07-04T00:00:00"/>
    <n v="1"/>
    <x v="0"/>
    <n v="2"/>
    <n v="15.98"/>
    <n v="0.04"/>
    <n v="0.37"/>
    <n v="4"/>
    <x v="7836"/>
    <x v="8028"/>
  </r>
  <r>
    <n v="18489"/>
    <n v="88193"/>
    <n v="3068"/>
    <x v="2443"/>
    <x v="3"/>
    <x v="2"/>
    <x v="11"/>
    <x v="17"/>
    <x v="1"/>
    <x v="2"/>
    <x v="0"/>
    <x v="0"/>
    <x v="0"/>
    <x v="7"/>
    <s v="Moorhead"/>
    <n v="56560"/>
    <x v="769"/>
    <d v="2012-07-03T00:00:00"/>
    <n v="0"/>
    <x v="0"/>
    <n v="11"/>
    <n v="9.48"/>
    <n v="0.03"/>
    <n v="0.45"/>
    <n v="7.29"/>
    <x v="7837"/>
    <x v="8029"/>
  </r>
  <r>
    <n v="21027"/>
    <n v="88191"/>
    <n v="3069"/>
    <x v="2444"/>
    <x v="3"/>
    <x v="2"/>
    <x v="6"/>
    <x v="888"/>
    <x v="1"/>
    <x v="3"/>
    <x v="2"/>
    <x v="0"/>
    <x v="0"/>
    <x v="7"/>
    <s v="Oakdale"/>
    <n v="55128"/>
    <x v="861"/>
    <d v="2010-06-03T00:00:00"/>
    <n v="2"/>
    <x v="0"/>
    <n v="15"/>
    <n v="120.98"/>
    <n v="0.03"/>
    <n v="0.64"/>
    <n v="30"/>
    <x v="7838"/>
    <x v="8030"/>
  </r>
  <r>
    <n v="21028"/>
    <n v="88191"/>
    <n v="3069"/>
    <x v="2444"/>
    <x v="3"/>
    <x v="2"/>
    <x v="11"/>
    <x v="123"/>
    <x v="1"/>
    <x v="2"/>
    <x v="0"/>
    <x v="0"/>
    <x v="0"/>
    <x v="7"/>
    <s v="Oakdale"/>
    <n v="55128"/>
    <x v="861"/>
    <d v="2010-06-03T00:00:00"/>
    <n v="2"/>
    <x v="0"/>
    <n v="12"/>
    <n v="15.68"/>
    <n v="0.01"/>
    <n v="0.46"/>
    <n v="3.73"/>
    <x v="7839"/>
    <x v="8031"/>
  </r>
  <r>
    <n v="22213"/>
    <n v="88192"/>
    <n v="3069"/>
    <x v="2444"/>
    <x v="3"/>
    <x v="0"/>
    <x v="1"/>
    <x v="762"/>
    <x v="4"/>
    <x v="1"/>
    <x v="0"/>
    <x v="0"/>
    <x v="0"/>
    <x v="7"/>
    <s v="Oakdale"/>
    <n v="55128"/>
    <x v="175"/>
    <d v="2010-08-15T00:00:00"/>
    <n v="1"/>
    <x v="0"/>
    <n v="22"/>
    <n v="1.82"/>
    <n v="0.09"/>
    <n v="0.56999999999999995"/>
    <n v="0.83"/>
    <x v="7840"/>
    <x v="8032"/>
  </r>
  <r>
    <n v="25515"/>
    <n v="88194"/>
    <n v="3069"/>
    <x v="2444"/>
    <x v="3"/>
    <x v="0"/>
    <x v="13"/>
    <x v="650"/>
    <x v="2"/>
    <x v="0"/>
    <x v="0"/>
    <x v="0"/>
    <x v="0"/>
    <x v="7"/>
    <s v="Oakdale"/>
    <n v="55128"/>
    <x v="815"/>
    <d v="2013-05-19T00:00:00"/>
    <n v="2"/>
    <x v="0"/>
    <n v="11"/>
    <n v="3.36"/>
    <n v="0.08"/>
    <n v="0.4"/>
    <n v="6.27"/>
    <x v="7841"/>
    <x v="8033"/>
  </r>
  <r>
    <n v="25516"/>
    <n v="88194"/>
    <n v="3069"/>
    <x v="2444"/>
    <x v="3"/>
    <x v="1"/>
    <x v="4"/>
    <x v="278"/>
    <x v="2"/>
    <x v="0"/>
    <x v="0"/>
    <x v="0"/>
    <x v="0"/>
    <x v="7"/>
    <s v="Oakdale"/>
    <n v="55128"/>
    <x v="815"/>
    <d v="2013-05-19T00:00:00"/>
    <n v="2"/>
    <x v="0"/>
    <n v="5"/>
    <n v="35.99"/>
    <n v="0.09"/>
    <n v="0.55000000000000004"/>
    <n v="1.1000000000000001"/>
    <x v="7842"/>
    <x v="8034"/>
  </r>
  <r>
    <n v="23256"/>
    <n v="88195"/>
    <n v="3069"/>
    <x v="2444"/>
    <x v="3"/>
    <x v="0"/>
    <x v="3"/>
    <x v="18"/>
    <x v="1"/>
    <x v="2"/>
    <x v="0"/>
    <x v="0"/>
    <x v="0"/>
    <x v="7"/>
    <s v="Oakdale"/>
    <n v="55128"/>
    <x v="1268"/>
    <d v="2013-08-05T00:00:00"/>
    <n v="2"/>
    <x v="0"/>
    <n v="9"/>
    <n v="10.98"/>
    <n v="0.03"/>
    <n v="0.56999999999999995"/>
    <n v="3.37"/>
    <x v="979"/>
    <x v="8035"/>
  </r>
  <r>
    <n v="18985"/>
    <n v="89423"/>
    <n v="3071"/>
    <x v="2445"/>
    <x v="0"/>
    <x v="2"/>
    <x v="11"/>
    <x v="822"/>
    <x v="0"/>
    <x v="5"/>
    <x v="0"/>
    <x v="3"/>
    <x v="3"/>
    <x v="39"/>
    <s v="Benton"/>
    <n v="72015"/>
    <x v="127"/>
    <d v="2013-01-04T00:00:00"/>
    <n v="0"/>
    <x v="0"/>
    <n v="1"/>
    <n v="54.2"/>
    <n v="0.02"/>
    <n v="0.64"/>
    <n v="11.1"/>
    <x v="7843"/>
    <x v="8036"/>
  </r>
  <r>
    <n v="18986"/>
    <n v="89423"/>
    <n v="3072"/>
    <x v="2446"/>
    <x v="0"/>
    <x v="0"/>
    <x v="2"/>
    <x v="258"/>
    <x v="0"/>
    <x v="1"/>
    <x v="0"/>
    <x v="3"/>
    <x v="3"/>
    <x v="39"/>
    <s v="Bentonville"/>
    <n v="72712"/>
    <x v="127"/>
    <d v="2013-01-06T00:00:00"/>
    <n v="2"/>
    <x v="0"/>
    <n v="1"/>
    <n v="37.94"/>
    <n v="0.06"/>
    <n v="0.38"/>
    <n v="5.08"/>
    <x v="7844"/>
    <x v="8037"/>
  </r>
  <r>
    <n v="18987"/>
    <n v="89423"/>
    <n v="3072"/>
    <x v="2446"/>
    <x v="0"/>
    <x v="0"/>
    <x v="14"/>
    <x v="542"/>
    <x v="0"/>
    <x v="0"/>
    <x v="0"/>
    <x v="3"/>
    <x v="3"/>
    <x v="39"/>
    <s v="Bentonville"/>
    <n v="72712"/>
    <x v="127"/>
    <d v="2013-01-05T00:00:00"/>
    <n v="1"/>
    <x v="0"/>
    <n v="9"/>
    <n v="55.29"/>
    <n v="0.1"/>
    <n v="0.59"/>
    <n v="5.08"/>
    <x v="7845"/>
    <x v="8038"/>
  </r>
  <r>
    <n v="20063"/>
    <n v="89424"/>
    <n v="3072"/>
    <x v="2446"/>
    <x v="0"/>
    <x v="2"/>
    <x v="11"/>
    <x v="581"/>
    <x v="3"/>
    <x v="2"/>
    <x v="0"/>
    <x v="3"/>
    <x v="3"/>
    <x v="39"/>
    <s v="Bentonville"/>
    <n v="72712"/>
    <x v="1117"/>
    <d v="2013-08-31T00:00:00"/>
    <n v="0"/>
    <x v="0"/>
    <n v="1"/>
    <n v="19.23"/>
    <n v="0.06"/>
    <n v="0.44"/>
    <n v="6.15"/>
    <x v="7846"/>
    <x v="8039"/>
  </r>
  <r>
    <n v="21443"/>
    <n v="89419"/>
    <n v="3073"/>
    <x v="2447"/>
    <x v="0"/>
    <x v="0"/>
    <x v="2"/>
    <x v="49"/>
    <x v="2"/>
    <x v="0"/>
    <x v="0"/>
    <x v="3"/>
    <x v="3"/>
    <x v="39"/>
    <s v="Conway"/>
    <n v="72032"/>
    <x v="699"/>
    <d v="2011-03-02T00:00:00"/>
    <n v="1"/>
    <x v="0"/>
    <n v="2"/>
    <n v="22.84"/>
    <n v="0.05"/>
    <n v="0.39"/>
    <n v="5.47"/>
    <x v="7847"/>
    <x v="8040"/>
  </r>
  <r>
    <n v="22280"/>
    <n v="89421"/>
    <n v="3073"/>
    <x v="2447"/>
    <x v="0"/>
    <x v="0"/>
    <x v="13"/>
    <x v="605"/>
    <x v="4"/>
    <x v="0"/>
    <x v="1"/>
    <x v="3"/>
    <x v="3"/>
    <x v="39"/>
    <s v="Conway"/>
    <n v="72032"/>
    <x v="1004"/>
    <d v="2012-02-08T00:00:00"/>
    <n v="2"/>
    <x v="0"/>
    <n v="10"/>
    <n v="20.98"/>
    <n v="0.03"/>
    <n v="0.37"/>
    <n v="8.83"/>
    <x v="173"/>
    <x v="8041"/>
  </r>
  <r>
    <n v="22281"/>
    <n v="89421"/>
    <n v="3073"/>
    <x v="2447"/>
    <x v="0"/>
    <x v="0"/>
    <x v="2"/>
    <x v="1124"/>
    <x v="4"/>
    <x v="0"/>
    <x v="0"/>
    <x v="3"/>
    <x v="3"/>
    <x v="39"/>
    <s v="Conway"/>
    <n v="72032"/>
    <x v="1004"/>
    <d v="2012-02-08T00:00:00"/>
    <n v="2"/>
    <x v="0"/>
    <n v="9"/>
    <n v="5.98"/>
    <n v="0.06"/>
    <n v="0.4"/>
    <n v="5.35"/>
    <x v="3605"/>
    <x v="8042"/>
  </r>
  <r>
    <n v="23232"/>
    <n v="89422"/>
    <n v="3073"/>
    <x v="2447"/>
    <x v="0"/>
    <x v="0"/>
    <x v="7"/>
    <x v="150"/>
    <x v="3"/>
    <x v="0"/>
    <x v="0"/>
    <x v="3"/>
    <x v="3"/>
    <x v="39"/>
    <s v="Conway"/>
    <n v="72032"/>
    <x v="445"/>
    <d v="2012-11-21T00:00:00"/>
    <n v="2"/>
    <x v="0"/>
    <n v="18"/>
    <n v="70.97"/>
    <n v="0.03"/>
    <n v="0.59"/>
    <n v="3.5"/>
    <x v="7848"/>
    <x v="8043"/>
  </r>
  <r>
    <n v="23233"/>
    <n v="89422"/>
    <n v="3073"/>
    <x v="2447"/>
    <x v="0"/>
    <x v="1"/>
    <x v="15"/>
    <x v="51"/>
    <x v="3"/>
    <x v="2"/>
    <x v="0"/>
    <x v="3"/>
    <x v="3"/>
    <x v="39"/>
    <s v="Conway"/>
    <n v="72032"/>
    <x v="445"/>
    <d v="2012-11-23T00:00:00"/>
    <n v="4"/>
    <x v="0"/>
    <n v="1"/>
    <n v="8.32"/>
    <n v="0.02"/>
    <n v="0.74"/>
    <n v="2.38"/>
    <x v="7849"/>
    <x v="8044"/>
  </r>
  <r>
    <n v="23234"/>
    <n v="89422"/>
    <n v="3073"/>
    <x v="2447"/>
    <x v="0"/>
    <x v="1"/>
    <x v="15"/>
    <x v="925"/>
    <x v="3"/>
    <x v="0"/>
    <x v="0"/>
    <x v="3"/>
    <x v="3"/>
    <x v="39"/>
    <s v="Conway"/>
    <n v="72032"/>
    <x v="445"/>
    <d v="2012-11-21T00:00:00"/>
    <n v="2"/>
    <x v="0"/>
    <n v="43"/>
    <n v="49.99"/>
    <n v="0.1"/>
    <n v="0.45"/>
    <n v="19.989999999999998"/>
    <x v="7850"/>
    <x v="8045"/>
  </r>
  <r>
    <n v="22444"/>
    <n v="89425"/>
    <n v="3073"/>
    <x v="2447"/>
    <x v="0"/>
    <x v="0"/>
    <x v="2"/>
    <x v="615"/>
    <x v="0"/>
    <x v="0"/>
    <x v="0"/>
    <x v="3"/>
    <x v="3"/>
    <x v="39"/>
    <s v="Conway"/>
    <n v="72032"/>
    <x v="625"/>
    <d v="2013-11-08T00:00:00"/>
    <n v="1"/>
    <x v="0"/>
    <n v="34"/>
    <n v="5.28"/>
    <n v="0.02"/>
    <n v="0.4"/>
    <n v="5.66"/>
    <x v="413"/>
    <x v="8046"/>
  </r>
  <r>
    <n v="23496"/>
    <n v="89418"/>
    <n v="3074"/>
    <x v="2448"/>
    <x v="0"/>
    <x v="2"/>
    <x v="6"/>
    <x v="1113"/>
    <x v="3"/>
    <x v="3"/>
    <x v="2"/>
    <x v="3"/>
    <x v="3"/>
    <x v="39"/>
    <s v="Fayetteville"/>
    <n v="72701"/>
    <x v="266"/>
    <d v="2011-02-26T00:00:00"/>
    <n v="0"/>
    <x v="0"/>
    <n v="12"/>
    <n v="70.98"/>
    <n v="7.0000000000000007E-2"/>
    <n v="0.6"/>
    <n v="59.81"/>
    <x v="7851"/>
    <x v="8047"/>
  </r>
  <r>
    <n v="23497"/>
    <n v="89418"/>
    <n v="3074"/>
    <x v="2448"/>
    <x v="0"/>
    <x v="1"/>
    <x v="15"/>
    <x v="677"/>
    <x v="3"/>
    <x v="0"/>
    <x v="0"/>
    <x v="3"/>
    <x v="3"/>
    <x v="39"/>
    <s v="Fayetteville"/>
    <n v="72701"/>
    <x v="266"/>
    <d v="2011-03-03T00:00:00"/>
    <n v="5"/>
    <x v="0"/>
    <n v="9"/>
    <n v="82.99"/>
    <n v="0.06"/>
    <n v="0.44"/>
    <n v="5.5"/>
    <x v="7852"/>
    <x v="8048"/>
  </r>
  <r>
    <n v="23498"/>
    <n v="89418"/>
    <n v="3074"/>
    <x v="2448"/>
    <x v="0"/>
    <x v="0"/>
    <x v="1"/>
    <x v="955"/>
    <x v="3"/>
    <x v="1"/>
    <x v="0"/>
    <x v="3"/>
    <x v="3"/>
    <x v="39"/>
    <s v="Fayetteville"/>
    <n v="72701"/>
    <x v="266"/>
    <d v="2011-03-03T00:00:00"/>
    <n v="5"/>
    <x v="0"/>
    <n v="8"/>
    <n v="1.95"/>
    <n v="0.02"/>
    <n v="0.46"/>
    <n v="1.63"/>
    <x v="7853"/>
    <x v="8049"/>
  </r>
  <r>
    <n v="24041"/>
    <n v="89420"/>
    <n v="3074"/>
    <x v="2448"/>
    <x v="0"/>
    <x v="0"/>
    <x v="2"/>
    <x v="1238"/>
    <x v="2"/>
    <x v="0"/>
    <x v="1"/>
    <x v="3"/>
    <x v="3"/>
    <x v="39"/>
    <s v="Fayetteville"/>
    <n v="72701"/>
    <x v="1144"/>
    <d v="2011-06-27T00:00:00"/>
    <n v="2"/>
    <x v="0"/>
    <n v="3"/>
    <n v="4.28"/>
    <n v="0.05"/>
    <n v="0.4"/>
    <n v="6.18"/>
    <x v="2561"/>
    <x v="8050"/>
  </r>
  <r>
    <n v="23235"/>
    <n v="89422"/>
    <n v="3074"/>
    <x v="2448"/>
    <x v="0"/>
    <x v="2"/>
    <x v="8"/>
    <x v="853"/>
    <x v="3"/>
    <x v="4"/>
    <x v="2"/>
    <x v="3"/>
    <x v="3"/>
    <x v="39"/>
    <s v="Fayetteville"/>
    <n v="72701"/>
    <x v="445"/>
    <d v="2012-11-24T00:00:00"/>
    <n v="5"/>
    <x v="0"/>
    <n v="29"/>
    <n v="880.98"/>
    <n v="0.03"/>
    <n v="0.62"/>
    <n v="44.55"/>
    <x v="7854"/>
    <x v="8051"/>
  </r>
  <r>
    <n v="2063"/>
    <n v="14756"/>
    <n v="3075"/>
    <x v="2449"/>
    <x v="0"/>
    <x v="2"/>
    <x v="11"/>
    <x v="581"/>
    <x v="3"/>
    <x v="2"/>
    <x v="0"/>
    <x v="1"/>
    <x v="1"/>
    <x v="2"/>
    <s v="Los Angeles"/>
    <n v="90061"/>
    <x v="801"/>
    <d v="2010-08-31T00:00:00"/>
    <n v="0"/>
    <x v="0"/>
    <n v="4"/>
    <n v="19.23"/>
    <n v="0.06"/>
    <n v="0.44"/>
    <n v="6.15"/>
    <x v="7855"/>
    <x v="8052"/>
  </r>
  <r>
    <n v="5496"/>
    <n v="38979"/>
    <n v="3075"/>
    <x v="2449"/>
    <x v="0"/>
    <x v="2"/>
    <x v="6"/>
    <x v="1113"/>
    <x v="3"/>
    <x v="3"/>
    <x v="2"/>
    <x v="1"/>
    <x v="1"/>
    <x v="2"/>
    <s v="Los Angeles"/>
    <n v="90061"/>
    <x v="266"/>
    <d v="2011-02-26T00:00:00"/>
    <n v="0"/>
    <x v="0"/>
    <n v="48"/>
    <n v="70.98"/>
    <n v="7.0000000000000007E-2"/>
    <n v="0.6"/>
    <n v="59.81"/>
    <x v="7856"/>
    <x v="8053"/>
  </r>
  <r>
    <n v="5497"/>
    <n v="38979"/>
    <n v="3075"/>
    <x v="2449"/>
    <x v="0"/>
    <x v="1"/>
    <x v="15"/>
    <x v="677"/>
    <x v="3"/>
    <x v="0"/>
    <x v="0"/>
    <x v="1"/>
    <x v="1"/>
    <x v="2"/>
    <s v="Los Angeles"/>
    <n v="90061"/>
    <x v="266"/>
    <d v="2011-03-03T00:00:00"/>
    <n v="5"/>
    <x v="0"/>
    <n v="34"/>
    <n v="82.99"/>
    <n v="0.06"/>
    <n v="0.44"/>
    <n v="5.5"/>
    <x v="7857"/>
    <x v="8054"/>
  </r>
  <r>
    <n v="5498"/>
    <n v="38979"/>
    <n v="3075"/>
    <x v="2449"/>
    <x v="0"/>
    <x v="0"/>
    <x v="1"/>
    <x v="955"/>
    <x v="3"/>
    <x v="1"/>
    <x v="0"/>
    <x v="1"/>
    <x v="1"/>
    <x v="2"/>
    <s v="Los Angeles"/>
    <n v="90061"/>
    <x v="266"/>
    <d v="2011-03-03T00:00:00"/>
    <n v="5"/>
    <x v="0"/>
    <n v="31"/>
    <n v="1.95"/>
    <n v="0.02"/>
    <n v="0.46"/>
    <n v="1.63"/>
    <x v="7858"/>
    <x v="8055"/>
  </r>
  <r>
    <n v="3443"/>
    <n v="24577"/>
    <n v="3075"/>
    <x v="2449"/>
    <x v="0"/>
    <x v="0"/>
    <x v="2"/>
    <x v="49"/>
    <x v="2"/>
    <x v="0"/>
    <x v="0"/>
    <x v="1"/>
    <x v="1"/>
    <x v="2"/>
    <s v="Los Angeles"/>
    <n v="90061"/>
    <x v="699"/>
    <d v="2011-03-02T00:00:00"/>
    <n v="1"/>
    <x v="0"/>
    <n v="8"/>
    <n v="22.84"/>
    <n v="0.05"/>
    <n v="0.39"/>
    <n v="5.47"/>
    <x v="1407"/>
    <x v="8056"/>
  </r>
  <r>
    <n v="4280"/>
    <n v="30497"/>
    <n v="3075"/>
    <x v="2449"/>
    <x v="0"/>
    <x v="0"/>
    <x v="13"/>
    <x v="605"/>
    <x v="4"/>
    <x v="0"/>
    <x v="1"/>
    <x v="1"/>
    <x v="1"/>
    <x v="2"/>
    <s v="Los Angeles"/>
    <n v="90061"/>
    <x v="1004"/>
    <d v="2012-02-08T00:00:00"/>
    <n v="2"/>
    <x v="0"/>
    <n v="38"/>
    <n v="20.98"/>
    <n v="0.03"/>
    <n v="0.37"/>
    <n v="8.83"/>
    <x v="7859"/>
    <x v="8057"/>
  </r>
  <r>
    <n v="4281"/>
    <n v="30497"/>
    <n v="3075"/>
    <x v="2449"/>
    <x v="0"/>
    <x v="0"/>
    <x v="2"/>
    <x v="1124"/>
    <x v="4"/>
    <x v="0"/>
    <x v="0"/>
    <x v="1"/>
    <x v="1"/>
    <x v="2"/>
    <s v="Los Angeles"/>
    <n v="90061"/>
    <x v="1004"/>
    <d v="2012-02-08T00:00:00"/>
    <n v="2"/>
    <x v="0"/>
    <n v="35"/>
    <n v="5.98"/>
    <n v="0.06"/>
    <n v="0.4"/>
    <n v="5.35"/>
    <x v="7860"/>
    <x v="8058"/>
  </r>
  <r>
    <n v="5232"/>
    <n v="37252"/>
    <n v="3075"/>
    <x v="2449"/>
    <x v="0"/>
    <x v="0"/>
    <x v="7"/>
    <x v="150"/>
    <x v="3"/>
    <x v="0"/>
    <x v="0"/>
    <x v="1"/>
    <x v="1"/>
    <x v="2"/>
    <s v="Los Angeles"/>
    <n v="90061"/>
    <x v="445"/>
    <d v="2012-11-21T00:00:00"/>
    <n v="2"/>
    <x v="0"/>
    <n v="71"/>
    <n v="70.97"/>
    <n v="0.03"/>
    <n v="0.59"/>
    <n v="3.5"/>
    <x v="7861"/>
    <x v="8059"/>
  </r>
  <r>
    <n v="5233"/>
    <n v="37252"/>
    <n v="3075"/>
    <x v="2449"/>
    <x v="0"/>
    <x v="1"/>
    <x v="15"/>
    <x v="51"/>
    <x v="3"/>
    <x v="2"/>
    <x v="0"/>
    <x v="1"/>
    <x v="1"/>
    <x v="2"/>
    <s v="Los Angeles"/>
    <n v="90061"/>
    <x v="445"/>
    <d v="2012-11-23T00:00:00"/>
    <n v="4"/>
    <x v="0"/>
    <n v="3"/>
    <n v="8.32"/>
    <n v="0.02"/>
    <n v="0.74"/>
    <n v="2.38"/>
    <x v="3065"/>
    <x v="8060"/>
  </r>
  <r>
    <n v="5234"/>
    <n v="37252"/>
    <n v="3075"/>
    <x v="2449"/>
    <x v="0"/>
    <x v="1"/>
    <x v="15"/>
    <x v="925"/>
    <x v="3"/>
    <x v="0"/>
    <x v="0"/>
    <x v="1"/>
    <x v="1"/>
    <x v="2"/>
    <s v="Los Angeles"/>
    <n v="90061"/>
    <x v="445"/>
    <d v="2012-11-21T00:00:00"/>
    <n v="2"/>
    <x v="0"/>
    <n v="170"/>
    <n v="49.99"/>
    <n v="0.1"/>
    <n v="0.45"/>
    <n v="19.989999999999998"/>
    <x v="7862"/>
    <x v="8061"/>
  </r>
  <r>
    <n v="5235"/>
    <n v="37252"/>
    <n v="3075"/>
    <x v="2449"/>
    <x v="0"/>
    <x v="2"/>
    <x v="8"/>
    <x v="853"/>
    <x v="3"/>
    <x v="4"/>
    <x v="2"/>
    <x v="1"/>
    <x v="1"/>
    <x v="2"/>
    <s v="Los Angeles"/>
    <n v="90061"/>
    <x v="445"/>
    <d v="2012-11-24T00:00:00"/>
    <n v="5"/>
    <x v="0"/>
    <n v="116"/>
    <n v="880.98"/>
    <n v="0.03"/>
    <n v="0.62"/>
    <n v="44.55"/>
    <x v="7863"/>
    <x v="8062"/>
  </r>
  <r>
    <n v="985"/>
    <n v="7107"/>
    <n v="3075"/>
    <x v="2449"/>
    <x v="0"/>
    <x v="2"/>
    <x v="11"/>
    <x v="822"/>
    <x v="0"/>
    <x v="5"/>
    <x v="0"/>
    <x v="1"/>
    <x v="1"/>
    <x v="2"/>
    <s v="Los Angeles"/>
    <n v="90061"/>
    <x v="127"/>
    <d v="2013-01-04T00:00:00"/>
    <n v="0"/>
    <x v="1"/>
    <n v="3"/>
    <n v="54.2"/>
    <n v="0.02"/>
    <n v="0.64"/>
    <n v="11.1"/>
    <x v="7864"/>
    <x v="8063"/>
  </r>
  <r>
    <n v="986"/>
    <n v="7107"/>
    <n v="3075"/>
    <x v="2449"/>
    <x v="0"/>
    <x v="0"/>
    <x v="2"/>
    <x v="258"/>
    <x v="0"/>
    <x v="1"/>
    <x v="0"/>
    <x v="1"/>
    <x v="1"/>
    <x v="2"/>
    <s v="Los Angeles"/>
    <n v="90061"/>
    <x v="127"/>
    <d v="2013-01-06T00:00:00"/>
    <n v="2"/>
    <x v="1"/>
    <n v="3"/>
    <n v="37.94"/>
    <n v="0.06"/>
    <n v="0.38"/>
    <n v="5.08"/>
    <x v="7865"/>
    <x v="8064"/>
  </r>
  <r>
    <n v="987"/>
    <n v="7107"/>
    <n v="3075"/>
    <x v="2449"/>
    <x v="0"/>
    <x v="0"/>
    <x v="14"/>
    <x v="542"/>
    <x v="0"/>
    <x v="0"/>
    <x v="0"/>
    <x v="1"/>
    <x v="1"/>
    <x v="2"/>
    <s v="Los Angeles"/>
    <n v="90061"/>
    <x v="127"/>
    <d v="2013-01-05T00:00:00"/>
    <n v="1"/>
    <x v="1"/>
    <n v="35"/>
    <n v="55.29"/>
    <n v="0.1"/>
    <n v="0.59"/>
    <n v="5.08"/>
    <x v="7866"/>
    <x v="8065"/>
  </r>
  <r>
    <n v="6041"/>
    <n v="42823"/>
    <n v="3075"/>
    <x v="2449"/>
    <x v="0"/>
    <x v="0"/>
    <x v="2"/>
    <x v="1238"/>
    <x v="2"/>
    <x v="0"/>
    <x v="1"/>
    <x v="1"/>
    <x v="1"/>
    <x v="2"/>
    <s v="Los Angeles"/>
    <n v="90061"/>
    <x v="1343"/>
    <d v="2013-06-27T00:00:00"/>
    <n v="2"/>
    <x v="1"/>
    <n v="12"/>
    <n v="4.28"/>
    <n v="0.05"/>
    <n v="0.4"/>
    <n v="6.18"/>
    <x v="7867"/>
    <x v="6215"/>
  </r>
  <r>
    <n v="4444"/>
    <n v="31681"/>
    <n v="3075"/>
    <x v="2449"/>
    <x v="0"/>
    <x v="0"/>
    <x v="2"/>
    <x v="615"/>
    <x v="0"/>
    <x v="0"/>
    <x v="0"/>
    <x v="1"/>
    <x v="1"/>
    <x v="2"/>
    <s v="Los Angeles"/>
    <n v="90061"/>
    <x v="625"/>
    <d v="2013-11-08T00:00:00"/>
    <n v="1"/>
    <x v="0"/>
    <n v="137"/>
    <n v="5.28"/>
    <n v="0.02"/>
    <n v="0.4"/>
    <n v="5.66"/>
    <x v="7868"/>
    <x v="8066"/>
  </r>
  <r>
    <n v="19739"/>
    <n v="88241"/>
    <n v="3076"/>
    <x v="2450"/>
    <x v="2"/>
    <x v="2"/>
    <x v="8"/>
    <x v="1222"/>
    <x v="2"/>
    <x v="4"/>
    <x v="2"/>
    <x v="2"/>
    <x v="2"/>
    <x v="16"/>
    <s v="Stow"/>
    <n v="44224"/>
    <x v="1"/>
    <d v="2010-07-08T00:00:00"/>
    <n v="1"/>
    <x v="0"/>
    <n v="2"/>
    <n v="137.47999999999999"/>
    <n v="0"/>
    <n v="0.78"/>
    <n v="32.18"/>
    <x v="7869"/>
    <x v="8067"/>
  </r>
  <r>
    <n v="20061"/>
    <n v="88242"/>
    <n v="3076"/>
    <x v="2450"/>
    <x v="3"/>
    <x v="0"/>
    <x v="1"/>
    <x v="181"/>
    <x v="1"/>
    <x v="1"/>
    <x v="0"/>
    <x v="2"/>
    <x v="2"/>
    <x v="16"/>
    <s v="Stow"/>
    <n v="44224"/>
    <x v="283"/>
    <d v="2011-01-05T00:00:00"/>
    <n v="0"/>
    <x v="0"/>
    <n v="8"/>
    <n v="3.85"/>
    <n v="0.09"/>
    <n v="0.44"/>
    <n v="0.7"/>
    <x v="7870"/>
    <x v="8068"/>
  </r>
  <r>
    <n v="20062"/>
    <n v="88242"/>
    <n v="3076"/>
    <x v="2450"/>
    <x v="3"/>
    <x v="1"/>
    <x v="4"/>
    <x v="772"/>
    <x v="1"/>
    <x v="0"/>
    <x v="1"/>
    <x v="2"/>
    <x v="2"/>
    <x v="16"/>
    <s v="Stow"/>
    <n v="44224"/>
    <x v="283"/>
    <d v="2011-01-07T00:00:00"/>
    <n v="2"/>
    <x v="0"/>
    <n v="11"/>
    <n v="65.989999999999995"/>
    <n v="0.1"/>
    <n v="0.59"/>
    <n v="4.2"/>
    <x v="7871"/>
    <x v="8069"/>
  </r>
  <r>
    <n v="21130"/>
    <n v="88243"/>
    <n v="3076"/>
    <x v="2450"/>
    <x v="2"/>
    <x v="0"/>
    <x v="13"/>
    <x v="605"/>
    <x v="0"/>
    <x v="0"/>
    <x v="0"/>
    <x v="2"/>
    <x v="2"/>
    <x v="16"/>
    <s v="Stow"/>
    <n v="44224"/>
    <x v="551"/>
    <d v="2011-06-10T00:00:00"/>
    <n v="0"/>
    <x v="0"/>
    <n v="5"/>
    <n v="20.98"/>
    <n v="0"/>
    <n v="0.37"/>
    <n v="8.83"/>
    <x v="7872"/>
    <x v="8070"/>
  </r>
  <r>
    <n v="21131"/>
    <n v="88243"/>
    <n v="3076"/>
    <x v="2450"/>
    <x v="2"/>
    <x v="0"/>
    <x v="2"/>
    <x v="285"/>
    <x v="0"/>
    <x v="1"/>
    <x v="0"/>
    <x v="2"/>
    <x v="2"/>
    <x v="16"/>
    <s v="Stow"/>
    <n v="44224"/>
    <x v="551"/>
    <d v="2011-06-11T00:00:00"/>
    <n v="1"/>
    <x v="0"/>
    <n v="4"/>
    <n v="5.68"/>
    <n v="0.03"/>
    <n v="0.39"/>
    <n v="1.46"/>
    <x v="7873"/>
    <x v="8071"/>
  </r>
  <r>
    <n v="19910"/>
    <n v="88246"/>
    <n v="3076"/>
    <x v="2450"/>
    <x v="3"/>
    <x v="1"/>
    <x v="15"/>
    <x v="416"/>
    <x v="1"/>
    <x v="2"/>
    <x v="0"/>
    <x v="2"/>
    <x v="2"/>
    <x v="16"/>
    <s v="Stow"/>
    <n v="44224"/>
    <x v="1398"/>
    <d v="2012-10-02T00:00:00"/>
    <n v="2"/>
    <x v="0"/>
    <n v="24"/>
    <n v="14.48"/>
    <n v="0.05"/>
    <n v="0.49"/>
    <n v="1.99"/>
    <x v="7874"/>
    <x v="8072"/>
  </r>
  <r>
    <n v="18500"/>
    <n v="88247"/>
    <n v="3076"/>
    <x v="2450"/>
    <x v="3"/>
    <x v="0"/>
    <x v="14"/>
    <x v="673"/>
    <x v="1"/>
    <x v="0"/>
    <x v="0"/>
    <x v="2"/>
    <x v="2"/>
    <x v="16"/>
    <s v="Stow"/>
    <n v="44224"/>
    <x v="454"/>
    <d v="2012-10-04T00:00:00"/>
    <n v="2"/>
    <x v="0"/>
    <n v="13"/>
    <n v="5.98"/>
    <n v="0.08"/>
    <n v="0.68"/>
    <n v="4.6900000000000004"/>
    <x v="7875"/>
    <x v="8073"/>
  </r>
  <r>
    <n v="20616"/>
    <n v="88248"/>
    <n v="3076"/>
    <x v="2450"/>
    <x v="2"/>
    <x v="0"/>
    <x v="13"/>
    <x v="634"/>
    <x v="4"/>
    <x v="0"/>
    <x v="0"/>
    <x v="2"/>
    <x v="2"/>
    <x v="16"/>
    <s v="Stow"/>
    <n v="44224"/>
    <x v="559"/>
    <d v="2013-05-05T00:00:00"/>
    <n v="2"/>
    <x v="0"/>
    <n v="5"/>
    <n v="2.08"/>
    <n v="0.08"/>
    <n v="0.38"/>
    <n v="1.49"/>
    <x v="7876"/>
    <x v="8074"/>
  </r>
  <r>
    <n v="23816"/>
    <n v="88239"/>
    <n v="3077"/>
    <x v="2451"/>
    <x v="2"/>
    <x v="1"/>
    <x v="15"/>
    <x v="918"/>
    <x v="2"/>
    <x v="0"/>
    <x v="0"/>
    <x v="2"/>
    <x v="2"/>
    <x v="16"/>
    <s v="Strongsville"/>
    <n v="44136"/>
    <x v="1239"/>
    <d v="2010-05-09T00:00:00"/>
    <n v="2"/>
    <x v="0"/>
    <n v="2"/>
    <n v="300.97000000000003"/>
    <n v="7.0000000000000007E-2"/>
    <n v="0.48"/>
    <n v="7.18"/>
    <x v="7877"/>
    <x v="8075"/>
  </r>
  <r>
    <n v="21132"/>
    <n v="88243"/>
    <n v="3077"/>
    <x v="2451"/>
    <x v="2"/>
    <x v="2"/>
    <x v="11"/>
    <x v="400"/>
    <x v="0"/>
    <x v="0"/>
    <x v="0"/>
    <x v="2"/>
    <x v="2"/>
    <x v="16"/>
    <s v="Strongsville"/>
    <n v="44136"/>
    <x v="551"/>
    <d v="2011-06-12T00:00:00"/>
    <n v="2"/>
    <x v="0"/>
    <n v="7"/>
    <n v="7.96"/>
    <n v="0"/>
    <n v="0.41"/>
    <n v="4.95"/>
    <x v="7878"/>
    <x v="8076"/>
  </r>
  <r>
    <n v="21968"/>
    <n v="88244"/>
    <n v="3077"/>
    <x v="2451"/>
    <x v="3"/>
    <x v="0"/>
    <x v="0"/>
    <x v="909"/>
    <x v="2"/>
    <x v="0"/>
    <x v="0"/>
    <x v="2"/>
    <x v="2"/>
    <x v="16"/>
    <s v="Strongsville"/>
    <n v="44136"/>
    <x v="1404"/>
    <d v="2011-08-01T00:00:00"/>
    <n v="0"/>
    <x v="0"/>
    <n v="13"/>
    <n v="3.08"/>
    <n v="0.03"/>
    <n v="0.37"/>
    <n v="0.99"/>
    <x v="6707"/>
    <x v="8077"/>
  </r>
  <r>
    <n v="23007"/>
    <n v="88250"/>
    <n v="3077"/>
    <x v="2451"/>
    <x v="3"/>
    <x v="1"/>
    <x v="15"/>
    <x v="754"/>
    <x v="1"/>
    <x v="0"/>
    <x v="0"/>
    <x v="2"/>
    <x v="2"/>
    <x v="16"/>
    <s v="Strongsville"/>
    <n v="44136"/>
    <x v="217"/>
    <d v="2013-10-24T00:00:00"/>
    <n v="1"/>
    <x v="0"/>
    <n v="22"/>
    <n v="100.97"/>
    <n v="0.1"/>
    <n v="0.46"/>
    <n v="7.18"/>
    <x v="7879"/>
    <x v="8078"/>
  </r>
  <r>
    <n v="23008"/>
    <n v="88250"/>
    <n v="3077"/>
    <x v="2451"/>
    <x v="3"/>
    <x v="0"/>
    <x v="2"/>
    <x v="997"/>
    <x v="1"/>
    <x v="0"/>
    <x v="0"/>
    <x v="2"/>
    <x v="2"/>
    <x v="16"/>
    <s v="Strongsville"/>
    <n v="44136"/>
    <x v="217"/>
    <d v="2013-10-23T00:00:00"/>
    <n v="0"/>
    <x v="0"/>
    <n v="13"/>
    <n v="5.28"/>
    <n v="0"/>
    <n v="0.4"/>
    <n v="8.16"/>
    <x v="1783"/>
    <x v="8079"/>
  </r>
  <r>
    <n v="24695"/>
    <n v="88251"/>
    <n v="3077"/>
    <x v="2451"/>
    <x v="2"/>
    <x v="0"/>
    <x v="10"/>
    <x v="1070"/>
    <x v="0"/>
    <x v="0"/>
    <x v="0"/>
    <x v="2"/>
    <x v="2"/>
    <x v="16"/>
    <s v="Strongsville"/>
    <n v="44136"/>
    <x v="205"/>
    <d v="2013-11-17T00:00:00"/>
    <n v="1"/>
    <x v="0"/>
    <n v="34"/>
    <n v="83.98"/>
    <n v="0"/>
    <n v="0.38"/>
    <n v="5.01"/>
    <x v="7880"/>
    <x v="8080"/>
  </r>
  <r>
    <n v="25489"/>
    <n v="88240"/>
    <n v="3078"/>
    <x v="2452"/>
    <x v="2"/>
    <x v="0"/>
    <x v="2"/>
    <x v="1080"/>
    <x v="0"/>
    <x v="0"/>
    <x v="0"/>
    <x v="2"/>
    <x v="2"/>
    <x v="16"/>
    <s v="Toledo"/>
    <n v="43615"/>
    <x v="1102"/>
    <d v="2010-06-11T00:00:00"/>
    <n v="0"/>
    <x v="0"/>
    <n v="5"/>
    <n v="35.44"/>
    <n v="0.04"/>
    <n v="0.38"/>
    <n v="5.09"/>
    <x v="7881"/>
    <x v="8081"/>
  </r>
  <r>
    <n v="25490"/>
    <n v="88240"/>
    <n v="3078"/>
    <x v="2452"/>
    <x v="2"/>
    <x v="0"/>
    <x v="1"/>
    <x v="741"/>
    <x v="0"/>
    <x v="1"/>
    <x v="0"/>
    <x v="2"/>
    <x v="2"/>
    <x v="16"/>
    <s v="Toledo"/>
    <n v="43615"/>
    <x v="1102"/>
    <d v="2010-06-14T00:00:00"/>
    <n v="3"/>
    <x v="0"/>
    <n v="9"/>
    <n v="3.98"/>
    <n v="0.08"/>
    <n v="0.52"/>
    <n v="0.7"/>
    <x v="7882"/>
    <x v="8082"/>
  </r>
  <r>
    <n v="25957"/>
    <n v="88245"/>
    <n v="3078"/>
    <x v="2452"/>
    <x v="3"/>
    <x v="2"/>
    <x v="6"/>
    <x v="664"/>
    <x v="3"/>
    <x v="3"/>
    <x v="2"/>
    <x v="2"/>
    <x v="2"/>
    <x v="16"/>
    <s v="Toledo"/>
    <n v="43615"/>
    <x v="502"/>
    <d v="2011-12-18T00:00:00"/>
    <n v="4"/>
    <x v="0"/>
    <n v="5"/>
    <n v="90.98"/>
    <n v="0.03"/>
    <n v="0.61"/>
    <n v="30"/>
    <x v="7883"/>
    <x v="8083"/>
  </r>
  <r>
    <n v="25491"/>
    <n v="88249"/>
    <n v="3078"/>
    <x v="2452"/>
    <x v="2"/>
    <x v="0"/>
    <x v="1"/>
    <x v="26"/>
    <x v="0"/>
    <x v="1"/>
    <x v="0"/>
    <x v="2"/>
    <x v="2"/>
    <x v="16"/>
    <s v="Toledo"/>
    <n v="43615"/>
    <x v="403"/>
    <d v="2013-06-12T00:00:00"/>
    <n v="1"/>
    <x v="0"/>
    <n v="18"/>
    <n v="1.76"/>
    <n v="0.01"/>
    <n v="0.56000000000000005"/>
    <n v="0.7"/>
    <x v="7884"/>
    <x v="8084"/>
  </r>
  <r>
    <n v="25492"/>
    <n v="88249"/>
    <n v="3078"/>
    <x v="2452"/>
    <x v="2"/>
    <x v="0"/>
    <x v="14"/>
    <x v="277"/>
    <x v="0"/>
    <x v="0"/>
    <x v="1"/>
    <x v="2"/>
    <x v="2"/>
    <x v="16"/>
    <s v="Toledo"/>
    <n v="43615"/>
    <x v="403"/>
    <d v="2013-06-11T00:00:00"/>
    <n v="0"/>
    <x v="0"/>
    <n v="16"/>
    <n v="193.17"/>
    <n v="0.01"/>
    <n v="0.71"/>
    <n v="19.989999999999998"/>
    <x v="7885"/>
    <x v="8085"/>
  </r>
  <r>
    <n v="24807"/>
    <n v="88252"/>
    <n v="3078"/>
    <x v="2452"/>
    <x v="2"/>
    <x v="0"/>
    <x v="1"/>
    <x v="742"/>
    <x v="4"/>
    <x v="1"/>
    <x v="1"/>
    <x v="2"/>
    <x v="2"/>
    <x v="16"/>
    <s v="Toledo"/>
    <n v="43615"/>
    <x v="1228"/>
    <d v="2013-12-11T00:00:00"/>
    <n v="1"/>
    <x v="0"/>
    <n v="9"/>
    <n v="2.21"/>
    <n v="0"/>
    <n v="0.38"/>
    <n v="1"/>
    <x v="7886"/>
    <x v="8086"/>
  </r>
  <r>
    <n v="5816"/>
    <n v="41253"/>
    <n v="3079"/>
    <x v="2453"/>
    <x v="2"/>
    <x v="1"/>
    <x v="15"/>
    <x v="918"/>
    <x v="2"/>
    <x v="0"/>
    <x v="0"/>
    <x v="2"/>
    <x v="2"/>
    <x v="23"/>
    <s v="Philadelphia"/>
    <n v="19112"/>
    <x v="1239"/>
    <d v="2010-05-09T00:00:00"/>
    <n v="2"/>
    <x v="0"/>
    <n v="7"/>
    <n v="300.97000000000003"/>
    <n v="7.0000000000000007E-2"/>
    <n v="0.48"/>
    <n v="7.18"/>
    <x v="7887"/>
    <x v="8075"/>
  </r>
  <r>
    <n v="7489"/>
    <n v="53476"/>
    <n v="3079"/>
    <x v="2453"/>
    <x v="2"/>
    <x v="0"/>
    <x v="2"/>
    <x v="1080"/>
    <x v="0"/>
    <x v="0"/>
    <x v="0"/>
    <x v="2"/>
    <x v="2"/>
    <x v="23"/>
    <s v="Philadelphia"/>
    <n v="19112"/>
    <x v="1102"/>
    <d v="2010-06-11T00:00:00"/>
    <n v="0"/>
    <x v="0"/>
    <n v="21"/>
    <n v="35.44"/>
    <n v="0.04"/>
    <n v="0.38"/>
    <n v="5.09"/>
    <x v="7888"/>
    <x v="8087"/>
  </r>
  <r>
    <n v="7490"/>
    <n v="53476"/>
    <n v="3079"/>
    <x v="2453"/>
    <x v="2"/>
    <x v="0"/>
    <x v="1"/>
    <x v="741"/>
    <x v="0"/>
    <x v="1"/>
    <x v="0"/>
    <x v="2"/>
    <x v="2"/>
    <x v="23"/>
    <s v="Philadelphia"/>
    <n v="19112"/>
    <x v="1102"/>
    <d v="2010-06-14T00:00:00"/>
    <n v="3"/>
    <x v="0"/>
    <n v="36"/>
    <n v="3.98"/>
    <n v="0.08"/>
    <n v="0.52"/>
    <n v="0.7"/>
    <x v="7889"/>
    <x v="8088"/>
  </r>
  <r>
    <n v="7491"/>
    <n v="53476"/>
    <n v="3079"/>
    <x v="2453"/>
    <x v="2"/>
    <x v="0"/>
    <x v="1"/>
    <x v="26"/>
    <x v="0"/>
    <x v="1"/>
    <x v="0"/>
    <x v="2"/>
    <x v="2"/>
    <x v="23"/>
    <s v="Philadelphia"/>
    <n v="19112"/>
    <x v="1102"/>
    <d v="2010-06-12T00:00:00"/>
    <n v="1"/>
    <x v="0"/>
    <n v="71"/>
    <n v="1.76"/>
    <n v="0.01"/>
    <n v="0.56000000000000005"/>
    <n v="0.7"/>
    <x v="7890"/>
    <x v="8089"/>
  </r>
  <r>
    <n v="7492"/>
    <n v="53476"/>
    <n v="3079"/>
    <x v="2453"/>
    <x v="2"/>
    <x v="0"/>
    <x v="14"/>
    <x v="277"/>
    <x v="0"/>
    <x v="0"/>
    <x v="1"/>
    <x v="2"/>
    <x v="2"/>
    <x v="23"/>
    <s v="Philadelphia"/>
    <n v="19112"/>
    <x v="1102"/>
    <d v="2010-06-11T00:00:00"/>
    <n v="0"/>
    <x v="0"/>
    <n v="63"/>
    <n v="193.17"/>
    <n v="0.01"/>
    <n v="0.71"/>
    <n v="19.989999999999998"/>
    <x v="7891"/>
    <x v="8090"/>
  </r>
  <r>
    <n v="1739"/>
    <n v="12480"/>
    <n v="3079"/>
    <x v="2453"/>
    <x v="2"/>
    <x v="2"/>
    <x v="8"/>
    <x v="1222"/>
    <x v="2"/>
    <x v="4"/>
    <x v="2"/>
    <x v="2"/>
    <x v="2"/>
    <x v="23"/>
    <s v="Philadelphia"/>
    <n v="19112"/>
    <x v="1"/>
    <d v="2010-07-08T00:00:00"/>
    <n v="1"/>
    <x v="0"/>
    <n v="10"/>
    <n v="137.47999999999999"/>
    <n v="0"/>
    <n v="0.78"/>
    <n v="32.18"/>
    <x v="7892"/>
    <x v="8067"/>
  </r>
  <r>
    <n v="6807"/>
    <n v="48483"/>
    <n v="3079"/>
    <x v="2453"/>
    <x v="2"/>
    <x v="0"/>
    <x v="1"/>
    <x v="742"/>
    <x v="4"/>
    <x v="1"/>
    <x v="1"/>
    <x v="2"/>
    <x v="2"/>
    <x v="23"/>
    <s v="Philadelphia"/>
    <n v="19112"/>
    <x v="365"/>
    <d v="2010-12-11T00:00:00"/>
    <n v="1"/>
    <x v="0"/>
    <n v="33"/>
    <n v="2.21"/>
    <n v="0"/>
    <n v="0.38"/>
    <n v="1"/>
    <x v="7893"/>
    <x v="3873"/>
  </r>
  <r>
    <n v="2061"/>
    <n v="14755"/>
    <n v="3079"/>
    <x v="2453"/>
    <x v="3"/>
    <x v="0"/>
    <x v="1"/>
    <x v="181"/>
    <x v="1"/>
    <x v="1"/>
    <x v="0"/>
    <x v="2"/>
    <x v="2"/>
    <x v="23"/>
    <s v="Philadelphia"/>
    <n v="19112"/>
    <x v="283"/>
    <d v="2011-01-05T00:00:00"/>
    <n v="0"/>
    <x v="0"/>
    <n v="31"/>
    <n v="3.85"/>
    <n v="0.09"/>
    <n v="0.44"/>
    <n v="0.7"/>
    <x v="7894"/>
    <x v="8091"/>
  </r>
  <r>
    <n v="2062"/>
    <n v="14755"/>
    <n v="3079"/>
    <x v="2453"/>
    <x v="3"/>
    <x v="1"/>
    <x v="4"/>
    <x v="772"/>
    <x v="1"/>
    <x v="0"/>
    <x v="1"/>
    <x v="2"/>
    <x v="2"/>
    <x v="23"/>
    <s v="Philadelphia"/>
    <n v="19112"/>
    <x v="283"/>
    <d v="2011-01-07T00:00:00"/>
    <n v="2"/>
    <x v="0"/>
    <n v="44"/>
    <n v="65.989999999999995"/>
    <n v="0.1"/>
    <n v="0.59"/>
    <n v="4.2"/>
    <x v="7895"/>
    <x v="8092"/>
  </r>
  <r>
    <n v="3130"/>
    <n v="22468"/>
    <n v="3079"/>
    <x v="2453"/>
    <x v="2"/>
    <x v="0"/>
    <x v="13"/>
    <x v="605"/>
    <x v="0"/>
    <x v="0"/>
    <x v="0"/>
    <x v="2"/>
    <x v="2"/>
    <x v="23"/>
    <s v="Philadelphia"/>
    <n v="19112"/>
    <x v="551"/>
    <d v="2011-06-10T00:00:00"/>
    <n v="0"/>
    <x v="0"/>
    <n v="21"/>
    <n v="20.98"/>
    <n v="0"/>
    <n v="0.37"/>
    <n v="8.83"/>
    <x v="7896"/>
    <x v="8093"/>
  </r>
  <r>
    <n v="3131"/>
    <n v="22468"/>
    <n v="3079"/>
    <x v="2453"/>
    <x v="2"/>
    <x v="0"/>
    <x v="2"/>
    <x v="285"/>
    <x v="0"/>
    <x v="1"/>
    <x v="0"/>
    <x v="2"/>
    <x v="2"/>
    <x v="23"/>
    <s v="Philadelphia"/>
    <n v="19112"/>
    <x v="551"/>
    <d v="2011-06-11T00:00:00"/>
    <n v="1"/>
    <x v="0"/>
    <n v="17"/>
    <n v="5.68"/>
    <n v="0.03"/>
    <n v="0.39"/>
    <n v="1.46"/>
    <x v="7897"/>
    <x v="8094"/>
  </r>
  <r>
    <n v="3132"/>
    <n v="22468"/>
    <n v="3079"/>
    <x v="2453"/>
    <x v="2"/>
    <x v="2"/>
    <x v="11"/>
    <x v="400"/>
    <x v="0"/>
    <x v="0"/>
    <x v="0"/>
    <x v="2"/>
    <x v="2"/>
    <x v="23"/>
    <s v="Philadelphia"/>
    <n v="19112"/>
    <x v="551"/>
    <d v="2011-06-12T00:00:00"/>
    <n v="2"/>
    <x v="0"/>
    <n v="29"/>
    <n v="7.96"/>
    <n v="0"/>
    <n v="0.41"/>
    <n v="4.95"/>
    <x v="7898"/>
    <x v="8095"/>
  </r>
  <r>
    <n v="3968"/>
    <n v="28321"/>
    <n v="3079"/>
    <x v="2453"/>
    <x v="3"/>
    <x v="0"/>
    <x v="0"/>
    <x v="909"/>
    <x v="2"/>
    <x v="0"/>
    <x v="0"/>
    <x v="2"/>
    <x v="2"/>
    <x v="23"/>
    <s v="Philadelphia"/>
    <n v="19112"/>
    <x v="1404"/>
    <d v="2011-08-01T00:00:00"/>
    <n v="0"/>
    <x v="0"/>
    <n v="50"/>
    <n v="3.08"/>
    <n v="0.03"/>
    <n v="0.37"/>
    <n v="0.99"/>
    <x v="7899"/>
    <x v="8096"/>
  </r>
  <r>
    <n v="7957"/>
    <n v="56837"/>
    <n v="3079"/>
    <x v="2453"/>
    <x v="3"/>
    <x v="2"/>
    <x v="6"/>
    <x v="664"/>
    <x v="3"/>
    <x v="3"/>
    <x v="2"/>
    <x v="2"/>
    <x v="2"/>
    <x v="23"/>
    <s v="Philadelphia"/>
    <n v="19112"/>
    <x v="502"/>
    <d v="2011-12-18T00:00:00"/>
    <n v="4"/>
    <x v="0"/>
    <n v="19"/>
    <n v="90.98"/>
    <n v="0.03"/>
    <n v="0.61"/>
    <n v="30"/>
    <x v="7900"/>
    <x v="8097"/>
  </r>
  <r>
    <n v="1910"/>
    <n v="13638"/>
    <n v="3079"/>
    <x v="2453"/>
    <x v="3"/>
    <x v="1"/>
    <x v="15"/>
    <x v="416"/>
    <x v="1"/>
    <x v="2"/>
    <x v="0"/>
    <x v="2"/>
    <x v="2"/>
    <x v="23"/>
    <s v="Philadelphia"/>
    <n v="19112"/>
    <x v="1398"/>
    <d v="2012-10-02T00:00:00"/>
    <n v="2"/>
    <x v="1"/>
    <n v="96"/>
    <n v="14.48"/>
    <n v="0.05"/>
    <n v="0.49"/>
    <n v="1.99"/>
    <x v="7901"/>
    <x v="8072"/>
  </r>
  <r>
    <n v="500"/>
    <n v="3460"/>
    <n v="3079"/>
    <x v="2453"/>
    <x v="3"/>
    <x v="0"/>
    <x v="14"/>
    <x v="673"/>
    <x v="1"/>
    <x v="0"/>
    <x v="0"/>
    <x v="2"/>
    <x v="2"/>
    <x v="23"/>
    <s v="Philadelphia"/>
    <n v="19112"/>
    <x v="454"/>
    <d v="2012-10-04T00:00:00"/>
    <n v="2"/>
    <x v="0"/>
    <n v="53"/>
    <n v="5.98"/>
    <n v="0.08"/>
    <n v="0.68"/>
    <n v="4.6900000000000004"/>
    <x v="3052"/>
    <x v="8098"/>
  </r>
  <r>
    <n v="2616"/>
    <n v="18917"/>
    <n v="3079"/>
    <x v="2453"/>
    <x v="2"/>
    <x v="0"/>
    <x v="13"/>
    <x v="634"/>
    <x v="4"/>
    <x v="0"/>
    <x v="0"/>
    <x v="2"/>
    <x v="2"/>
    <x v="23"/>
    <s v="Philadelphia"/>
    <n v="19112"/>
    <x v="559"/>
    <d v="2013-05-05T00:00:00"/>
    <n v="2"/>
    <x v="0"/>
    <n v="18"/>
    <n v="2.08"/>
    <n v="0.08"/>
    <n v="0.38"/>
    <n v="1.49"/>
    <x v="7902"/>
    <x v="8074"/>
  </r>
  <r>
    <n v="5007"/>
    <n v="35712"/>
    <n v="3079"/>
    <x v="2453"/>
    <x v="3"/>
    <x v="1"/>
    <x v="15"/>
    <x v="754"/>
    <x v="1"/>
    <x v="0"/>
    <x v="0"/>
    <x v="2"/>
    <x v="2"/>
    <x v="23"/>
    <s v="Philadelphia"/>
    <n v="19112"/>
    <x v="217"/>
    <d v="2013-10-24T00:00:00"/>
    <n v="1"/>
    <x v="0"/>
    <n v="88"/>
    <n v="100.97"/>
    <n v="0.1"/>
    <n v="0.46"/>
    <n v="7.18"/>
    <x v="7903"/>
    <x v="8078"/>
  </r>
  <r>
    <n v="5008"/>
    <n v="35712"/>
    <n v="3079"/>
    <x v="2453"/>
    <x v="3"/>
    <x v="0"/>
    <x v="2"/>
    <x v="997"/>
    <x v="1"/>
    <x v="0"/>
    <x v="0"/>
    <x v="2"/>
    <x v="2"/>
    <x v="23"/>
    <s v="Philadelphia"/>
    <n v="19112"/>
    <x v="217"/>
    <d v="2013-10-23T00:00:00"/>
    <n v="0"/>
    <x v="0"/>
    <n v="50"/>
    <n v="5.28"/>
    <n v="0"/>
    <n v="0.4"/>
    <n v="8.16"/>
    <x v="3565"/>
    <x v="8079"/>
  </r>
  <r>
    <n v="6695"/>
    <n v="47682"/>
    <n v="3079"/>
    <x v="2453"/>
    <x v="2"/>
    <x v="0"/>
    <x v="10"/>
    <x v="1070"/>
    <x v="0"/>
    <x v="0"/>
    <x v="0"/>
    <x v="2"/>
    <x v="2"/>
    <x v="23"/>
    <s v="Philadelphia"/>
    <n v="19112"/>
    <x v="205"/>
    <d v="2013-11-17T00:00:00"/>
    <n v="1"/>
    <x v="0"/>
    <n v="137"/>
    <n v="83.98"/>
    <n v="0"/>
    <n v="0.38"/>
    <n v="5.01"/>
    <x v="7904"/>
    <x v="8099"/>
  </r>
  <r>
    <n v="19260"/>
    <n v="89905"/>
    <n v="3081"/>
    <x v="2454"/>
    <x v="1"/>
    <x v="1"/>
    <x v="4"/>
    <x v="209"/>
    <x v="0"/>
    <x v="5"/>
    <x v="0"/>
    <x v="3"/>
    <x v="3"/>
    <x v="20"/>
    <s v="Sarasota"/>
    <n v="34239"/>
    <x v="729"/>
    <d v="2011-08-20T00:00:00"/>
    <n v="0"/>
    <x v="0"/>
    <n v="19"/>
    <n v="7.99"/>
    <n v="0.05"/>
    <n v="0.6"/>
    <n v="5.03"/>
    <x v="5770"/>
    <x v="8100"/>
  </r>
  <r>
    <n v="25774"/>
    <n v="89906"/>
    <n v="3081"/>
    <x v="2454"/>
    <x v="1"/>
    <x v="1"/>
    <x v="15"/>
    <x v="295"/>
    <x v="3"/>
    <x v="0"/>
    <x v="0"/>
    <x v="3"/>
    <x v="3"/>
    <x v="20"/>
    <s v="Sarasota"/>
    <n v="34239"/>
    <x v="1006"/>
    <d v="2012-10-23T00:00:00"/>
    <n v="2"/>
    <x v="0"/>
    <n v="20"/>
    <n v="32.979999999999997"/>
    <n v="0.1"/>
    <n v="0.75"/>
    <n v="5.5"/>
    <x v="7905"/>
    <x v="8101"/>
  </r>
  <r>
    <n v="22632"/>
    <n v="89907"/>
    <n v="3081"/>
    <x v="2454"/>
    <x v="1"/>
    <x v="1"/>
    <x v="5"/>
    <x v="982"/>
    <x v="3"/>
    <x v="3"/>
    <x v="2"/>
    <x v="3"/>
    <x v="3"/>
    <x v="20"/>
    <s v="Sarasota"/>
    <n v="34239"/>
    <x v="919"/>
    <d v="2013-02-02T00:00:00"/>
    <n v="7"/>
    <x v="0"/>
    <n v="1"/>
    <n v="270.97000000000003"/>
    <n v="0.08"/>
    <n v="0.56000000000000005"/>
    <n v="28.06"/>
    <x v="7906"/>
    <x v="8102"/>
  </r>
  <r>
    <n v="22633"/>
    <n v="89907"/>
    <n v="3081"/>
    <x v="2454"/>
    <x v="1"/>
    <x v="0"/>
    <x v="1"/>
    <x v="318"/>
    <x v="3"/>
    <x v="1"/>
    <x v="0"/>
    <x v="3"/>
    <x v="3"/>
    <x v="20"/>
    <s v="Sarasota"/>
    <n v="34239"/>
    <x v="919"/>
    <d v="2013-01-30T00:00:00"/>
    <n v="4"/>
    <x v="0"/>
    <n v="12"/>
    <n v="1.6"/>
    <n v="0.01"/>
    <n v="0.42"/>
    <n v="1.29"/>
    <x v="7907"/>
    <x v="8103"/>
  </r>
  <r>
    <n v="19281"/>
    <n v="89908"/>
    <n v="3081"/>
    <x v="2454"/>
    <x v="1"/>
    <x v="2"/>
    <x v="6"/>
    <x v="549"/>
    <x v="0"/>
    <x v="3"/>
    <x v="2"/>
    <x v="3"/>
    <x v="3"/>
    <x v="20"/>
    <s v="Sarasota"/>
    <n v="34239"/>
    <x v="691"/>
    <d v="2013-05-19T00:00:00"/>
    <n v="1"/>
    <x v="0"/>
    <n v="14"/>
    <n v="25.98"/>
    <n v="0.05"/>
    <n v="0.6"/>
    <n v="14.36"/>
    <x v="7908"/>
    <x v="8104"/>
  </r>
  <r>
    <n v="20842"/>
    <n v="89882"/>
    <n v="3083"/>
    <x v="2455"/>
    <x v="2"/>
    <x v="2"/>
    <x v="8"/>
    <x v="1255"/>
    <x v="2"/>
    <x v="4"/>
    <x v="2"/>
    <x v="2"/>
    <x v="2"/>
    <x v="23"/>
    <s v="Hermitage"/>
    <n v="16148"/>
    <x v="1050"/>
    <d v="2012-07-18T00:00:00"/>
    <n v="0"/>
    <x v="0"/>
    <n v="13"/>
    <n v="120.98"/>
    <n v="0.04"/>
    <n v="0.71"/>
    <n v="60.19"/>
    <x v="7909"/>
    <x v="8105"/>
  </r>
  <r>
    <n v="20843"/>
    <n v="89882"/>
    <n v="3083"/>
    <x v="2455"/>
    <x v="2"/>
    <x v="0"/>
    <x v="2"/>
    <x v="623"/>
    <x v="2"/>
    <x v="0"/>
    <x v="0"/>
    <x v="2"/>
    <x v="2"/>
    <x v="23"/>
    <s v="Hermitage"/>
    <n v="16148"/>
    <x v="1050"/>
    <d v="2012-07-20T00:00:00"/>
    <n v="2"/>
    <x v="0"/>
    <n v="13"/>
    <n v="12.28"/>
    <n v="0.03"/>
    <n v="0.38"/>
    <n v="5.09"/>
    <x v="7910"/>
    <x v="8106"/>
  </r>
  <r>
    <n v="23330"/>
    <n v="89883"/>
    <n v="3083"/>
    <x v="2455"/>
    <x v="2"/>
    <x v="0"/>
    <x v="2"/>
    <x v="10"/>
    <x v="1"/>
    <x v="0"/>
    <x v="0"/>
    <x v="2"/>
    <x v="2"/>
    <x v="23"/>
    <s v="Hermitage"/>
    <n v="16148"/>
    <x v="306"/>
    <d v="2012-10-22T00:00:00"/>
    <n v="2"/>
    <x v="0"/>
    <n v="12"/>
    <n v="6.48"/>
    <n v="0.04"/>
    <n v="0.37"/>
    <n v="6.6"/>
    <x v="7911"/>
    <x v="8107"/>
  </r>
  <r>
    <n v="23331"/>
    <n v="89883"/>
    <n v="3083"/>
    <x v="2455"/>
    <x v="2"/>
    <x v="0"/>
    <x v="12"/>
    <x v="494"/>
    <x v="1"/>
    <x v="1"/>
    <x v="1"/>
    <x v="2"/>
    <x v="2"/>
    <x v="23"/>
    <s v="Hermitage"/>
    <n v="16148"/>
    <x v="306"/>
    <d v="2012-10-22T00:00:00"/>
    <n v="2"/>
    <x v="0"/>
    <n v="10"/>
    <n v="1.98"/>
    <n v="0.06"/>
    <n v="0.83"/>
    <n v="0.7"/>
    <x v="7912"/>
    <x v="8108"/>
  </r>
  <r>
    <n v="23332"/>
    <n v="89883"/>
    <n v="3083"/>
    <x v="2455"/>
    <x v="2"/>
    <x v="2"/>
    <x v="9"/>
    <x v="432"/>
    <x v="1"/>
    <x v="4"/>
    <x v="2"/>
    <x v="2"/>
    <x v="2"/>
    <x v="23"/>
    <s v="Hermitage"/>
    <n v="16148"/>
    <x v="306"/>
    <d v="2012-10-20T00:00:00"/>
    <n v="0"/>
    <x v="0"/>
    <n v="2"/>
    <n v="259.70999999999998"/>
    <n v="0.02"/>
    <n v="0.61"/>
    <n v="66.67"/>
    <x v="7913"/>
    <x v="8109"/>
  </r>
  <r>
    <n v="23333"/>
    <n v="89883"/>
    <n v="3083"/>
    <x v="2455"/>
    <x v="2"/>
    <x v="1"/>
    <x v="4"/>
    <x v="940"/>
    <x v="1"/>
    <x v="5"/>
    <x v="0"/>
    <x v="2"/>
    <x v="2"/>
    <x v="23"/>
    <s v="Hermitage"/>
    <n v="16148"/>
    <x v="306"/>
    <d v="2012-10-22T00:00:00"/>
    <n v="2"/>
    <x v="0"/>
    <n v="16"/>
    <n v="179.99"/>
    <n v="0.03"/>
    <n v="0.56999999999999995"/>
    <n v="13.99"/>
    <x v="7914"/>
    <x v="8110"/>
  </r>
  <r>
    <n v="25882"/>
    <n v="89884"/>
    <n v="3083"/>
    <x v="2455"/>
    <x v="2"/>
    <x v="0"/>
    <x v="7"/>
    <x v="628"/>
    <x v="4"/>
    <x v="6"/>
    <x v="0"/>
    <x v="2"/>
    <x v="2"/>
    <x v="23"/>
    <s v="Hermitage"/>
    <n v="16148"/>
    <x v="463"/>
    <d v="2013-08-01T00:00:00"/>
    <n v="1"/>
    <x v="0"/>
    <n v="16"/>
    <n v="4.4800000000000004"/>
    <n v="0.04"/>
    <n v="0.6"/>
    <n v="49"/>
    <x v="7915"/>
    <x v="8111"/>
  </r>
  <r>
    <n v="25883"/>
    <n v="89884"/>
    <n v="3083"/>
    <x v="2455"/>
    <x v="2"/>
    <x v="2"/>
    <x v="9"/>
    <x v="442"/>
    <x v="4"/>
    <x v="4"/>
    <x v="2"/>
    <x v="2"/>
    <x v="2"/>
    <x v="23"/>
    <s v="Hermitage"/>
    <n v="16148"/>
    <x v="463"/>
    <d v="2013-08-02T00:00:00"/>
    <n v="2"/>
    <x v="0"/>
    <n v="10"/>
    <n v="218.75"/>
    <n v="0.08"/>
    <n v="0.77"/>
    <n v="69.64"/>
    <x v="7916"/>
    <x v="8112"/>
  </r>
  <r>
    <n v="19756"/>
    <n v="89879"/>
    <n v="3084"/>
    <x v="2456"/>
    <x v="2"/>
    <x v="1"/>
    <x v="4"/>
    <x v="576"/>
    <x v="1"/>
    <x v="0"/>
    <x v="1"/>
    <x v="1"/>
    <x v="1"/>
    <x v="1"/>
    <s v="Lacey"/>
    <n v="98503"/>
    <x v="94"/>
    <d v="2010-10-22T00:00:00"/>
    <n v="2"/>
    <x v="0"/>
    <n v="14"/>
    <n v="65.989999999999995"/>
    <n v="0"/>
    <n v="0.57999999999999996"/>
    <n v="5.99"/>
    <x v="7917"/>
    <x v="8113"/>
  </r>
  <r>
    <n v="20589"/>
    <n v="89880"/>
    <n v="3084"/>
    <x v="2456"/>
    <x v="2"/>
    <x v="0"/>
    <x v="13"/>
    <x v="255"/>
    <x v="0"/>
    <x v="0"/>
    <x v="0"/>
    <x v="1"/>
    <x v="1"/>
    <x v="1"/>
    <s v="Lacey"/>
    <n v="98503"/>
    <x v="1405"/>
    <d v="2010-12-25T00:00:00"/>
    <n v="1"/>
    <x v="0"/>
    <n v="18"/>
    <n v="7.1"/>
    <n v="0.01"/>
    <n v="0.39"/>
    <n v="6.05"/>
    <x v="7918"/>
    <x v="8114"/>
  </r>
  <r>
    <n v="20590"/>
    <n v="89880"/>
    <n v="3084"/>
    <x v="2456"/>
    <x v="2"/>
    <x v="0"/>
    <x v="2"/>
    <x v="241"/>
    <x v="0"/>
    <x v="0"/>
    <x v="0"/>
    <x v="1"/>
    <x v="1"/>
    <x v="1"/>
    <s v="Lacey"/>
    <n v="98503"/>
    <x v="1405"/>
    <d v="2010-12-25T00:00:00"/>
    <n v="1"/>
    <x v="0"/>
    <n v="5"/>
    <n v="18.97"/>
    <n v="0.05"/>
    <n v="0.37"/>
    <n v="9.0299999999999994"/>
    <x v="7919"/>
    <x v="8115"/>
  </r>
  <r>
    <n v="19248"/>
    <n v="89881"/>
    <n v="3084"/>
    <x v="2456"/>
    <x v="2"/>
    <x v="1"/>
    <x v="4"/>
    <x v="219"/>
    <x v="4"/>
    <x v="0"/>
    <x v="1"/>
    <x v="1"/>
    <x v="1"/>
    <x v="1"/>
    <s v="Lacey"/>
    <n v="98503"/>
    <x v="960"/>
    <d v="2011-05-24T00:00:00"/>
    <n v="1"/>
    <x v="0"/>
    <n v="3"/>
    <n v="125.99"/>
    <n v="0.1"/>
    <n v="0.59"/>
    <n v="8.8000000000000007"/>
    <x v="7920"/>
    <x v="8116"/>
  </r>
  <r>
    <n v="20008"/>
    <n v="88380"/>
    <n v="3086"/>
    <x v="2457"/>
    <x v="3"/>
    <x v="1"/>
    <x v="15"/>
    <x v="996"/>
    <x v="1"/>
    <x v="0"/>
    <x v="1"/>
    <x v="3"/>
    <x v="3"/>
    <x v="20"/>
    <s v="North Port"/>
    <n v="34287"/>
    <x v="1296"/>
    <d v="2010-11-19T00:00:00"/>
    <n v="1"/>
    <x v="0"/>
    <n v="3"/>
    <n v="39.99"/>
    <n v="0.05"/>
    <n v="0.55000000000000004"/>
    <n v="10.25"/>
    <x v="7921"/>
    <x v="8117"/>
  </r>
  <r>
    <n v="18655"/>
    <n v="88381"/>
    <n v="3086"/>
    <x v="2457"/>
    <x v="3"/>
    <x v="1"/>
    <x v="5"/>
    <x v="568"/>
    <x v="1"/>
    <x v="3"/>
    <x v="2"/>
    <x v="3"/>
    <x v="3"/>
    <x v="20"/>
    <s v="North Port"/>
    <n v="34287"/>
    <x v="1263"/>
    <d v="2011-01-09T00:00:00"/>
    <n v="0"/>
    <x v="0"/>
    <n v="8"/>
    <n v="500.98"/>
    <n v="0.03"/>
    <n v="0.38"/>
    <n v="28.14"/>
    <x v="7922"/>
    <x v="8118"/>
  </r>
  <r>
    <n v="18533"/>
    <n v="88385"/>
    <n v="3086"/>
    <x v="2457"/>
    <x v="3"/>
    <x v="0"/>
    <x v="13"/>
    <x v="79"/>
    <x v="3"/>
    <x v="0"/>
    <x v="0"/>
    <x v="3"/>
    <x v="3"/>
    <x v="20"/>
    <s v="North Port"/>
    <n v="34287"/>
    <x v="579"/>
    <d v="2012-12-01T00:00:00"/>
    <n v="5"/>
    <x v="0"/>
    <n v="14"/>
    <n v="4.24"/>
    <n v="0.01"/>
    <n v="0.35"/>
    <n v="5.41"/>
    <x v="7923"/>
    <x v="8119"/>
  </r>
  <r>
    <n v="25382"/>
    <n v="88382"/>
    <n v="3087"/>
    <x v="2458"/>
    <x v="3"/>
    <x v="0"/>
    <x v="13"/>
    <x v="1256"/>
    <x v="2"/>
    <x v="0"/>
    <x v="1"/>
    <x v="3"/>
    <x v="3"/>
    <x v="20"/>
    <s v="Oakland Park"/>
    <n v="33334"/>
    <x v="1015"/>
    <d v="2012-01-04T00:00:00"/>
    <n v="3"/>
    <x v="0"/>
    <n v="5"/>
    <n v="63.98"/>
    <n v="0.05"/>
    <n v="0.36"/>
    <n v="19.989999999999998"/>
    <x v="7924"/>
    <x v="8120"/>
  </r>
  <r>
    <n v="21358"/>
    <n v="88383"/>
    <n v="3087"/>
    <x v="2458"/>
    <x v="3"/>
    <x v="2"/>
    <x v="11"/>
    <x v="900"/>
    <x v="1"/>
    <x v="3"/>
    <x v="2"/>
    <x v="3"/>
    <x v="3"/>
    <x v="20"/>
    <s v="Oakland Park"/>
    <n v="33334"/>
    <x v="1269"/>
    <d v="2012-01-04T00:00:00"/>
    <n v="2"/>
    <x v="0"/>
    <n v="14"/>
    <n v="23.99"/>
    <n v="0"/>
    <n v="0.62"/>
    <n v="15.68"/>
    <x v="7925"/>
    <x v="8121"/>
  </r>
  <r>
    <n v="22716"/>
    <n v="88384"/>
    <n v="3087"/>
    <x v="2458"/>
    <x v="3"/>
    <x v="2"/>
    <x v="11"/>
    <x v="696"/>
    <x v="2"/>
    <x v="1"/>
    <x v="0"/>
    <x v="3"/>
    <x v="3"/>
    <x v="20"/>
    <s v="Oakland Park"/>
    <n v="33334"/>
    <x v="573"/>
    <d v="2012-10-14T00:00:00"/>
    <n v="3"/>
    <x v="0"/>
    <n v="1"/>
    <n v="5.08"/>
    <n v="0.03"/>
    <n v="0.51"/>
    <n v="2.0299999999999998"/>
    <x v="3238"/>
    <x v="8122"/>
  </r>
  <r>
    <n v="26115"/>
    <n v="88386"/>
    <n v="3087"/>
    <x v="2458"/>
    <x v="3"/>
    <x v="0"/>
    <x v="2"/>
    <x v="48"/>
    <x v="4"/>
    <x v="0"/>
    <x v="1"/>
    <x v="3"/>
    <x v="3"/>
    <x v="20"/>
    <s v="Oakland Park"/>
    <n v="33334"/>
    <x v="1406"/>
    <d v="2013-03-01T00:00:00"/>
    <n v="1"/>
    <x v="0"/>
    <n v="12"/>
    <n v="30.98"/>
    <n v="7.0000000000000007E-2"/>
    <n v="0.4"/>
    <n v="8.74"/>
    <x v="7926"/>
    <x v="8123"/>
  </r>
  <r>
    <n v="21085"/>
    <n v="91219"/>
    <n v="3089"/>
    <x v="2459"/>
    <x v="0"/>
    <x v="0"/>
    <x v="7"/>
    <x v="988"/>
    <x v="3"/>
    <x v="0"/>
    <x v="0"/>
    <x v="0"/>
    <x v="0"/>
    <x v="18"/>
    <s v="Leawood"/>
    <n v="66209"/>
    <x v="402"/>
    <d v="2010-07-29T00:00:00"/>
    <n v="5"/>
    <x v="0"/>
    <n v="6"/>
    <n v="49.43"/>
    <n v="7.0000000000000007E-2"/>
    <n v="0.56999999999999995"/>
    <n v="19.989999999999998"/>
    <x v="7927"/>
    <x v="8124"/>
  </r>
  <r>
    <n v="20912"/>
    <n v="91220"/>
    <n v="3089"/>
    <x v="2459"/>
    <x v="0"/>
    <x v="0"/>
    <x v="1"/>
    <x v="126"/>
    <x v="2"/>
    <x v="1"/>
    <x v="0"/>
    <x v="0"/>
    <x v="0"/>
    <x v="18"/>
    <s v="Leawood"/>
    <n v="66209"/>
    <x v="1309"/>
    <d v="2011-12-30T00:00:00"/>
    <n v="2"/>
    <x v="0"/>
    <n v="16"/>
    <n v="5.84"/>
    <n v="0.05"/>
    <n v="0.55000000000000004"/>
    <n v="1.2"/>
    <x v="4662"/>
    <x v="8125"/>
  </r>
  <r>
    <n v="19224"/>
    <n v="89842"/>
    <n v="3091"/>
    <x v="2460"/>
    <x v="0"/>
    <x v="0"/>
    <x v="0"/>
    <x v="61"/>
    <x v="2"/>
    <x v="0"/>
    <x v="1"/>
    <x v="3"/>
    <x v="3"/>
    <x v="20"/>
    <s v="Sarasota"/>
    <n v="34239"/>
    <x v="0"/>
    <d v="2012-05-30T00:00:00"/>
    <n v="2"/>
    <x v="0"/>
    <n v="16"/>
    <n v="3.69"/>
    <n v="0.02"/>
    <n v="0.38"/>
    <n v="0.5"/>
    <x v="7928"/>
    <x v="8126"/>
  </r>
  <r>
    <n v="20307"/>
    <n v="89841"/>
    <n v="3092"/>
    <x v="2461"/>
    <x v="0"/>
    <x v="2"/>
    <x v="6"/>
    <x v="499"/>
    <x v="3"/>
    <x v="3"/>
    <x v="2"/>
    <x v="2"/>
    <x v="2"/>
    <x v="8"/>
    <s v="Schenectady"/>
    <n v="12306"/>
    <x v="2"/>
    <d v="2011-07-29T00:00:00"/>
    <n v="2"/>
    <x v="0"/>
    <n v="2"/>
    <n v="113.98"/>
    <n v="0.09"/>
    <n v="0.69"/>
    <n v="30"/>
    <x v="7929"/>
    <x v="8127"/>
  </r>
  <r>
    <n v="25755"/>
    <n v="89843"/>
    <n v="3092"/>
    <x v="2461"/>
    <x v="0"/>
    <x v="1"/>
    <x v="4"/>
    <x v="177"/>
    <x v="4"/>
    <x v="0"/>
    <x v="1"/>
    <x v="2"/>
    <x v="2"/>
    <x v="8"/>
    <s v="Schenectady"/>
    <n v="12306"/>
    <x v="871"/>
    <d v="2012-09-21T00:00:00"/>
    <n v="2"/>
    <x v="0"/>
    <n v="5"/>
    <n v="125.99"/>
    <n v="0.03"/>
    <n v="0.57999999999999996"/>
    <n v="7.69"/>
    <x v="7930"/>
    <x v="8128"/>
  </r>
  <r>
    <n v="25686"/>
    <n v="89844"/>
    <n v="3092"/>
    <x v="2461"/>
    <x v="0"/>
    <x v="1"/>
    <x v="15"/>
    <x v="416"/>
    <x v="4"/>
    <x v="2"/>
    <x v="0"/>
    <x v="2"/>
    <x v="2"/>
    <x v="8"/>
    <s v="Schenectady"/>
    <n v="12306"/>
    <x v="224"/>
    <d v="2012-10-06T00:00:00"/>
    <n v="2"/>
    <x v="0"/>
    <n v="1"/>
    <n v="14.48"/>
    <n v="0.05"/>
    <n v="0.49"/>
    <n v="1.99"/>
    <x v="7931"/>
    <x v="8129"/>
  </r>
  <r>
    <n v="25687"/>
    <n v="89844"/>
    <n v="3092"/>
    <x v="2461"/>
    <x v="0"/>
    <x v="1"/>
    <x v="4"/>
    <x v="589"/>
    <x v="4"/>
    <x v="2"/>
    <x v="0"/>
    <x v="2"/>
    <x v="2"/>
    <x v="8"/>
    <s v="Schenectady"/>
    <n v="12306"/>
    <x v="224"/>
    <d v="2012-10-06T00:00:00"/>
    <n v="2"/>
    <x v="0"/>
    <n v="1"/>
    <n v="55.99"/>
    <n v="0.08"/>
    <n v="0.83"/>
    <n v="2.5"/>
    <x v="7932"/>
    <x v="8130"/>
  </r>
  <r>
    <n v="25461"/>
    <n v="89845"/>
    <n v="3092"/>
    <x v="2461"/>
    <x v="0"/>
    <x v="0"/>
    <x v="13"/>
    <x v="79"/>
    <x v="3"/>
    <x v="0"/>
    <x v="0"/>
    <x v="2"/>
    <x v="2"/>
    <x v="8"/>
    <s v="Schenectady"/>
    <n v="12306"/>
    <x v="730"/>
    <d v="2013-07-21T00:00:00"/>
    <n v="7"/>
    <x v="0"/>
    <n v="1"/>
    <n v="4.24"/>
    <n v="0.08"/>
    <n v="0.35"/>
    <n v="5.41"/>
    <x v="7786"/>
    <x v="8131"/>
  </r>
  <r>
    <n v="21076"/>
    <n v="89846"/>
    <n v="3092"/>
    <x v="2461"/>
    <x v="0"/>
    <x v="2"/>
    <x v="6"/>
    <x v="210"/>
    <x v="2"/>
    <x v="3"/>
    <x v="2"/>
    <x v="2"/>
    <x v="2"/>
    <x v="8"/>
    <s v="Schenectady"/>
    <n v="12306"/>
    <x v="530"/>
    <d v="2013-09-25T00:00:00"/>
    <n v="2"/>
    <x v="0"/>
    <n v="21"/>
    <n v="160.97999999999999"/>
    <n v="0.05"/>
    <n v="0.62"/>
    <n v="30"/>
    <x v="7933"/>
    <x v="8132"/>
  </r>
  <r>
    <n v="18069"/>
    <n v="86223"/>
    <n v="3094"/>
    <x v="2462"/>
    <x v="3"/>
    <x v="1"/>
    <x v="4"/>
    <x v="1237"/>
    <x v="3"/>
    <x v="0"/>
    <x v="1"/>
    <x v="2"/>
    <x v="2"/>
    <x v="16"/>
    <s v="Grove City"/>
    <n v="43123"/>
    <x v="253"/>
    <d v="2011-10-01T00:00:00"/>
    <n v="5"/>
    <x v="0"/>
    <n v="9"/>
    <n v="65.989999999999995"/>
    <n v="0.01"/>
    <n v="0.59"/>
    <n v="7.69"/>
    <x v="7934"/>
    <x v="8133"/>
  </r>
  <r>
    <n v="18174"/>
    <n v="86225"/>
    <n v="3094"/>
    <x v="2462"/>
    <x v="3"/>
    <x v="2"/>
    <x v="11"/>
    <x v="582"/>
    <x v="0"/>
    <x v="5"/>
    <x v="0"/>
    <x v="2"/>
    <x v="2"/>
    <x v="16"/>
    <s v="Grove City"/>
    <n v="43123"/>
    <x v="1407"/>
    <d v="2012-09-19T00:00:00"/>
    <n v="1"/>
    <x v="0"/>
    <n v="23"/>
    <n v="110.98"/>
    <n v="0.01"/>
    <n v="0.69"/>
    <n v="13.99"/>
    <x v="7935"/>
    <x v="8134"/>
  </r>
  <r>
    <n v="20357"/>
    <n v="86220"/>
    <n v="3095"/>
    <x v="2463"/>
    <x v="3"/>
    <x v="0"/>
    <x v="7"/>
    <x v="777"/>
    <x v="4"/>
    <x v="0"/>
    <x v="0"/>
    <x v="2"/>
    <x v="2"/>
    <x v="16"/>
    <s v="Hamilton"/>
    <n v="45011"/>
    <x v="377"/>
    <d v="2010-01-21T00:00:00"/>
    <n v="2"/>
    <x v="0"/>
    <n v="5"/>
    <n v="207.48"/>
    <n v="0.09"/>
    <n v="0.55000000000000004"/>
    <n v="0.99"/>
    <x v="7936"/>
    <x v="8135"/>
  </r>
  <r>
    <n v="19089"/>
    <n v="86224"/>
    <n v="3095"/>
    <x v="2463"/>
    <x v="3"/>
    <x v="0"/>
    <x v="2"/>
    <x v="275"/>
    <x v="2"/>
    <x v="0"/>
    <x v="1"/>
    <x v="2"/>
    <x v="2"/>
    <x v="16"/>
    <s v="Hamilton"/>
    <n v="45011"/>
    <x v="197"/>
    <d v="2012-06-05T00:00:00"/>
    <n v="2"/>
    <x v="0"/>
    <n v="11"/>
    <n v="6.68"/>
    <n v="0"/>
    <n v="0.37"/>
    <n v="5.2"/>
    <x v="7937"/>
    <x v="8136"/>
  </r>
  <r>
    <n v="21235"/>
    <n v="86221"/>
    <n v="3096"/>
    <x v="2464"/>
    <x v="3"/>
    <x v="0"/>
    <x v="7"/>
    <x v="795"/>
    <x v="1"/>
    <x v="0"/>
    <x v="1"/>
    <x v="2"/>
    <x v="2"/>
    <x v="16"/>
    <s v="Hilliard"/>
    <n v="43026"/>
    <x v="1158"/>
    <d v="2010-05-25T00:00:00"/>
    <n v="1"/>
    <x v="0"/>
    <n v="3"/>
    <n v="40.98"/>
    <n v="0.08"/>
    <n v="0.6"/>
    <n v="7.2"/>
    <x v="6410"/>
    <x v="8137"/>
  </r>
  <r>
    <n v="21236"/>
    <n v="86221"/>
    <n v="3096"/>
    <x v="2464"/>
    <x v="3"/>
    <x v="1"/>
    <x v="15"/>
    <x v="453"/>
    <x v="1"/>
    <x v="2"/>
    <x v="1"/>
    <x v="2"/>
    <x v="2"/>
    <x v="16"/>
    <s v="Hilliard"/>
    <n v="43026"/>
    <x v="1158"/>
    <d v="2010-05-25T00:00:00"/>
    <n v="1"/>
    <x v="0"/>
    <n v="12"/>
    <n v="8.1199999999999992"/>
    <n v="0.08"/>
    <n v="0.77"/>
    <n v="2.83"/>
    <x v="7938"/>
    <x v="8138"/>
  </r>
  <r>
    <n v="21237"/>
    <n v="86221"/>
    <n v="3096"/>
    <x v="2464"/>
    <x v="3"/>
    <x v="2"/>
    <x v="9"/>
    <x v="325"/>
    <x v="1"/>
    <x v="4"/>
    <x v="2"/>
    <x v="2"/>
    <x v="2"/>
    <x v="16"/>
    <s v="Hilliard"/>
    <n v="43026"/>
    <x v="1158"/>
    <d v="2010-05-25T00:00:00"/>
    <n v="1"/>
    <x v="0"/>
    <n v="9"/>
    <n v="262.11"/>
    <n v="0.02"/>
    <n v="0.75"/>
    <n v="62.74"/>
    <x v="7939"/>
    <x v="3407"/>
  </r>
  <r>
    <n v="25999"/>
    <n v="86222"/>
    <n v="3096"/>
    <x v="2464"/>
    <x v="3"/>
    <x v="0"/>
    <x v="14"/>
    <x v="1257"/>
    <x v="4"/>
    <x v="0"/>
    <x v="1"/>
    <x v="2"/>
    <x v="2"/>
    <x v="16"/>
    <s v="Hilliard"/>
    <n v="43026"/>
    <x v="406"/>
    <d v="2010-06-18T00:00:00"/>
    <n v="1"/>
    <x v="0"/>
    <n v="6"/>
    <n v="33.89"/>
    <n v="0.04"/>
    <n v="0.6"/>
    <n v="5.0999999999999996"/>
    <x v="7940"/>
    <x v="8139"/>
  </r>
  <r>
    <n v="25998"/>
    <n v="86226"/>
    <n v="3096"/>
    <x v="2464"/>
    <x v="3"/>
    <x v="0"/>
    <x v="2"/>
    <x v="525"/>
    <x v="4"/>
    <x v="0"/>
    <x v="0"/>
    <x v="2"/>
    <x v="2"/>
    <x v="16"/>
    <s v="Hilliard"/>
    <n v="43026"/>
    <x v="717"/>
    <d v="2013-06-18T00:00:00"/>
    <n v="1"/>
    <x v="0"/>
    <n v="9"/>
    <n v="6.48"/>
    <n v="0.05"/>
    <n v="0.36"/>
    <n v="9.68"/>
    <x v="7941"/>
    <x v="8140"/>
  </r>
  <r>
    <n v="19816"/>
    <n v="89314"/>
    <n v="3098"/>
    <x v="2465"/>
    <x v="3"/>
    <x v="0"/>
    <x v="2"/>
    <x v="1080"/>
    <x v="4"/>
    <x v="0"/>
    <x v="0"/>
    <x v="2"/>
    <x v="2"/>
    <x v="8"/>
    <s v="Shirley"/>
    <n v="11967"/>
    <x v="16"/>
    <d v="2010-04-09T00:00:00"/>
    <n v="1"/>
    <x v="0"/>
    <n v="10"/>
    <n v="35.44"/>
    <n v="0.05"/>
    <n v="0.38"/>
    <n v="5.09"/>
    <x v="7942"/>
    <x v="8141"/>
  </r>
  <r>
    <n v="22503"/>
    <n v="89315"/>
    <n v="3098"/>
    <x v="2465"/>
    <x v="3"/>
    <x v="0"/>
    <x v="7"/>
    <x v="55"/>
    <x v="3"/>
    <x v="5"/>
    <x v="1"/>
    <x v="2"/>
    <x v="2"/>
    <x v="8"/>
    <s v="Shirley"/>
    <n v="11967"/>
    <x v="406"/>
    <d v="2010-06-19T00:00:00"/>
    <n v="2"/>
    <x v="0"/>
    <n v="10"/>
    <n v="11.7"/>
    <n v="0"/>
    <n v="0.5"/>
    <n v="6.96"/>
    <x v="7943"/>
    <x v="8142"/>
  </r>
  <r>
    <n v="18930"/>
    <n v="89316"/>
    <n v="3098"/>
    <x v="2465"/>
    <x v="3"/>
    <x v="0"/>
    <x v="0"/>
    <x v="60"/>
    <x v="3"/>
    <x v="0"/>
    <x v="0"/>
    <x v="2"/>
    <x v="2"/>
    <x v="8"/>
    <s v="Shirley"/>
    <n v="11967"/>
    <x v="967"/>
    <d v="2010-08-29T00:00:00"/>
    <n v="0"/>
    <x v="0"/>
    <n v="5"/>
    <n v="2.89"/>
    <n v="0.06"/>
    <n v="0.38"/>
    <n v="0.5"/>
    <x v="3180"/>
    <x v="8143"/>
  </r>
  <r>
    <n v="21464"/>
    <n v="89317"/>
    <n v="3098"/>
    <x v="2465"/>
    <x v="3"/>
    <x v="2"/>
    <x v="11"/>
    <x v="28"/>
    <x v="2"/>
    <x v="1"/>
    <x v="0"/>
    <x v="2"/>
    <x v="2"/>
    <x v="8"/>
    <s v="Shirley"/>
    <n v="11967"/>
    <x v="438"/>
    <d v="2013-03-20T00:00:00"/>
    <n v="3"/>
    <x v="0"/>
    <n v="1"/>
    <n v="7.59"/>
    <n v="0.02"/>
    <n v="0.42"/>
    <n v="4"/>
    <x v="2950"/>
    <x v="2898"/>
  </r>
  <r>
    <n v="21465"/>
    <n v="89317"/>
    <n v="3098"/>
    <x v="2465"/>
    <x v="3"/>
    <x v="0"/>
    <x v="2"/>
    <x v="747"/>
    <x v="2"/>
    <x v="1"/>
    <x v="0"/>
    <x v="2"/>
    <x v="2"/>
    <x v="8"/>
    <s v="Shirley"/>
    <n v="11967"/>
    <x v="438"/>
    <d v="2013-03-19T00:00:00"/>
    <n v="2"/>
    <x v="0"/>
    <n v="9"/>
    <n v="5.43"/>
    <n v="0.09"/>
    <n v="0.36"/>
    <n v="0.95"/>
    <x v="7944"/>
    <x v="8144"/>
  </r>
  <r>
    <n v="21466"/>
    <n v="89317"/>
    <n v="3098"/>
    <x v="2465"/>
    <x v="3"/>
    <x v="0"/>
    <x v="14"/>
    <x v="435"/>
    <x v="2"/>
    <x v="6"/>
    <x v="0"/>
    <x v="2"/>
    <x v="2"/>
    <x v="8"/>
    <s v="Shirley"/>
    <n v="11967"/>
    <x v="438"/>
    <d v="2013-03-19T00:00:00"/>
    <n v="2"/>
    <x v="0"/>
    <n v="9"/>
    <n v="279.48"/>
    <n v="0.06"/>
    <n v="0.8"/>
    <n v="35"/>
    <x v="7945"/>
    <x v="8145"/>
  </r>
  <r>
    <n v="24924"/>
    <n v="89318"/>
    <n v="3098"/>
    <x v="2465"/>
    <x v="3"/>
    <x v="0"/>
    <x v="14"/>
    <x v="1066"/>
    <x v="0"/>
    <x v="6"/>
    <x v="0"/>
    <x v="2"/>
    <x v="2"/>
    <x v="8"/>
    <s v="Shirley"/>
    <n v="11967"/>
    <x v="797"/>
    <d v="2013-12-14T00:00:00"/>
    <n v="1"/>
    <x v="0"/>
    <n v="11"/>
    <n v="70.98"/>
    <n v="0.04"/>
    <n v="0.8"/>
    <n v="35"/>
    <x v="7946"/>
    <x v="8146"/>
  </r>
  <r>
    <n v="19805"/>
    <n v="89988"/>
    <n v="3100"/>
    <x v="2466"/>
    <x v="3"/>
    <x v="1"/>
    <x v="4"/>
    <x v="811"/>
    <x v="4"/>
    <x v="1"/>
    <x v="0"/>
    <x v="3"/>
    <x v="3"/>
    <x v="20"/>
    <s v="Oakland Park"/>
    <n v="33334"/>
    <x v="411"/>
    <d v="2010-09-27T00:00:00"/>
    <n v="2"/>
    <x v="0"/>
    <n v="1"/>
    <n v="35.99"/>
    <n v="7.0000000000000007E-2"/>
    <n v="0.82"/>
    <n v="5"/>
    <x v="7947"/>
    <x v="8147"/>
  </r>
  <r>
    <n v="20340"/>
    <n v="89989"/>
    <n v="3100"/>
    <x v="2466"/>
    <x v="3"/>
    <x v="0"/>
    <x v="13"/>
    <x v="276"/>
    <x v="3"/>
    <x v="0"/>
    <x v="0"/>
    <x v="3"/>
    <x v="3"/>
    <x v="20"/>
    <s v="Oakland Park"/>
    <n v="33334"/>
    <x v="629"/>
    <d v="2011-10-25T00:00:00"/>
    <n v="2"/>
    <x v="0"/>
    <n v="15"/>
    <n v="14.45"/>
    <n v="0.08"/>
    <n v="0.38"/>
    <n v="7.17"/>
    <x v="7948"/>
    <x v="8148"/>
  </r>
  <r>
    <n v="19330"/>
    <n v="89991"/>
    <n v="3100"/>
    <x v="2466"/>
    <x v="3"/>
    <x v="0"/>
    <x v="3"/>
    <x v="1051"/>
    <x v="4"/>
    <x v="1"/>
    <x v="0"/>
    <x v="3"/>
    <x v="3"/>
    <x v="20"/>
    <s v="Oakland Park"/>
    <n v="33334"/>
    <x v="812"/>
    <d v="2012-08-09T00:00:00"/>
    <n v="1"/>
    <x v="0"/>
    <n v="17"/>
    <n v="3.14"/>
    <n v="0.08"/>
    <n v="0.84"/>
    <n v="1.92"/>
    <x v="7949"/>
    <x v="8149"/>
  </r>
  <r>
    <n v="24501"/>
    <n v="89990"/>
    <n v="3101"/>
    <x v="2467"/>
    <x v="3"/>
    <x v="0"/>
    <x v="13"/>
    <x v="1200"/>
    <x v="3"/>
    <x v="0"/>
    <x v="0"/>
    <x v="3"/>
    <x v="3"/>
    <x v="20"/>
    <s v="Ocoee"/>
    <n v="34761"/>
    <x v="1166"/>
    <d v="2012-08-03T00:00:00"/>
    <n v="4"/>
    <x v="0"/>
    <n v="10"/>
    <n v="10.44"/>
    <n v="0.08"/>
    <n v="0.39"/>
    <n v="5.75"/>
    <x v="7950"/>
    <x v="8150"/>
  </r>
  <r>
    <n v="20339"/>
    <n v="89989"/>
    <n v="3102"/>
    <x v="2468"/>
    <x v="3"/>
    <x v="0"/>
    <x v="2"/>
    <x v="282"/>
    <x v="3"/>
    <x v="1"/>
    <x v="0"/>
    <x v="1"/>
    <x v="1"/>
    <x v="42"/>
    <s v="Caldwell"/>
    <n v="83605"/>
    <x v="629"/>
    <d v="2011-10-30T00:00:00"/>
    <n v="7"/>
    <x v="0"/>
    <n v="10"/>
    <n v="7.04"/>
    <n v="7.0000000000000007E-2"/>
    <n v="0.38"/>
    <n v="2.17"/>
    <x v="3247"/>
    <x v="8151"/>
  </r>
  <r>
    <n v="23932"/>
    <n v="89992"/>
    <n v="3102"/>
    <x v="2468"/>
    <x v="3"/>
    <x v="2"/>
    <x v="6"/>
    <x v="749"/>
    <x v="4"/>
    <x v="6"/>
    <x v="0"/>
    <x v="1"/>
    <x v="1"/>
    <x v="42"/>
    <s v="Caldwell"/>
    <n v="83605"/>
    <x v="1261"/>
    <d v="2012-12-13T00:00:00"/>
    <n v="2"/>
    <x v="0"/>
    <n v="19"/>
    <n v="140.81"/>
    <n v="0.03"/>
    <n v="0.56999999999999995"/>
    <n v="24.49"/>
    <x v="7951"/>
    <x v="8152"/>
  </r>
  <r>
    <n v="23933"/>
    <n v="89992"/>
    <n v="3102"/>
    <x v="2468"/>
    <x v="3"/>
    <x v="0"/>
    <x v="2"/>
    <x v="1123"/>
    <x v="4"/>
    <x v="0"/>
    <x v="0"/>
    <x v="1"/>
    <x v="1"/>
    <x v="42"/>
    <s v="Caldwell"/>
    <n v="83605"/>
    <x v="1261"/>
    <d v="2012-12-13T00:00:00"/>
    <n v="2"/>
    <x v="0"/>
    <n v="18"/>
    <n v="6.48"/>
    <n v="0.04"/>
    <n v="0.37"/>
    <n v="6.22"/>
    <x v="7952"/>
    <x v="8153"/>
  </r>
  <r>
    <n v="23934"/>
    <n v="89992"/>
    <n v="3102"/>
    <x v="2468"/>
    <x v="3"/>
    <x v="0"/>
    <x v="3"/>
    <x v="387"/>
    <x v="4"/>
    <x v="2"/>
    <x v="0"/>
    <x v="1"/>
    <x v="1"/>
    <x v="42"/>
    <s v="Caldwell"/>
    <n v="83605"/>
    <x v="1261"/>
    <d v="2012-12-11T00:00:00"/>
    <n v="0"/>
    <x v="0"/>
    <n v="17"/>
    <n v="2.08"/>
    <n v="0.05"/>
    <n v="0.55000000000000004"/>
    <n v="2.56"/>
    <x v="7953"/>
    <x v="8154"/>
  </r>
  <r>
    <n v="18862"/>
    <n v="86328"/>
    <n v="3103"/>
    <x v="2469"/>
    <x v="1"/>
    <x v="1"/>
    <x v="4"/>
    <x v="87"/>
    <x v="2"/>
    <x v="0"/>
    <x v="0"/>
    <x v="1"/>
    <x v="1"/>
    <x v="42"/>
    <s v="Meridian"/>
    <n v="83642"/>
    <x v="122"/>
    <d v="2012-04-13T00:00:00"/>
    <n v="2"/>
    <x v="0"/>
    <n v="12"/>
    <n v="65.989999999999995"/>
    <n v="0.01"/>
    <n v="0.59"/>
    <n v="3.99"/>
    <x v="7954"/>
    <x v="8155"/>
  </r>
  <r>
    <n v="19522"/>
    <n v="86330"/>
    <n v="3103"/>
    <x v="2469"/>
    <x v="1"/>
    <x v="0"/>
    <x v="13"/>
    <x v="1207"/>
    <x v="0"/>
    <x v="0"/>
    <x v="0"/>
    <x v="1"/>
    <x v="1"/>
    <x v="42"/>
    <s v="Meridian"/>
    <n v="83642"/>
    <x v="1228"/>
    <d v="2013-12-11T00:00:00"/>
    <n v="1"/>
    <x v="0"/>
    <n v="15"/>
    <n v="18.940000000000001"/>
    <n v="0.02"/>
    <n v="0.35"/>
    <n v="1.49"/>
    <x v="7955"/>
    <x v="8156"/>
  </r>
  <r>
    <n v="19523"/>
    <n v="86330"/>
    <n v="3103"/>
    <x v="2469"/>
    <x v="1"/>
    <x v="0"/>
    <x v="13"/>
    <x v="620"/>
    <x v="0"/>
    <x v="0"/>
    <x v="0"/>
    <x v="1"/>
    <x v="1"/>
    <x v="42"/>
    <s v="Meridian"/>
    <n v="83642"/>
    <x v="1228"/>
    <d v="2013-12-12T00:00:00"/>
    <n v="2"/>
    <x v="0"/>
    <n v="15"/>
    <n v="122.99"/>
    <n v="0.05"/>
    <n v="0.37"/>
    <n v="19.989999999999998"/>
    <x v="7956"/>
    <x v="8157"/>
  </r>
  <r>
    <n v="19524"/>
    <n v="86330"/>
    <n v="3103"/>
    <x v="2469"/>
    <x v="1"/>
    <x v="0"/>
    <x v="12"/>
    <x v="876"/>
    <x v="0"/>
    <x v="1"/>
    <x v="1"/>
    <x v="1"/>
    <x v="1"/>
    <x v="42"/>
    <s v="Meridian"/>
    <n v="83642"/>
    <x v="1228"/>
    <d v="2013-12-12T00:00:00"/>
    <n v="2"/>
    <x v="0"/>
    <n v="7"/>
    <n v="1.1399999999999999"/>
    <n v="0"/>
    <n v="0.38"/>
    <n v="0.7"/>
    <x v="3294"/>
    <x v="8158"/>
  </r>
  <r>
    <n v="24021"/>
    <n v="86329"/>
    <n v="3104"/>
    <x v="2470"/>
    <x v="1"/>
    <x v="0"/>
    <x v="13"/>
    <x v="842"/>
    <x v="2"/>
    <x v="0"/>
    <x v="0"/>
    <x v="1"/>
    <x v="1"/>
    <x v="42"/>
    <s v="Nampa"/>
    <n v="83686"/>
    <x v="1035"/>
    <d v="2013-06-15T00:00:00"/>
    <n v="0"/>
    <x v="0"/>
    <n v="11"/>
    <n v="5.28"/>
    <n v="0.08"/>
    <n v="0.37"/>
    <n v="2.99"/>
    <x v="7957"/>
    <x v="8159"/>
  </r>
  <r>
    <n v="18087"/>
    <n v="86327"/>
    <n v="3105"/>
    <x v="2471"/>
    <x v="1"/>
    <x v="0"/>
    <x v="0"/>
    <x v="71"/>
    <x v="4"/>
    <x v="0"/>
    <x v="0"/>
    <x v="3"/>
    <x v="3"/>
    <x v="37"/>
    <s v="Murray"/>
    <n v="42071"/>
    <x v="748"/>
    <d v="2010-09-21T00:00:00"/>
    <n v="1"/>
    <x v="0"/>
    <n v="19"/>
    <n v="3.08"/>
    <n v="0.04"/>
    <n v="0.37"/>
    <n v="0.99"/>
    <x v="7958"/>
    <x v="8160"/>
  </r>
  <r>
    <n v="18088"/>
    <n v="86327"/>
    <n v="3105"/>
    <x v="2471"/>
    <x v="1"/>
    <x v="0"/>
    <x v="2"/>
    <x v="247"/>
    <x v="4"/>
    <x v="0"/>
    <x v="0"/>
    <x v="3"/>
    <x v="3"/>
    <x v="37"/>
    <s v="Murray"/>
    <n v="42071"/>
    <x v="748"/>
    <d v="2010-09-21T00:00:00"/>
    <n v="1"/>
    <x v="0"/>
    <n v="13"/>
    <n v="6.48"/>
    <n v="0.02"/>
    <n v="0.37"/>
    <n v="5.9"/>
    <x v="222"/>
    <x v="8161"/>
  </r>
  <r>
    <n v="18089"/>
    <n v="86327"/>
    <n v="3105"/>
    <x v="2471"/>
    <x v="1"/>
    <x v="1"/>
    <x v="4"/>
    <x v="577"/>
    <x v="4"/>
    <x v="0"/>
    <x v="0"/>
    <x v="3"/>
    <x v="3"/>
    <x v="37"/>
    <s v="Murray"/>
    <n v="42071"/>
    <x v="748"/>
    <d v="2010-09-22T00:00:00"/>
    <n v="2"/>
    <x v="0"/>
    <n v="12"/>
    <n v="125.99"/>
    <n v="0.04"/>
    <n v="0.59"/>
    <n v="4.2"/>
    <x v="7959"/>
    <x v="8162"/>
  </r>
  <r>
    <n v="87"/>
    <n v="548"/>
    <n v="3106"/>
    <x v="2472"/>
    <x v="1"/>
    <x v="0"/>
    <x v="0"/>
    <x v="71"/>
    <x v="4"/>
    <x v="0"/>
    <x v="0"/>
    <x v="0"/>
    <x v="0"/>
    <x v="12"/>
    <s v="Houston"/>
    <n v="77041"/>
    <x v="748"/>
    <d v="2010-09-21T00:00:00"/>
    <n v="1"/>
    <x v="0"/>
    <n v="75"/>
    <n v="3.08"/>
    <n v="0.04"/>
    <n v="0.37"/>
    <n v="0.99"/>
    <x v="7960"/>
    <x v="8163"/>
  </r>
  <r>
    <n v="88"/>
    <n v="548"/>
    <n v="3106"/>
    <x v="2472"/>
    <x v="1"/>
    <x v="0"/>
    <x v="2"/>
    <x v="247"/>
    <x v="4"/>
    <x v="0"/>
    <x v="0"/>
    <x v="0"/>
    <x v="0"/>
    <x v="12"/>
    <s v="Houston"/>
    <n v="77041"/>
    <x v="748"/>
    <d v="2010-09-21T00:00:00"/>
    <n v="1"/>
    <x v="0"/>
    <n v="53"/>
    <n v="6.48"/>
    <n v="0.02"/>
    <n v="0.37"/>
    <n v="5.9"/>
    <x v="7961"/>
    <x v="8164"/>
  </r>
  <r>
    <n v="89"/>
    <n v="548"/>
    <n v="3106"/>
    <x v="2472"/>
    <x v="1"/>
    <x v="1"/>
    <x v="4"/>
    <x v="577"/>
    <x v="4"/>
    <x v="0"/>
    <x v="0"/>
    <x v="0"/>
    <x v="0"/>
    <x v="12"/>
    <s v="Houston"/>
    <n v="77041"/>
    <x v="748"/>
    <d v="2010-09-22T00:00:00"/>
    <n v="2"/>
    <x v="0"/>
    <n v="47"/>
    <n v="125.99"/>
    <n v="0.04"/>
    <n v="0.59"/>
    <n v="4.2"/>
    <x v="7962"/>
    <x v="8165"/>
  </r>
  <r>
    <n v="6021"/>
    <n v="42658"/>
    <n v="3106"/>
    <x v="2472"/>
    <x v="1"/>
    <x v="0"/>
    <x v="13"/>
    <x v="842"/>
    <x v="2"/>
    <x v="0"/>
    <x v="0"/>
    <x v="0"/>
    <x v="0"/>
    <x v="12"/>
    <s v="Houston"/>
    <n v="77041"/>
    <x v="1073"/>
    <d v="2011-06-15T00:00:00"/>
    <n v="0"/>
    <x v="0"/>
    <n v="44"/>
    <n v="5.28"/>
    <n v="0.08"/>
    <n v="0.37"/>
    <n v="2.99"/>
    <x v="7963"/>
    <x v="8166"/>
  </r>
  <r>
    <n v="862"/>
    <n v="6180"/>
    <n v="3106"/>
    <x v="2472"/>
    <x v="1"/>
    <x v="1"/>
    <x v="4"/>
    <x v="87"/>
    <x v="2"/>
    <x v="0"/>
    <x v="0"/>
    <x v="0"/>
    <x v="0"/>
    <x v="12"/>
    <s v="Houston"/>
    <n v="77041"/>
    <x v="122"/>
    <d v="2012-04-13T00:00:00"/>
    <n v="2"/>
    <x v="0"/>
    <n v="49"/>
    <n v="65.989999999999995"/>
    <n v="0.01"/>
    <n v="0.59"/>
    <n v="3.99"/>
    <x v="7964"/>
    <x v="8167"/>
  </r>
  <r>
    <n v="1522"/>
    <n v="10982"/>
    <n v="3106"/>
    <x v="2472"/>
    <x v="1"/>
    <x v="0"/>
    <x v="13"/>
    <x v="1207"/>
    <x v="0"/>
    <x v="0"/>
    <x v="0"/>
    <x v="0"/>
    <x v="0"/>
    <x v="12"/>
    <s v="Houston"/>
    <n v="77041"/>
    <x v="1228"/>
    <d v="2013-12-11T00:00:00"/>
    <n v="1"/>
    <x v="0"/>
    <n v="58"/>
    <n v="18.940000000000001"/>
    <n v="0.02"/>
    <n v="0.35"/>
    <n v="1.49"/>
    <x v="7965"/>
    <x v="8168"/>
  </r>
  <r>
    <n v="1523"/>
    <n v="10982"/>
    <n v="3106"/>
    <x v="2472"/>
    <x v="1"/>
    <x v="0"/>
    <x v="13"/>
    <x v="620"/>
    <x v="0"/>
    <x v="0"/>
    <x v="0"/>
    <x v="0"/>
    <x v="0"/>
    <x v="12"/>
    <s v="Houston"/>
    <n v="77041"/>
    <x v="1228"/>
    <d v="2013-12-12T00:00:00"/>
    <n v="2"/>
    <x v="0"/>
    <n v="60"/>
    <n v="122.99"/>
    <n v="0.05"/>
    <n v="0.37"/>
    <n v="19.989999999999998"/>
    <x v="7966"/>
    <x v="8169"/>
  </r>
  <r>
    <n v="1524"/>
    <n v="10982"/>
    <n v="3106"/>
    <x v="2472"/>
    <x v="1"/>
    <x v="0"/>
    <x v="12"/>
    <x v="876"/>
    <x v="0"/>
    <x v="1"/>
    <x v="1"/>
    <x v="0"/>
    <x v="0"/>
    <x v="12"/>
    <s v="Houston"/>
    <n v="77041"/>
    <x v="1228"/>
    <d v="2013-12-12T00:00:00"/>
    <n v="2"/>
    <x v="0"/>
    <n v="28"/>
    <n v="1.1399999999999999"/>
    <n v="0"/>
    <n v="0.38"/>
    <n v="0.7"/>
    <x v="7967"/>
    <x v="8170"/>
  </r>
  <r>
    <n v="18271"/>
    <n v="87329"/>
    <n v="3108"/>
    <x v="2473"/>
    <x v="2"/>
    <x v="2"/>
    <x v="6"/>
    <x v="975"/>
    <x v="0"/>
    <x v="3"/>
    <x v="2"/>
    <x v="1"/>
    <x v="1"/>
    <x v="42"/>
    <s v="Nampa"/>
    <n v="83686"/>
    <x v="332"/>
    <d v="2011-09-23T00:00:00"/>
    <n v="1"/>
    <x v="0"/>
    <n v="12"/>
    <n v="95.95"/>
    <n v="0.08"/>
    <n v="0.56999999999999995"/>
    <n v="74.349999999999994"/>
    <x v="7968"/>
    <x v="8171"/>
  </r>
  <r>
    <n v="18449"/>
    <n v="87331"/>
    <n v="3108"/>
    <x v="2473"/>
    <x v="2"/>
    <x v="0"/>
    <x v="13"/>
    <x v="351"/>
    <x v="1"/>
    <x v="0"/>
    <x v="0"/>
    <x v="1"/>
    <x v="1"/>
    <x v="42"/>
    <s v="Nampa"/>
    <n v="83686"/>
    <x v="584"/>
    <d v="2012-12-01T00:00:00"/>
    <n v="2"/>
    <x v="0"/>
    <n v="20"/>
    <n v="420.98"/>
    <n v="0.03"/>
    <n v="0.35"/>
    <n v="19.989999999999998"/>
    <x v="7969"/>
    <x v="8172"/>
  </r>
  <r>
    <n v="19296"/>
    <n v="87334"/>
    <n v="3108"/>
    <x v="2473"/>
    <x v="2"/>
    <x v="1"/>
    <x v="4"/>
    <x v="486"/>
    <x v="2"/>
    <x v="0"/>
    <x v="0"/>
    <x v="1"/>
    <x v="1"/>
    <x v="42"/>
    <s v="Nampa"/>
    <n v="83686"/>
    <x v="554"/>
    <d v="2013-11-27T00:00:00"/>
    <n v="2"/>
    <x v="0"/>
    <n v="15"/>
    <n v="140.99"/>
    <n v="0.05"/>
    <n v="0.59"/>
    <n v="4.2"/>
    <x v="7970"/>
    <x v="8173"/>
  </r>
  <r>
    <n v="19431"/>
    <n v="87335"/>
    <n v="3108"/>
    <x v="2473"/>
    <x v="2"/>
    <x v="1"/>
    <x v="5"/>
    <x v="227"/>
    <x v="1"/>
    <x v="3"/>
    <x v="2"/>
    <x v="1"/>
    <x v="1"/>
    <x v="42"/>
    <s v="Nampa"/>
    <n v="83686"/>
    <x v="316"/>
    <d v="2013-12-22T00:00:00"/>
    <n v="1"/>
    <x v="0"/>
    <n v="9"/>
    <n v="145.44999999999999"/>
    <n v="0.09"/>
    <n v="0.56000000000000005"/>
    <n v="17.850000000000001"/>
    <x v="7971"/>
    <x v="8174"/>
  </r>
  <r>
    <n v="22368"/>
    <n v="87330"/>
    <n v="3109"/>
    <x v="2474"/>
    <x v="2"/>
    <x v="0"/>
    <x v="13"/>
    <x v="538"/>
    <x v="3"/>
    <x v="0"/>
    <x v="0"/>
    <x v="1"/>
    <x v="1"/>
    <x v="42"/>
    <s v="Pocatello"/>
    <n v="83201"/>
    <x v="723"/>
    <d v="2012-11-01T00:00:00"/>
    <n v="4"/>
    <x v="0"/>
    <n v="24"/>
    <n v="31.74"/>
    <n v="0.08"/>
    <n v="0.37"/>
    <n v="12.62"/>
    <x v="7972"/>
    <x v="8175"/>
  </r>
  <r>
    <n v="20031"/>
    <n v="87332"/>
    <n v="3109"/>
    <x v="2474"/>
    <x v="2"/>
    <x v="0"/>
    <x v="2"/>
    <x v="557"/>
    <x v="2"/>
    <x v="0"/>
    <x v="0"/>
    <x v="1"/>
    <x v="1"/>
    <x v="42"/>
    <s v="Pocatello"/>
    <n v="83201"/>
    <x v="914"/>
    <d v="2013-05-23T00:00:00"/>
    <n v="3"/>
    <x v="0"/>
    <n v="11"/>
    <n v="5.78"/>
    <n v="0.02"/>
    <n v="0.36"/>
    <n v="7.96"/>
    <x v="7973"/>
    <x v="8176"/>
  </r>
  <r>
    <n v="21404"/>
    <n v="87333"/>
    <n v="3109"/>
    <x v="2474"/>
    <x v="2"/>
    <x v="0"/>
    <x v="14"/>
    <x v="290"/>
    <x v="4"/>
    <x v="0"/>
    <x v="0"/>
    <x v="1"/>
    <x v="1"/>
    <x v="42"/>
    <s v="Pocatello"/>
    <n v="83201"/>
    <x v="1353"/>
    <d v="2013-09-19T00:00:00"/>
    <n v="2"/>
    <x v="0"/>
    <n v="15"/>
    <n v="33.29"/>
    <n v="0.06"/>
    <n v="0.61"/>
    <n v="8.74"/>
    <x v="7974"/>
    <x v="8177"/>
  </r>
  <r>
    <n v="22937"/>
    <n v="87328"/>
    <n v="3110"/>
    <x v="2475"/>
    <x v="2"/>
    <x v="0"/>
    <x v="10"/>
    <x v="989"/>
    <x v="4"/>
    <x v="0"/>
    <x v="0"/>
    <x v="1"/>
    <x v="1"/>
    <x v="42"/>
    <s v="Post Falls"/>
    <n v="83854"/>
    <x v="763"/>
    <d v="2011-06-07T00:00:00"/>
    <n v="2"/>
    <x v="0"/>
    <n v="15"/>
    <n v="23.99"/>
    <n v="0.08"/>
    <n v="0.35"/>
    <n v="6.71"/>
    <x v="7975"/>
    <x v="8178"/>
  </r>
  <r>
    <n v="19007"/>
    <n v="86861"/>
    <n v="3112"/>
    <x v="2476"/>
    <x v="0"/>
    <x v="2"/>
    <x v="11"/>
    <x v="920"/>
    <x v="2"/>
    <x v="1"/>
    <x v="0"/>
    <x v="3"/>
    <x v="3"/>
    <x v="17"/>
    <s v="Monroe"/>
    <n v="71203"/>
    <x v="3"/>
    <d v="2011-11-11T00:00:00"/>
    <n v="2"/>
    <x v="0"/>
    <n v="20"/>
    <n v="37.93"/>
    <n v="0.09"/>
    <n v="0.67"/>
    <n v="13.99"/>
    <x v="7976"/>
    <x v="8179"/>
  </r>
  <r>
    <n v="19327"/>
    <n v="86862"/>
    <n v="3112"/>
    <x v="2476"/>
    <x v="0"/>
    <x v="0"/>
    <x v="13"/>
    <x v="291"/>
    <x v="1"/>
    <x v="0"/>
    <x v="0"/>
    <x v="3"/>
    <x v="3"/>
    <x v="17"/>
    <s v="Monroe"/>
    <n v="71203"/>
    <x v="939"/>
    <d v="2012-09-14T00:00:00"/>
    <n v="2"/>
    <x v="0"/>
    <n v="3"/>
    <n v="1.88"/>
    <n v="7.0000000000000007E-2"/>
    <n v="0.37"/>
    <n v="1.49"/>
    <x v="7977"/>
    <x v="8180"/>
  </r>
  <r>
    <n v="19776"/>
    <n v="86863"/>
    <n v="3112"/>
    <x v="2476"/>
    <x v="0"/>
    <x v="0"/>
    <x v="1"/>
    <x v="1023"/>
    <x v="4"/>
    <x v="2"/>
    <x v="0"/>
    <x v="3"/>
    <x v="3"/>
    <x v="17"/>
    <s v="Monroe"/>
    <n v="71203"/>
    <x v="91"/>
    <d v="2013-02-20T00:00:00"/>
    <n v="1"/>
    <x v="0"/>
    <n v="8"/>
    <n v="43.98"/>
    <n v="0"/>
    <n v="0.57999999999999996"/>
    <n v="8.99"/>
    <x v="7978"/>
    <x v="8181"/>
  </r>
  <r>
    <n v="18183"/>
    <n v="86864"/>
    <n v="3112"/>
    <x v="2476"/>
    <x v="0"/>
    <x v="1"/>
    <x v="15"/>
    <x v="456"/>
    <x v="0"/>
    <x v="2"/>
    <x v="0"/>
    <x v="3"/>
    <x v="3"/>
    <x v="17"/>
    <s v="Monroe"/>
    <n v="71203"/>
    <x v="552"/>
    <d v="2013-04-26T00:00:00"/>
    <n v="1"/>
    <x v="0"/>
    <n v="6"/>
    <n v="28.48"/>
    <n v="7.0000000000000007E-2"/>
    <n v="0.4"/>
    <n v="1.99"/>
    <x v="7979"/>
    <x v="8182"/>
  </r>
  <r>
    <n v="21120"/>
    <n v="86860"/>
    <n v="3113"/>
    <x v="2477"/>
    <x v="0"/>
    <x v="0"/>
    <x v="13"/>
    <x v="936"/>
    <x v="0"/>
    <x v="0"/>
    <x v="0"/>
    <x v="3"/>
    <x v="3"/>
    <x v="17"/>
    <s v="New Iberia"/>
    <n v="70560"/>
    <x v="847"/>
    <d v="2010-11-18T00:00:00"/>
    <n v="1"/>
    <x v="0"/>
    <n v="17"/>
    <n v="34.54"/>
    <n v="7.0000000000000007E-2"/>
    <n v="0.37"/>
    <n v="14.72"/>
    <x v="7980"/>
    <x v="8183"/>
  </r>
  <r>
    <n v="21121"/>
    <n v="86860"/>
    <n v="3113"/>
    <x v="2477"/>
    <x v="0"/>
    <x v="0"/>
    <x v="2"/>
    <x v="410"/>
    <x v="0"/>
    <x v="0"/>
    <x v="0"/>
    <x v="3"/>
    <x v="3"/>
    <x v="17"/>
    <s v="New Iberia"/>
    <n v="70560"/>
    <x v="847"/>
    <d v="2010-11-17T00:00:00"/>
    <n v="0"/>
    <x v="0"/>
    <n v="9"/>
    <n v="12.28"/>
    <n v="0.02"/>
    <n v="0.38"/>
    <n v="6.47"/>
    <x v="1318"/>
    <x v="8184"/>
  </r>
  <r>
    <n v="21122"/>
    <n v="86860"/>
    <n v="3113"/>
    <x v="2477"/>
    <x v="0"/>
    <x v="0"/>
    <x v="1"/>
    <x v="912"/>
    <x v="0"/>
    <x v="2"/>
    <x v="1"/>
    <x v="3"/>
    <x v="3"/>
    <x v="17"/>
    <s v="New Iberia"/>
    <n v="70560"/>
    <x v="847"/>
    <d v="2010-11-19T00:00:00"/>
    <n v="2"/>
    <x v="0"/>
    <n v="13"/>
    <n v="34.58"/>
    <n v="0.06"/>
    <n v="0.56000000000000005"/>
    <n v="8.99"/>
    <x v="7981"/>
    <x v="8185"/>
  </r>
  <r>
    <n v="19777"/>
    <n v="86863"/>
    <n v="3113"/>
    <x v="2477"/>
    <x v="0"/>
    <x v="0"/>
    <x v="3"/>
    <x v="203"/>
    <x v="4"/>
    <x v="2"/>
    <x v="0"/>
    <x v="3"/>
    <x v="3"/>
    <x v="17"/>
    <s v="New Iberia"/>
    <n v="70560"/>
    <x v="91"/>
    <d v="2013-02-20T00:00:00"/>
    <n v="1"/>
    <x v="0"/>
    <n v="11"/>
    <n v="12.98"/>
    <n v="0.05"/>
    <n v="0.6"/>
    <n v="3.14"/>
    <x v="7982"/>
    <x v="8186"/>
  </r>
  <r>
    <n v="24152"/>
    <n v="86865"/>
    <n v="3113"/>
    <x v="2477"/>
    <x v="0"/>
    <x v="0"/>
    <x v="12"/>
    <x v="569"/>
    <x v="2"/>
    <x v="1"/>
    <x v="0"/>
    <x v="3"/>
    <x v="3"/>
    <x v="17"/>
    <s v="New Iberia"/>
    <n v="70560"/>
    <x v="672"/>
    <d v="2013-07-05T00:00:00"/>
    <n v="2"/>
    <x v="0"/>
    <n v="12"/>
    <n v="1.26"/>
    <n v="0"/>
    <n v="0.81"/>
    <n v="0.7"/>
    <x v="7983"/>
    <x v="8187"/>
  </r>
  <r>
    <n v="25773"/>
    <n v="86866"/>
    <n v="3114"/>
    <x v="2478"/>
    <x v="0"/>
    <x v="0"/>
    <x v="1"/>
    <x v="68"/>
    <x v="4"/>
    <x v="1"/>
    <x v="0"/>
    <x v="3"/>
    <x v="3"/>
    <x v="17"/>
    <s v="New Orleans"/>
    <n v="70117"/>
    <x v="1029"/>
    <d v="2013-09-12T00:00:00"/>
    <n v="3"/>
    <x v="0"/>
    <n v="3"/>
    <n v="2.88"/>
    <n v="0.08"/>
    <n v="0.56000000000000005"/>
    <n v="0.7"/>
    <x v="2516"/>
    <x v="8188"/>
  </r>
  <r>
    <n v="26122"/>
    <n v="88253"/>
    <n v="3116"/>
    <x v="2479"/>
    <x v="1"/>
    <x v="0"/>
    <x v="2"/>
    <x v="812"/>
    <x v="2"/>
    <x v="0"/>
    <x v="0"/>
    <x v="3"/>
    <x v="3"/>
    <x v="32"/>
    <s v="Gainesville"/>
    <n v="30501"/>
    <x v="1061"/>
    <d v="2011-01-10T00:00:00"/>
    <n v="2"/>
    <x v="0"/>
    <n v="11"/>
    <n v="6.68"/>
    <n v="0.02"/>
    <n v="0.37"/>
    <n v="7.3"/>
    <x v="7984"/>
    <x v="8189"/>
  </r>
  <r>
    <n v="18501"/>
    <n v="88254"/>
    <n v="3116"/>
    <x v="2479"/>
    <x v="1"/>
    <x v="1"/>
    <x v="4"/>
    <x v="1153"/>
    <x v="4"/>
    <x v="2"/>
    <x v="0"/>
    <x v="3"/>
    <x v="3"/>
    <x v="32"/>
    <s v="Gainesville"/>
    <n v="30501"/>
    <x v="54"/>
    <d v="2011-02-01T00:00:00"/>
    <n v="2"/>
    <x v="0"/>
    <n v="12"/>
    <n v="55.99"/>
    <n v="0.1"/>
    <n v="0.35"/>
    <n v="1.25"/>
    <x v="7985"/>
    <x v="8190"/>
  </r>
  <r>
    <n v="18502"/>
    <n v="88254"/>
    <n v="3116"/>
    <x v="2479"/>
    <x v="1"/>
    <x v="1"/>
    <x v="4"/>
    <x v="31"/>
    <x v="4"/>
    <x v="0"/>
    <x v="0"/>
    <x v="3"/>
    <x v="3"/>
    <x v="32"/>
    <s v="Gainesville"/>
    <n v="30501"/>
    <x v="54"/>
    <d v="2011-02-01T00:00:00"/>
    <n v="2"/>
    <x v="0"/>
    <n v="9"/>
    <n v="115.99"/>
    <n v="0.08"/>
    <n v="0.55000000000000004"/>
    <n v="2.5"/>
    <x v="7986"/>
    <x v="8191"/>
  </r>
  <r>
    <n v="22016"/>
    <n v="88255"/>
    <n v="3116"/>
    <x v="2479"/>
    <x v="1"/>
    <x v="0"/>
    <x v="2"/>
    <x v="86"/>
    <x v="1"/>
    <x v="0"/>
    <x v="0"/>
    <x v="3"/>
    <x v="3"/>
    <x v="32"/>
    <s v="Gainesville"/>
    <n v="30501"/>
    <x v="690"/>
    <d v="2012-08-16T00:00:00"/>
    <n v="1"/>
    <x v="0"/>
    <n v="13"/>
    <n v="5.78"/>
    <n v="0"/>
    <n v="0.36"/>
    <n v="5.67"/>
    <x v="7987"/>
    <x v="8192"/>
  </r>
  <r>
    <n v="18109"/>
    <n v="86433"/>
    <n v="3118"/>
    <x v="2480"/>
    <x v="0"/>
    <x v="0"/>
    <x v="13"/>
    <x v="539"/>
    <x v="3"/>
    <x v="0"/>
    <x v="0"/>
    <x v="3"/>
    <x v="3"/>
    <x v="20"/>
    <s v="Ocoee"/>
    <n v="34761"/>
    <x v="475"/>
    <d v="2011-01-05T00:00:00"/>
    <n v="4"/>
    <x v="0"/>
    <n v="11"/>
    <n v="3.58"/>
    <n v="0.01"/>
    <n v="0.37"/>
    <n v="5.47"/>
    <x v="7988"/>
    <x v="8193"/>
  </r>
  <r>
    <n v="18110"/>
    <n v="86433"/>
    <n v="3118"/>
    <x v="2480"/>
    <x v="0"/>
    <x v="2"/>
    <x v="11"/>
    <x v="670"/>
    <x v="3"/>
    <x v="5"/>
    <x v="0"/>
    <x v="3"/>
    <x v="3"/>
    <x v="20"/>
    <s v="Ocoee"/>
    <n v="34761"/>
    <x v="475"/>
    <d v="2011-01-03T00:00:00"/>
    <n v="2"/>
    <x v="0"/>
    <n v="3"/>
    <n v="41.32"/>
    <n v="0.09"/>
    <n v="0.76"/>
    <n v="8.66"/>
    <x v="7989"/>
    <x v="8194"/>
  </r>
  <r>
    <n v="18111"/>
    <n v="86433"/>
    <n v="3118"/>
    <x v="2480"/>
    <x v="0"/>
    <x v="1"/>
    <x v="5"/>
    <x v="227"/>
    <x v="3"/>
    <x v="3"/>
    <x v="2"/>
    <x v="3"/>
    <x v="3"/>
    <x v="20"/>
    <s v="Ocoee"/>
    <n v="34761"/>
    <x v="475"/>
    <d v="2011-01-05T00:00:00"/>
    <n v="4"/>
    <x v="0"/>
    <n v="7"/>
    <n v="145.44999999999999"/>
    <n v="0.02"/>
    <n v="0.56000000000000005"/>
    <n v="17.850000000000001"/>
    <x v="7990"/>
    <x v="8195"/>
  </r>
  <r>
    <n v="20794"/>
    <n v="86435"/>
    <n v="3118"/>
    <x v="2480"/>
    <x v="0"/>
    <x v="0"/>
    <x v="0"/>
    <x v="357"/>
    <x v="4"/>
    <x v="0"/>
    <x v="0"/>
    <x v="3"/>
    <x v="3"/>
    <x v="20"/>
    <s v="Ocoee"/>
    <n v="34761"/>
    <x v="1249"/>
    <d v="2013-06-30T00:00:00"/>
    <n v="0"/>
    <x v="0"/>
    <n v="17"/>
    <n v="2.61"/>
    <n v="0.03"/>
    <n v="0.39"/>
    <n v="0.5"/>
    <x v="5538"/>
    <x v="8196"/>
  </r>
  <r>
    <n v="20795"/>
    <n v="86432"/>
    <n v="3119"/>
    <x v="2481"/>
    <x v="0"/>
    <x v="2"/>
    <x v="9"/>
    <x v="759"/>
    <x v="4"/>
    <x v="3"/>
    <x v="2"/>
    <x v="3"/>
    <x v="3"/>
    <x v="20"/>
    <s v="Orlando"/>
    <n v="32839"/>
    <x v="785"/>
    <d v="2010-07-02T00:00:00"/>
    <n v="2"/>
    <x v="0"/>
    <n v="11"/>
    <n v="349.45"/>
    <n v="0.08"/>
    <m/>
    <n v="60"/>
    <x v="7991"/>
    <x v="8197"/>
  </r>
  <r>
    <n v="26351"/>
    <n v="86434"/>
    <n v="3119"/>
    <x v="2481"/>
    <x v="0"/>
    <x v="1"/>
    <x v="15"/>
    <x v="51"/>
    <x v="2"/>
    <x v="2"/>
    <x v="1"/>
    <x v="3"/>
    <x v="3"/>
    <x v="20"/>
    <s v="Orlando"/>
    <n v="32839"/>
    <x v="361"/>
    <d v="2012-01-16T00:00:00"/>
    <n v="18"/>
    <x v="0"/>
    <n v="19"/>
    <n v="8.32"/>
    <n v="0"/>
    <n v="0.74"/>
    <n v="2.38"/>
    <x v="7992"/>
    <x v="8198"/>
  </r>
  <r>
    <n v="26353"/>
    <n v="86434"/>
    <n v="3119"/>
    <x v="2481"/>
    <x v="0"/>
    <x v="0"/>
    <x v="2"/>
    <x v="525"/>
    <x v="2"/>
    <x v="0"/>
    <x v="0"/>
    <x v="3"/>
    <x v="3"/>
    <x v="20"/>
    <s v="Orlando"/>
    <n v="32839"/>
    <x v="361"/>
    <d v="2011-12-30T00:00:00"/>
    <n v="1"/>
    <x v="0"/>
    <n v="12"/>
    <n v="6.48"/>
    <n v="0.03"/>
    <n v="0.36"/>
    <n v="9.68"/>
    <x v="7993"/>
    <x v="8199"/>
  </r>
  <r>
    <n v="26350"/>
    <n v="86436"/>
    <n v="3119"/>
    <x v="2481"/>
    <x v="0"/>
    <x v="0"/>
    <x v="7"/>
    <x v="731"/>
    <x v="2"/>
    <x v="3"/>
    <x v="2"/>
    <x v="3"/>
    <x v="3"/>
    <x v="20"/>
    <s v="Orlando"/>
    <n v="32839"/>
    <x v="284"/>
    <d v="2014-01-15T00:00:00"/>
    <n v="17"/>
    <x v="0"/>
    <n v="25"/>
    <n v="180.98"/>
    <n v="7.0000000000000007E-2"/>
    <n v="0.56999999999999995"/>
    <n v="55.24"/>
    <x v="7994"/>
    <x v="8200"/>
  </r>
  <r>
    <n v="26352"/>
    <n v="86436"/>
    <n v="3119"/>
    <x v="2481"/>
    <x v="0"/>
    <x v="0"/>
    <x v="2"/>
    <x v="1059"/>
    <x v="2"/>
    <x v="1"/>
    <x v="0"/>
    <x v="3"/>
    <x v="3"/>
    <x v="20"/>
    <s v="Orlando"/>
    <n v="32839"/>
    <x v="284"/>
    <d v="2014-01-17T00:00:00"/>
    <n v="19"/>
    <x v="0"/>
    <n v="2"/>
    <n v="4.2"/>
    <n v="0.06"/>
    <n v="0.36"/>
    <n v="2.2599999999999998"/>
    <x v="3490"/>
    <x v="8201"/>
  </r>
  <r>
    <n v="25473"/>
    <n v="90160"/>
    <n v="3120"/>
    <x v="2482"/>
    <x v="1"/>
    <x v="0"/>
    <x v="13"/>
    <x v="1084"/>
    <x v="0"/>
    <x v="0"/>
    <x v="0"/>
    <x v="3"/>
    <x v="3"/>
    <x v="17"/>
    <s v="New Orleans"/>
    <n v="70117"/>
    <x v="1007"/>
    <d v="2010-06-14T00:00:00"/>
    <n v="0"/>
    <x v="0"/>
    <n v="9"/>
    <n v="315.98"/>
    <n v="0.08"/>
    <n v="0.38"/>
    <n v="19.989999999999998"/>
    <x v="7995"/>
    <x v="8202"/>
  </r>
  <r>
    <n v="22371"/>
    <n v="90161"/>
    <n v="3120"/>
    <x v="2482"/>
    <x v="1"/>
    <x v="0"/>
    <x v="0"/>
    <x v="71"/>
    <x v="4"/>
    <x v="0"/>
    <x v="0"/>
    <x v="3"/>
    <x v="3"/>
    <x v="17"/>
    <s v="New Orleans"/>
    <n v="70117"/>
    <x v="228"/>
    <d v="2012-02-02T00:00:00"/>
    <n v="1"/>
    <x v="0"/>
    <n v="1"/>
    <n v="3.08"/>
    <n v="0.03"/>
    <n v="0.37"/>
    <n v="0.99"/>
    <x v="7996"/>
    <x v="8203"/>
  </r>
  <r>
    <n v="24283"/>
    <n v="90162"/>
    <n v="3120"/>
    <x v="2482"/>
    <x v="1"/>
    <x v="0"/>
    <x v="2"/>
    <x v="23"/>
    <x v="0"/>
    <x v="0"/>
    <x v="0"/>
    <x v="3"/>
    <x v="3"/>
    <x v="17"/>
    <s v="New Orleans"/>
    <n v="70117"/>
    <x v="890"/>
    <d v="2012-12-11T00:00:00"/>
    <n v="2"/>
    <x v="0"/>
    <n v="25"/>
    <n v="6.48"/>
    <n v="7.0000000000000007E-2"/>
    <n v="0.37"/>
    <n v="7.86"/>
    <x v="7997"/>
    <x v="8204"/>
  </r>
  <r>
    <n v="19467"/>
    <n v="90163"/>
    <n v="3120"/>
    <x v="2482"/>
    <x v="1"/>
    <x v="2"/>
    <x v="9"/>
    <x v="706"/>
    <x v="1"/>
    <x v="4"/>
    <x v="2"/>
    <x v="3"/>
    <x v="3"/>
    <x v="17"/>
    <s v="New Orleans"/>
    <n v="70117"/>
    <x v="704"/>
    <d v="2013-03-30T00:00:00"/>
    <n v="1"/>
    <x v="0"/>
    <n v="3"/>
    <n v="146.34"/>
    <n v="0.09"/>
    <n v="0.65"/>
    <n v="43.75"/>
    <x v="7998"/>
    <x v="8205"/>
  </r>
  <r>
    <n v="23029"/>
    <n v="90164"/>
    <n v="3120"/>
    <x v="2482"/>
    <x v="1"/>
    <x v="0"/>
    <x v="0"/>
    <x v="893"/>
    <x v="1"/>
    <x v="0"/>
    <x v="0"/>
    <x v="3"/>
    <x v="3"/>
    <x v="17"/>
    <s v="New Orleans"/>
    <n v="70117"/>
    <x v="401"/>
    <d v="2013-05-26T00:00:00"/>
    <n v="2"/>
    <x v="0"/>
    <n v="6"/>
    <n v="2.88"/>
    <n v="0.03"/>
    <n v="0.36"/>
    <n v="0.99"/>
    <x v="7999"/>
    <x v="8206"/>
  </r>
  <r>
    <n v="21870"/>
    <n v="90165"/>
    <n v="3120"/>
    <x v="2482"/>
    <x v="1"/>
    <x v="1"/>
    <x v="16"/>
    <x v="547"/>
    <x v="3"/>
    <x v="6"/>
    <x v="0"/>
    <x v="3"/>
    <x v="3"/>
    <x v="17"/>
    <s v="New Orleans"/>
    <n v="70117"/>
    <x v="385"/>
    <d v="2013-08-01T00:00:00"/>
    <n v="2"/>
    <x v="0"/>
    <n v="1"/>
    <n v="199.99"/>
    <n v="0.09"/>
    <n v="0.46"/>
    <n v="24.49"/>
    <x v="8000"/>
    <x v="8207"/>
  </r>
  <r>
    <n v="4371"/>
    <n v="31140"/>
    <n v="3121"/>
    <x v="2483"/>
    <x v="1"/>
    <x v="0"/>
    <x v="0"/>
    <x v="71"/>
    <x v="4"/>
    <x v="0"/>
    <x v="0"/>
    <x v="2"/>
    <x v="2"/>
    <x v="8"/>
    <s v="New York City"/>
    <n v="10013"/>
    <x v="228"/>
    <d v="2012-02-02T00:00:00"/>
    <n v="1"/>
    <x v="0"/>
    <n v="4"/>
    <n v="3.08"/>
    <n v="0.03"/>
    <n v="0.37"/>
    <n v="0.99"/>
    <x v="4882"/>
    <x v="8208"/>
  </r>
  <r>
    <n v="6283"/>
    <n v="44452"/>
    <n v="3121"/>
    <x v="2483"/>
    <x v="1"/>
    <x v="0"/>
    <x v="2"/>
    <x v="23"/>
    <x v="0"/>
    <x v="0"/>
    <x v="0"/>
    <x v="2"/>
    <x v="2"/>
    <x v="8"/>
    <s v="New York City"/>
    <n v="10013"/>
    <x v="890"/>
    <d v="2012-12-11T00:00:00"/>
    <n v="2"/>
    <x v="0"/>
    <n v="100"/>
    <n v="6.48"/>
    <n v="7.0000000000000007E-2"/>
    <n v="0.37"/>
    <n v="7.86"/>
    <x v="8001"/>
    <x v="8209"/>
  </r>
  <r>
    <n v="1467"/>
    <n v="10567"/>
    <n v="3121"/>
    <x v="2483"/>
    <x v="1"/>
    <x v="2"/>
    <x v="9"/>
    <x v="706"/>
    <x v="1"/>
    <x v="4"/>
    <x v="2"/>
    <x v="2"/>
    <x v="2"/>
    <x v="8"/>
    <s v="New York City"/>
    <n v="10013"/>
    <x v="704"/>
    <d v="2013-03-30T00:00:00"/>
    <n v="1"/>
    <x v="0"/>
    <n v="10"/>
    <n v="146.34"/>
    <n v="0.09"/>
    <n v="0.65"/>
    <n v="43.75"/>
    <x v="8002"/>
    <x v="8210"/>
  </r>
  <r>
    <n v="5029"/>
    <n v="35842"/>
    <n v="3121"/>
    <x v="2483"/>
    <x v="1"/>
    <x v="0"/>
    <x v="0"/>
    <x v="893"/>
    <x v="1"/>
    <x v="0"/>
    <x v="0"/>
    <x v="2"/>
    <x v="2"/>
    <x v="8"/>
    <s v="New York City"/>
    <n v="10013"/>
    <x v="401"/>
    <d v="2013-05-26T00:00:00"/>
    <n v="2"/>
    <x v="0"/>
    <n v="23"/>
    <n v="2.88"/>
    <n v="0.03"/>
    <n v="0.36"/>
    <n v="0.99"/>
    <x v="8003"/>
    <x v="8211"/>
  </r>
  <r>
    <n v="7473"/>
    <n v="53350"/>
    <n v="3121"/>
    <x v="2483"/>
    <x v="1"/>
    <x v="0"/>
    <x v="13"/>
    <x v="1084"/>
    <x v="0"/>
    <x v="0"/>
    <x v="0"/>
    <x v="2"/>
    <x v="2"/>
    <x v="8"/>
    <s v="New York City"/>
    <n v="10013"/>
    <x v="1009"/>
    <d v="2013-06-14T00:00:00"/>
    <n v="0"/>
    <x v="0"/>
    <n v="36"/>
    <n v="315.98"/>
    <n v="0.08"/>
    <n v="0.38"/>
    <n v="19.989999999999998"/>
    <x v="8004"/>
    <x v="8212"/>
  </r>
  <r>
    <n v="3870"/>
    <n v="27616"/>
    <n v="3121"/>
    <x v="2483"/>
    <x v="1"/>
    <x v="1"/>
    <x v="16"/>
    <x v="547"/>
    <x v="3"/>
    <x v="6"/>
    <x v="0"/>
    <x v="2"/>
    <x v="2"/>
    <x v="8"/>
    <s v="New York City"/>
    <n v="10013"/>
    <x v="385"/>
    <d v="2013-08-01T00:00:00"/>
    <n v="2"/>
    <x v="0"/>
    <n v="4"/>
    <n v="199.99"/>
    <n v="0.09"/>
    <n v="0.46"/>
    <n v="24.49"/>
    <x v="8005"/>
    <x v="8213"/>
  </r>
  <r>
    <n v="23764"/>
    <n v="87287"/>
    <n v="3123"/>
    <x v="2484"/>
    <x v="1"/>
    <x v="0"/>
    <x v="13"/>
    <x v="255"/>
    <x v="3"/>
    <x v="0"/>
    <x v="0"/>
    <x v="0"/>
    <x v="0"/>
    <x v="0"/>
    <s v="Melrose Park"/>
    <n v="60160"/>
    <x v="1"/>
    <d v="2010-07-09T00:00:00"/>
    <n v="2"/>
    <x v="0"/>
    <n v="8"/>
    <n v="7.1"/>
    <n v="0.02"/>
    <n v="0.39"/>
    <n v="6.05"/>
    <x v="8006"/>
    <x v="8214"/>
  </r>
  <r>
    <n v="24097"/>
    <n v="87291"/>
    <n v="3123"/>
    <x v="2484"/>
    <x v="1"/>
    <x v="0"/>
    <x v="2"/>
    <x v="275"/>
    <x v="0"/>
    <x v="0"/>
    <x v="0"/>
    <x v="0"/>
    <x v="0"/>
    <x v="0"/>
    <s v="Melrose Park"/>
    <n v="60160"/>
    <x v="164"/>
    <d v="2013-02-16T00:00:00"/>
    <n v="2"/>
    <x v="0"/>
    <n v="8"/>
    <n v="6.68"/>
    <n v="0.02"/>
    <n v="0.37"/>
    <n v="5.2"/>
    <x v="8007"/>
    <x v="8215"/>
  </r>
  <r>
    <n v="24067"/>
    <n v="87294"/>
    <n v="3123"/>
    <x v="2484"/>
    <x v="1"/>
    <x v="0"/>
    <x v="13"/>
    <x v="183"/>
    <x v="4"/>
    <x v="0"/>
    <x v="0"/>
    <x v="0"/>
    <x v="0"/>
    <x v="0"/>
    <s v="Melrose Park"/>
    <n v="60160"/>
    <x v="200"/>
    <d v="2013-06-01T00:00:00"/>
    <n v="2"/>
    <x v="0"/>
    <n v="1"/>
    <n v="896.99"/>
    <n v="0.05"/>
    <n v="0.38"/>
    <n v="19.989999999999998"/>
    <x v="8008"/>
    <x v="8216"/>
  </r>
  <r>
    <n v="22446"/>
    <n v="87295"/>
    <n v="3123"/>
    <x v="2484"/>
    <x v="0"/>
    <x v="0"/>
    <x v="2"/>
    <x v="285"/>
    <x v="4"/>
    <x v="1"/>
    <x v="0"/>
    <x v="0"/>
    <x v="0"/>
    <x v="0"/>
    <s v="Melrose Park"/>
    <n v="60160"/>
    <x v="705"/>
    <d v="2013-09-19T00:00:00"/>
    <n v="3"/>
    <x v="0"/>
    <n v="8"/>
    <n v="5.68"/>
    <n v="0.02"/>
    <n v="0.39"/>
    <n v="1.46"/>
    <x v="8009"/>
    <x v="8217"/>
  </r>
  <r>
    <n v="22447"/>
    <n v="87295"/>
    <n v="3123"/>
    <x v="2484"/>
    <x v="0"/>
    <x v="0"/>
    <x v="14"/>
    <x v="799"/>
    <x v="4"/>
    <x v="0"/>
    <x v="1"/>
    <x v="0"/>
    <x v="0"/>
    <x v="0"/>
    <s v="Melrose Park"/>
    <n v="60160"/>
    <x v="705"/>
    <d v="2013-09-18T00:00:00"/>
    <n v="2"/>
    <x v="0"/>
    <n v="15"/>
    <n v="15.51"/>
    <n v="0.04"/>
    <n v="0.59"/>
    <n v="17.78"/>
    <x v="8010"/>
    <x v="8218"/>
  </r>
  <r>
    <n v="25060"/>
    <n v="87286"/>
    <n v="3124"/>
    <x v="2485"/>
    <x v="1"/>
    <x v="0"/>
    <x v="13"/>
    <x v="323"/>
    <x v="0"/>
    <x v="0"/>
    <x v="0"/>
    <x v="0"/>
    <x v="0"/>
    <x v="0"/>
    <s v="Moline"/>
    <n v="61265"/>
    <x v="1408"/>
    <d v="2010-05-31T00:00:00"/>
    <n v="1"/>
    <x v="0"/>
    <n v="11"/>
    <n v="120.98"/>
    <n v="0.05"/>
    <n v="0.35"/>
    <n v="9.07"/>
    <x v="8011"/>
    <x v="8219"/>
  </r>
  <r>
    <n v="24669"/>
    <n v="87290"/>
    <n v="3124"/>
    <x v="2485"/>
    <x v="0"/>
    <x v="0"/>
    <x v="13"/>
    <x v="539"/>
    <x v="1"/>
    <x v="0"/>
    <x v="0"/>
    <x v="0"/>
    <x v="0"/>
    <x v="0"/>
    <s v="Moline"/>
    <n v="61265"/>
    <x v="883"/>
    <d v="2012-06-11T00:00:00"/>
    <n v="2"/>
    <x v="0"/>
    <n v="18"/>
    <n v="3.58"/>
    <n v="0.08"/>
    <n v="0.37"/>
    <n v="5.47"/>
    <x v="8012"/>
    <x v="8220"/>
  </r>
  <r>
    <n v="24670"/>
    <n v="87290"/>
    <n v="3124"/>
    <x v="2485"/>
    <x v="0"/>
    <x v="0"/>
    <x v="1"/>
    <x v="33"/>
    <x v="1"/>
    <x v="1"/>
    <x v="0"/>
    <x v="0"/>
    <x v="0"/>
    <x v="0"/>
    <s v="Moline"/>
    <n v="61265"/>
    <x v="883"/>
    <d v="2012-06-11T00:00:00"/>
    <n v="2"/>
    <x v="0"/>
    <n v="7"/>
    <n v="5.85"/>
    <n v="0.05"/>
    <n v="0.56000000000000005"/>
    <n v="2.27"/>
    <x v="8013"/>
    <x v="8221"/>
  </r>
  <r>
    <n v="24671"/>
    <n v="87290"/>
    <n v="3124"/>
    <x v="2485"/>
    <x v="0"/>
    <x v="0"/>
    <x v="12"/>
    <x v="309"/>
    <x v="1"/>
    <x v="1"/>
    <x v="0"/>
    <x v="0"/>
    <x v="0"/>
    <x v="0"/>
    <s v="Moline"/>
    <n v="61265"/>
    <x v="883"/>
    <d v="2012-06-11T00:00:00"/>
    <n v="2"/>
    <x v="0"/>
    <n v="17"/>
    <n v="3.29"/>
    <n v="0.02"/>
    <n v="0.4"/>
    <n v="1.35"/>
    <x v="8014"/>
    <x v="8222"/>
  </r>
  <r>
    <n v="24125"/>
    <n v="87292"/>
    <n v="3124"/>
    <x v="2485"/>
    <x v="0"/>
    <x v="0"/>
    <x v="10"/>
    <x v="989"/>
    <x v="1"/>
    <x v="0"/>
    <x v="0"/>
    <x v="0"/>
    <x v="0"/>
    <x v="0"/>
    <s v="Moline"/>
    <n v="61265"/>
    <x v="950"/>
    <d v="2013-04-10T00:00:00"/>
    <n v="3"/>
    <x v="0"/>
    <n v="5"/>
    <n v="23.99"/>
    <n v="0.04"/>
    <n v="0.35"/>
    <n v="6.71"/>
    <x v="2404"/>
    <x v="8223"/>
  </r>
  <r>
    <n v="25352"/>
    <n v="87285"/>
    <n v="3125"/>
    <x v="2486"/>
    <x v="1"/>
    <x v="1"/>
    <x v="5"/>
    <x v="6"/>
    <x v="1"/>
    <x v="3"/>
    <x v="2"/>
    <x v="0"/>
    <x v="0"/>
    <x v="0"/>
    <s v="Mount Prospect"/>
    <n v="60056"/>
    <x v="920"/>
    <d v="2010-01-07T00:00:00"/>
    <n v="2"/>
    <x v="0"/>
    <n v="2"/>
    <n v="120.97"/>
    <n v="0.08"/>
    <n v="0.38"/>
    <n v="26.3"/>
    <x v="1344"/>
    <x v="8224"/>
  </r>
  <r>
    <n v="26136"/>
    <n v="87289"/>
    <n v="3125"/>
    <x v="2486"/>
    <x v="0"/>
    <x v="0"/>
    <x v="13"/>
    <x v="551"/>
    <x v="4"/>
    <x v="0"/>
    <x v="0"/>
    <x v="0"/>
    <x v="0"/>
    <x v="0"/>
    <s v="Mount Prospect"/>
    <n v="60056"/>
    <x v="735"/>
    <d v="2011-05-07T00:00:00"/>
    <n v="0"/>
    <x v="0"/>
    <n v="9"/>
    <n v="2.16"/>
    <n v="0.03"/>
    <n v="0.37"/>
    <n v="6.05"/>
    <x v="4277"/>
    <x v="8225"/>
  </r>
  <r>
    <n v="20410"/>
    <n v="87288"/>
    <n v="3126"/>
    <x v="2487"/>
    <x v="1"/>
    <x v="0"/>
    <x v="7"/>
    <x v="1013"/>
    <x v="3"/>
    <x v="3"/>
    <x v="2"/>
    <x v="0"/>
    <x v="0"/>
    <x v="48"/>
    <s v="Mandan"/>
    <n v="58554"/>
    <x v="1399"/>
    <d v="2011-03-04T00:00:00"/>
    <n v="4"/>
    <x v="0"/>
    <n v="8"/>
    <n v="294.62"/>
    <n v="0.03"/>
    <n v="0.56999999999999995"/>
    <n v="42.52"/>
    <x v="8015"/>
    <x v="8226"/>
  </r>
  <r>
    <n v="18264"/>
    <n v="87293"/>
    <n v="3126"/>
    <x v="2487"/>
    <x v="0"/>
    <x v="0"/>
    <x v="2"/>
    <x v="779"/>
    <x v="0"/>
    <x v="0"/>
    <x v="0"/>
    <x v="0"/>
    <x v="0"/>
    <x v="48"/>
    <s v="Mandan"/>
    <n v="58554"/>
    <x v="138"/>
    <d v="2013-04-16T00:00:00"/>
    <n v="1"/>
    <x v="0"/>
    <n v="1"/>
    <n v="4.9800000000000004"/>
    <n v="0.09"/>
    <n v="0.36"/>
    <n v="4.75"/>
    <x v="8016"/>
    <x v="8227"/>
  </r>
  <r>
    <n v="24457"/>
    <n v="89810"/>
    <n v="3128"/>
    <x v="2488"/>
    <x v="2"/>
    <x v="0"/>
    <x v="10"/>
    <x v="1078"/>
    <x v="3"/>
    <x v="0"/>
    <x v="0"/>
    <x v="3"/>
    <x v="3"/>
    <x v="17"/>
    <s v="Shreveport"/>
    <n v="71109"/>
    <x v="1151"/>
    <d v="2010-12-30T00:00:00"/>
    <n v="5"/>
    <x v="0"/>
    <n v="9"/>
    <n v="3.69"/>
    <n v="0.08"/>
    <n v="0.39"/>
    <n v="2.5"/>
    <x v="3771"/>
    <x v="8228"/>
  </r>
  <r>
    <n v="19378"/>
    <n v="89811"/>
    <n v="3128"/>
    <x v="2488"/>
    <x v="0"/>
    <x v="0"/>
    <x v="1"/>
    <x v="1225"/>
    <x v="0"/>
    <x v="1"/>
    <x v="1"/>
    <x v="3"/>
    <x v="3"/>
    <x v="17"/>
    <s v="Shreveport"/>
    <n v="71109"/>
    <x v="1091"/>
    <d v="2011-12-01T00:00:00"/>
    <n v="1"/>
    <x v="0"/>
    <n v="26"/>
    <n v="2.2799999999999998"/>
    <n v="0.06"/>
    <n v="0.41"/>
    <n v="5.2"/>
    <x v="8017"/>
    <x v="8229"/>
  </r>
  <r>
    <n v="19199"/>
    <n v="89812"/>
    <n v="3128"/>
    <x v="2488"/>
    <x v="2"/>
    <x v="0"/>
    <x v="7"/>
    <x v="1213"/>
    <x v="2"/>
    <x v="6"/>
    <x v="0"/>
    <x v="3"/>
    <x v="3"/>
    <x v="17"/>
    <s v="Shreveport"/>
    <n v="71109"/>
    <x v="330"/>
    <d v="2012-02-02T00:00:00"/>
    <n v="2"/>
    <x v="0"/>
    <n v="4"/>
    <n v="123.38"/>
    <n v="7.0000000000000007E-2"/>
    <n v="0.46"/>
    <n v="24.49"/>
    <x v="8018"/>
    <x v="8230"/>
  </r>
  <r>
    <n v="25783"/>
    <n v="89813"/>
    <n v="3128"/>
    <x v="2488"/>
    <x v="0"/>
    <x v="1"/>
    <x v="15"/>
    <x v="381"/>
    <x v="4"/>
    <x v="0"/>
    <x v="0"/>
    <x v="3"/>
    <x v="3"/>
    <x v="17"/>
    <s v="Shreveport"/>
    <n v="71109"/>
    <x v="1409"/>
    <d v="2012-03-27T00:00:00"/>
    <n v="2"/>
    <x v="0"/>
    <n v="7"/>
    <n v="15.98"/>
    <n v="0.03"/>
    <n v="0.37"/>
    <n v="4"/>
    <x v="8019"/>
    <x v="8231"/>
  </r>
  <r>
    <n v="25784"/>
    <n v="89813"/>
    <n v="3128"/>
    <x v="2488"/>
    <x v="0"/>
    <x v="0"/>
    <x v="2"/>
    <x v="693"/>
    <x v="4"/>
    <x v="0"/>
    <x v="1"/>
    <x v="3"/>
    <x v="3"/>
    <x v="17"/>
    <s v="Shreveport"/>
    <n v="71109"/>
    <x v="1409"/>
    <d v="2012-03-27T00:00:00"/>
    <n v="2"/>
    <x v="0"/>
    <n v="6"/>
    <n v="30.98"/>
    <n v="0.1"/>
    <n v="0.4"/>
    <n v="5.09"/>
    <x v="2559"/>
    <x v="8232"/>
  </r>
  <r>
    <n v="22373"/>
    <n v="89815"/>
    <n v="3128"/>
    <x v="2488"/>
    <x v="0"/>
    <x v="1"/>
    <x v="15"/>
    <x v="1258"/>
    <x v="2"/>
    <x v="2"/>
    <x v="0"/>
    <x v="3"/>
    <x v="3"/>
    <x v="17"/>
    <s v="Shreveport"/>
    <n v="71109"/>
    <x v="1083"/>
    <d v="2013-01-29T00:00:00"/>
    <n v="2"/>
    <x v="0"/>
    <n v="9"/>
    <n v="10.130000000000001"/>
    <n v="0.09"/>
    <n v="0.55000000000000004"/>
    <n v="1.99"/>
    <x v="5672"/>
    <x v="8233"/>
  </r>
  <r>
    <n v="21007"/>
    <n v="89816"/>
    <n v="3128"/>
    <x v="2488"/>
    <x v="2"/>
    <x v="0"/>
    <x v="2"/>
    <x v="48"/>
    <x v="1"/>
    <x v="0"/>
    <x v="0"/>
    <x v="3"/>
    <x v="3"/>
    <x v="17"/>
    <s v="Shreveport"/>
    <n v="71109"/>
    <x v="739"/>
    <d v="2013-04-17T00:00:00"/>
    <n v="1"/>
    <x v="0"/>
    <n v="3"/>
    <n v="30.98"/>
    <n v="0.03"/>
    <n v="0.4"/>
    <n v="8.74"/>
    <x v="1496"/>
    <x v="8234"/>
  </r>
  <r>
    <n v="25785"/>
    <n v="89813"/>
    <n v="3129"/>
    <x v="2489"/>
    <x v="0"/>
    <x v="0"/>
    <x v="7"/>
    <x v="509"/>
    <x v="4"/>
    <x v="0"/>
    <x v="0"/>
    <x v="3"/>
    <x v="3"/>
    <x v="17"/>
    <s v="Slidell"/>
    <n v="70458"/>
    <x v="1409"/>
    <d v="2012-03-28T00:00:00"/>
    <n v="3"/>
    <x v="0"/>
    <n v="1"/>
    <n v="81.319999999999993"/>
    <n v="0.03"/>
    <n v="0.56999999999999995"/>
    <n v="0.99"/>
    <x v="8020"/>
    <x v="8235"/>
  </r>
  <r>
    <n v="26398"/>
    <n v="89814"/>
    <n v="3129"/>
    <x v="2489"/>
    <x v="2"/>
    <x v="1"/>
    <x v="5"/>
    <x v="1217"/>
    <x v="3"/>
    <x v="3"/>
    <x v="2"/>
    <x v="3"/>
    <x v="3"/>
    <x v="17"/>
    <s v="Slidell"/>
    <n v="70458"/>
    <x v="1264"/>
    <d v="2012-11-15T00:00:00"/>
    <n v="0"/>
    <x v="0"/>
    <n v="25"/>
    <n v="400.97"/>
    <n v="0.06"/>
    <n v="0.59"/>
    <n v="14.7"/>
    <x v="8021"/>
    <x v="8236"/>
  </r>
  <r>
    <n v="26399"/>
    <n v="89814"/>
    <n v="3129"/>
    <x v="2489"/>
    <x v="2"/>
    <x v="2"/>
    <x v="9"/>
    <x v="891"/>
    <x v="3"/>
    <x v="4"/>
    <x v="2"/>
    <x v="3"/>
    <x v="3"/>
    <x v="17"/>
    <s v="Slidell"/>
    <n v="70458"/>
    <x v="1264"/>
    <d v="2012-11-19T00:00:00"/>
    <n v="4"/>
    <x v="0"/>
    <n v="26"/>
    <n v="217.85"/>
    <n v="7.0000000000000007E-2"/>
    <n v="0.68"/>
    <n v="29.1"/>
    <x v="8022"/>
    <x v="8237"/>
  </r>
  <r>
    <n v="25905"/>
    <n v="89817"/>
    <n v="3129"/>
    <x v="2489"/>
    <x v="2"/>
    <x v="2"/>
    <x v="9"/>
    <x v="442"/>
    <x v="2"/>
    <x v="4"/>
    <x v="2"/>
    <x v="3"/>
    <x v="3"/>
    <x v="17"/>
    <s v="Slidell"/>
    <n v="70458"/>
    <x v="289"/>
    <d v="2013-09-07T00:00:00"/>
    <n v="2"/>
    <x v="0"/>
    <n v="4"/>
    <n v="218.75"/>
    <n v="0.03"/>
    <n v="0.77"/>
    <n v="69.64"/>
    <x v="8023"/>
    <x v="8238"/>
  </r>
  <r>
    <n v="18175"/>
    <n v="86802"/>
    <n v="3131"/>
    <x v="2490"/>
    <x v="1"/>
    <x v="2"/>
    <x v="8"/>
    <x v="1139"/>
    <x v="4"/>
    <x v="4"/>
    <x v="2"/>
    <x v="0"/>
    <x v="0"/>
    <x v="0"/>
    <s v="Mount Prospect"/>
    <n v="60056"/>
    <x v="164"/>
    <d v="2013-02-16T00:00:00"/>
    <n v="2"/>
    <x v="0"/>
    <n v="11"/>
    <n v="100.98"/>
    <n v="0.04"/>
    <n v="0.6"/>
    <n v="26.22"/>
    <x v="8024"/>
    <x v="8239"/>
  </r>
  <r>
    <n v="18176"/>
    <n v="86802"/>
    <n v="3131"/>
    <x v="2490"/>
    <x v="1"/>
    <x v="2"/>
    <x v="9"/>
    <x v="124"/>
    <x v="4"/>
    <x v="6"/>
    <x v="0"/>
    <x v="0"/>
    <x v="0"/>
    <x v="0"/>
    <s v="Mount Prospect"/>
    <n v="60056"/>
    <x v="164"/>
    <d v="2013-02-16T00:00:00"/>
    <n v="2"/>
    <x v="0"/>
    <n v="3"/>
    <n v="71.37"/>
    <n v="0.25"/>
    <n v="0.68"/>
    <n v="69"/>
    <x v="8025"/>
    <x v="8240"/>
  </r>
  <r>
    <n v="20483"/>
    <n v="86790"/>
    <n v="3132"/>
    <x v="2491"/>
    <x v="0"/>
    <x v="2"/>
    <x v="6"/>
    <x v="288"/>
    <x v="1"/>
    <x v="3"/>
    <x v="2"/>
    <x v="0"/>
    <x v="0"/>
    <x v="0"/>
    <s v="Mundelein"/>
    <n v="60060"/>
    <x v="165"/>
    <d v="2010-06-23T00:00:00"/>
    <n v="1"/>
    <x v="0"/>
    <n v="3"/>
    <n v="180.98"/>
    <n v="0.1"/>
    <n v="0.59"/>
    <n v="26.2"/>
    <x v="8026"/>
    <x v="8241"/>
  </r>
  <r>
    <n v="19258"/>
    <n v="86794"/>
    <n v="3132"/>
    <x v="2491"/>
    <x v="0"/>
    <x v="0"/>
    <x v="7"/>
    <x v="1259"/>
    <x v="2"/>
    <x v="0"/>
    <x v="0"/>
    <x v="0"/>
    <x v="0"/>
    <x v="0"/>
    <s v="Mundelein"/>
    <n v="60060"/>
    <x v="847"/>
    <d v="2010-11-18T00:00:00"/>
    <n v="1"/>
    <x v="0"/>
    <n v="40"/>
    <n v="62.05"/>
    <n v="0.04"/>
    <n v="0.55000000000000004"/>
    <n v="3.99"/>
    <x v="8027"/>
    <x v="8242"/>
  </r>
  <r>
    <n v="21711"/>
    <n v="86797"/>
    <n v="3132"/>
    <x v="2491"/>
    <x v="0"/>
    <x v="0"/>
    <x v="0"/>
    <x v="187"/>
    <x v="2"/>
    <x v="0"/>
    <x v="0"/>
    <x v="0"/>
    <x v="0"/>
    <x v="0"/>
    <s v="Mundelein"/>
    <n v="60060"/>
    <x v="312"/>
    <d v="2011-02-22T00:00:00"/>
    <n v="1"/>
    <x v="0"/>
    <n v="3"/>
    <n v="2.88"/>
    <n v="0.05"/>
    <n v="0.39"/>
    <n v="0.5"/>
    <x v="2516"/>
    <x v="8243"/>
  </r>
  <r>
    <n v="19154"/>
    <n v="86800"/>
    <n v="3132"/>
    <x v="2491"/>
    <x v="0"/>
    <x v="2"/>
    <x v="6"/>
    <x v="335"/>
    <x v="1"/>
    <x v="3"/>
    <x v="2"/>
    <x v="0"/>
    <x v="0"/>
    <x v="0"/>
    <s v="Mundelein"/>
    <n v="60060"/>
    <x v="1034"/>
    <d v="2012-08-29T00:00:00"/>
    <n v="1"/>
    <x v="0"/>
    <n v="2"/>
    <n v="300.98"/>
    <n v="0.04"/>
    <n v="0.56000000000000005"/>
    <n v="64.73"/>
    <x v="8028"/>
    <x v="8244"/>
  </r>
  <r>
    <n v="19727"/>
    <n v="86801"/>
    <n v="3132"/>
    <x v="2491"/>
    <x v="0"/>
    <x v="1"/>
    <x v="5"/>
    <x v="871"/>
    <x v="4"/>
    <x v="5"/>
    <x v="0"/>
    <x v="0"/>
    <x v="0"/>
    <x v="0"/>
    <s v="Mundelein"/>
    <n v="60060"/>
    <x v="1259"/>
    <d v="2012-10-17T00:00:00"/>
    <n v="2"/>
    <x v="0"/>
    <n v="6"/>
    <n v="1938.02"/>
    <n v="0.06"/>
    <n v="0.38"/>
    <n v="13.99"/>
    <x v="8029"/>
    <x v="8245"/>
  </r>
  <r>
    <n v="21478"/>
    <n v="86804"/>
    <n v="3132"/>
    <x v="2491"/>
    <x v="0"/>
    <x v="2"/>
    <x v="6"/>
    <x v="617"/>
    <x v="3"/>
    <x v="3"/>
    <x v="2"/>
    <x v="0"/>
    <x v="0"/>
    <x v="0"/>
    <s v="Mundelein"/>
    <n v="60060"/>
    <x v="687"/>
    <d v="2013-07-05T00:00:00"/>
    <n v="7"/>
    <x v="0"/>
    <n v="18"/>
    <n v="216.6"/>
    <n v="0.06"/>
    <n v="0.59"/>
    <n v="64.2"/>
    <x v="8030"/>
    <x v="8246"/>
  </r>
  <r>
    <n v="21479"/>
    <n v="86804"/>
    <n v="3132"/>
    <x v="2491"/>
    <x v="0"/>
    <x v="2"/>
    <x v="6"/>
    <x v="749"/>
    <x v="3"/>
    <x v="6"/>
    <x v="0"/>
    <x v="0"/>
    <x v="0"/>
    <x v="0"/>
    <s v="Mundelein"/>
    <n v="60060"/>
    <x v="687"/>
    <d v="2013-07-03T00:00:00"/>
    <n v="5"/>
    <x v="0"/>
    <n v="10"/>
    <n v="140.81"/>
    <n v="0"/>
    <n v="0.56999999999999995"/>
    <n v="24.49"/>
    <x v="8031"/>
    <x v="8247"/>
  </r>
  <r>
    <n v="22459"/>
    <n v="86789"/>
    <n v="3133"/>
    <x v="2492"/>
    <x v="0"/>
    <x v="0"/>
    <x v="13"/>
    <x v="419"/>
    <x v="2"/>
    <x v="0"/>
    <x v="0"/>
    <x v="0"/>
    <x v="0"/>
    <x v="0"/>
    <s v="Naperville"/>
    <n v="60540"/>
    <x v="744"/>
    <d v="2010-01-17T00:00:00"/>
    <n v="1"/>
    <x v="0"/>
    <n v="12"/>
    <n v="5.81"/>
    <n v="0.1"/>
    <n v="0.39"/>
    <n v="8.49"/>
    <x v="3636"/>
    <x v="8248"/>
  </r>
  <r>
    <n v="22460"/>
    <n v="86789"/>
    <n v="3133"/>
    <x v="2492"/>
    <x v="0"/>
    <x v="0"/>
    <x v="12"/>
    <x v="648"/>
    <x v="2"/>
    <x v="1"/>
    <x v="0"/>
    <x v="0"/>
    <x v="0"/>
    <x v="0"/>
    <s v="Naperville"/>
    <n v="60540"/>
    <x v="744"/>
    <d v="2010-01-17T00:00:00"/>
    <n v="1"/>
    <x v="0"/>
    <n v="10"/>
    <n v="1.81"/>
    <n v="0.03"/>
    <n v="0.52"/>
    <n v="0.75"/>
    <x v="8032"/>
    <x v="8249"/>
  </r>
  <r>
    <n v="21719"/>
    <n v="86792"/>
    <n v="3133"/>
    <x v="2492"/>
    <x v="0"/>
    <x v="0"/>
    <x v="13"/>
    <x v="384"/>
    <x v="4"/>
    <x v="0"/>
    <x v="0"/>
    <x v="0"/>
    <x v="0"/>
    <x v="0"/>
    <s v="Naperville"/>
    <n v="60540"/>
    <x v="143"/>
    <d v="2010-09-04T00:00:00"/>
    <n v="0"/>
    <x v="0"/>
    <n v="4"/>
    <n v="5.4"/>
    <n v="0.08"/>
    <n v="0.37"/>
    <n v="7.78"/>
    <x v="5624"/>
    <x v="8250"/>
  </r>
  <r>
    <n v="21720"/>
    <n v="86792"/>
    <n v="3133"/>
    <x v="2492"/>
    <x v="0"/>
    <x v="1"/>
    <x v="15"/>
    <x v="340"/>
    <x v="4"/>
    <x v="2"/>
    <x v="1"/>
    <x v="0"/>
    <x v="0"/>
    <x v="0"/>
    <s v="Naperville"/>
    <n v="60540"/>
    <x v="143"/>
    <d v="2010-09-07T00:00:00"/>
    <n v="3"/>
    <x v="0"/>
    <n v="5"/>
    <n v="8.4600000000000009"/>
    <n v="0.09"/>
    <n v="0.79"/>
    <n v="8.99"/>
    <x v="8033"/>
    <x v="8251"/>
  </r>
  <r>
    <n v="21721"/>
    <n v="86792"/>
    <n v="3133"/>
    <x v="2492"/>
    <x v="0"/>
    <x v="2"/>
    <x v="11"/>
    <x v="1156"/>
    <x v="4"/>
    <x v="2"/>
    <x v="0"/>
    <x v="0"/>
    <x v="0"/>
    <x v="0"/>
    <s v="Naperville"/>
    <n v="60540"/>
    <x v="143"/>
    <d v="2010-09-05T00:00:00"/>
    <n v="1"/>
    <x v="0"/>
    <n v="10"/>
    <n v="14.98"/>
    <n v="0.21"/>
    <n v="0.39"/>
    <n v="8.99"/>
    <x v="8034"/>
    <x v="8252"/>
  </r>
  <r>
    <n v="21722"/>
    <n v="86792"/>
    <n v="3133"/>
    <x v="2492"/>
    <x v="0"/>
    <x v="1"/>
    <x v="4"/>
    <x v="984"/>
    <x v="4"/>
    <x v="0"/>
    <x v="0"/>
    <x v="0"/>
    <x v="0"/>
    <x v="0"/>
    <s v="Naperville"/>
    <n v="60540"/>
    <x v="143"/>
    <d v="2010-09-05T00:00:00"/>
    <n v="1"/>
    <x v="0"/>
    <n v="22"/>
    <n v="155.99"/>
    <n v="0.04"/>
    <n v="0.6"/>
    <n v="8.08"/>
    <x v="8035"/>
    <x v="8253"/>
  </r>
  <r>
    <n v="26024"/>
    <n v="86798"/>
    <n v="3134"/>
    <x v="2493"/>
    <x v="0"/>
    <x v="1"/>
    <x v="4"/>
    <x v="930"/>
    <x v="1"/>
    <x v="5"/>
    <x v="0"/>
    <x v="0"/>
    <x v="0"/>
    <x v="0"/>
    <s v="Normal"/>
    <n v="61761"/>
    <x v="220"/>
    <d v="2011-09-26T00:00:00"/>
    <n v="2"/>
    <x v="0"/>
    <n v="21"/>
    <n v="28.99"/>
    <n v="0.1"/>
    <n v="0.56000000000000005"/>
    <n v="8.59"/>
    <x v="8036"/>
    <x v="8254"/>
  </r>
  <r>
    <n v="26159"/>
    <n v="86799"/>
    <n v="3134"/>
    <x v="2493"/>
    <x v="0"/>
    <x v="0"/>
    <x v="7"/>
    <x v="1212"/>
    <x v="2"/>
    <x v="0"/>
    <x v="0"/>
    <x v="0"/>
    <x v="0"/>
    <x v="0"/>
    <s v="Normal"/>
    <n v="61761"/>
    <x v="1198"/>
    <d v="2012-01-09T00:00:00"/>
    <n v="1"/>
    <x v="0"/>
    <n v="10"/>
    <n v="50.98"/>
    <n v="0.03"/>
    <n v="0.57999999999999996"/>
    <n v="13.66"/>
    <x v="8037"/>
    <x v="8255"/>
  </r>
  <r>
    <n v="26290"/>
    <n v="86803"/>
    <n v="3134"/>
    <x v="2493"/>
    <x v="0"/>
    <x v="2"/>
    <x v="9"/>
    <x v="452"/>
    <x v="4"/>
    <x v="4"/>
    <x v="2"/>
    <x v="0"/>
    <x v="0"/>
    <x v="0"/>
    <s v="Normal"/>
    <n v="61761"/>
    <x v="691"/>
    <d v="2013-05-18T00:00:00"/>
    <n v="0"/>
    <x v="0"/>
    <n v="14"/>
    <n v="280.98"/>
    <n v="0.02"/>
    <n v="0.78"/>
    <n v="81.98"/>
    <x v="8038"/>
    <x v="8256"/>
  </r>
  <r>
    <n v="25087"/>
    <n v="86805"/>
    <n v="3134"/>
    <x v="2493"/>
    <x v="0"/>
    <x v="0"/>
    <x v="10"/>
    <x v="760"/>
    <x v="1"/>
    <x v="0"/>
    <x v="0"/>
    <x v="0"/>
    <x v="0"/>
    <x v="0"/>
    <s v="Normal"/>
    <n v="61761"/>
    <x v="74"/>
    <d v="2013-08-30T00:00:00"/>
    <n v="0"/>
    <x v="0"/>
    <n v="22"/>
    <n v="16.98"/>
    <n v="0.09"/>
    <n v="0.35"/>
    <n v="12.39"/>
    <x v="8039"/>
    <x v="8257"/>
  </r>
  <r>
    <n v="23108"/>
    <n v="86806"/>
    <n v="3135"/>
    <x v="2494"/>
    <x v="0"/>
    <x v="1"/>
    <x v="4"/>
    <x v="572"/>
    <x v="1"/>
    <x v="0"/>
    <x v="0"/>
    <x v="2"/>
    <x v="2"/>
    <x v="15"/>
    <s v="Gorham"/>
    <n v="4038"/>
    <x v="1386"/>
    <d v="2013-10-14T00:00:00"/>
    <n v="2"/>
    <x v="0"/>
    <n v="2"/>
    <n v="125.99"/>
    <n v="0.05"/>
    <n v="0.59"/>
    <n v="8.99"/>
    <x v="8040"/>
    <x v="8258"/>
  </r>
  <r>
    <n v="23898"/>
    <n v="86791"/>
    <n v="3136"/>
    <x v="2495"/>
    <x v="3"/>
    <x v="2"/>
    <x v="6"/>
    <x v="470"/>
    <x v="4"/>
    <x v="3"/>
    <x v="2"/>
    <x v="2"/>
    <x v="2"/>
    <x v="15"/>
    <s v="Sanford"/>
    <n v="4073"/>
    <x v="880"/>
    <d v="2010-08-22T00:00:00"/>
    <n v="0"/>
    <x v="0"/>
    <n v="23"/>
    <n v="150.88999999999999"/>
    <n v="0.03"/>
    <n v="0.77"/>
    <n v="60.2"/>
    <x v="8041"/>
    <x v="8259"/>
  </r>
  <r>
    <n v="24691"/>
    <n v="86795"/>
    <n v="3137"/>
    <x v="2496"/>
    <x v="0"/>
    <x v="0"/>
    <x v="13"/>
    <x v="1073"/>
    <x v="0"/>
    <x v="0"/>
    <x v="0"/>
    <x v="2"/>
    <x v="2"/>
    <x v="4"/>
    <s v="Laconia"/>
    <n v="3246"/>
    <x v="1400"/>
    <d v="2010-12-09T00:00:00"/>
    <n v="1"/>
    <x v="0"/>
    <n v="8"/>
    <n v="304.99"/>
    <n v="0.09"/>
    <n v="0.4"/>
    <n v="19.989999999999998"/>
    <x v="8042"/>
    <x v="8260"/>
  </r>
  <r>
    <n v="23706"/>
    <n v="86796"/>
    <n v="3138"/>
    <x v="2497"/>
    <x v="0"/>
    <x v="0"/>
    <x v="7"/>
    <x v="698"/>
    <x v="0"/>
    <x v="0"/>
    <x v="1"/>
    <x v="2"/>
    <x v="2"/>
    <x v="4"/>
    <s v="Londonderry"/>
    <n v="3053"/>
    <x v="685"/>
    <d v="2010-12-21T00:00:00"/>
    <n v="2"/>
    <x v="0"/>
    <n v="22"/>
    <n v="4.0599999999999996"/>
    <n v="0.05"/>
    <n v="0.6"/>
    <n v="6.89"/>
    <x v="8043"/>
    <x v="8261"/>
  </r>
  <r>
    <n v="23427"/>
    <n v="86793"/>
    <n v="3139"/>
    <x v="2498"/>
    <x v="1"/>
    <x v="2"/>
    <x v="6"/>
    <x v="45"/>
    <x v="4"/>
    <x v="3"/>
    <x v="2"/>
    <x v="2"/>
    <x v="2"/>
    <x v="5"/>
    <s v="Cranford"/>
    <n v="7016"/>
    <x v="48"/>
    <d v="2010-11-05T00:00:00"/>
    <n v="3"/>
    <x v="0"/>
    <n v="31"/>
    <n v="280.98"/>
    <n v="0.09"/>
    <n v="0.78"/>
    <n v="57"/>
    <x v="8044"/>
    <x v="8262"/>
  </r>
  <r>
    <n v="18917"/>
    <n v="86369"/>
    <n v="3141"/>
    <x v="2499"/>
    <x v="3"/>
    <x v="0"/>
    <x v="3"/>
    <x v="843"/>
    <x v="3"/>
    <x v="2"/>
    <x v="0"/>
    <x v="0"/>
    <x v="0"/>
    <x v="12"/>
    <s v="Pasadena"/>
    <n v="77506"/>
    <x v="1230"/>
    <d v="2010-12-08T00:00:00"/>
    <n v="7"/>
    <x v="0"/>
    <n v="13"/>
    <n v="6.84"/>
    <n v="0.09"/>
    <n v="0.57999999999999996"/>
    <n v="8.3699999999999992"/>
    <x v="8045"/>
    <x v="8263"/>
  </r>
  <r>
    <n v="18918"/>
    <n v="86369"/>
    <n v="3141"/>
    <x v="2499"/>
    <x v="3"/>
    <x v="0"/>
    <x v="14"/>
    <x v="1183"/>
    <x v="3"/>
    <x v="6"/>
    <x v="1"/>
    <x v="0"/>
    <x v="0"/>
    <x v="12"/>
    <s v="Pasadena"/>
    <n v="77506"/>
    <x v="1230"/>
    <d v="2010-12-03T00:00:00"/>
    <n v="2"/>
    <x v="0"/>
    <n v="15"/>
    <n v="48.91"/>
    <n v="7.0000000000000007E-2"/>
    <n v="0.83"/>
    <n v="35"/>
    <x v="8046"/>
    <x v="8264"/>
  </r>
  <r>
    <n v="18101"/>
    <n v="86370"/>
    <n v="3141"/>
    <x v="2499"/>
    <x v="3"/>
    <x v="2"/>
    <x v="8"/>
    <x v="1135"/>
    <x v="1"/>
    <x v="4"/>
    <x v="2"/>
    <x v="0"/>
    <x v="0"/>
    <x v="12"/>
    <s v="Pasadena"/>
    <n v="77506"/>
    <x v="52"/>
    <d v="2011-01-23T00:00:00"/>
    <n v="1"/>
    <x v="0"/>
    <n v="10"/>
    <n v="120.98"/>
    <n v="0.02"/>
    <n v="0.75"/>
    <n v="58.64"/>
    <x v="8047"/>
    <x v="8265"/>
  </r>
  <r>
    <n v="18102"/>
    <n v="86370"/>
    <n v="3141"/>
    <x v="2499"/>
    <x v="3"/>
    <x v="0"/>
    <x v="2"/>
    <x v="274"/>
    <x v="1"/>
    <x v="0"/>
    <x v="0"/>
    <x v="0"/>
    <x v="0"/>
    <x v="12"/>
    <s v="Pasadena"/>
    <n v="77506"/>
    <x v="52"/>
    <d v="2011-01-23T00:00:00"/>
    <n v="1"/>
    <x v="0"/>
    <n v="6"/>
    <n v="18.97"/>
    <n v="0.01"/>
    <n v="0.37"/>
    <n v="9.5399999999999991"/>
    <x v="8048"/>
    <x v="8266"/>
  </r>
  <r>
    <n v="24340"/>
    <n v="86371"/>
    <n v="3141"/>
    <x v="2499"/>
    <x v="3"/>
    <x v="0"/>
    <x v="2"/>
    <x v="830"/>
    <x v="3"/>
    <x v="0"/>
    <x v="0"/>
    <x v="0"/>
    <x v="0"/>
    <x v="12"/>
    <s v="Pasadena"/>
    <n v="77506"/>
    <x v="713"/>
    <d v="2012-05-05T00:00:00"/>
    <n v="2"/>
    <x v="0"/>
    <n v="6"/>
    <n v="6.48"/>
    <n v="0.04"/>
    <n v="0.37"/>
    <n v="8.4"/>
    <x v="8049"/>
    <x v="8267"/>
  </r>
  <r>
    <n v="24341"/>
    <n v="86371"/>
    <n v="3141"/>
    <x v="2499"/>
    <x v="3"/>
    <x v="0"/>
    <x v="3"/>
    <x v="257"/>
    <x v="3"/>
    <x v="2"/>
    <x v="0"/>
    <x v="0"/>
    <x v="0"/>
    <x v="12"/>
    <s v="Pasadena"/>
    <n v="77506"/>
    <x v="713"/>
    <d v="2012-05-03T00:00:00"/>
    <n v="0"/>
    <x v="0"/>
    <n v="9"/>
    <n v="8.57"/>
    <n v="0.1"/>
    <n v="0.59"/>
    <n v="6.14"/>
    <x v="3930"/>
    <x v="8268"/>
  </r>
  <r>
    <n v="24342"/>
    <n v="86371"/>
    <n v="3142"/>
    <x v="2500"/>
    <x v="3"/>
    <x v="1"/>
    <x v="15"/>
    <x v="707"/>
    <x v="3"/>
    <x v="2"/>
    <x v="0"/>
    <x v="0"/>
    <x v="0"/>
    <x v="12"/>
    <s v="Pearland"/>
    <n v="77581"/>
    <x v="713"/>
    <d v="2012-05-07T00:00:00"/>
    <n v="4"/>
    <x v="0"/>
    <n v="7"/>
    <n v="1.7"/>
    <n v="0.04"/>
    <n v="0.51"/>
    <n v="1.99"/>
    <x v="4438"/>
    <x v="8269"/>
  </r>
  <r>
    <n v="25521"/>
    <n v="86372"/>
    <n v="3142"/>
    <x v="2500"/>
    <x v="3"/>
    <x v="0"/>
    <x v="1"/>
    <x v="11"/>
    <x v="2"/>
    <x v="1"/>
    <x v="1"/>
    <x v="0"/>
    <x v="0"/>
    <x v="12"/>
    <s v="Pearland"/>
    <n v="77581"/>
    <x v="1308"/>
    <d v="2013-06-17T00:00:00"/>
    <n v="1"/>
    <x v="0"/>
    <n v="4"/>
    <n v="4.84"/>
    <n v="0"/>
    <n v="0.52"/>
    <n v="0.71"/>
    <x v="8050"/>
    <x v="8270"/>
  </r>
  <r>
    <n v="26039"/>
    <n v="86368"/>
    <n v="3143"/>
    <x v="2501"/>
    <x v="3"/>
    <x v="0"/>
    <x v="14"/>
    <x v="1188"/>
    <x v="2"/>
    <x v="0"/>
    <x v="0"/>
    <x v="0"/>
    <x v="0"/>
    <x v="12"/>
    <s v="Pflugerville"/>
    <n v="78660"/>
    <x v="1011"/>
    <d v="2010-03-25T00:00:00"/>
    <n v="1"/>
    <x v="0"/>
    <n v="2"/>
    <n v="15.42"/>
    <n v="0.02"/>
    <n v="0.59"/>
    <n v="5.41"/>
    <x v="8051"/>
    <x v="8271"/>
  </r>
  <r>
    <n v="18010"/>
    <n v="85852"/>
    <n v="3145"/>
    <x v="2502"/>
    <x v="0"/>
    <x v="1"/>
    <x v="15"/>
    <x v="451"/>
    <x v="4"/>
    <x v="2"/>
    <x v="0"/>
    <x v="0"/>
    <x v="0"/>
    <x v="12"/>
    <s v="Pflugerville"/>
    <n v="78660"/>
    <x v="1086"/>
    <d v="2012-03-18T00:00:00"/>
    <n v="1"/>
    <x v="0"/>
    <n v="9"/>
    <n v="115.79"/>
    <n v="0.02"/>
    <n v="0.49"/>
    <n v="1.99"/>
    <x v="8052"/>
    <x v="8272"/>
  </r>
  <r>
    <n v="18729"/>
    <n v="85853"/>
    <n v="3145"/>
    <x v="2502"/>
    <x v="0"/>
    <x v="1"/>
    <x v="4"/>
    <x v="246"/>
    <x v="2"/>
    <x v="0"/>
    <x v="1"/>
    <x v="0"/>
    <x v="0"/>
    <x v="12"/>
    <s v="Pflugerville"/>
    <n v="78660"/>
    <x v="122"/>
    <d v="2012-04-13T00:00:00"/>
    <n v="2"/>
    <x v="0"/>
    <n v="11"/>
    <n v="115.99"/>
    <n v="0.05"/>
    <n v="0.56999999999999995"/>
    <n v="5.99"/>
    <x v="8053"/>
    <x v="8273"/>
  </r>
  <r>
    <n v="18434"/>
    <n v="85855"/>
    <n v="3145"/>
    <x v="2502"/>
    <x v="0"/>
    <x v="1"/>
    <x v="5"/>
    <x v="855"/>
    <x v="3"/>
    <x v="3"/>
    <x v="2"/>
    <x v="0"/>
    <x v="0"/>
    <x v="12"/>
    <s v="Pflugerville"/>
    <n v="78660"/>
    <x v="486"/>
    <d v="2013-03-13T00:00:00"/>
    <n v="2"/>
    <x v="0"/>
    <n v="2"/>
    <n v="2550.14"/>
    <n v="0.08"/>
    <n v="0.56999999999999995"/>
    <n v="29.7"/>
    <x v="8054"/>
    <x v="8274"/>
  </r>
  <r>
    <n v="18435"/>
    <n v="85855"/>
    <n v="3145"/>
    <x v="2502"/>
    <x v="0"/>
    <x v="0"/>
    <x v="2"/>
    <x v="404"/>
    <x v="3"/>
    <x v="0"/>
    <x v="1"/>
    <x v="0"/>
    <x v="0"/>
    <x v="12"/>
    <s v="Pflugerville"/>
    <n v="78660"/>
    <x v="486"/>
    <d v="2013-03-18T00:00:00"/>
    <n v="7"/>
    <x v="0"/>
    <n v="2"/>
    <n v="55.98"/>
    <n v="0.05"/>
    <n v="0.36"/>
    <n v="4.8600000000000003"/>
    <x v="7743"/>
    <x v="8275"/>
  </r>
  <r>
    <n v="19193"/>
    <n v="85850"/>
    <n v="3146"/>
    <x v="2503"/>
    <x v="0"/>
    <x v="0"/>
    <x v="13"/>
    <x v="650"/>
    <x v="4"/>
    <x v="0"/>
    <x v="0"/>
    <x v="0"/>
    <x v="0"/>
    <x v="12"/>
    <s v="Pharr"/>
    <n v="78577"/>
    <x v="931"/>
    <d v="2010-01-05T00:00:00"/>
    <n v="1"/>
    <x v="0"/>
    <n v="4"/>
    <n v="3.36"/>
    <n v="0.03"/>
    <n v="0.4"/>
    <n v="6.27"/>
    <x v="8055"/>
    <x v="8276"/>
  </r>
  <r>
    <n v="19194"/>
    <n v="85850"/>
    <n v="3146"/>
    <x v="2503"/>
    <x v="0"/>
    <x v="0"/>
    <x v="2"/>
    <x v="207"/>
    <x v="4"/>
    <x v="1"/>
    <x v="1"/>
    <x v="0"/>
    <x v="0"/>
    <x v="12"/>
    <s v="Pharr"/>
    <n v="78577"/>
    <x v="931"/>
    <d v="2010-01-06T00:00:00"/>
    <n v="2"/>
    <x v="0"/>
    <n v="11"/>
    <n v="3.71"/>
    <n v="7.0000000000000007E-2"/>
    <n v="0.35"/>
    <n v="1.93"/>
    <x v="8056"/>
    <x v="8277"/>
  </r>
  <r>
    <n v="23990"/>
    <n v="85851"/>
    <n v="3146"/>
    <x v="2503"/>
    <x v="0"/>
    <x v="0"/>
    <x v="2"/>
    <x v="243"/>
    <x v="2"/>
    <x v="0"/>
    <x v="0"/>
    <x v="0"/>
    <x v="0"/>
    <x v="12"/>
    <s v="Pharr"/>
    <n v="78577"/>
    <x v="874"/>
    <d v="2011-12-22T00:00:00"/>
    <n v="1"/>
    <x v="0"/>
    <n v="7"/>
    <n v="6.48"/>
    <n v="0.08"/>
    <n v="0.37"/>
    <n v="5.74"/>
    <x v="8057"/>
    <x v="8278"/>
  </r>
  <r>
    <n v="23909"/>
    <n v="85854"/>
    <n v="3146"/>
    <x v="2503"/>
    <x v="0"/>
    <x v="2"/>
    <x v="11"/>
    <x v="483"/>
    <x v="1"/>
    <x v="0"/>
    <x v="0"/>
    <x v="0"/>
    <x v="0"/>
    <x v="12"/>
    <s v="Pharr"/>
    <n v="78577"/>
    <x v="899"/>
    <d v="2012-05-23T00:00:00"/>
    <n v="1"/>
    <x v="0"/>
    <n v="9"/>
    <n v="40.89"/>
    <n v="0.08"/>
    <n v="0.56999999999999995"/>
    <n v="18.98"/>
    <x v="8058"/>
    <x v="8279"/>
  </r>
  <r>
    <n v="20358"/>
    <n v="85856"/>
    <n v="3146"/>
    <x v="2503"/>
    <x v="0"/>
    <x v="0"/>
    <x v="7"/>
    <x v="36"/>
    <x v="2"/>
    <x v="0"/>
    <x v="0"/>
    <x v="0"/>
    <x v="0"/>
    <x v="12"/>
    <s v="Pharr"/>
    <n v="78577"/>
    <x v="510"/>
    <d v="2013-10-15T00:00:00"/>
    <n v="2"/>
    <x v="0"/>
    <n v="16"/>
    <n v="42.98"/>
    <n v="0.02"/>
    <n v="0.56000000000000005"/>
    <n v="4.62"/>
    <x v="8059"/>
    <x v="8280"/>
  </r>
  <r>
    <n v="24200"/>
    <n v="89716"/>
    <n v="3148"/>
    <x v="2504"/>
    <x v="0"/>
    <x v="2"/>
    <x v="11"/>
    <x v="170"/>
    <x v="2"/>
    <x v="6"/>
    <x v="0"/>
    <x v="1"/>
    <x v="1"/>
    <x v="42"/>
    <s v="Post Falls"/>
    <n v="83854"/>
    <x v="846"/>
    <d v="2010-01-14T00:00:00"/>
    <n v="0"/>
    <x v="0"/>
    <n v="7"/>
    <n v="19.989999999999998"/>
    <n v="0.06"/>
    <n v="0.6"/>
    <n v="11.17"/>
    <x v="8060"/>
    <x v="8281"/>
  </r>
  <r>
    <n v="19149"/>
    <n v="89717"/>
    <n v="3148"/>
    <x v="2504"/>
    <x v="0"/>
    <x v="0"/>
    <x v="13"/>
    <x v="538"/>
    <x v="0"/>
    <x v="0"/>
    <x v="0"/>
    <x v="1"/>
    <x v="1"/>
    <x v="42"/>
    <s v="Post Falls"/>
    <n v="83854"/>
    <x v="1111"/>
    <d v="2011-03-21T00:00:00"/>
    <n v="1"/>
    <x v="0"/>
    <n v="9"/>
    <n v="31.74"/>
    <n v="0.02"/>
    <n v="0.37"/>
    <n v="12.62"/>
    <x v="8061"/>
    <x v="8282"/>
  </r>
  <r>
    <n v="20574"/>
    <n v="89719"/>
    <n v="3148"/>
    <x v="2504"/>
    <x v="0"/>
    <x v="1"/>
    <x v="15"/>
    <x v="918"/>
    <x v="1"/>
    <x v="0"/>
    <x v="0"/>
    <x v="1"/>
    <x v="1"/>
    <x v="42"/>
    <s v="Post Falls"/>
    <n v="83854"/>
    <x v="525"/>
    <d v="2012-09-23T00:00:00"/>
    <n v="1"/>
    <x v="0"/>
    <n v="11"/>
    <n v="300.97000000000003"/>
    <n v="0.06"/>
    <n v="0.48"/>
    <n v="7.18"/>
    <x v="8062"/>
    <x v="8283"/>
  </r>
  <r>
    <n v="20575"/>
    <n v="89719"/>
    <n v="3148"/>
    <x v="2504"/>
    <x v="0"/>
    <x v="2"/>
    <x v="9"/>
    <x v="272"/>
    <x v="1"/>
    <x v="4"/>
    <x v="2"/>
    <x v="1"/>
    <x v="1"/>
    <x v="42"/>
    <s v="Post Falls"/>
    <n v="83854"/>
    <x v="525"/>
    <d v="2012-09-24T00:00:00"/>
    <n v="2"/>
    <x v="0"/>
    <n v="9"/>
    <n v="70.89"/>
    <n v="0.09"/>
    <n v="0.72"/>
    <n v="89.3"/>
    <x v="8063"/>
    <x v="8284"/>
  </r>
  <r>
    <n v="24201"/>
    <n v="89721"/>
    <n v="3148"/>
    <x v="2504"/>
    <x v="0"/>
    <x v="1"/>
    <x v="5"/>
    <x v="627"/>
    <x v="2"/>
    <x v="3"/>
    <x v="2"/>
    <x v="1"/>
    <x v="1"/>
    <x v="42"/>
    <s v="Post Falls"/>
    <n v="83854"/>
    <x v="838"/>
    <d v="2013-01-15T00:00:00"/>
    <n v="1"/>
    <x v="0"/>
    <n v="10"/>
    <n v="264.98"/>
    <n v="0"/>
    <n v="0.57999999999999996"/>
    <n v="17.86"/>
    <x v="8064"/>
    <x v="8285"/>
  </r>
  <r>
    <n v="20722"/>
    <n v="89722"/>
    <n v="3148"/>
    <x v="2504"/>
    <x v="0"/>
    <x v="2"/>
    <x v="6"/>
    <x v="140"/>
    <x v="4"/>
    <x v="3"/>
    <x v="2"/>
    <x v="1"/>
    <x v="1"/>
    <x v="42"/>
    <s v="Post Falls"/>
    <n v="83854"/>
    <x v="218"/>
    <d v="2013-06-03T00:00:00"/>
    <n v="1"/>
    <x v="0"/>
    <n v="11"/>
    <n v="89.99"/>
    <n v="0.01"/>
    <n v="0.66"/>
    <n v="42"/>
    <x v="8065"/>
    <x v="8286"/>
  </r>
  <r>
    <n v="20723"/>
    <n v="89722"/>
    <n v="3148"/>
    <x v="2504"/>
    <x v="0"/>
    <x v="1"/>
    <x v="4"/>
    <x v="1201"/>
    <x v="4"/>
    <x v="0"/>
    <x v="0"/>
    <x v="1"/>
    <x v="1"/>
    <x v="42"/>
    <s v="Post Falls"/>
    <n v="83854"/>
    <x v="218"/>
    <d v="2013-06-04T00:00:00"/>
    <n v="2"/>
    <x v="0"/>
    <n v="13"/>
    <n v="65.989999999999995"/>
    <n v="0.05"/>
    <n v="0.56999999999999995"/>
    <n v="3.99"/>
    <x v="8066"/>
    <x v="8287"/>
  </r>
  <r>
    <n v="24202"/>
    <n v="89716"/>
    <n v="3149"/>
    <x v="2505"/>
    <x v="0"/>
    <x v="2"/>
    <x v="6"/>
    <x v="529"/>
    <x v="2"/>
    <x v="3"/>
    <x v="2"/>
    <x v="1"/>
    <x v="1"/>
    <x v="42"/>
    <s v="Rexburg"/>
    <n v="83440"/>
    <x v="846"/>
    <d v="2010-01-16T00:00:00"/>
    <n v="2"/>
    <x v="0"/>
    <n v="6"/>
    <n v="320.98"/>
    <n v="0.06"/>
    <n v="0.56999999999999995"/>
    <n v="58.95"/>
    <x v="8067"/>
    <x v="8288"/>
  </r>
  <r>
    <n v="26249"/>
    <n v="89718"/>
    <n v="3149"/>
    <x v="2505"/>
    <x v="0"/>
    <x v="0"/>
    <x v="7"/>
    <x v="294"/>
    <x v="1"/>
    <x v="5"/>
    <x v="0"/>
    <x v="1"/>
    <x v="1"/>
    <x v="42"/>
    <s v="Rexburg"/>
    <n v="83440"/>
    <x v="330"/>
    <d v="2012-02-02T00:00:00"/>
    <n v="2"/>
    <x v="0"/>
    <n v="8"/>
    <n v="46.89"/>
    <n v="7.0000000000000007E-2"/>
    <n v="0.46"/>
    <n v="5.0999999999999996"/>
    <x v="8068"/>
    <x v="8289"/>
  </r>
  <r>
    <n v="25266"/>
    <n v="89720"/>
    <n v="3149"/>
    <x v="2505"/>
    <x v="0"/>
    <x v="0"/>
    <x v="2"/>
    <x v="322"/>
    <x v="3"/>
    <x v="0"/>
    <x v="0"/>
    <x v="1"/>
    <x v="1"/>
    <x v="42"/>
    <s v="Rexburg"/>
    <n v="83440"/>
    <x v="1381"/>
    <d v="2012-12-03T00:00:00"/>
    <n v="5"/>
    <x v="0"/>
    <n v="1"/>
    <n v="48.91"/>
    <n v="0.02"/>
    <n v="0.38"/>
    <n v="5.81"/>
    <x v="1678"/>
    <x v="8290"/>
  </r>
  <r>
    <n v="25267"/>
    <n v="89720"/>
    <n v="3149"/>
    <x v="2505"/>
    <x v="0"/>
    <x v="0"/>
    <x v="14"/>
    <x v="901"/>
    <x v="3"/>
    <x v="6"/>
    <x v="0"/>
    <x v="1"/>
    <x v="1"/>
    <x v="42"/>
    <s v="Rexburg"/>
    <n v="83440"/>
    <x v="1381"/>
    <d v="2012-12-02T00:00:00"/>
    <n v="4"/>
    <x v="0"/>
    <n v="3"/>
    <n v="101.41"/>
    <n v="7.0000000000000007E-2"/>
    <n v="0.82"/>
    <n v="35"/>
    <x v="7137"/>
    <x v="8291"/>
  </r>
  <r>
    <n v="25635"/>
    <n v="89723"/>
    <n v="3149"/>
    <x v="2505"/>
    <x v="0"/>
    <x v="0"/>
    <x v="13"/>
    <x v="260"/>
    <x v="1"/>
    <x v="0"/>
    <x v="1"/>
    <x v="1"/>
    <x v="1"/>
    <x v="42"/>
    <s v="Rexburg"/>
    <n v="83440"/>
    <x v="816"/>
    <d v="2013-11-21T00:00:00"/>
    <n v="2"/>
    <x v="0"/>
    <n v="20"/>
    <n v="4.54"/>
    <n v="0.09"/>
    <n v="0.36"/>
    <n v="5.83"/>
    <x v="87"/>
    <x v="8292"/>
  </r>
  <r>
    <n v="19625"/>
    <n v="88543"/>
    <n v="3151"/>
    <x v="2506"/>
    <x v="0"/>
    <x v="2"/>
    <x v="9"/>
    <x v="396"/>
    <x v="0"/>
    <x v="4"/>
    <x v="2"/>
    <x v="1"/>
    <x v="1"/>
    <x v="2"/>
    <s v="Twentynine Palms"/>
    <n v="92277"/>
    <x v="136"/>
    <d v="2010-06-03T00:00:00"/>
    <n v="0"/>
    <x v="0"/>
    <n v="9"/>
    <n v="145.97999999999999"/>
    <n v="0.01"/>
    <n v="0.69"/>
    <n v="46.2"/>
    <x v="8069"/>
    <x v="8293"/>
  </r>
  <r>
    <n v="19618"/>
    <n v="88544"/>
    <n v="3151"/>
    <x v="2506"/>
    <x v="0"/>
    <x v="1"/>
    <x v="5"/>
    <x v="119"/>
    <x v="4"/>
    <x v="4"/>
    <x v="2"/>
    <x v="1"/>
    <x v="1"/>
    <x v="2"/>
    <s v="Twentynine Palms"/>
    <n v="92277"/>
    <x v="1251"/>
    <d v="2010-08-05T00:00:00"/>
    <n v="1"/>
    <x v="0"/>
    <n v="1"/>
    <n v="3502.14"/>
    <n v="0.01"/>
    <n v="0.56999999999999995"/>
    <n v="8.73"/>
    <x v="8070"/>
    <x v="8294"/>
  </r>
  <r>
    <n v="19619"/>
    <n v="88544"/>
    <n v="3151"/>
    <x v="2506"/>
    <x v="0"/>
    <x v="0"/>
    <x v="3"/>
    <x v="310"/>
    <x v="4"/>
    <x v="2"/>
    <x v="0"/>
    <x v="1"/>
    <x v="1"/>
    <x v="2"/>
    <s v="Twentynine Palms"/>
    <n v="92277"/>
    <x v="1251"/>
    <d v="2010-08-05T00:00:00"/>
    <n v="1"/>
    <x v="0"/>
    <n v="4"/>
    <n v="15.73"/>
    <n v="0.06"/>
    <n v="0.56000000000000005"/>
    <n v="7.42"/>
    <x v="8071"/>
    <x v="8295"/>
  </r>
  <r>
    <n v="23322"/>
    <n v="88545"/>
    <n v="3151"/>
    <x v="2506"/>
    <x v="0"/>
    <x v="0"/>
    <x v="1"/>
    <x v="1171"/>
    <x v="0"/>
    <x v="0"/>
    <x v="1"/>
    <x v="1"/>
    <x v="1"/>
    <x v="2"/>
    <s v="Twentynine Palms"/>
    <n v="92277"/>
    <x v="1053"/>
    <d v="2010-08-18T00:00:00"/>
    <n v="2"/>
    <x v="0"/>
    <n v="18"/>
    <n v="25.99"/>
    <n v="0.05"/>
    <n v="0.56000000000000005"/>
    <n v="5.37"/>
    <x v="8072"/>
    <x v="8296"/>
  </r>
  <r>
    <n v="24723"/>
    <n v="88546"/>
    <n v="3151"/>
    <x v="2506"/>
    <x v="1"/>
    <x v="0"/>
    <x v="3"/>
    <x v="603"/>
    <x v="2"/>
    <x v="2"/>
    <x v="0"/>
    <x v="1"/>
    <x v="1"/>
    <x v="2"/>
    <s v="Twentynine Palms"/>
    <n v="92277"/>
    <x v="1170"/>
    <d v="2010-08-31T00:00:00"/>
    <n v="3"/>
    <x v="0"/>
    <n v="7"/>
    <n v="17.239999999999998"/>
    <n v="0.04"/>
    <n v="0.56000000000000005"/>
    <n v="3.26"/>
    <x v="8073"/>
    <x v="8297"/>
  </r>
  <r>
    <n v="24329"/>
    <n v="88547"/>
    <n v="3151"/>
    <x v="2506"/>
    <x v="0"/>
    <x v="0"/>
    <x v="13"/>
    <x v="641"/>
    <x v="2"/>
    <x v="0"/>
    <x v="0"/>
    <x v="1"/>
    <x v="1"/>
    <x v="2"/>
    <s v="Twentynine Palms"/>
    <n v="92277"/>
    <x v="824"/>
    <d v="2010-09-12T00:00:00"/>
    <n v="1"/>
    <x v="0"/>
    <n v="10"/>
    <n v="5.98"/>
    <n v="0.02"/>
    <n v="0.39"/>
    <n v="1.49"/>
    <x v="8074"/>
    <x v="8298"/>
  </r>
  <r>
    <n v="21734"/>
    <n v="88548"/>
    <n v="3151"/>
    <x v="2506"/>
    <x v="0"/>
    <x v="2"/>
    <x v="11"/>
    <x v="562"/>
    <x v="1"/>
    <x v="2"/>
    <x v="0"/>
    <x v="1"/>
    <x v="1"/>
    <x v="2"/>
    <s v="Twentynine Palms"/>
    <n v="92277"/>
    <x v="226"/>
    <d v="2010-10-02T00:00:00"/>
    <n v="3"/>
    <x v="0"/>
    <n v="1"/>
    <n v="99.23"/>
    <n v="0.01"/>
    <n v="0.35"/>
    <n v="8.99"/>
    <x v="8075"/>
    <x v="8299"/>
  </r>
  <r>
    <n v="21705"/>
    <n v="88549"/>
    <n v="3151"/>
    <x v="2506"/>
    <x v="0"/>
    <x v="0"/>
    <x v="7"/>
    <x v="314"/>
    <x v="1"/>
    <x v="0"/>
    <x v="0"/>
    <x v="1"/>
    <x v="1"/>
    <x v="2"/>
    <s v="Twentynine Palms"/>
    <n v="92277"/>
    <x v="1261"/>
    <d v="2012-12-11T00:00:00"/>
    <n v="0"/>
    <x v="0"/>
    <n v="13"/>
    <n v="10.89"/>
    <n v="0.03"/>
    <n v="0.59"/>
    <n v="4.5"/>
    <x v="2296"/>
    <x v="8300"/>
  </r>
  <r>
    <n v="21706"/>
    <n v="88549"/>
    <n v="3151"/>
    <x v="2506"/>
    <x v="0"/>
    <x v="2"/>
    <x v="11"/>
    <x v="957"/>
    <x v="1"/>
    <x v="6"/>
    <x v="0"/>
    <x v="1"/>
    <x v="1"/>
    <x v="2"/>
    <s v="Twentynine Palms"/>
    <n v="92277"/>
    <x v="1261"/>
    <d v="2012-12-12T00:00:00"/>
    <n v="1"/>
    <x v="0"/>
    <n v="13"/>
    <n v="50.98"/>
    <n v="0.06"/>
    <n v="0.55000000000000004"/>
    <n v="22.24"/>
    <x v="8076"/>
    <x v="8301"/>
  </r>
  <r>
    <n v="24726"/>
    <n v="88550"/>
    <n v="3151"/>
    <x v="2506"/>
    <x v="0"/>
    <x v="0"/>
    <x v="2"/>
    <x v="160"/>
    <x v="4"/>
    <x v="1"/>
    <x v="0"/>
    <x v="1"/>
    <x v="1"/>
    <x v="2"/>
    <s v="Twentynine Palms"/>
    <n v="92277"/>
    <x v="80"/>
    <d v="2013-01-12T00:00:00"/>
    <n v="1"/>
    <x v="0"/>
    <n v="5"/>
    <n v="9.11"/>
    <n v="0.08"/>
    <n v="0.4"/>
    <n v="2.15"/>
    <x v="8077"/>
    <x v="8302"/>
  </r>
  <r>
    <n v="18615"/>
    <n v="88551"/>
    <n v="3151"/>
    <x v="2506"/>
    <x v="0"/>
    <x v="2"/>
    <x v="11"/>
    <x v="395"/>
    <x v="4"/>
    <x v="2"/>
    <x v="0"/>
    <x v="1"/>
    <x v="1"/>
    <x v="2"/>
    <s v="Twentynine Palms"/>
    <n v="92277"/>
    <x v="279"/>
    <d v="2013-03-04T00:00:00"/>
    <n v="1"/>
    <x v="0"/>
    <n v="5"/>
    <n v="22.72"/>
    <n v="0.05"/>
    <n v="0.44"/>
    <n v="8.99"/>
    <x v="8078"/>
    <x v="8303"/>
  </r>
  <r>
    <n v="18616"/>
    <n v="88551"/>
    <n v="3151"/>
    <x v="2506"/>
    <x v="0"/>
    <x v="1"/>
    <x v="4"/>
    <x v="167"/>
    <x v="4"/>
    <x v="0"/>
    <x v="1"/>
    <x v="1"/>
    <x v="1"/>
    <x v="2"/>
    <s v="Twentynine Palms"/>
    <n v="92277"/>
    <x v="279"/>
    <d v="2013-03-05T00:00:00"/>
    <n v="2"/>
    <x v="0"/>
    <n v="12"/>
    <n v="65.989999999999995"/>
    <n v="7.0000000000000007E-2"/>
    <n v="0.56000000000000005"/>
    <n v="8.99"/>
    <x v="8079"/>
    <x v="8304"/>
  </r>
  <r>
    <n v="21128"/>
    <n v="88552"/>
    <n v="3151"/>
    <x v="2506"/>
    <x v="0"/>
    <x v="2"/>
    <x v="6"/>
    <x v="171"/>
    <x v="3"/>
    <x v="3"/>
    <x v="2"/>
    <x v="1"/>
    <x v="1"/>
    <x v="2"/>
    <s v="Twentynine Palms"/>
    <n v="92277"/>
    <x v="528"/>
    <d v="2013-04-04T00:00:00"/>
    <n v="7"/>
    <x v="0"/>
    <n v="8"/>
    <n v="180.98"/>
    <n v="7.0000000000000007E-2"/>
    <n v="0.69"/>
    <n v="30"/>
    <x v="8080"/>
    <x v="8305"/>
  </r>
  <r>
    <n v="21129"/>
    <n v="88552"/>
    <n v="3151"/>
    <x v="2506"/>
    <x v="0"/>
    <x v="0"/>
    <x v="2"/>
    <x v="656"/>
    <x v="3"/>
    <x v="1"/>
    <x v="0"/>
    <x v="1"/>
    <x v="1"/>
    <x v="2"/>
    <s v="Twentynine Palms"/>
    <n v="92277"/>
    <x v="528"/>
    <d v="2013-04-04T00:00:00"/>
    <n v="7"/>
    <x v="0"/>
    <n v="10"/>
    <n v="10.31"/>
    <n v="0.02"/>
    <n v="0.38"/>
    <n v="1.79"/>
    <x v="8081"/>
    <x v="8306"/>
  </r>
  <r>
    <n v="24724"/>
    <n v="88553"/>
    <n v="3151"/>
    <x v="2506"/>
    <x v="1"/>
    <x v="2"/>
    <x v="9"/>
    <x v="442"/>
    <x v="2"/>
    <x v="4"/>
    <x v="2"/>
    <x v="1"/>
    <x v="1"/>
    <x v="2"/>
    <s v="Twentynine Palms"/>
    <n v="92277"/>
    <x v="234"/>
    <d v="2013-08-30T00:00:00"/>
    <n v="2"/>
    <x v="0"/>
    <n v="10"/>
    <n v="218.75"/>
    <n v="7.0000000000000007E-2"/>
    <n v="0.77"/>
    <n v="69.64"/>
    <x v="8082"/>
    <x v="8307"/>
  </r>
  <r>
    <n v="24725"/>
    <n v="88553"/>
    <n v="3151"/>
    <x v="2506"/>
    <x v="1"/>
    <x v="2"/>
    <x v="9"/>
    <x v="690"/>
    <x v="2"/>
    <x v="6"/>
    <x v="0"/>
    <x v="1"/>
    <x v="1"/>
    <x v="2"/>
    <s v="Twentynine Palms"/>
    <n v="92277"/>
    <x v="234"/>
    <d v="2013-08-30T00:00:00"/>
    <n v="2"/>
    <x v="0"/>
    <n v="25"/>
    <n v="209.37"/>
    <n v="0.08"/>
    <n v="0.79"/>
    <n v="69"/>
    <x v="8083"/>
    <x v="8308"/>
  </r>
  <r>
    <n v="18189"/>
    <n v="86903"/>
    <n v="3153"/>
    <x v="2507"/>
    <x v="3"/>
    <x v="0"/>
    <x v="14"/>
    <x v="510"/>
    <x v="4"/>
    <x v="0"/>
    <x v="0"/>
    <x v="3"/>
    <x v="3"/>
    <x v="20"/>
    <s v="Saint Cloud"/>
    <n v="34769"/>
    <x v="653"/>
    <d v="2011-01-25T00:00:00"/>
    <n v="0"/>
    <x v="0"/>
    <n v="4"/>
    <n v="31.98"/>
    <n v="0.05"/>
    <n v="0.75"/>
    <n v="6.72"/>
    <x v="8084"/>
    <x v="8309"/>
  </r>
  <r>
    <n v="18563"/>
    <n v="86911"/>
    <n v="3153"/>
    <x v="2507"/>
    <x v="0"/>
    <x v="0"/>
    <x v="7"/>
    <x v="628"/>
    <x v="4"/>
    <x v="6"/>
    <x v="0"/>
    <x v="3"/>
    <x v="3"/>
    <x v="20"/>
    <s v="Saint Cloud"/>
    <n v="34769"/>
    <x v="705"/>
    <d v="2013-09-18T00:00:00"/>
    <n v="2"/>
    <x v="0"/>
    <n v="21"/>
    <n v="4.4800000000000004"/>
    <n v="0.09"/>
    <n v="0.6"/>
    <n v="49"/>
    <x v="8085"/>
    <x v="8310"/>
  </r>
  <r>
    <n v="18564"/>
    <n v="86911"/>
    <n v="3153"/>
    <x v="2507"/>
    <x v="0"/>
    <x v="0"/>
    <x v="0"/>
    <x v="235"/>
    <x v="4"/>
    <x v="0"/>
    <x v="1"/>
    <x v="3"/>
    <x v="3"/>
    <x v="20"/>
    <s v="Saint Cloud"/>
    <n v="34769"/>
    <x v="705"/>
    <d v="2013-09-18T00:00:00"/>
    <n v="2"/>
    <x v="0"/>
    <n v="13"/>
    <n v="2.61"/>
    <n v="0.04"/>
    <n v="0.39"/>
    <n v="0.5"/>
    <x v="7744"/>
    <x v="8311"/>
  </r>
  <r>
    <n v="21436"/>
    <n v="86899"/>
    <n v="3154"/>
    <x v="2508"/>
    <x v="0"/>
    <x v="1"/>
    <x v="5"/>
    <x v="487"/>
    <x v="1"/>
    <x v="5"/>
    <x v="1"/>
    <x v="3"/>
    <x v="3"/>
    <x v="20"/>
    <s v="Saint Petersburg"/>
    <n v="33710"/>
    <x v="1131"/>
    <d v="2010-01-27T00:00:00"/>
    <n v="1"/>
    <x v="0"/>
    <n v="8"/>
    <n v="150.97999999999999"/>
    <n v="0.08"/>
    <n v="0.38"/>
    <n v="13.99"/>
    <x v="8086"/>
    <x v="6343"/>
  </r>
  <r>
    <n v="20253"/>
    <n v="86900"/>
    <n v="3154"/>
    <x v="2508"/>
    <x v="3"/>
    <x v="0"/>
    <x v="14"/>
    <x v="222"/>
    <x v="4"/>
    <x v="0"/>
    <x v="0"/>
    <x v="3"/>
    <x v="3"/>
    <x v="20"/>
    <s v="Saint Petersburg"/>
    <n v="33710"/>
    <x v="17"/>
    <d v="2010-05-30T00:00:00"/>
    <n v="2"/>
    <x v="0"/>
    <n v="11"/>
    <n v="17.7"/>
    <n v="0.03"/>
    <n v="0.59"/>
    <n v="9.4700000000000006"/>
    <x v="8087"/>
    <x v="8312"/>
  </r>
  <r>
    <n v="18635"/>
    <n v="86901"/>
    <n v="3154"/>
    <x v="2508"/>
    <x v="0"/>
    <x v="0"/>
    <x v="1"/>
    <x v="54"/>
    <x v="4"/>
    <x v="2"/>
    <x v="0"/>
    <x v="3"/>
    <x v="3"/>
    <x v="20"/>
    <s v="Saint Petersburg"/>
    <n v="33710"/>
    <x v="131"/>
    <d v="2010-09-30T00:00:00"/>
    <n v="0"/>
    <x v="0"/>
    <n v="21"/>
    <n v="21.38"/>
    <n v="0.04"/>
    <n v="0.59"/>
    <n v="8.99"/>
    <x v="8088"/>
    <x v="8313"/>
  </r>
  <r>
    <n v="19677"/>
    <n v="86904"/>
    <n v="3154"/>
    <x v="2508"/>
    <x v="3"/>
    <x v="0"/>
    <x v="2"/>
    <x v="198"/>
    <x v="4"/>
    <x v="0"/>
    <x v="0"/>
    <x v="3"/>
    <x v="3"/>
    <x v="20"/>
    <s v="Saint Petersburg"/>
    <n v="33710"/>
    <x v="3"/>
    <d v="2011-11-11T00:00:00"/>
    <n v="2"/>
    <x v="0"/>
    <n v="8"/>
    <n v="4.9800000000000004"/>
    <n v="0.06"/>
    <n v="0.36"/>
    <n v="6.07"/>
    <x v="8089"/>
    <x v="8314"/>
  </r>
  <r>
    <n v="19678"/>
    <n v="86904"/>
    <n v="3154"/>
    <x v="2508"/>
    <x v="3"/>
    <x v="1"/>
    <x v="4"/>
    <x v="588"/>
    <x v="4"/>
    <x v="1"/>
    <x v="1"/>
    <x v="3"/>
    <x v="3"/>
    <x v="20"/>
    <s v="Saint Petersburg"/>
    <n v="33710"/>
    <x v="3"/>
    <d v="2011-11-09T00:00:00"/>
    <n v="0"/>
    <x v="0"/>
    <n v="21"/>
    <n v="85.99"/>
    <n v="0"/>
    <n v="0.85"/>
    <n v="0.99"/>
    <x v="8090"/>
    <x v="8315"/>
  </r>
  <r>
    <n v="19231"/>
    <n v="86907"/>
    <n v="3154"/>
    <x v="2508"/>
    <x v="0"/>
    <x v="1"/>
    <x v="4"/>
    <x v="67"/>
    <x v="3"/>
    <x v="0"/>
    <x v="0"/>
    <x v="3"/>
    <x v="3"/>
    <x v="20"/>
    <s v="Saint Petersburg"/>
    <n v="33710"/>
    <x v="1253"/>
    <d v="2012-06-06T00:00:00"/>
    <n v="4"/>
    <x v="0"/>
    <n v="5"/>
    <n v="65.989999999999995"/>
    <n v="0.02"/>
    <n v="0.59"/>
    <n v="8.99"/>
    <x v="8091"/>
    <x v="8316"/>
  </r>
  <r>
    <n v="19563"/>
    <n v="86908"/>
    <n v="3154"/>
    <x v="2508"/>
    <x v="0"/>
    <x v="0"/>
    <x v="13"/>
    <x v="515"/>
    <x v="1"/>
    <x v="0"/>
    <x v="1"/>
    <x v="3"/>
    <x v="3"/>
    <x v="20"/>
    <s v="Saint Petersburg"/>
    <n v="33710"/>
    <x v="542"/>
    <d v="2012-07-01T00:00:00"/>
    <n v="1"/>
    <x v="0"/>
    <n v="6"/>
    <n v="8.6"/>
    <n v="0.04"/>
    <n v="0.38"/>
    <n v="6.19"/>
    <x v="8092"/>
    <x v="8317"/>
  </r>
  <r>
    <n v="23392"/>
    <n v="86898"/>
    <n v="3155"/>
    <x v="2509"/>
    <x v="0"/>
    <x v="0"/>
    <x v="7"/>
    <x v="348"/>
    <x v="4"/>
    <x v="0"/>
    <x v="0"/>
    <x v="3"/>
    <x v="3"/>
    <x v="20"/>
    <s v="Sanford"/>
    <n v="32771"/>
    <x v="1410"/>
    <d v="2010-01-21T00:00:00"/>
    <n v="1"/>
    <x v="0"/>
    <n v="9"/>
    <n v="60.22"/>
    <n v="0.02"/>
    <n v="0.56999999999999995"/>
    <n v="3.5"/>
    <x v="8093"/>
    <x v="8318"/>
  </r>
  <r>
    <n v="21437"/>
    <n v="86899"/>
    <n v="3155"/>
    <x v="2509"/>
    <x v="0"/>
    <x v="2"/>
    <x v="6"/>
    <x v="549"/>
    <x v="1"/>
    <x v="3"/>
    <x v="2"/>
    <x v="3"/>
    <x v="3"/>
    <x v="20"/>
    <s v="Sanford"/>
    <n v="32771"/>
    <x v="1131"/>
    <d v="2010-01-27T00:00:00"/>
    <n v="1"/>
    <x v="0"/>
    <n v="4"/>
    <n v="25.98"/>
    <n v="0.03"/>
    <n v="0.6"/>
    <n v="14.36"/>
    <x v="8094"/>
    <x v="8319"/>
  </r>
  <r>
    <n v="21438"/>
    <n v="86899"/>
    <n v="3155"/>
    <x v="2509"/>
    <x v="0"/>
    <x v="0"/>
    <x v="14"/>
    <x v="128"/>
    <x v="1"/>
    <x v="6"/>
    <x v="0"/>
    <x v="3"/>
    <x v="3"/>
    <x v="20"/>
    <s v="Sanford"/>
    <n v="32771"/>
    <x v="1131"/>
    <d v="2010-01-27T00:00:00"/>
    <n v="1"/>
    <x v="0"/>
    <n v="10"/>
    <n v="32.479999999999997"/>
    <n v="0.1"/>
    <n v="0.81"/>
    <n v="35"/>
    <x v="8095"/>
    <x v="8320"/>
  </r>
  <r>
    <n v="22010"/>
    <n v="86902"/>
    <n v="3155"/>
    <x v="2509"/>
    <x v="3"/>
    <x v="1"/>
    <x v="15"/>
    <x v="168"/>
    <x v="4"/>
    <x v="0"/>
    <x v="0"/>
    <x v="3"/>
    <x v="3"/>
    <x v="20"/>
    <s v="Sanford"/>
    <n v="32771"/>
    <x v="1262"/>
    <d v="2010-10-21T00:00:00"/>
    <n v="2"/>
    <x v="0"/>
    <n v="23"/>
    <n v="159.99"/>
    <n v="0.05"/>
    <n v="0.49"/>
    <n v="5.5"/>
    <x v="8096"/>
    <x v="8321"/>
  </r>
  <r>
    <n v="24514"/>
    <n v="86906"/>
    <n v="3155"/>
    <x v="2509"/>
    <x v="3"/>
    <x v="0"/>
    <x v="13"/>
    <x v="1075"/>
    <x v="1"/>
    <x v="0"/>
    <x v="0"/>
    <x v="3"/>
    <x v="3"/>
    <x v="20"/>
    <s v="Sanford"/>
    <n v="32771"/>
    <x v="1295"/>
    <d v="2012-02-26T00:00:00"/>
    <n v="0"/>
    <x v="0"/>
    <n v="2"/>
    <n v="52.4"/>
    <n v="0.02"/>
    <n v="0.39"/>
    <n v="16.11"/>
    <x v="8097"/>
    <x v="3176"/>
  </r>
  <r>
    <n v="22128"/>
    <n v="86910"/>
    <n v="3155"/>
    <x v="2509"/>
    <x v="0"/>
    <x v="0"/>
    <x v="2"/>
    <x v="766"/>
    <x v="2"/>
    <x v="0"/>
    <x v="0"/>
    <x v="3"/>
    <x v="3"/>
    <x v="20"/>
    <s v="Sanford"/>
    <n v="32771"/>
    <x v="182"/>
    <d v="2013-08-14T00:00:00"/>
    <n v="2"/>
    <x v="0"/>
    <n v="25"/>
    <n v="40.99"/>
    <n v="7.0000000000000007E-2"/>
    <n v="0.36"/>
    <n v="19.989999999999998"/>
    <x v="8098"/>
    <x v="8322"/>
  </r>
  <r>
    <n v="24998"/>
    <n v="86905"/>
    <n v="3156"/>
    <x v="2510"/>
    <x v="3"/>
    <x v="1"/>
    <x v="4"/>
    <x v="268"/>
    <x v="1"/>
    <x v="1"/>
    <x v="0"/>
    <x v="3"/>
    <x v="3"/>
    <x v="20"/>
    <s v="Sarasota"/>
    <n v="34239"/>
    <x v="394"/>
    <d v="2012-01-21T00:00:00"/>
    <n v="2"/>
    <x v="0"/>
    <n v="4"/>
    <n v="20.99"/>
    <n v="0.03"/>
    <n v="0.37"/>
    <n v="0.99"/>
    <x v="8099"/>
    <x v="8323"/>
  </r>
  <r>
    <n v="24515"/>
    <n v="86906"/>
    <n v="3156"/>
    <x v="2510"/>
    <x v="3"/>
    <x v="0"/>
    <x v="2"/>
    <x v="817"/>
    <x v="1"/>
    <x v="0"/>
    <x v="0"/>
    <x v="3"/>
    <x v="3"/>
    <x v="20"/>
    <s v="Sarasota"/>
    <n v="34239"/>
    <x v="1295"/>
    <d v="2012-02-27T00:00:00"/>
    <n v="1"/>
    <x v="0"/>
    <n v="4"/>
    <n v="4.9800000000000004"/>
    <n v="7.0000000000000007E-2"/>
    <n v="0.38"/>
    <n v="8.33"/>
    <x v="8100"/>
    <x v="8324"/>
  </r>
  <r>
    <n v="24857"/>
    <n v="86909"/>
    <n v="3156"/>
    <x v="2510"/>
    <x v="0"/>
    <x v="1"/>
    <x v="4"/>
    <x v="599"/>
    <x v="0"/>
    <x v="0"/>
    <x v="0"/>
    <x v="3"/>
    <x v="3"/>
    <x v="20"/>
    <s v="Sarasota"/>
    <n v="34239"/>
    <x v="1050"/>
    <d v="2012-07-20T00:00:00"/>
    <n v="2"/>
    <x v="0"/>
    <n v="13"/>
    <n v="155.99"/>
    <n v="0.09"/>
    <n v="0.55000000000000004"/>
    <n v="3.9"/>
    <x v="8101"/>
    <x v="8325"/>
  </r>
  <r>
    <n v="24714"/>
    <n v="86912"/>
    <n v="3156"/>
    <x v="2510"/>
    <x v="3"/>
    <x v="2"/>
    <x v="6"/>
    <x v="937"/>
    <x v="4"/>
    <x v="3"/>
    <x v="2"/>
    <x v="3"/>
    <x v="3"/>
    <x v="20"/>
    <s v="Sarasota"/>
    <n v="34239"/>
    <x v="110"/>
    <d v="2013-12-14T00:00:00"/>
    <n v="2"/>
    <x v="0"/>
    <n v="21"/>
    <n v="150.97999999999999"/>
    <n v="0.1"/>
    <n v="0.74"/>
    <n v="30"/>
    <x v="8102"/>
    <x v="8326"/>
  </r>
  <r>
    <n v="24999"/>
    <n v="86905"/>
    <n v="3157"/>
    <x v="2511"/>
    <x v="3"/>
    <x v="2"/>
    <x v="8"/>
    <x v="956"/>
    <x v="1"/>
    <x v="4"/>
    <x v="2"/>
    <x v="0"/>
    <x v="0"/>
    <x v="26"/>
    <s v="Trenton"/>
    <n v="48183"/>
    <x v="394"/>
    <d v="2012-01-22T00:00:00"/>
    <n v="3"/>
    <x v="0"/>
    <n v="4"/>
    <n v="114.98"/>
    <n v="0.05"/>
    <n v="0.76"/>
    <n v="58.72"/>
    <x v="8103"/>
    <x v="8327"/>
  </r>
  <r>
    <n v="25000"/>
    <n v="86905"/>
    <n v="3157"/>
    <x v="2511"/>
    <x v="3"/>
    <x v="2"/>
    <x v="9"/>
    <x v="667"/>
    <x v="1"/>
    <x v="4"/>
    <x v="2"/>
    <x v="0"/>
    <x v="0"/>
    <x v="26"/>
    <s v="Trenton"/>
    <n v="48183"/>
    <x v="394"/>
    <d v="2012-01-22T00:00:00"/>
    <n v="3"/>
    <x v="0"/>
    <n v="1"/>
    <n v="212.6"/>
    <n v="0.03"/>
    <n v="0.64"/>
    <n v="52.2"/>
    <x v="8104"/>
    <x v="8328"/>
  </r>
  <r>
    <n v="23352"/>
    <n v="91567"/>
    <n v="3159"/>
    <x v="2512"/>
    <x v="0"/>
    <x v="1"/>
    <x v="4"/>
    <x v="992"/>
    <x v="1"/>
    <x v="0"/>
    <x v="0"/>
    <x v="2"/>
    <x v="2"/>
    <x v="8"/>
    <s v="Shirley"/>
    <n v="11967"/>
    <x v="1290"/>
    <d v="2011-01-24T00:00:00"/>
    <n v="0"/>
    <x v="0"/>
    <n v="11"/>
    <n v="65.989999999999995"/>
    <n v="0.1"/>
    <n v="0.56000000000000005"/>
    <n v="5.63"/>
    <x v="8105"/>
    <x v="8329"/>
  </r>
  <r>
    <n v="23353"/>
    <n v="91568"/>
    <n v="3160"/>
    <x v="2513"/>
    <x v="0"/>
    <x v="2"/>
    <x v="11"/>
    <x v="998"/>
    <x v="1"/>
    <x v="5"/>
    <x v="0"/>
    <x v="2"/>
    <x v="2"/>
    <x v="8"/>
    <s v="Smithtown"/>
    <n v="11787"/>
    <x v="885"/>
    <d v="2013-01-25T00:00:00"/>
    <n v="1"/>
    <x v="0"/>
    <n v="13"/>
    <n v="5.77"/>
    <n v="0.05"/>
    <n v="0.55000000000000004"/>
    <n v="5.92"/>
    <x v="8106"/>
    <x v="8330"/>
  </r>
  <r>
    <n v="18228"/>
    <n v="87100"/>
    <n v="3162"/>
    <x v="2514"/>
    <x v="0"/>
    <x v="1"/>
    <x v="4"/>
    <x v="304"/>
    <x v="0"/>
    <x v="0"/>
    <x v="0"/>
    <x v="0"/>
    <x v="0"/>
    <x v="12"/>
    <s v="Pharr"/>
    <n v="78577"/>
    <x v="652"/>
    <d v="2012-06-18T00:00:00"/>
    <n v="1"/>
    <x v="0"/>
    <n v="6"/>
    <n v="95.99"/>
    <n v="0"/>
    <n v="0.56000000000000005"/>
    <n v="4.9000000000000004"/>
    <x v="8107"/>
    <x v="8331"/>
  </r>
  <r>
    <n v="18392"/>
    <n v="87103"/>
    <n v="3162"/>
    <x v="2514"/>
    <x v="0"/>
    <x v="2"/>
    <x v="8"/>
    <x v="944"/>
    <x v="3"/>
    <x v="4"/>
    <x v="2"/>
    <x v="0"/>
    <x v="0"/>
    <x v="12"/>
    <s v="Pharr"/>
    <n v="78577"/>
    <x v="459"/>
    <d v="2013-05-08T00:00:00"/>
    <n v="9"/>
    <x v="0"/>
    <n v="4"/>
    <n v="260.98"/>
    <n v="0.1"/>
    <n v="0.59"/>
    <n v="41.91"/>
    <x v="8108"/>
    <x v="8332"/>
  </r>
  <r>
    <n v="20101"/>
    <n v="87099"/>
    <n v="3163"/>
    <x v="2515"/>
    <x v="0"/>
    <x v="2"/>
    <x v="8"/>
    <x v="778"/>
    <x v="2"/>
    <x v="4"/>
    <x v="2"/>
    <x v="0"/>
    <x v="0"/>
    <x v="12"/>
    <s v="Plano"/>
    <n v="75023"/>
    <x v="296"/>
    <d v="2011-02-13T00:00:00"/>
    <n v="3"/>
    <x v="0"/>
    <n v="3"/>
    <n v="58.14"/>
    <n v="0.05"/>
    <n v="0.61"/>
    <n v="36.61"/>
    <x v="8109"/>
    <x v="8333"/>
  </r>
  <r>
    <n v="24040"/>
    <n v="87101"/>
    <n v="3163"/>
    <x v="2515"/>
    <x v="0"/>
    <x v="0"/>
    <x v="13"/>
    <x v="842"/>
    <x v="3"/>
    <x v="0"/>
    <x v="0"/>
    <x v="0"/>
    <x v="0"/>
    <x v="12"/>
    <s v="Plano"/>
    <n v="75023"/>
    <x v="873"/>
    <d v="2013-02-23T00:00:00"/>
    <n v="7"/>
    <x v="0"/>
    <n v="7"/>
    <n v="5.28"/>
    <n v="0.1"/>
    <n v="0.37"/>
    <n v="2.99"/>
    <x v="8110"/>
    <x v="8334"/>
  </r>
  <r>
    <n v="23954"/>
    <n v="87102"/>
    <n v="3163"/>
    <x v="2515"/>
    <x v="0"/>
    <x v="1"/>
    <x v="15"/>
    <x v="1068"/>
    <x v="0"/>
    <x v="0"/>
    <x v="0"/>
    <x v="0"/>
    <x v="0"/>
    <x v="12"/>
    <s v="Plano"/>
    <n v="75023"/>
    <x v="1370"/>
    <d v="2013-04-27T00:00:00"/>
    <n v="1"/>
    <x v="0"/>
    <n v="10"/>
    <n v="77.510000000000005"/>
    <n v="7.0000000000000007E-2"/>
    <n v="0.76"/>
    <n v="4"/>
    <x v="8111"/>
    <x v="8335"/>
  </r>
  <r>
    <n v="23955"/>
    <n v="87102"/>
    <n v="3163"/>
    <x v="2515"/>
    <x v="0"/>
    <x v="0"/>
    <x v="1"/>
    <x v="11"/>
    <x v="0"/>
    <x v="1"/>
    <x v="0"/>
    <x v="0"/>
    <x v="0"/>
    <x v="12"/>
    <s v="Plano"/>
    <n v="75023"/>
    <x v="1370"/>
    <d v="2013-04-28T00:00:00"/>
    <n v="2"/>
    <x v="0"/>
    <n v="1"/>
    <n v="4.84"/>
    <n v="0.05"/>
    <n v="0.52"/>
    <n v="0.71"/>
    <x v="4392"/>
    <x v="8336"/>
  </r>
  <r>
    <n v="18389"/>
    <n v="86496"/>
    <n v="3165"/>
    <x v="2516"/>
    <x v="2"/>
    <x v="1"/>
    <x v="4"/>
    <x v="556"/>
    <x v="1"/>
    <x v="2"/>
    <x v="0"/>
    <x v="3"/>
    <x v="3"/>
    <x v="20"/>
    <s v="Poinciana"/>
    <n v="34759"/>
    <x v="179"/>
    <d v="2013-01-24T00:00:00"/>
    <n v="1"/>
    <x v="0"/>
    <n v="9"/>
    <n v="85.99"/>
    <n v="0.1"/>
    <n v="0.39"/>
    <n v="1.25"/>
    <x v="8112"/>
    <x v="8337"/>
  </r>
  <r>
    <n v="18123"/>
    <n v="86498"/>
    <n v="3165"/>
    <x v="2516"/>
    <x v="0"/>
    <x v="0"/>
    <x v="1"/>
    <x v="924"/>
    <x v="4"/>
    <x v="2"/>
    <x v="0"/>
    <x v="3"/>
    <x v="3"/>
    <x v="20"/>
    <s v="Poinciana"/>
    <n v="34759"/>
    <x v="83"/>
    <d v="2013-02-20T00:00:00"/>
    <n v="3"/>
    <x v="0"/>
    <n v="5"/>
    <n v="2.74"/>
    <n v="0.03"/>
    <n v="0.57999999999999996"/>
    <n v="3.5"/>
    <x v="8113"/>
    <x v="8338"/>
  </r>
  <r>
    <n v="18390"/>
    <n v="86496"/>
    <n v="3166"/>
    <x v="2517"/>
    <x v="2"/>
    <x v="1"/>
    <x v="15"/>
    <x v="1022"/>
    <x v="1"/>
    <x v="0"/>
    <x v="0"/>
    <x v="3"/>
    <x v="3"/>
    <x v="20"/>
    <s v="Pompano Beach"/>
    <n v="33068"/>
    <x v="179"/>
    <d v="2013-01-24T00:00:00"/>
    <n v="1"/>
    <x v="0"/>
    <n v="2"/>
    <n v="20.97"/>
    <n v="0.09"/>
    <n v="0.78"/>
    <n v="6.5"/>
    <x v="8114"/>
    <x v="8339"/>
  </r>
  <r>
    <n v="18391"/>
    <n v="86496"/>
    <n v="3166"/>
    <x v="2517"/>
    <x v="2"/>
    <x v="1"/>
    <x v="4"/>
    <x v="599"/>
    <x v="1"/>
    <x v="0"/>
    <x v="0"/>
    <x v="3"/>
    <x v="3"/>
    <x v="20"/>
    <s v="Pompano Beach"/>
    <n v="33068"/>
    <x v="179"/>
    <d v="2013-01-25T00:00:00"/>
    <n v="2"/>
    <x v="0"/>
    <n v="3"/>
    <n v="155.99"/>
    <n v="0.01"/>
    <n v="0.55000000000000004"/>
    <n v="3.9"/>
    <x v="8115"/>
    <x v="8340"/>
  </r>
  <r>
    <n v="19374"/>
    <n v="86491"/>
    <n v="3167"/>
    <x v="2518"/>
    <x v="0"/>
    <x v="2"/>
    <x v="6"/>
    <x v="45"/>
    <x v="0"/>
    <x v="3"/>
    <x v="2"/>
    <x v="3"/>
    <x v="3"/>
    <x v="20"/>
    <s v="Ponte Vedra Beach"/>
    <n v="32004"/>
    <x v="860"/>
    <d v="2010-06-20T00:00:00"/>
    <n v="1"/>
    <x v="0"/>
    <n v="14"/>
    <n v="280.98"/>
    <n v="7.0000000000000007E-2"/>
    <n v="0.78"/>
    <n v="57"/>
    <x v="8116"/>
    <x v="8341"/>
  </r>
  <r>
    <n v="19375"/>
    <n v="86491"/>
    <n v="3167"/>
    <x v="2518"/>
    <x v="0"/>
    <x v="0"/>
    <x v="2"/>
    <x v="337"/>
    <x v="0"/>
    <x v="0"/>
    <x v="0"/>
    <x v="3"/>
    <x v="3"/>
    <x v="20"/>
    <s v="Ponte Vedra Beach"/>
    <n v="32004"/>
    <x v="860"/>
    <d v="2010-06-21T00:00:00"/>
    <n v="2"/>
    <x v="0"/>
    <n v="15"/>
    <n v="4.9800000000000004"/>
    <n v="0"/>
    <n v="0.36"/>
    <n v="7.44"/>
    <x v="8117"/>
    <x v="8342"/>
  </r>
  <r>
    <n v="19376"/>
    <n v="86491"/>
    <n v="3167"/>
    <x v="2518"/>
    <x v="0"/>
    <x v="0"/>
    <x v="1"/>
    <x v="1114"/>
    <x v="0"/>
    <x v="1"/>
    <x v="0"/>
    <x v="3"/>
    <x v="3"/>
    <x v="20"/>
    <s v="Ponte Vedra Beach"/>
    <n v="32004"/>
    <x v="860"/>
    <d v="2010-06-21T00:00:00"/>
    <n v="2"/>
    <x v="0"/>
    <n v="11"/>
    <n v="3.98"/>
    <n v="0.1"/>
    <n v="0.51"/>
    <n v="0.83"/>
    <x v="6147"/>
    <x v="8343"/>
  </r>
  <r>
    <n v="20787"/>
    <n v="86492"/>
    <n v="3167"/>
    <x v="2518"/>
    <x v="2"/>
    <x v="1"/>
    <x v="5"/>
    <x v="293"/>
    <x v="2"/>
    <x v="5"/>
    <x v="0"/>
    <x v="3"/>
    <x v="3"/>
    <x v="20"/>
    <s v="Ponte Vedra Beach"/>
    <n v="32004"/>
    <x v="594"/>
    <d v="2011-02-12T00:00:00"/>
    <n v="1"/>
    <x v="0"/>
    <n v="8"/>
    <n v="9.99"/>
    <n v="0"/>
    <n v="0.36"/>
    <n v="6.24"/>
    <x v="8118"/>
    <x v="8344"/>
  </r>
  <r>
    <n v="19734"/>
    <n v="86493"/>
    <n v="3167"/>
    <x v="2518"/>
    <x v="2"/>
    <x v="2"/>
    <x v="8"/>
    <x v="121"/>
    <x v="3"/>
    <x v="4"/>
    <x v="2"/>
    <x v="3"/>
    <x v="3"/>
    <x v="20"/>
    <s v="Ponte Vedra Beach"/>
    <n v="32004"/>
    <x v="1267"/>
    <d v="2011-04-21T00:00:00"/>
    <n v="2"/>
    <x v="0"/>
    <n v="7"/>
    <n v="130.97999999999999"/>
    <n v="0.01"/>
    <n v="0.69"/>
    <n v="54.74"/>
    <x v="8119"/>
    <x v="8345"/>
  </r>
  <r>
    <n v="19735"/>
    <n v="86493"/>
    <n v="3167"/>
    <x v="2518"/>
    <x v="2"/>
    <x v="0"/>
    <x v="14"/>
    <x v="711"/>
    <x v="3"/>
    <x v="0"/>
    <x v="1"/>
    <x v="3"/>
    <x v="3"/>
    <x v="20"/>
    <s v="Ponte Vedra Beach"/>
    <n v="32004"/>
    <x v="1267"/>
    <d v="2011-04-21T00:00:00"/>
    <n v="2"/>
    <x v="0"/>
    <n v="5"/>
    <n v="15.14"/>
    <n v="0.04"/>
    <n v="0.81"/>
    <n v="4.53"/>
    <x v="8120"/>
    <x v="8346"/>
  </r>
  <r>
    <n v="19794"/>
    <n v="86494"/>
    <n v="3167"/>
    <x v="2518"/>
    <x v="0"/>
    <x v="1"/>
    <x v="15"/>
    <x v="225"/>
    <x v="0"/>
    <x v="0"/>
    <x v="1"/>
    <x v="3"/>
    <x v="3"/>
    <x v="20"/>
    <s v="Ponte Vedra Beach"/>
    <n v="32004"/>
    <x v="688"/>
    <d v="2012-03-11T00:00:00"/>
    <n v="0"/>
    <x v="0"/>
    <n v="2"/>
    <n v="19.98"/>
    <n v="0.08"/>
    <n v="0.68"/>
    <n v="4"/>
    <x v="8121"/>
    <x v="8347"/>
  </r>
  <r>
    <n v="20788"/>
    <n v="86492"/>
    <n v="3168"/>
    <x v="2519"/>
    <x v="2"/>
    <x v="1"/>
    <x v="15"/>
    <x v="631"/>
    <x v="2"/>
    <x v="0"/>
    <x v="1"/>
    <x v="3"/>
    <x v="3"/>
    <x v="20"/>
    <s v="Port Charlotte"/>
    <n v="33952"/>
    <x v="594"/>
    <d v="2011-02-13T00:00:00"/>
    <n v="2"/>
    <x v="0"/>
    <n v="6"/>
    <n v="30.42"/>
    <n v="0.1"/>
    <n v="0.74"/>
    <n v="8.65"/>
    <x v="8122"/>
    <x v="8348"/>
  </r>
  <r>
    <n v="21712"/>
    <n v="86495"/>
    <n v="3168"/>
    <x v="2519"/>
    <x v="2"/>
    <x v="0"/>
    <x v="10"/>
    <x v="16"/>
    <x v="2"/>
    <x v="0"/>
    <x v="0"/>
    <x v="3"/>
    <x v="3"/>
    <x v="20"/>
    <s v="Port Charlotte"/>
    <n v="33952"/>
    <x v="621"/>
    <d v="2012-04-23T00:00:00"/>
    <n v="2"/>
    <x v="0"/>
    <n v="13"/>
    <n v="15.57"/>
    <n v="0.1"/>
    <n v="0.38"/>
    <n v="1.39"/>
    <x v="8123"/>
    <x v="8349"/>
  </r>
  <r>
    <n v="21713"/>
    <n v="86495"/>
    <n v="3168"/>
    <x v="2519"/>
    <x v="2"/>
    <x v="2"/>
    <x v="11"/>
    <x v="785"/>
    <x v="2"/>
    <x v="0"/>
    <x v="0"/>
    <x v="3"/>
    <x v="3"/>
    <x v="20"/>
    <s v="Port Charlotte"/>
    <n v="33952"/>
    <x v="621"/>
    <d v="2012-04-22T00:00:00"/>
    <n v="1"/>
    <x v="0"/>
    <n v="3"/>
    <n v="19.98"/>
    <n v="0.01"/>
    <n v="0.49"/>
    <n v="10.49"/>
    <x v="8124"/>
    <x v="8350"/>
  </r>
  <r>
    <n v="24274"/>
    <n v="86499"/>
    <n v="3168"/>
    <x v="2519"/>
    <x v="0"/>
    <x v="0"/>
    <x v="7"/>
    <x v="314"/>
    <x v="2"/>
    <x v="0"/>
    <x v="0"/>
    <x v="3"/>
    <x v="3"/>
    <x v="20"/>
    <s v="Port Charlotte"/>
    <n v="33952"/>
    <x v="1101"/>
    <d v="2013-04-15T00:00:00"/>
    <n v="2"/>
    <x v="0"/>
    <n v="1"/>
    <n v="10.89"/>
    <n v="0"/>
    <n v="0.59"/>
    <n v="4.5"/>
    <x v="8125"/>
    <x v="8351"/>
  </r>
  <r>
    <n v="24275"/>
    <n v="86499"/>
    <n v="3168"/>
    <x v="2519"/>
    <x v="0"/>
    <x v="0"/>
    <x v="13"/>
    <x v="412"/>
    <x v="2"/>
    <x v="0"/>
    <x v="0"/>
    <x v="3"/>
    <x v="3"/>
    <x v="20"/>
    <s v="Port Charlotte"/>
    <n v="33952"/>
    <x v="1101"/>
    <d v="2013-04-15T00:00:00"/>
    <n v="2"/>
    <x v="0"/>
    <n v="9"/>
    <n v="8.69"/>
    <n v="0.08"/>
    <n v="0.39"/>
    <n v="2.99"/>
    <x v="8126"/>
    <x v="8352"/>
  </r>
  <r>
    <n v="24276"/>
    <n v="86499"/>
    <n v="3168"/>
    <x v="2519"/>
    <x v="0"/>
    <x v="1"/>
    <x v="4"/>
    <x v="268"/>
    <x v="2"/>
    <x v="1"/>
    <x v="0"/>
    <x v="3"/>
    <x v="3"/>
    <x v="20"/>
    <s v="Port Charlotte"/>
    <n v="33952"/>
    <x v="1101"/>
    <d v="2013-04-15T00:00:00"/>
    <n v="2"/>
    <x v="0"/>
    <n v="3"/>
    <n v="20.99"/>
    <n v="0.04"/>
    <n v="0.37"/>
    <n v="0.99"/>
    <x v="8127"/>
    <x v="8353"/>
  </r>
  <r>
    <n v="25683"/>
    <n v="86490"/>
    <n v="3169"/>
    <x v="2520"/>
    <x v="2"/>
    <x v="0"/>
    <x v="2"/>
    <x v="366"/>
    <x v="4"/>
    <x v="0"/>
    <x v="1"/>
    <x v="3"/>
    <x v="3"/>
    <x v="20"/>
    <s v="Port Orange"/>
    <n v="32127"/>
    <x v="260"/>
    <d v="2010-04-14T00:00:00"/>
    <n v="1"/>
    <x v="0"/>
    <n v="1"/>
    <n v="7.28"/>
    <n v="0.08"/>
    <n v="0.37"/>
    <n v="11.15"/>
    <x v="621"/>
    <x v="8354"/>
  </r>
  <r>
    <n v="25070"/>
    <n v="86494"/>
    <n v="3169"/>
    <x v="2520"/>
    <x v="2"/>
    <x v="0"/>
    <x v="14"/>
    <x v="1183"/>
    <x v="2"/>
    <x v="6"/>
    <x v="0"/>
    <x v="3"/>
    <x v="3"/>
    <x v="20"/>
    <s v="Port Orange"/>
    <n v="32127"/>
    <x v="688"/>
    <d v="2012-03-13T00:00:00"/>
    <n v="2"/>
    <x v="0"/>
    <n v="8"/>
    <n v="48.91"/>
    <n v="0.1"/>
    <n v="0.83"/>
    <n v="35"/>
    <x v="8128"/>
    <x v="8355"/>
  </r>
  <r>
    <n v="25333"/>
    <n v="86497"/>
    <n v="3169"/>
    <x v="2520"/>
    <x v="2"/>
    <x v="2"/>
    <x v="11"/>
    <x v="880"/>
    <x v="3"/>
    <x v="2"/>
    <x v="0"/>
    <x v="3"/>
    <x v="3"/>
    <x v="20"/>
    <s v="Port Orange"/>
    <n v="32127"/>
    <x v="183"/>
    <d v="2013-02-17T00:00:00"/>
    <n v="7"/>
    <x v="0"/>
    <n v="1"/>
    <n v="12.22"/>
    <n v="0.04"/>
    <n v="0.55000000000000004"/>
    <n v="2.85"/>
    <x v="745"/>
    <x v="8356"/>
  </r>
  <r>
    <n v="26055"/>
    <n v="86489"/>
    <n v="3170"/>
    <x v="2521"/>
    <x v="0"/>
    <x v="0"/>
    <x v="2"/>
    <x v="739"/>
    <x v="2"/>
    <x v="0"/>
    <x v="0"/>
    <x v="3"/>
    <x v="3"/>
    <x v="20"/>
    <s v="Port Saint Lucie"/>
    <n v="34952"/>
    <x v="1293"/>
    <d v="2010-02-13T00:00:00"/>
    <n v="0"/>
    <x v="0"/>
    <n v="12"/>
    <n v="7.28"/>
    <n v="0.1"/>
    <n v="0.35"/>
    <n v="5.47"/>
    <x v="8129"/>
    <x v="8357"/>
  </r>
  <r>
    <n v="21778"/>
    <n v="86807"/>
    <n v="3172"/>
    <x v="2522"/>
    <x v="1"/>
    <x v="0"/>
    <x v="10"/>
    <x v="297"/>
    <x v="0"/>
    <x v="0"/>
    <x v="0"/>
    <x v="1"/>
    <x v="1"/>
    <x v="2"/>
    <s v="Twentynine Palms"/>
    <n v="92277"/>
    <x v="264"/>
    <d v="2012-05-21T00:00:00"/>
    <n v="1"/>
    <x v="0"/>
    <n v="17"/>
    <n v="15.67"/>
    <n v="0.02"/>
    <n v="0.38"/>
    <n v="1.39"/>
    <x v="8130"/>
    <x v="8358"/>
  </r>
  <r>
    <n v="21779"/>
    <n v="86807"/>
    <n v="3172"/>
    <x v="2522"/>
    <x v="1"/>
    <x v="2"/>
    <x v="11"/>
    <x v="879"/>
    <x v="0"/>
    <x v="5"/>
    <x v="0"/>
    <x v="1"/>
    <x v="1"/>
    <x v="2"/>
    <s v="Twentynine Palms"/>
    <n v="92277"/>
    <x v="264"/>
    <d v="2012-05-22T00:00:00"/>
    <n v="2"/>
    <x v="0"/>
    <n v="11"/>
    <n v="51.65"/>
    <n v="7.0000000000000007E-2"/>
    <n v="0.65"/>
    <n v="18.45"/>
    <x v="8131"/>
    <x v="8359"/>
  </r>
  <r>
    <n v="21780"/>
    <n v="86807"/>
    <n v="3172"/>
    <x v="2522"/>
    <x v="1"/>
    <x v="1"/>
    <x v="4"/>
    <x v="787"/>
    <x v="0"/>
    <x v="0"/>
    <x v="1"/>
    <x v="1"/>
    <x v="1"/>
    <x v="2"/>
    <s v="Twentynine Palms"/>
    <n v="92277"/>
    <x v="264"/>
    <d v="2012-05-21T00:00:00"/>
    <n v="1"/>
    <x v="0"/>
    <n v="4"/>
    <n v="125.99"/>
    <n v="0.04"/>
    <n v="0.56999999999999995"/>
    <n v="8.99"/>
    <x v="8132"/>
    <x v="8360"/>
  </r>
  <r>
    <n v="25948"/>
    <n v="86809"/>
    <n v="3172"/>
    <x v="2522"/>
    <x v="1"/>
    <x v="0"/>
    <x v="1"/>
    <x v="286"/>
    <x v="1"/>
    <x v="1"/>
    <x v="0"/>
    <x v="1"/>
    <x v="1"/>
    <x v="2"/>
    <s v="Twentynine Palms"/>
    <n v="92277"/>
    <x v="245"/>
    <d v="2013-05-30T00:00:00"/>
    <n v="1"/>
    <x v="0"/>
    <n v="16"/>
    <n v="1.68"/>
    <n v="0.09"/>
    <n v="0.35"/>
    <n v="1"/>
    <x v="8133"/>
    <x v="8361"/>
  </r>
  <r>
    <n v="21127"/>
    <n v="86810"/>
    <n v="3172"/>
    <x v="2522"/>
    <x v="1"/>
    <x v="2"/>
    <x v="6"/>
    <x v="1181"/>
    <x v="0"/>
    <x v="3"/>
    <x v="2"/>
    <x v="1"/>
    <x v="1"/>
    <x v="2"/>
    <s v="Twentynine Palms"/>
    <n v="92277"/>
    <x v="103"/>
    <d v="2013-07-22T00:00:00"/>
    <n v="1"/>
    <x v="0"/>
    <n v="1"/>
    <n v="270.98"/>
    <n v="0.04"/>
    <n v="0.77"/>
    <n v="50"/>
    <x v="4317"/>
    <x v="8362"/>
  </r>
  <r>
    <n v="18651"/>
    <n v="86811"/>
    <n v="3172"/>
    <x v="2522"/>
    <x v="1"/>
    <x v="0"/>
    <x v="10"/>
    <x v="611"/>
    <x v="0"/>
    <x v="0"/>
    <x v="0"/>
    <x v="1"/>
    <x v="1"/>
    <x v="2"/>
    <s v="Twentynine Palms"/>
    <n v="92277"/>
    <x v="614"/>
    <d v="2013-09-05T00:00:00"/>
    <n v="2"/>
    <x v="0"/>
    <n v="13"/>
    <n v="90.48"/>
    <n v="0.02"/>
    <n v="0.4"/>
    <n v="19.989999999999998"/>
    <x v="8134"/>
    <x v="8363"/>
  </r>
  <r>
    <n v="18178"/>
    <n v="86808"/>
    <n v="3173"/>
    <x v="2523"/>
    <x v="1"/>
    <x v="0"/>
    <x v="7"/>
    <x v="150"/>
    <x v="4"/>
    <x v="0"/>
    <x v="1"/>
    <x v="2"/>
    <x v="2"/>
    <x v="19"/>
    <s v="Stamford"/>
    <n v="6903"/>
    <x v="164"/>
    <d v="2013-02-15T00:00:00"/>
    <n v="1"/>
    <x v="0"/>
    <n v="2"/>
    <n v="70.97"/>
    <n v="0.01"/>
    <n v="0.59"/>
    <n v="3.5"/>
    <x v="8135"/>
    <x v="8364"/>
  </r>
  <r>
    <n v="18177"/>
    <n v="86808"/>
    <n v="3174"/>
    <x v="2524"/>
    <x v="1"/>
    <x v="0"/>
    <x v="0"/>
    <x v="100"/>
    <x v="4"/>
    <x v="0"/>
    <x v="0"/>
    <x v="2"/>
    <x v="2"/>
    <x v="4"/>
    <s v="Derry"/>
    <n v="3038"/>
    <x v="164"/>
    <d v="2013-02-16T00:00:00"/>
    <n v="2"/>
    <x v="0"/>
    <n v="6"/>
    <n v="4.91"/>
    <n v="0.02"/>
    <n v="0.36"/>
    <n v="0.5"/>
    <x v="7421"/>
    <x v="8365"/>
  </r>
  <r>
    <n v="21961"/>
    <n v="90820"/>
    <n v="3176"/>
    <x v="2525"/>
    <x v="3"/>
    <x v="1"/>
    <x v="15"/>
    <x v="233"/>
    <x v="1"/>
    <x v="0"/>
    <x v="0"/>
    <x v="3"/>
    <x v="3"/>
    <x v="20"/>
    <s v="Jacksonville"/>
    <n v="32216"/>
    <x v="461"/>
    <d v="2010-11-06T00:00:00"/>
    <n v="2"/>
    <x v="0"/>
    <n v="19"/>
    <n v="10.97"/>
    <n v="0.06"/>
    <n v="0.64"/>
    <n v="6.5"/>
    <x v="8136"/>
    <x v="8366"/>
  </r>
  <r>
    <n v="20964"/>
    <n v="90821"/>
    <n v="3176"/>
    <x v="2525"/>
    <x v="3"/>
    <x v="2"/>
    <x v="8"/>
    <x v="778"/>
    <x v="3"/>
    <x v="4"/>
    <x v="2"/>
    <x v="3"/>
    <x v="3"/>
    <x v="20"/>
    <s v="Jacksonville"/>
    <n v="32216"/>
    <x v="1151"/>
    <d v="2011-01-01T00:00:00"/>
    <n v="7"/>
    <x v="0"/>
    <n v="22"/>
    <n v="58.14"/>
    <n v="0.02"/>
    <n v="0.61"/>
    <n v="36.61"/>
    <x v="8137"/>
    <x v="8367"/>
  </r>
  <r>
    <n v="20965"/>
    <n v="90821"/>
    <n v="3176"/>
    <x v="2525"/>
    <x v="3"/>
    <x v="0"/>
    <x v="10"/>
    <x v="16"/>
    <x v="3"/>
    <x v="0"/>
    <x v="0"/>
    <x v="3"/>
    <x v="3"/>
    <x v="20"/>
    <s v="Jacksonville"/>
    <n v="32216"/>
    <x v="1151"/>
    <d v="2011-01-01T00:00:00"/>
    <n v="7"/>
    <x v="0"/>
    <n v="22"/>
    <n v="15.57"/>
    <n v="0.03"/>
    <n v="0.38"/>
    <n v="1.39"/>
    <x v="8138"/>
    <x v="8368"/>
  </r>
  <r>
    <n v="20147"/>
    <n v="90822"/>
    <n v="3176"/>
    <x v="2525"/>
    <x v="3"/>
    <x v="1"/>
    <x v="15"/>
    <x v="687"/>
    <x v="2"/>
    <x v="2"/>
    <x v="0"/>
    <x v="3"/>
    <x v="3"/>
    <x v="20"/>
    <s v="Jacksonville"/>
    <n v="32216"/>
    <x v="709"/>
    <d v="2011-09-19T00:00:00"/>
    <n v="2"/>
    <x v="0"/>
    <n v="12"/>
    <n v="31.78"/>
    <n v="0.1"/>
    <n v="0.42"/>
    <n v="1.99"/>
    <x v="8139"/>
    <x v="8369"/>
  </r>
  <r>
    <n v="20609"/>
    <n v="90825"/>
    <n v="3176"/>
    <x v="2525"/>
    <x v="3"/>
    <x v="0"/>
    <x v="2"/>
    <x v="1174"/>
    <x v="4"/>
    <x v="0"/>
    <x v="1"/>
    <x v="3"/>
    <x v="3"/>
    <x v="20"/>
    <s v="Jacksonville"/>
    <n v="32216"/>
    <x v="1223"/>
    <d v="2013-12-17T00:00:00"/>
    <n v="1"/>
    <x v="0"/>
    <n v="16"/>
    <n v="5.98"/>
    <n v="0.04"/>
    <n v="0.4"/>
    <n v="10.39"/>
    <x v="6536"/>
    <x v="8370"/>
  </r>
  <r>
    <n v="24493"/>
    <n v="90818"/>
    <n v="3177"/>
    <x v="2526"/>
    <x v="3"/>
    <x v="2"/>
    <x v="11"/>
    <x v="1103"/>
    <x v="0"/>
    <x v="5"/>
    <x v="0"/>
    <x v="3"/>
    <x v="3"/>
    <x v="20"/>
    <s v="Jupiter"/>
    <n v="33458"/>
    <x v="484"/>
    <d v="2010-03-16T00:00:00"/>
    <n v="2"/>
    <x v="0"/>
    <n v="9"/>
    <n v="62.18"/>
    <n v="0.1"/>
    <n v="0.63"/>
    <n v="10.84"/>
    <x v="8140"/>
    <x v="8371"/>
  </r>
  <r>
    <n v="22086"/>
    <n v="90819"/>
    <n v="3177"/>
    <x v="2526"/>
    <x v="3"/>
    <x v="0"/>
    <x v="1"/>
    <x v="286"/>
    <x v="4"/>
    <x v="1"/>
    <x v="0"/>
    <x v="3"/>
    <x v="3"/>
    <x v="20"/>
    <s v="Jupiter"/>
    <n v="33458"/>
    <x v="1021"/>
    <d v="2010-04-02T00:00:00"/>
    <n v="2"/>
    <x v="0"/>
    <n v="5"/>
    <n v="1.68"/>
    <n v="0.06"/>
    <n v="0.35"/>
    <n v="1"/>
    <x v="8141"/>
    <x v="8372"/>
  </r>
  <r>
    <n v="25378"/>
    <n v="90823"/>
    <n v="3177"/>
    <x v="2526"/>
    <x v="3"/>
    <x v="0"/>
    <x v="1"/>
    <x v="741"/>
    <x v="3"/>
    <x v="1"/>
    <x v="0"/>
    <x v="3"/>
    <x v="3"/>
    <x v="20"/>
    <s v="Jupiter"/>
    <n v="33458"/>
    <x v="21"/>
    <d v="2013-01-25T00:00:00"/>
    <n v="4"/>
    <x v="0"/>
    <n v="10"/>
    <n v="3.98"/>
    <n v="0.05"/>
    <n v="0.52"/>
    <n v="0.7"/>
    <x v="8142"/>
    <x v="8373"/>
  </r>
  <r>
    <n v="26308"/>
    <n v="90824"/>
    <n v="3177"/>
    <x v="2526"/>
    <x v="3"/>
    <x v="1"/>
    <x v="5"/>
    <x v="655"/>
    <x v="1"/>
    <x v="5"/>
    <x v="0"/>
    <x v="3"/>
    <x v="3"/>
    <x v="20"/>
    <s v="Jupiter"/>
    <n v="33458"/>
    <x v="191"/>
    <d v="2013-08-31T00:00:00"/>
    <n v="2"/>
    <x v="0"/>
    <n v="23"/>
    <n v="23.99"/>
    <n v="0.09"/>
    <n v="0.38"/>
    <n v="6.3"/>
    <x v="8143"/>
    <x v="8374"/>
  </r>
  <r>
    <n v="21554"/>
    <n v="86989"/>
    <n v="3179"/>
    <x v="2527"/>
    <x v="0"/>
    <x v="0"/>
    <x v="2"/>
    <x v="873"/>
    <x v="3"/>
    <x v="0"/>
    <x v="0"/>
    <x v="0"/>
    <x v="0"/>
    <x v="7"/>
    <s v="Owatonna"/>
    <n v="55060"/>
    <x v="985"/>
    <d v="2010-06-19T00:00:00"/>
    <n v="7"/>
    <x v="0"/>
    <n v="11"/>
    <n v="35.44"/>
    <n v="7.0000000000000007E-2"/>
    <n v="0.38"/>
    <n v="7.5"/>
    <x v="8144"/>
    <x v="8375"/>
  </r>
  <r>
    <n v="23695"/>
    <n v="86990"/>
    <n v="3179"/>
    <x v="2527"/>
    <x v="0"/>
    <x v="1"/>
    <x v="15"/>
    <x v="889"/>
    <x v="2"/>
    <x v="2"/>
    <x v="1"/>
    <x v="0"/>
    <x v="0"/>
    <x v="7"/>
    <s v="Owatonna"/>
    <n v="55060"/>
    <x v="799"/>
    <d v="2011-10-13T00:00:00"/>
    <n v="1"/>
    <x v="0"/>
    <n v="2"/>
    <n v="4.9800000000000004"/>
    <n v="0.08"/>
    <n v="0.64"/>
    <n v="4.32"/>
    <x v="4061"/>
    <x v="8376"/>
  </r>
  <r>
    <n v="24645"/>
    <n v="86992"/>
    <n v="3179"/>
    <x v="2527"/>
    <x v="0"/>
    <x v="2"/>
    <x v="9"/>
    <x v="272"/>
    <x v="2"/>
    <x v="4"/>
    <x v="2"/>
    <x v="0"/>
    <x v="0"/>
    <x v="7"/>
    <s v="Owatonna"/>
    <n v="55060"/>
    <x v="361"/>
    <d v="2011-12-30T00:00:00"/>
    <n v="1"/>
    <x v="0"/>
    <n v="6"/>
    <n v="70.89"/>
    <n v="0.04"/>
    <n v="0.69"/>
    <n v="89.3"/>
    <x v="8145"/>
    <x v="8377"/>
  </r>
  <r>
    <n v="18206"/>
    <n v="86993"/>
    <n v="3179"/>
    <x v="2527"/>
    <x v="0"/>
    <x v="2"/>
    <x v="8"/>
    <x v="1139"/>
    <x v="1"/>
    <x v="4"/>
    <x v="2"/>
    <x v="0"/>
    <x v="0"/>
    <x v="7"/>
    <s v="Owatonna"/>
    <n v="55060"/>
    <x v="717"/>
    <d v="2013-06-19T00:00:00"/>
    <n v="2"/>
    <x v="0"/>
    <n v="18"/>
    <n v="100.98"/>
    <n v="0.09"/>
    <n v="0.6"/>
    <n v="26.22"/>
    <x v="8146"/>
    <x v="8378"/>
  </r>
  <r>
    <n v="24644"/>
    <n v="86996"/>
    <n v="3179"/>
    <x v="2527"/>
    <x v="0"/>
    <x v="0"/>
    <x v="2"/>
    <x v="625"/>
    <x v="2"/>
    <x v="0"/>
    <x v="0"/>
    <x v="0"/>
    <x v="0"/>
    <x v="7"/>
    <s v="Owatonna"/>
    <n v="55060"/>
    <x v="284"/>
    <d v="2013-12-30T00:00:00"/>
    <n v="1"/>
    <x v="0"/>
    <n v="12"/>
    <n v="19.98"/>
    <n v="0.02"/>
    <n v="0.37"/>
    <n v="8.68"/>
    <x v="8147"/>
    <x v="8379"/>
  </r>
  <r>
    <n v="25201"/>
    <n v="86994"/>
    <n v="3180"/>
    <x v="2528"/>
    <x v="0"/>
    <x v="2"/>
    <x v="11"/>
    <x v="382"/>
    <x v="1"/>
    <x v="0"/>
    <x v="0"/>
    <x v="0"/>
    <x v="0"/>
    <x v="7"/>
    <s v="Plymouth"/>
    <n v="55441"/>
    <x v="421"/>
    <d v="2013-08-09T00:00:00"/>
    <n v="2"/>
    <x v="0"/>
    <n v="18"/>
    <n v="5.89"/>
    <n v="0.08"/>
    <n v="0.41"/>
    <n v="5.57"/>
    <x v="8148"/>
    <x v="8380"/>
  </r>
  <r>
    <n v="25202"/>
    <n v="86994"/>
    <n v="3180"/>
    <x v="2528"/>
    <x v="0"/>
    <x v="2"/>
    <x v="9"/>
    <x v="174"/>
    <x v="1"/>
    <x v="4"/>
    <x v="2"/>
    <x v="0"/>
    <x v="0"/>
    <x v="7"/>
    <s v="Plymouth"/>
    <n v="55441"/>
    <x v="421"/>
    <d v="2013-08-08T00:00:00"/>
    <n v="1"/>
    <x v="0"/>
    <n v="18"/>
    <n v="124.49"/>
    <n v="0.1"/>
    <n v="0.63"/>
    <n v="51.94"/>
    <x v="8149"/>
    <x v="8381"/>
  </r>
  <r>
    <n v="25195"/>
    <n v="86995"/>
    <n v="3180"/>
    <x v="2528"/>
    <x v="0"/>
    <x v="1"/>
    <x v="5"/>
    <x v="1089"/>
    <x v="0"/>
    <x v="3"/>
    <x v="2"/>
    <x v="0"/>
    <x v="0"/>
    <x v="7"/>
    <s v="Plymouth"/>
    <n v="55441"/>
    <x v="268"/>
    <d v="2013-10-06T00:00:00"/>
    <n v="2"/>
    <x v="0"/>
    <n v="16"/>
    <n v="80.97"/>
    <n v="0.1"/>
    <n v="0.37"/>
    <n v="33.6"/>
    <x v="8150"/>
    <x v="8382"/>
  </r>
  <r>
    <n v="25196"/>
    <n v="86995"/>
    <n v="3180"/>
    <x v="2528"/>
    <x v="0"/>
    <x v="0"/>
    <x v="2"/>
    <x v="719"/>
    <x v="0"/>
    <x v="0"/>
    <x v="0"/>
    <x v="0"/>
    <x v="0"/>
    <x v="7"/>
    <s v="Plymouth"/>
    <n v="55441"/>
    <x v="268"/>
    <d v="2013-10-06T00:00:00"/>
    <n v="2"/>
    <x v="0"/>
    <n v="13"/>
    <n v="9.06"/>
    <n v="7.0000000000000007E-2"/>
    <n v="0.4"/>
    <n v="9.86"/>
    <x v="8151"/>
    <x v="8383"/>
  </r>
  <r>
    <n v="25852"/>
    <n v="86991"/>
    <n v="3181"/>
    <x v="2529"/>
    <x v="0"/>
    <x v="2"/>
    <x v="8"/>
    <x v="14"/>
    <x v="2"/>
    <x v="4"/>
    <x v="2"/>
    <x v="0"/>
    <x v="0"/>
    <x v="7"/>
    <s v="Richfield"/>
    <n v="55423"/>
    <x v="766"/>
    <d v="2011-11-15T00:00:00"/>
    <n v="2"/>
    <x v="0"/>
    <n v="7"/>
    <n v="140.97999999999999"/>
    <n v="0.04"/>
    <n v="0.77"/>
    <n v="36.090000000000003"/>
    <x v="8152"/>
    <x v="8384"/>
  </r>
  <r>
    <n v="25853"/>
    <n v="86991"/>
    <n v="3181"/>
    <x v="2529"/>
    <x v="0"/>
    <x v="0"/>
    <x v="12"/>
    <x v="584"/>
    <x v="2"/>
    <x v="1"/>
    <x v="0"/>
    <x v="0"/>
    <x v="0"/>
    <x v="7"/>
    <s v="Richfield"/>
    <n v="55423"/>
    <x v="766"/>
    <d v="2011-11-14T00:00:00"/>
    <n v="1"/>
    <x v="0"/>
    <n v="41"/>
    <n v="1.81"/>
    <n v="0.1"/>
    <n v="0.49"/>
    <n v="1.56"/>
    <x v="8153"/>
    <x v="8385"/>
  </r>
  <r>
    <n v="19984"/>
    <n v="90692"/>
    <n v="3183"/>
    <x v="2530"/>
    <x v="1"/>
    <x v="0"/>
    <x v="13"/>
    <x v="841"/>
    <x v="0"/>
    <x v="0"/>
    <x v="0"/>
    <x v="0"/>
    <x v="0"/>
    <x v="12"/>
    <s v="Plano"/>
    <n v="75023"/>
    <x v="34"/>
    <d v="2011-03-10T00:00:00"/>
    <n v="3"/>
    <x v="0"/>
    <n v="2"/>
    <n v="41.94"/>
    <n v="0.03"/>
    <n v="0.35"/>
    <n v="2.99"/>
    <x v="8154"/>
    <x v="8386"/>
  </r>
  <r>
    <n v="19985"/>
    <n v="90692"/>
    <n v="3183"/>
    <x v="2530"/>
    <x v="1"/>
    <x v="0"/>
    <x v="2"/>
    <x v="933"/>
    <x v="0"/>
    <x v="0"/>
    <x v="0"/>
    <x v="0"/>
    <x v="0"/>
    <x v="12"/>
    <s v="Plano"/>
    <n v="75023"/>
    <x v="34"/>
    <d v="2011-03-08T00:00:00"/>
    <n v="1"/>
    <x v="0"/>
    <n v="4"/>
    <n v="4.28"/>
    <n v="0.08"/>
    <n v="0.4"/>
    <n v="6.72"/>
    <x v="8155"/>
    <x v="8387"/>
  </r>
  <r>
    <n v="19986"/>
    <n v="90692"/>
    <n v="3183"/>
    <x v="2530"/>
    <x v="1"/>
    <x v="0"/>
    <x v="2"/>
    <x v="414"/>
    <x v="0"/>
    <x v="0"/>
    <x v="0"/>
    <x v="0"/>
    <x v="0"/>
    <x v="12"/>
    <s v="Plano"/>
    <n v="75023"/>
    <x v="34"/>
    <d v="2011-03-09T00:00:00"/>
    <n v="2"/>
    <x v="0"/>
    <n v="11"/>
    <n v="4.28"/>
    <n v="0.09"/>
    <n v="0.4"/>
    <n v="5.74"/>
    <x v="8156"/>
    <x v="8388"/>
  </r>
  <r>
    <n v="22208"/>
    <n v="90693"/>
    <n v="3184"/>
    <x v="2531"/>
    <x v="1"/>
    <x v="2"/>
    <x v="8"/>
    <x v="844"/>
    <x v="2"/>
    <x v="4"/>
    <x v="2"/>
    <x v="0"/>
    <x v="0"/>
    <x v="12"/>
    <s v="Port Arthur"/>
    <n v="77642"/>
    <x v="92"/>
    <d v="2011-10-21T00:00:00"/>
    <n v="1"/>
    <x v="0"/>
    <n v="19"/>
    <n v="160.97999999999999"/>
    <n v="0.03"/>
    <n v="0.72"/>
    <n v="35.020000000000003"/>
    <x v="8157"/>
    <x v="8389"/>
  </r>
  <r>
    <n v="25163"/>
    <n v="90694"/>
    <n v="3184"/>
    <x v="2531"/>
    <x v="1"/>
    <x v="0"/>
    <x v="2"/>
    <x v="101"/>
    <x v="1"/>
    <x v="1"/>
    <x v="0"/>
    <x v="0"/>
    <x v="0"/>
    <x v="12"/>
    <s v="Port Arthur"/>
    <n v="77642"/>
    <x v="580"/>
    <d v="2013-11-10T00:00:00"/>
    <n v="2"/>
    <x v="0"/>
    <n v="25"/>
    <n v="4"/>
    <n v="0.04"/>
    <n v="0.37"/>
    <n v="1.3"/>
    <x v="8158"/>
    <x v="8390"/>
  </r>
  <r>
    <n v="19881"/>
    <n v="89027"/>
    <n v="3186"/>
    <x v="2532"/>
    <x v="3"/>
    <x v="1"/>
    <x v="15"/>
    <x v="321"/>
    <x v="1"/>
    <x v="2"/>
    <x v="0"/>
    <x v="3"/>
    <x v="3"/>
    <x v="20"/>
    <s v="Port Saint Lucie"/>
    <n v="34952"/>
    <x v="960"/>
    <d v="2011-05-23T00:00:00"/>
    <n v="0"/>
    <x v="0"/>
    <n v="11"/>
    <n v="8.5"/>
    <n v="0.06"/>
    <n v="0.49"/>
    <n v="1.99"/>
    <x v="8159"/>
    <x v="8391"/>
  </r>
  <r>
    <n v="19882"/>
    <n v="89027"/>
    <n v="3186"/>
    <x v="2532"/>
    <x v="3"/>
    <x v="0"/>
    <x v="12"/>
    <x v="1137"/>
    <x v="1"/>
    <x v="1"/>
    <x v="0"/>
    <x v="3"/>
    <x v="3"/>
    <x v="20"/>
    <s v="Port Saint Lucie"/>
    <n v="34952"/>
    <x v="960"/>
    <d v="2011-05-23T00:00:00"/>
    <n v="0"/>
    <x v="0"/>
    <n v="6"/>
    <n v="2.1800000000000002"/>
    <n v="0.04"/>
    <n v="0.52"/>
    <n v="0.78"/>
    <x v="8160"/>
    <x v="8392"/>
  </r>
  <r>
    <n v="19883"/>
    <n v="89027"/>
    <n v="3186"/>
    <x v="2532"/>
    <x v="3"/>
    <x v="0"/>
    <x v="14"/>
    <x v="788"/>
    <x v="1"/>
    <x v="0"/>
    <x v="0"/>
    <x v="3"/>
    <x v="3"/>
    <x v="20"/>
    <s v="Port Saint Lucie"/>
    <n v="34952"/>
    <x v="960"/>
    <d v="2011-05-23T00:00:00"/>
    <n v="0"/>
    <x v="0"/>
    <n v="12"/>
    <n v="12.28"/>
    <n v="0.02"/>
    <n v="0.56999999999999995"/>
    <n v="6.13"/>
    <x v="8161"/>
    <x v="8393"/>
  </r>
  <r>
    <n v="18791"/>
    <n v="89029"/>
    <n v="3186"/>
    <x v="2532"/>
    <x v="3"/>
    <x v="0"/>
    <x v="13"/>
    <x v="131"/>
    <x v="4"/>
    <x v="0"/>
    <x v="0"/>
    <x v="3"/>
    <x v="3"/>
    <x v="20"/>
    <s v="Port Saint Lucie"/>
    <n v="34952"/>
    <x v="713"/>
    <d v="2012-05-05T00:00:00"/>
    <n v="2"/>
    <x v="0"/>
    <n v="2"/>
    <n v="525.98"/>
    <n v="0.02"/>
    <n v="0.37"/>
    <n v="19.989999999999998"/>
    <x v="8162"/>
    <x v="7410"/>
  </r>
  <r>
    <n v="18792"/>
    <n v="89029"/>
    <n v="3186"/>
    <x v="2532"/>
    <x v="3"/>
    <x v="0"/>
    <x v="13"/>
    <x v="927"/>
    <x v="4"/>
    <x v="0"/>
    <x v="0"/>
    <x v="3"/>
    <x v="3"/>
    <x v="20"/>
    <s v="Port Saint Lucie"/>
    <n v="34952"/>
    <x v="713"/>
    <d v="2012-05-05T00:00:00"/>
    <n v="2"/>
    <x v="0"/>
    <n v="16"/>
    <n v="16.510000000000002"/>
    <n v="0.1"/>
    <n v="0.37"/>
    <n v="2.99"/>
    <x v="8163"/>
    <x v="8394"/>
  </r>
  <r>
    <n v="18793"/>
    <n v="89029"/>
    <n v="3186"/>
    <x v="2532"/>
    <x v="3"/>
    <x v="1"/>
    <x v="15"/>
    <x v="56"/>
    <x v="4"/>
    <x v="2"/>
    <x v="0"/>
    <x v="3"/>
    <x v="3"/>
    <x v="20"/>
    <s v="Port Saint Lucie"/>
    <n v="34952"/>
    <x v="713"/>
    <d v="2012-05-05T00:00:00"/>
    <n v="2"/>
    <x v="0"/>
    <n v="12"/>
    <n v="5.98"/>
    <n v="0.09"/>
    <n v="0.68"/>
    <n v="3.85"/>
    <x v="8164"/>
    <x v="8395"/>
  </r>
  <r>
    <n v="24464"/>
    <n v="89025"/>
    <n v="3187"/>
    <x v="2533"/>
    <x v="2"/>
    <x v="2"/>
    <x v="8"/>
    <x v="467"/>
    <x v="1"/>
    <x v="4"/>
    <x v="2"/>
    <x v="3"/>
    <x v="3"/>
    <x v="20"/>
    <s v="Riverview"/>
    <n v="33569"/>
    <x v="113"/>
    <d v="2010-03-04T00:00:00"/>
    <n v="2"/>
    <x v="0"/>
    <n v="1"/>
    <n v="170.98"/>
    <n v="0.08"/>
    <n v="0.66"/>
    <n v="35.89"/>
    <x v="8165"/>
    <x v="8396"/>
  </r>
  <r>
    <n v="24221"/>
    <n v="89026"/>
    <n v="3187"/>
    <x v="2533"/>
    <x v="3"/>
    <x v="0"/>
    <x v="2"/>
    <x v="907"/>
    <x v="2"/>
    <x v="0"/>
    <x v="1"/>
    <x v="3"/>
    <x v="3"/>
    <x v="20"/>
    <s v="Riverview"/>
    <n v="33569"/>
    <x v="582"/>
    <d v="2011-03-05T00:00:00"/>
    <n v="2"/>
    <x v="0"/>
    <n v="11"/>
    <n v="11.34"/>
    <n v="7.0000000000000007E-2"/>
    <n v="0.36"/>
    <n v="11.25"/>
    <x v="8166"/>
    <x v="8397"/>
  </r>
  <r>
    <n v="25065"/>
    <n v="89030"/>
    <n v="3187"/>
    <x v="2533"/>
    <x v="2"/>
    <x v="0"/>
    <x v="14"/>
    <x v="267"/>
    <x v="2"/>
    <x v="0"/>
    <x v="0"/>
    <x v="3"/>
    <x v="3"/>
    <x v="20"/>
    <s v="Riverview"/>
    <n v="33569"/>
    <x v="937"/>
    <d v="2012-07-02T00:00:00"/>
    <n v="0"/>
    <x v="0"/>
    <n v="3"/>
    <n v="111.03"/>
    <n v="7.0000000000000007E-2"/>
    <n v="0.78"/>
    <n v="8.64"/>
    <x v="8167"/>
    <x v="3359"/>
  </r>
  <r>
    <n v="24222"/>
    <n v="89034"/>
    <n v="3187"/>
    <x v="2533"/>
    <x v="3"/>
    <x v="0"/>
    <x v="1"/>
    <x v="951"/>
    <x v="2"/>
    <x v="2"/>
    <x v="0"/>
    <x v="3"/>
    <x v="3"/>
    <x v="20"/>
    <s v="Riverview"/>
    <n v="33569"/>
    <x v="279"/>
    <d v="2013-03-06T00:00:00"/>
    <n v="3"/>
    <x v="0"/>
    <n v="6"/>
    <n v="11.66"/>
    <n v="0.05"/>
    <n v="0.59"/>
    <n v="8.99"/>
    <x v="8168"/>
    <x v="8398"/>
  </r>
  <r>
    <n v="24361"/>
    <n v="89038"/>
    <n v="3187"/>
    <x v="2533"/>
    <x v="3"/>
    <x v="0"/>
    <x v="12"/>
    <x v="1045"/>
    <x v="2"/>
    <x v="1"/>
    <x v="0"/>
    <x v="3"/>
    <x v="3"/>
    <x v="20"/>
    <s v="Riverview"/>
    <n v="33569"/>
    <x v="1226"/>
    <d v="2013-12-30T00:00:00"/>
    <n v="0"/>
    <x v="0"/>
    <n v="5"/>
    <n v="1.48"/>
    <n v="0.1"/>
    <n v="0.37"/>
    <n v="0.7"/>
    <x v="414"/>
    <x v="8399"/>
  </r>
  <r>
    <n v="19879"/>
    <n v="89027"/>
    <n v="3188"/>
    <x v="2534"/>
    <x v="3"/>
    <x v="0"/>
    <x v="0"/>
    <x v="409"/>
    <x v="1"/>
    <x v="0"/>
    <x v="0"/>
    <x v="2"/>
    <x v="2"/>
    <x v="8"/>
    <s v="Port Chester"/>
    <n v="10573"/>
    <x v="960"/>
    <d v="2011-05-25T00:00:00"/>
    <n v="2"/>
    <x v="0"/>
    <n v="12"/>
    <n v="3.75"/>
    <n v="0.09"/>
    <n v="0.37"/>
    <n v="0.5"/>
    <x v="8169"/>
    <x v="8400"/>
  </r>
  <r>
    <n v="19880"/>
    <n v="89027"/>
    <n v="3188"/>
    <x v="2534"/>
    <x v="3"/>
    <x v="1"/>
    <x v="4"/>
    <x v="558"/>
    <x v="1"/>
    <x v="0"/>
    <x v="0"/>
    <x v="2"/>
    <x v="2"/>
    <x v="8"/>
    <s v="Port Chester"/>
    <n v="10573"/>
    <x v="960"/>
    <d v="2011-05-25T00:00:00"/>
    <n v="2"/>
    <x v="0"/>
    <n v="10"/>
    <n v="65.989999999999995"/>
    <n v="0.02"/>
    <n v="0.56999999999999995"/>
    <n v="4.99"/>
    <x v="8170"/>
    <x v="8401"/>
  </r>
  <r>
    <n v="22906"/>
    <n v="89028"/>
    <n v="3188"/>
    <x v="2534"/>
    <x v="3"/>
    <x v="2"/>
    <x v="11"/>
    <x v="527"/>
    <x v="1"/>
    <x v="2"/>
    <x v="1"/>
    <x v="2"/>
    <x v="2"/>
    <x v="8"/>
    <s v="Port Chester"/>
    <n v="10573"/>
    <x v="443"/>
    <d v="2011-08-11T00:00:00"/>
    <n v="2"/>
    <x v="0"/>
    <n v="1"/>
    <n v="4.82"/>
    <n v="0.08"/>
    <n v="0.47"/>
    <n v="5.72"/>
    <x v="8171"/>
    <x v="8402"/>
  </r>
  <r>
    <n v="20610"/>
    <n v="89031"/>
    <n v="3188"/>
    <x v="2534"/>
    <x v="2"/>
    <x v="0"/>
    <x v="2"/>
    <x v="661"/>
    <x v="1"/>
    <x v="0"/>
    <x v="1"/>
    <x v="2"/>
    <x v="2"/>
    <x v="8"/>
    <s v="Port Chester"/>
    <n v="10573"/>
    <x v="871"/>
    <d v="2012-09-21T00:00:00"/>
    <n v="2"/>
    <x v="0"/>
    <n v="8"/>
    <n v="19.98"/>
    <n v="0.01"/>
    <n v="0.38"/>
    <n v="5.97"/>
    <x v="8172"/>
    <x v="8403"/>
  </r>
  <r>
    <n v="20534"/>
    <n v="89032"/>
    <n v="3188"/>
    <x v="2534"/>
    <x v="2"/>
    <x v="0"/>
    <x v="0"/>
    <x v="409"/>
    <x v="3"/>
    <x v="0"/>
    <x v="0"/>
    <x v="2"/>
    <x v="2"/>
    <x v="8"/>
    <s v="Port Chester"/>
    <n v="10573"/>
    <x v="525"/>
    <d v="2012-09-26T00:00:00"/>
    <n v="4"/>
    <x v="0"/>
    <n v="10"/>
    <n v="3.75"/>
    <n v="0.03"/>
    <n v="0.37"/>
    <n v="0.5"/>
    <x v="8173"/>
    <x v="8404"/>
  </r>
  <r>
    <n v="22721"/>
    <n v="89033"/>
    <n v="3188"/>
    <x v="2534"/>
    <x v="2"/>
    <x v="2"/>
    <x v="11"/>
    <x v="427"/>
    <x v="1"/>
    <x v="2"/>
    <x v="0"/>
    <x v="2"/>
    <x v="2"/>
    <x v="8"/>
    <s v="Port Chester"/>
    <n v="10573"/>
    <x v="301"/>
    <d v="2013-03-03T00:00:00"/>
    <n v="2"/>
    <x v="0"/>
    <n v="12"/>
    <n v="8.75"/>
    <n v="0.05"/>
    <n v="0.43"/>
    <n v="8.5399999999999991"/>
    <x v="8174"/>
    <x v="8405"/>
  </r>
  <r>
    <n v="22728"/>
    <n v="89035"/>
    <n v="3188"/>
    <x v="2534"/>
    <x v="1"/>
    <x v="2"/>
    <x v="9"/>
    <x v="690"/>
    <x v="0"/>
    <x v="6"/>
    <x v="0"/>
    <x v="2"/>
    <x v="2"/>
    <x v="8"/>
    <s v="Port Chester"/>
    <n v="10573"/>
    <x v="1179"/>
    <d v="2013-07-18T00:00:00"/>
    <n v="2"/>
    <x v="0"/>
    <n v="6"/>
    <n v="209.37"/>
    <n v="0.02"/>
    <n v="0.79"/>
    <n v="69"/>
    <x v="8175"/>
    <x v="8406"/>
  </r>
  <r>
    <n v="22801"/>
    <n v="89036"/>
    <n v="3188"/>
    <x v="2534"/>
    <x v="2"/>
    <x v="0"/>
    <x v="0"/>
    <x v="251"/>
    <x v="4"/>
    <x v="0"/>
    <x v="0"/>
    <x v="2"/>
    <x v="2"/>
    <x v="8"/>
    <s v="Port Chester"/>
    <n v="10573"/>
    <x v="158"/>
    <d v="2013-08-22T00:00:00"/>
    <n v="1"/>
    <x v="0"/>
    <n v="17"/>
    <n v="4.13"/>
    <n v="0.06"/>
    <n v="0.39"/>
    <n v="0.99"/>
    <x v="8176"/>
    <x v="8407"/>
  </r>
  <r>
    <n v="24064"/>
    <n v="89037"/>
    <n v="3188"/>
    <x v="2534"/>
    <x v="2"/>
    <x v="1"/>
    <x v="4"/>
    <x v="735"/>
    <x v="1"/>
    <x v="2"/>
    <x v="0"/>
    <x v="2"/>
    <x v="2"/>
    <x v="8"/>
    <s v="Port Chester"/>
    <n v="10573"/>
    <x v="886"/>
    <d v="2013-08-23T00:00:00"/>
    <n v="1"/>
    <x v="0"/>
    <n v="19"/>
    <n v="35.99"/>
    <n v="0.09"/>
    <n v="0.56999999999999995"/>
    <n v="1.25"/>
    <x v="8177"/>
    <x v="8408"/>
  </r>
  <r>
    <n v="18114"/>
    <n v="86451"/>
    <n v="3190"/>
    <x v="2535"/>
    <x v="0"/>
    <x v="0"/>
    <x v="0"/>
    <x v="403"/>
    <x v="2"/>
    <x v="0"/>
    <x v="0"/>
    <x v="0"/>
    <x v="0"/>
    <x v="46"/>
    <s v="Sheboygan"/>
    <n v="53081"/>
    <x v="703"/>
    <d v="2012-07-15T00:00:00"/>
    <n v="0"/>
    <x v="0"/>
    <n v="2"/>
    <n v="4.9800000000000004"/>
    <n v="0.09"/>
    <n v="0.39"/>
    <n v="0.49"/>
    <x v="8178"/>
    <x v="8409"/>
  </r>
  <r>
    <n v="20127"/>
    <n v="86447"/>
    <n v="3191"/>
    <x v="2536"/>
    <x v="0"/>
    <x v="1"/>
    <x v="4"/>
    <x v="468"/>
    <x v="4"/>
    <x v="5"/>
    <x v="0"/>
    <x v="0"/>
    <x v="0"/>
    <x v="46"/>
    <s v="Stevens Point"/>
    <n v="54481"/>
    <x v="587"/>
    <d v="2010-03-18T00:00:00"/>
    <n v="0"/>
    <x v="0"/>
    <n v="5"/>
    <n v="20.99"/>
    <n v="0.01"/>
    <n v="0.57999999999999996"/>
    <n v="4.8099999999999996"/>
    <x v="8179"/>
    <x v="8410"/>
  </r>
  <r>
    <n v="20303"/>
    <n v="86448"/>
    <n v="3191"/>
    <x v="2536"/>
    <x v="0"/>
    <x v="0"/>
    <x v="10"/>
    <x v="25"/>
    <x v="1"/>
    <x v="0"/>
    <x v="0"/>
    <x v="0"/>
    <x v="0"/>
    <x v="46"/>
    <s v="Stevens Point"/>
    <n v="54481"/>
    <x v="1210"/>
    <d v="2010-10-12T00:00:00"/>
    <n v="2"/>
    <x v="0"/>
    <n v="9"/>
    <n v="35.94"/>
    <n v="0.09"/>
    <n v="0.4"/>
    <n v="6.66"/>
    <x v="8180"/>
    <x v="8411"/>
  </r>
  <r>
    <n v="20190"/>
    <n v="86449"/>
    <n v="3191"/>
    <x v="2536"/>
    <x v="0"/>
    <x v="0"/>
    <x v="12"/>
    <x v="852"/>
    <x v="4"/>
    <x v="1"/>
    <x v="0"/>
    <x v="0"/>
    <x v="0"/>
    <x v="46"/>
    <s v="Stevens Point"/>
    <n v="54481"/>
    <x v="467"/>
    <d v="2012-04-15T00:00:00"/>
    <n v="2"/>
    <x v="0"/>
    <n v="5"/>
    <n v="3.78"/>
    <n v="0.03"/>
    <n v="0.39"/>
    <n v="0.71"/>
    <x v="8181"/>
    <x v="8412"/>
  </r>
  <r>
    <n v="22918"/>
    <n v="86453"/>
    <n v="3191"/>
    <x v="2536"/>
    <x v="0"/>
    <x v="0"/>
    <x v="7"/>
    <x v="424"/>
    <x v="2"/>
    <x v="0"/>
    <x v="0"/>
    <x v="0"/>
    <x v="0"/>
    <x v="46"/>
    <s v="Stevens Point"/>
    <n v="54481"/>
    <x v="665"/>
    <d v="2013-06-08T00:00:00"/>
    <n v="0"/>
    <x v="0"/>
    <n v="4"/>
    <n v="11.97"/>
    <n v="0.04"/>
    <n v="0.57999999999999996"/>
    <n v="4.9800000000000004"/>
    <x v="8182"/>
    <x v="8413"/>
  </r>
  <r>
    <n v="23219"/>
    <n v="86450"/>
    <n v="3192"/>
    <x v="2537"/>
    <x v="0"/>
    <x v="2"/>
    <x v="6"/>
    <x v="499"/>
    <x v="2"/>
    <x v="3"/>
    <x v="2"/>
    <x v="0"/>
    <x v="0"/>
    <x v="46"/>
    <s v="Sun Prairie"/>
    <n v="53590"/>
    <x v="899"/>
    <d v="2012-05-24T00:00:00"/>
    <n v="2"/>
    <x v="0"/>
    <n v="15"/>
    <n v="113.98"/>
    <n v="0.02"/>
    <n v="0.69"/>
    <n v="30"/>
    <x v="8183"/>
    <x v="8414"/>
  </r>
  <r>
    <n v="23220"/>
    <n v="86450"/>
    <n v="3192"/>
    <x v="2537"/>
    <x v="0"/>
    <x v="1"/>
    <x v="4"/>
    <x v="626"/>
    <x v="2"/>
    <x v="0"/>
    <x v="0"/>
    <x v="0"/>
    <x v="0"/>
    <x v="46"/>
    <s v="Sun Prairie"/>
    <n v="53590"/>
    <x v="899"/>
    <d v="2012-05-24T00:00:00"/>
    <n v="2"/>
    <x v="0"/>
    <n v="18"/>
    <n v="65.989999999999995"/>
    <n v="0.04"/>
    <n v="0.57999999999999996"/>
    <n v="8.8000000000000007"/>
    <x v="8184"/>
    <x v="8415"/>
  </r>
  <r>
    <n v="23949"/>
    <n v="86452"/>
    <n v="3192"/>
    <x v="2537"/>
    <x v="0"/>
    <x v="0"/>
    <x v="13"/>
    <x v="602"/>
    <x v="0"/>
    <x v="0"/>
    <x v="1"/>
    <x v="0"/>
    <x v="0"/>
    <x v="46"/>
    <s v="Sun Prairie"/>
    <n v="53590"/>
    <x v="879"/>
    <d v="2013-04-02T00:00:00"/>
    <n v="1"/>
    <x v="0"/>
    <n v="6"/>
    <n v="11.5"/>
    <n v="0.09"/>
    <n v="0.4"/>
    <n v="7.19"/>
    <x v="8185"/>
    <x v="8416"/>
  </r>
  <r>
    <n v="23950"/>
    <n v="86452"/>
    <n v="3192"/>
    <x v="2537"/>
    <x v="0"/>
    <x v="1"/>
    <x v="15"/>
    <x v="754"/>
    <x v="0"/>
    <x v="0"/>
    <x v="0"/>
    <x v="0"/>
    <x v="0"/>
    <x v="46"/>
    <s v="Sun Prairie"/>
    <n v="53590"/>
    <x v="879"/>
    <d v="2013-04-02T00:00:00"/>
    <n v="1"/>
    <x v="0"/>
    <n v="4"/>
    <n v="100.97"/>
    <n v="0.1"/>
    <n v="0.46"/>
    <n v="7.18"/>
    <x v="8186"/>
    <x v="8417"/>
  </r>
  <r>
    <n v="23951"/>
    <n v="86452"/>
    <n v="3192"/>
    <x v="2537"/>
    <x v="0"/>
    <x v="1"/>
    <x v="5"/>
    <x v="93"/>
    <x v="0"/>
    <x v="0"/>
    <x v="0"/>
    <x v="0"/>
    <x v="0"/>
    <x v="46"/>
    <s v="Sun Prairie"/>
    <n v="53590"/>
    <x v="879"/>
    <d v="2013-04-02T00:00:00"/>
    <n v="1"/>
    <x v="0"/>
    <n v="6"/>
    <n v="99.99"/>
    <n v="7.0000000000000007E-2"/>
    <n v="0.52"/>
    <n v="19.989999999999998"/>
    <x v="8187"/>
    <x v="8418"/>
  </r>
  <r>
    <n v="22919"/>
    <n v="86453"/>
    <n v="3192"/>
    <x v="2537"/>
    <x v="0"/>
    <x v="1"/>
    <x v="4"/>
    <x v="1000"/>
    <x v="2"/>
    <x v="0"/>
    <x v="0"/>
    <x v="0"/>
    <x v="0"/>
    <x v="46"/>
    <s v="Sun Prairie"/>
    <n v="53590"/>
    <x v="665"/>
    <d v="2013-06-09T00:00:00"/>
    <n v="1"/>
    <x v="0"/>
    <n v="4"/>
    <n v="195.99"/>
    <n v="0.08"/>
    <n v="0.56000000000000005"/>
    <n v="4.2"/>
    <x v="8188"/>
    <x v="8419"/>
  </r>
  <r>
    <n v="22846"/>
    <n v="89805"/>
    <n v="3194"/>
    <x v="2538"/>
    <x v="3"/>
    <x v="0"/>
    <x v="2"/>
    <x v="583"/>
    <x v="2"/>
    <x v="0"/>
    <x v="0"/>
    <x v="3"/>
    <x v="3"/>
    <x v="20"/>
    <s v="Spring Hill"/>
    <n v="34609"/>
    <x v="1362"/>
    <d v="2010-03-11T00:00:00"/>
    <n v="1"/>
    <x v="0"/>
    <n v="9"/>
    <n v="4.9800000000000004"/>
    <n v="0.1"/>
    <n v="0.38"/>
    <n v="7.54"/>
    <x v="2364"/>
    <x v="8420"/>
  </r>
  <r>
    <n v="22847"/>
    <n v="89805"/>
    <n v="3194"/>
    <x v="2538"/>
    <x v="3"/>
    <x v="0"/>
    <x v="2"/>
    <x v="165"/>
    <x v="2"/>
    <x v="0"/>
    <x v="0"/>
    <x v="3"/>
    <x v="3"/>
    <x v="20"/>
    <s v="Spring Hill"/>
    <n v="34609"/>
    <x v="1362"/>
    <d v="2010-03-12T00:00:00"/>
    <n v="2"/>
    <x v="0"/>
    <n v="6"/>
    <n v="22.84"/>
    <n v="0"/>
    <n v="0.39"/>
    <n v="8.18"/>
    <x v="8189"/>
    <x v="8421"/>
  </r>
  <r>
    <n v="23459"/>
    <n v="89807"/>
    <n v="3194"/>
    <x v="2538"/>
    <x v="3"/>
    <x v="2"/>
    <x v="11"/>
    <x v="900"/>
    <x v="2"/>
    <x v="3"/>
    <x v="2"/>
    <x v="3"/>
    <x v="3"/>
    <x v="20"/>
    <s v="Spring Hill"/>
    <n v="34609"/>
    <x v="1162"/>
    <d v="2012-06-20T00:00:00"/>
    <n v="2"/>
    <x v="0"/>
    <n v="4"/>
    <n v="23.99"/>
    <n v="0.09"/>
    <n v="0.62"/>
    <n v="15.68"/>
    <x v="2459"/>
    <x v="8422"/>
  </r>
  <r>
    <n v="21014"/>
    <n v="89806"/>
    <n v="3195"/>
    <x v="2539"/>
    <x v="3"/>
    <x v="1"/>
    <x v="15"/>
    <x v="776"/>
    <x v="1"/>
    <x v="2"/>
    <x v="0"/>
    <x v="0"/>
    <x v="0"/>
    <x v="26"/>
    <s v="Trenton"/>
    <n v="48183"/>
    <x v="1073"/>
    <d v="2011-06-18T00:00:00"/>
    <n v="3"/>
    <x v="0"/>
    <n v="6"/>
    <n v="45.19"/>
    <n v="0.02"/>
    <n v="0.55000000000000004"/>
    <n v="1.99"/>
    <x v="8190"/>
    <x v="8423"/>
  </r>
  <r>
    <n v="22257"/>
    <n v="89808"/>
    <n v="3195"/>
    <x v="2539"/>
    <x v="3"/>
    <x v="1"/>
    <x v="4"/>
    <x v="219"/>
    <x v="2"/>
    <x v="0"/>
    <x v="0"/>
    <x v="0"/>
    <x v="0"/>
    <x v="26"/>
    <s v="Trenton"/>
    <n v="48183"/>
    <x v="1370"/>
    <d v="2013-04-28T00:00:00"/>
    <n v="2"/>
    <x v="0"/>
    <n v="5"/>
    <n v="125.99"/>
    <n v="0.1"/>
    <n v="0.59"/>
    <n v="8.8000000000000007"/>
    <x v="8191"/>
    <x v="8424"/>
  </r>
  <r>
    <n v="19197"/>
    <n v="89809"/>
    <n v="3195"/>
    <x v="2539"/>
    <x v="3"/>
    <x v="2"/>
    <x v="11"/>
    <x v="301"/>
    <x v="3"/>
    <x v="5"/>
    <x v="1"/>
    <x v="0"/>
    <x v="0"/>
    <x v="26"/>
    <s v="Trenton"/>
    <n v="48183"/>
    <x v="1106"/>
    <d v="2013-08-15T00:00:00"/>
    <n v="5"/>
    <x v="0"/>
    <n v="16"/>
    <n v="79.52"/>
    <n v="0"/>
    <n v="0.74"/>
    <n v="48.2"/>
    <x v="8192"/>
    <x v="8425"/>
  </r>
  <r>
    <n v="19198"/>
    <n v="89809"/>
    <n v="3195"/>
    <x v="2539"/>
    <x v="3"/>
    <x v="1"/>
    <x v="4"/>
    <x v="436"/>
    <x v="3"/>
    <x v="0"/>
    <x v="1"/>
    <x v="0"/>
    <x v="0"/>
    <x v="26"/>
    <s v="Trenton"/>
    <n v="48183"/>
    <x v="1106"/>
    <d v="2013-08-12T00:00:00"/>
    <n v="2"/>
    <x v="0"/>
    <n v="13"/>
    <n v="125.99"/>
    <n v="0.06"/>
    <n v="0.59"/>
    <n v="3"/>
    <x v="8193"/>
    <x v="8426"/>
  </r>
  <r>
    <n v="3406"/>
    <n v="24294"/>
    <n v="3196"/>
    <x v="2540"/>
    <x v="1"/>
    <x v="1"/>
    <x v="5"/>
    <x v="112"/>
    <x v="0"/>
    <x v="3"/>
    <x v="2"/>
    <x v="1"/>
    <x v="1"/>
    <x v="2"/>
    <s v="San Francisco"/>
    <n v="94109"/>
    <x v="1149"/>
    <d v="2010-08-03T00:00:00"/>
    <n v="1"/>
    <x v="0"/>
    <n v="43"/>
    <n v="200.97"/>
    <n v="0.03"/>
    <n v="0.36"/>
    <n v="15.59"/>
    <x v="8194"/>
    <x v="8427"/>
  </r>
  <r>
    <n v="4820"/>
    <n v="34246"/>
    <n v="3196"/>
    <x v="2540"/>
    <x v="1"/>
    <x v="0"/>
    <x v="7"/>
    <x v="698"/>
    <x v="4"/>
    <x v="0"/>
    <x v="0"/>
    <x v="1"/>
    <x v="1"/>
    <x v="2"/>
    <s v="San Francisco"/>
    <n v="94109"/>
    <x v="370"/>
    <d v="2011-10-08T00:00:00"/>
    <n v="1"/>
    <x v="0"/>
    <n v="88"/>
    <n v="4.0599999999999996"/>
    <n v="0.03"/>
    <n v="0.6"/>
    <n v="6.89"/>
    <x v="5251"/>
    <x v="8428"/>
  </r>
  <r>
    <n v="4821"/>
    <n v="34246"/>
    <n v="3196"/>
    <x v="2540"/>
    <x v="1"/>
    <x v="1"/>
    <x v="5"/>
    <x v="93"/>
    <x v="4"/>
    <x v="0"/>
    <x v="0"/>
    <x v="1"/>
    <x v="1"/>
    <x v="2"/>
    <s v="San Francisco"/>
    <n v="94109"/>
    <x v="370"/>
    <d v="2011-10-08T00:00:00"/>
    <n v="1"/>
    <x v="0"/>
    <n v="32"/>
    <n v="99.99"/>
    <n v="0.03"/>
    <n v="0.52"/>
    <n v="19.989999999999998"/>
    <x v="8195"/>
    <x v="8429"/>
  </r>
  <r>
    <n v="4822"/>
    <n v="34246"/>
    <n v="3196"/>
    <x v="2540"/>
    <x v="1"/>
    <x v="0"/>
    <x v="10"/>
    <x v="280"/>
    <x v="4"/>
    <x v="0"/>
    <x v="0"/>
    <x v="1"/>
    <x v="1"/>
    <x v="2"/>
    <s v="San Francisco"/>
    <n v="94109"/>
    <x v="370"/>
    <d v="2011-10-09T00:00:00"/>
    <n v="2"/>
    <x v="0"/>
    <n v="49"/>
    <n v="11.58"/>
    <n v="0.01"/>
    <n v="0.35"/>
    <n v="6.97"/>
    <x v="8196"/>
    <x v="8430"/>
  </r>
  <r>
    <n v="2206"/>
    <n v="15907"/>
    <n v="3196"/>
    <x v="2540"/>
    <x v="1"/>
    <x v="2"/>
    <x v="8"/>
    <x v="440"/>
    <x v="1"/>
    <x v="4"/>
    <x v="2"/>
    <x v="1"/>
    <x v="1"/>
    <x v="2"/>
    <s v="San Francisco"/>
    <n v="94109"/>
    <x v="122"/>
    <d v="2012-04-13T00:00:00"/>
    <n v="2"/>
    <x v="0"/>
    <n v="40"/>
    <n v="48.58"/>
    <n v="0.01"/>
    <n v="0.69"/>
    <n v="54.11"/>
    <x v="8197"/>
    <x v="8431"/>
  </r>
  <r>
    <n v="2207"/>
    <n v="15907"/>
    <n v="3196"/>
    <x v="2540"/>
    <x v="1"/>
    <x v="2"/>
    <x v="11"/>
    <x v="175"/>
    <x v="1"/>
    <x v="5"/>
    <x v="1"/>
    <x v="1"/>
    <x v="1"/>
    <x v="2"/>
    <s v="San Francisco"/>
    <n v="94109"/>
    <x v="122"/>
    <d v="2012-04-14T00:00:00"/>
    <n v="3"/>
    <x v="0"/>
    <n v="40"/>
    <n v="105.98"/>
    <n v="0.04"/>
    <n v="0.65"/>
    <n v="13.99"/>
    <x v="8198"/>
    <x v="8432"/>
  </r>
  <r>
    <n v="2208"/>
    <n v="15907"/>
    <n v="3196"/>
    <x v="2540"/>
    <x v="1"/>
    <x v="0"/>
    <x v="2"/>
    <x v="282"/>
    <x v="1"/>
    <x v="1"/>
    <x v="0"/>
    <x v="1"/>
    <x v="1"/>
    <x v="2"/>
    <s v="San Francisco"/>
    <n v="94109"/>
    <x v="122"/>
    <d v="2012-04-12T00:00:00"/>
    <n v="1"/>
    <x v="0"/>
    <n v="4"/>
    <n v="7.04"/>
    <n v="0.09"/>
    <n v="0.38"/>
    <n v="2.17"/>
    <x v="2306"/>
    <x v="6321"/>
  </r>
  <r>
    <n v="21406"/>
    <n v="90850"/>
    <n v="3197"/>
    <x v="2541"/>
    <x v="1"/>
    <x v="1"/>
    <x v="5"/>
    <x v="112"/>
    <x v="0"/>
    <x v="3"/>
    <x v="2"/>
    <x v="0"/>
    <x v="0"/>
    <x v="0"/>
    <s v="Northbrook"/>
    <n v="60062"/>
    <x v="1149"/>
    <d v="2010-08-03T00:00:00"/>
    <n v="1"/>
    <x v="0"/>
    <n v="11"/>
    <n v="200.97"/>
    <n v="0.03"/>
    <n v="0.36"/>
    <n v="15.59"/>
    <x v="8199"/>
    <x v="8433"/>
  </r>
  <r>
    <n v="22820"/>
    <n v="90851"/>
    <n v="3197"/>
    <x v="2541"/>
    <x v="1"/>
    <x v="0"/>
    <x v="7"/>
    <x v="698"/>
    <x v="4"/>
    <x v="0"/>
    <x v="0"/>
    <x v="0"/>
    <x v="0"/>
    <x v="0"/>
    <s v="Northbrook"/>
    <n v="60062"/>
    <x v="370"/>
    <d v="2011-10-08T00:00:00"/>
    <n v="1"/>
    <x v="0"/>
    <n v="22"/>
    <n v="4.0599999999999996"/>
    <n v="0.03"/>
    <n v="0.6"/>
    <n v="6.89"/>
    <x v="572"/>
    <x v="8434"/>
  </r>
  <r>
    <n v="22821"/>
    <n v="90851"/>
    <n v="3197"/>
    <x v="2541"/>
    <x v="1"/>
    <x v="1"/>
    <x v="5"/>
    <x v="93"/>
    <x v="4"/>
    <x v="0"/>
    <x v="0"/>
    <x v="0"/>
    <x v="0"/>
    <x v="0"/>
    <s v="Northbrook"/>
    <n v="60062"/>
    <x v="370"/>
    <d v="2011-10-08T00:00:00"/>
    <n v="1"/>
    <x v="0"/>
    <n v="8"/>
    <n v="99.99"/>
    <n v="0.03"/>
    <n v="0.52"/>
    <n v="19.989999999999998"/>
    <x v="8200"/>
    <x v="8435"/>
  </r>
  <r>
    <n v="20206"/>
    <n v="90852"/>
    <n v="3197"/>
    <x v="2541"/>
    <x v="1"/>
    <x v="2"/>
    <x v="8"/>
    <x v="440"/>
    <x v="1"/>
    <x v="4"/>
    <x v="2"/>
    <x v="0"/>
    <x v="0"/>
    <x v="0"/>
    <s v="Northbrook"/>
    <n v="60062"/>
    <x v="122"/>
    <d v="2012-04-13T00:00:00"/>
    <n v="2"/>
    <x v="0"/>
    <n v="10"/>
    <n v="48.58"/>
    <n v="0.01"/>
    <n v="0.69"/>
    <n v="54.11"/>
    <x v="8201"/>
    <x v="8431"/>
  </r>
  <r>
    <n v="20207"/>
    <n v="90852"/>
    <n v="3197"/>
    <x v="2541"/>
    <x v="1"/>
    <x v="2"/>
    <x v="11"/>
    <x v="175"/>
    <x v="1"/>
    <x v="5"/>
    <x v="1"/>
    <x v="0"/>
    <x v="0"/>
    <x v="0"/>
    <s v="Northbrook"/>
    <n v="60062"/>
    <x v="122"/>
    <d v="2012-04-14T00:00:00"/>
    <n v="3"/>
    <x v="0"/>
    <n v="10"/>
    <n v="105.98"/>
    <n v="0.04"/>
    <n v="0.65"/>
    <n v="13.99"/>
    <x v="8202"/>
    <x v="8436"/>
  </r>
  <r>
    <n v="20208"/>
    <n v="90852"/>
    <n v="3197"/>
    <x v="2541"/>
    <x v="1"/>
    <x v="0"/>
    <x v="2"/>
    <x v="282"/>
    <x v="1"/>
    <x v="1"/>
    <x v="0"/>
    <x v="0"/>
    <x v="0"/>
    <x v="0"/>
    <s v="Northbrook"/>
    <n v="60062"/>
    <x v="122"/>
    <d v="2012-04-12T00:00:00"/>
    <n v="1"/>
    <x v="0"/>
    <n v="1"/>
    <n v="7.04"/>
    <n v="0.09"/>
    <n v="0.38"/>
    <n v="2.17"/>
    <x v="2448"/>
    <x v="6321"/>
  </r>
  <r>
    <n v="22822"/>
    <n v="90851"/>
    <n v="3198"/>
    <x v="2542"/>
    <x v="1"/>
    <x v="0"/>
    <x v="10"/>
    <x v="280"/>
    <x v="4"/>
    <x v="0"/>
    <x v="0"/>
    <x v="0"/>
    <x v="0"/>
    <x v="0"/>
    <s v="Oak Forest"/>
    <n v="60452"/>
    <x v="370"/>
    <d v="2011-10-09T00:00:00"/>
    <n v="2"/>
    <x v="0"/>
    <n v="12"/>
    <n v="11.58"/>
    <n v="0.01"/>
    <n v="0.35"/>
    <n v="6.97"/>
    <x v="8203"/>
    <x v="8437"/>
  </r>
  <r>
    <n v="19342"/>
    <n v="88438"/>
    <n v="3200"/>
    <x v="2543"/>
    <x v="3"/>
    <x v="0"/>
    <x v="7"/>
    <x v="1110"/>
    <x v="4"/>
    <x v="0"/>
    <x v="1"/>
    <x v="1"/>
    <x v="1"/>
    <x v="2"/>
    <s v="Escondido"/>
    <n v="92025"/>
    <x v="1382"/>
    <d v="2012-01-24T00:00:00"/>
    <n v="2"/>
    <x v="0"/>
    <n v="11"/>
    <n v="48.92"/>
    <n v="0.03"/>
    <n v="0.59"/>
    <n v="4.5"/>
    <x v="1306"/>
    <x v="1269"/>
  </r>
  <r>
    <n v="19343"/>
    <n v="88438"/>
    <n v="3200"/>
    <x v="2543"/>
    <x v="3"/>
    <x v="0"/>
    <x v="0"/>
    <x v="103"/>
    <x v="4"/>
    <x v="0"/>
    <x v="0"/>
    <x v="1"/>
    <x v="1"/>
    <x v="2"/>
    <s v="Escondido"/>
    <n v="92025"/>
    <x v="1382"/>
    <d v="2012-01-24T00:00:00"/>
    <n v="2"/>
    <x v="0"/>
    <n v="1"/>
    <n v="4.13"/>
    <n v="0"/>
    <n v="0.39"/>
    <n v="0.5"/>
    <x v="8204"/>
    <x v="8438"/>
  </r>
  <r>
    <n v="19344"/>
    <n v="88438"/>
    <n v="3200"/>
    <x v="2543"/>
    <x v="3"/>
    <x v="0"/>
    <x v="1"/>
    <x v="666"/>
    <x v="4"/>
    <x v="1"/>
    <x v="0"/>
    <x v="1"/>
    <x v="1"/>
    <x v="2"/>
    <s v="Escondido"/>
    <n v="92025"/>
    <x v="1382"/>
    <d v="2012-01-24T00:00:00"/>
    <n v="2"/>
    <x v="0"/>
    <n v="12"/>
    <n v="2.88"/>
    <n v="0.1"/>
    <n v="0.55000000000000004"/>
    <n v="1.01"/>
    <x v="8205"/>
    <x v="8439"/>
  </r>
  <r>
    <n v="18565"/>
    <n v="88439"/>
    <n v="3200"/>
    <x v="2543"/>
    <x v="3"/>
    <x v="0"/>
    <x v="14"/>
    <x v="938"/>
    <x v="3"/>
    <x v="5"/>
    <x v="1"/>
    <x v="1"/>
    <x v="1"/>
    <x v="2"/>
    <s v="Escondido"/>
    <n v="92025"/>
    <x v="969"/>
    <d v="2012-02-27T00:00:00"/>
    <n v="6"/>
    <x v="0"/>
    <n v="12"/>
    <n v="28.28"/>
    <n v="0.04"/>
    <n v="0.57999999999999996"/>
    <n v="13.99"/>
    <x v="8206"/>
    <x v="8440"/>
  </r>
  <r>
    <n v="18996"/>
    <n v="88440"/>
    <n v="3200"/>
    <x v="2543"/>
    <x v="3"/>
    <x v="2"/>
    <x v="11"/>
    <x v="1260"/>
    <x v="0"/>
    <x v="2"/>
    <x v="0"/>
    <x v="1"/>
    <x v="1"/>
    <x v="2"/>
    <s v="Escondido"/>
    <n v="92025"/>
    <x v="627"/>
    <d v="2013-03-12T00:00:00"/>
    <n v="2"/>
    <x v="0"/>
    <n v="3"/>
    <n v="13.73"/>
    <n v="0.06"/>
    <n v="0.49"/>
    <n v="8.99"/>
    <x v="3532"/>
    <x v="8441"/>
  </r>
  <r>
    <n v="20422"/>
    <n v="88441"/>
    <n v="3200"/>
    <x v="2543"/>
    <x v="3"/>
    <x v="0"/>
    <x v="12"/>
    <x v="30"/>
    <x v="0"/>
    <x v="1"/>
    <x v="0"/>
    <x v="1"/>
    <x v="1"/>
    <x v="2"/>
    <s v="Escondido"/>
    <n v="92025"/>
    <x v="813"/>
    <d v="2013-03-16T00:00:00"/>
    <n v="1"/>
    <x v="0"/>
    <n v="8"/>
    <n v="2.98"/>
    <n v="0.01"/>
    <n v="0.39"/>
    <n v="1.58"/>
    <x v="8207"/>
    <x v="8442"/>
  </r>
  <r>
    <n v="22014"/>
    <n v="88436"/>
    <n v="3201"/>
    <x v="2544"/>
    <x v="3"/>
    <x v="0"/>
    <x v="13"/>
    <x v="841"/>
    <x v="0"/>
    <x v="0"/>
    <x v="0"/>
    <x v="1"/>
    <x v="1"/>
    <x v="2"/>
    <s v="Eureka"/>
    <n v="95501"/>
    <x v="1298"/>
    <d v="2011-04-28T00:00:00"/>
    <n v="1"/>
    <x v="0"/>
    <n v="4"/>
    <n v="41.94"/>
    <n v="0.09"/>
    <n v="0.35"/>
    <n v="2.99"/>
    <x v="8208"/>
    <x v="8443"/>
  </r>
  <r>
    <n v="25151"/>
    <n v="88437"/>
    <n v="3201"/>
    <x v="2544"/>
    <x v="3"/>
    <x v="1"/>
    <x v="4"/>
    <x v="599"/>
    <x v="3"/>
    <x v="0"/>
    <x v="0"/>
    <x v="1"/>
    <x v="1"/>
    <x v="2"/>
    <s v="Eureka"/>
    <n v="95501"/>
    <x v="317"/>
    <d v="2011-06-08T00:00:00"/>
    <n v="2"/>
    <x v="0"/>
    <n v="15"/>
    <n v="155.99"/>
    <n v="0.09"/>
    <n v="0.55000000000000004"/>
    <n v="3.9"/>
    <x v="8209"/>
    <x v="8444"/>
  </r>
  <r>
    <n v="20423"/>
    <n v="88441"/>
    <n v="3201"/>
    <x v="2544"/>
    <x v="3"/>
    <x v="1"/>
    <x v="15"/>
    <x v="295"/>
    <x v="0"/>
    <x v="0"/>
    <x v="1"/>
    <x v="1"/>
    <x v="1"/>
    <x v="2"/>
    <s v="Eureka"/>
    <n v="95501"/>
    <x v="813"/>
    <d v="2013-03-17T00:00:00"/>
    <n v="2"/>
    <x v="0"/>
    <n v="13"/>
    <n v="32.979999999999997"/>
    <n v="0.02"/>
    <n v="0.75"/>
    <n v="5.5"/>
    <x v="8210"/>
    <x v="8445"/>
  </r>
  <r>
    <n v="25143"/>
    <n v="88442"/>
    <n v="3201"/>
    <x v="2544"/>
    <x v="3"/>
    <x v="0"/>
    <x v="2"/>
    <x v="241"/>
    <x v="3"/>
    <x v="0"/>
    <x v="1"/>
    <x v="1"/>
    <x v="1"/>
    <x v="2"/>
    <s v="Eureka"/>
    <n v="95501"/>
    <x v="403"/>
    <d v="2013-06-11T00:00:00"/>
    <n v="0"/>
    <x v="0"/>
    <n v="1"/>
    <n v="18.97"/>
    <n v="0.05"/>
    <n v="0.37"/>
    <n v="9.0299999999999994"/>
    <x v="8211"/>
    <x v="8446"/>
  </r>
  <r>
    <n v="25704"/>
    <n v="91589"/>
    <n v="3203"/>
    <x v="2545"/>
    <x v="0"/>
    <x v="1"/>
    <x v="15"/>
    <x v="1230"/>
    <x v="3"/>
    <x v="0"/>
    <x v="0"/>
    <x v="3"/>
    <x v="3"/>
    <x v="40"/>
    <s v="Charleston"/>
    <n v="29418"/>
    <x v="1265"/>
    <d v="2011-08-01T00:00:00"/>
    <n v="4"/>
    <x v="0"/>
    <n v="4"/>
    <n v="53.98"/>
    <n v="0.09"/>
    <n v="0.62"/>
    <n v="5.5"/>
    <x v="605"/>
    <x v="8447"/>
  </r>
  <r>
    <n v="25705"/>
    <n v="91589"/>
    <n v="3203"/>
    <x v="2545"/>
    <x v="0"/>
    <x v="0"/>
    <x v="1"/>
    <x v="1057"/>
    <x v="3"/>
    <x v="1"/>
    <x v="0"/>
    <x v="3"/>
    <x v="3"/>
    <x v="40"/>
    <s v="Charleston"/>
    <n v="29418"/>
    <x v="1265"/>
    <d v="2011-07-30T00:00:00"/>
    <n v="2"/>
    <x v="0"/>
    <n v="2"/>
    <n v="2.98"/>
    <n v="0.03"/>
    <n v="0.56999999999999995"/>
    <n v="2.0299999999999998"/>
    <x v="8212"/>
    <x v="8448"/>
  </r>
  <r>
    <n v="18437"/>
    <n v="87933"/>
    <n v="3205"/>
    <x v="2546"/>
    <x v="3"/>
    <x v="0"/>
    <x v="1"/>
    <x v="709"/>
    <x v="3"/>
    <x v="1"/>
    <x v="0"/>
    <x v="1"/>
    <x v="1"/>
    <x v="42"/>
    <s v="Rexburg"/>
    <n v="83440"/>
    <x v="395"/>
    <d v="2010-04-03T00:00:00"/>
    <n v="4"/>
    <x v="0"/>
    <n v="10"/>
    <n v="5.98"/>
    <n v="7.0000000000000007E-2"/>
    <n v="0.6"/>
    <n v="0.96"/>
    <x v="8213"/>
    <x v="8449"/>
  </r>
  <r>
    <n v="18438"/>
    <n v="87933"/>
    <n v="3206"/>
    <x v="2547"/>
    <x v="3"/>
    <x v="1"/>
    <x v="15"/>
    <x v="303"/>
    <x v="3"/>
    <x v="0"/>
    <x v="0"/>
    <x v="1"/>
    <x v="1"/>
    <x v="42"/>
    <s v="Twin Falls"/>
    <n v="83301"/>
    <x v="395"/>
    <d v="2010-04-04T00:00:00"/>
    <n v="5"/>
    <x v="0"/>
    <n v="6"/>
    <n v="39.979999999999997"/>
    <n v="0.01"/>
    <n v="0.7"/>
    <n v="4"/>
    <x v="1953"/>
    <x v="8450"/>
  </r>
  <r>
    <n v="21229"/>
    <n v="87934"/>
    <n v="3206"/>
    <x v="2547"/>
    <x v="3"/>
    <x v="2"/>
    <x v="6"/>
    <x v="508"/>
    <x v="0"/>
    <x v="6"/>
    <x v="1"/>
    <x v="1"/>
    <x v="1"/>
    <x v="42"/>
    <s v="Twin Falls"/>
    <n v="83301"/>
    <x v="30"/>
    <d v="2010-05-23T00:00:00"/>
    <n v="2"/>
    <x v="0"/>
    <n v="7"/>
    <n v="218.08"/>
    <n v="0.06"/>
    <n v="0.56999999999999995"/>
    <n v="18.059999999999999"/>
    <x v="8214"/>
    <x v="8451"/>
  </r>
  <r>
    <n v="20106"/>
    <n v="87935"/>
    <n v="3206"/>
    <x v="2547"/>
    <x v="3"/>
    <x v="0"/>
    <x v="2"/>
    <x v="1080"/>
    <x v="0"/>
    <x v="0"/>
    <x v="0"/>
    <x v="1"/>
    <x v="1"/>
    <x v="42"/>
    <s v="Twin Falls"/>
    <n v="83301"/>
    <x v="360"/>
    <d v="2010-11-29T00:00:00"/>
    <n v="1"/>
    <x v="0"/>
    <n v="23"/>
    <n v="35.44"/>
    <n v="0.05"/>
    <n v="0.38"/>
    <n v="5.09"/>
    <x v="8215"/>
    <x v="8452"/>
  </r>
  <r>
    <n v="24784"/>
    <n v="87936"/>
    <n v="3206"/>
    <x v="2547"/>
    <x v="3"/>
    <x v="0"/>
    <x v="14"/>
    <x v="642"/>
    <x v="1"/>
    <x v="0"/>
    <x v="0"/>
    <x v="1"/>
    <x v="1"/>
    <x v="42"/>
    <s v="Twin Falls"/>
    <n v="83301"/>
    <x v="634"/>
    <d v="2011-07-30T00:00:00"/>
    <n v="1"/>
    <x v="0"/>
    <n v="9"/>
    <n v="178.47"/>
    <n v="0.02"/>
    <n v="0.55000000000000004"/>
    <n v="19.989999999999998"/>
    <x v="8216"/>
    <x v="8453"/>
  </r>
  <r>
    <n v="23205"/>
    <n v="87937"/>
    <n v="3206"/>
    <x v="2547"/>
    <x v="3"/>
    <x v="0"/>
    <x v="0"/>
    <x v="357"/>
    <x v="0"/>
    <x v="0"/>
    <x v="0"/>
    <x v="1"/>
    <x v="1"/>
    <x v="42"/>
    <s v="Twin Falls"/>
    <n v="83301"/>
    <x v="843"/>
    <d v="2011-12-06T00:00:00"/>
    <n v="1"/>
    <x v="0"/>
    <n v="18"/>
    <n v="2.61"/>
    <n v="0"/>
    <n v="0.39"/>
    <n v="0.5"/>
    <x v="8217"/>
    <x v="8454"/>
  </r>
  <r>
    <n v="23941"/>
    <n v="87938"/>
    <n v="3206"/>
    <x v="2547"/>
    <x v="3"/>
    <x v="1"/>
    <x v="4"/>
    <x v="599"/>
    <x v="1"/>
    <x v="0"/>
    <x v="0"/>
    <x v="1"/>
    <x v="1"/>
    <x v="42"/>
    <s v="Twin Falls"/>
    <n v="83301"/>
    <x v="791"/>
    <d v="2011-12-18T00:00:00"/>
    <n v="3"/>
    <x v="0"/>
    <n v="16"/>
    <n v="155.99"/>
    <n v="0.05"/>
    <n v="0.55000000000000004"/>
    <n v="3.9"/>
    <x v="8218"/>
    <x v="8455"/>
  </r>
  <r>
    <n v="25189"/>
    <n v="87939"/>
    <n v="3206"/>
    <x v="2547"/>
    <x v="3"/>
    <x v="2"/>
    <x v="8"/>
    <x v="14"/>
    <x v="1"/>
    <x v="4"/>
    <x v="2"/>
    <x v="1"/>
    <x v="1"/>
    <x v="42"/>
    <s v="Twin Falls"/>
    <n v="83301"/>
    <x v="352"/>
    <d v="2013-10-27T00:00:00"/>
    <n v="2"/>
    <x v="0"/>
    <n v="16"/>
    <n v="140.97999999999999"/>
    <n v="0.1"/>
    <n v="0.77"/>
    <n v="36.090000000000003"/>
    <x v="8219"/>
    <x v="8456"/>
  </r>
  <r>
    <n v="25190"/>
    <n v="87939"/>
    <n v="3206"/>
    <x v="2547"/>
    <x v="3"/>
    <x v="1"/>
    <x v="4"/>
    <x v="949"/>
    <x v="1"/>
    <x v="0"/>
    <x v="0"/>
    <x v="1"/>
    <x v="1"/>
    <x v="42"/>
    <s v="Twin Falls"/>
    <n v="83301"/>
    <x v="352"/>
    <d v="2013-10-27T00:00:00"/>
    <n v="2"/>
    <x v="0"/>
    <n v="8"/>
    <n v="205.99"/>
    <n v="0.02"/>
    <n v="0.59"/>
    <n v="5"/>
    <x v="8220"/>
    <x v="8457"/>
  </r>
  <r>
    <n v="21268"/>
    <n v="90741"/>
    <n v="3208"/>
    <x v="2548"/>
    <x v="0"/>
    <x v="2"/>
    <x v="11"/>
    <x v="1194"/>
    <x v="0"/>
    <x v="2"/>
    <x v="0"/>
    <x v="1"/>
    <x v="1"/>
    <x v="2"/>
    <s v="Berkeley"/>
    <n v="94704"/>
    <x v="725"/>
    <d v="2011-11-21T00:00:00"/>
    <n v="2"/>
    <x v="0"/>
    <n v="10"/>
    <n v="10.52"/>
    <n v="0.06"/>
    <n v="0.52"/>
    <n v="7.94"/>
    <x v="8221"/>
    <x v="8458"/>
  </r>
  <r>
    <n v="21269"/>
    <n v="90741"/>
    <n v="3208"/>
    <x v="2548"/>
    <x v="0"/>
    <x v="0"/>
    <x v="14"/>
    <x v="1229"/>
    <x v="0"/>
    <x v="0"/>
    <x v="0"/>
    <x v="1"/>
    <x v="1"/>
    <x v="2"/>
    <s v="Berkeley"/>
    <n v="94704"/>
    <x v="725"/>
    <d v="2011-11-19T00:00:00"/>
    <n v="0"/>
    <x v="0"/>
    <n v="4"/>
    <n v="54.1"/>
    <n v="0.04"/>
    <n v="0.59"/>
    <n v="19.989999999999998"/>
    <x v="8222"/>
    <x v="8459"/>
  </r>
  <r>
    <n v="20024"/>
    <n v="90742"/>
    <n v="3208"/>
    <x v="2548"/>
    <x v="0"/>
    <x v="1"/>
    <x v="5"/>
    <x v="256"/>
    <x v="0"/>
    <x v="4"/>
    <x v="2"/>
    <x v="1"/>
    <x v="1"/>
    <x v="2"/>
    <s v="Berkeley"/>
    <n v="94704"/>
    <x v="993"/>
    <d v="2012-02-17T00:00:00"/>
    <n v="2"/>
    <x v="0"/>
    <n v="11"/>
    <n v="119.99"/>
    <n v="0.02"/>
    <n v="0.39"/>
    <n v="56.14"/>
    <x v="8223"/>
    <x v="8460"/>
  </r>
  <r>
    <n v="21561"/>
    <n v="90743"/>
    <n v="3208"/>
    <x v="2548"/>
    <x v="0"/>
    <x v="1"/>
    <x v="4"/>
    <x v="1261"/>
    <x v="0"/>
    <x v="0"/>
    <x v="0"/>
    <x v="1"/>
    <x v="1"/>
    <x v="2"/>
    <s v="Berkeley"/>
    <n v="94704"/>
    <x v="149"/>
    <d v="2012-12-20T00:00:00"/>
    <n v="2"/>
    <x v="0"/>
    <n v="24"/>
    <n v="95.99"/>
    <n v="0.09"/>
    <n v="0.56999999999999995"/>
    <n v="7.69"/>
    <x v="8224"/>
    <x v="8461"/>
  </r>
  <r>
    <n v="24637"/>
    <n v="90739"/>
    <n v="3209"/>
    <x v="2549"/>
    <x v="0"/>
    <x v="1"/>
    <x v="15"/>
    <x v="390"/>
    <x v="4"/>
    <x v="2"/>
    <x v="1"/>
    <x v="1"/>
    <x v="1"/>
    <x v="2"/>
    <s v="Beverly Hills"/>
    <n v="90210"/>
    <x v="1067"/>
    <d v="2010-12-29T00:00:00"/>
    <n v="1"/>
    <x v="0"/>
    <n v="8"/>
    <n v="4.9800000000000004"/>
    <n v="0.03"/>
    <n v="0.64"/>
    <n v="4.62"/>
    <x v="8225"/>
    <x v="8462"/>
  </r>
  <r>
    <n v="25200"/>
    <n v="90740"/>
    <n v="3209"/>
    <x v="2549"/>
    <x v="0"/>
    <x v="1"/>
    <x v="15"/>
    <x v="98"/>
    <x v="2"/>
    <x v="0"/>
    <x v="0"/>
    <x v="1"/>
    <x v="1"/>
    <x v="2"/>
    <s v="Beverly Hills"/>
    <n v="90210"/>
    <x v="1128"/>
    <d v="2011-02-24T00:00:00"/>
    <n v="2"/>
    <x v="0"/>
    <n v="12"/>
    <n v="30.97"/>
    <n v="0.02"/>
    <n v="0.74"/>
    <n v="4"/>
    <x v="8226"/>
    <x v="8463"/>
  </r>
  <r>
    <n v="24165"/>
    <n v="90744"/>
    <n v="3209"/>
    <x v="2549"/>
    <x v="0"/>
    <x v="1"/>
    <x v="4"/>
    <x v="818"/>
    <x v="2"/>
    <x v="0"/>
    <x v="0"/>
    <x v="1"/>
    <x v="1"/>
    <x v="2"/>
    <s v="Beverly Hills"/>
    <n v="90210"/>
    <x v="900"/>
    <d v="2013-08-29T00:00:00"/>
    <n v="2"/>
    <x v="0"/>
    <n v="7"/>
    <n v="155.99"/>
    <n v="0.06"/>
    <n v="0.55000000000000004"/>
    <n v="8.99"/>
    <x v="7009"/>
    <x v="8464"/>
  </r>
  <r>
    <n v="22804"/>
    <n v="91522"/>
    <n v="3211"/>
    <x v="2550"/>
    <x v="0"/>
    <x v="0"/>
    <x v="0"/>
    <x v="104"/>
    <x v="1"/>
    <x v="0"/>
    <x v="0"/>
    <x v="0"/>
    <x v="0"/>
    <x v="0"/>
    <s v="Addison"/>
    <n v="60101"/>
    <x v="12"/>
    <d v="2010-08-16T00:00:00"/>
    <n v="1"/>
    <x v="0"/>
    <n v="12"/>
    <n v="7.31"/>
    <n v="0.1"/>
    <n v="0.38"/>
    <n v="0.49"/>
    <x v="8227"/>
    <x v="8465"/>
  </r>
  <r>
    <n v="22805"/>
    <n v="91522"/>
    <n v="3211"/>
    <x v="2550"/>
    <x v="0"/>
    <x v="1"/>
    <x v="4"/>
    <x v="105"/>
    <x v="1"/>
    <x v="1"/>
    <x v="0"/>
    <x v="0"/>
    <x v="0"/>
    <x v="0"/>
    <s v="Addison"/>
    <n v="60101"/>
    <x v="12"/>
    <d v="2010-08-16T00:00:00"/>
    <n v="1"/>
    <x v="0"/>
    <n v="23"/>
    <n v="20.99"/>
    <n v="0.1"/>
    <n v="0.81"/>
    <n v="2.5"/>
    <x v="6836"/>
    <x v="8466"/>
  </r>
  <r>
    <n v="22803"/>
    <n v="91523"/>
    <n v="3211"/>
    <x v="2550"/>
    <x v="0"/>
    <x v="0"/>
    <x v="0"/>
    <x v="357"/>
    <x v="1"/>
    <x v="0"/>
    <x v="0"/>
    <x v="0"/>
    <x v="0"/>
    <x v="0"/>
    <s v="Addison"/>
    <n v="60101"/>
    <x v="386"/>
    <d v="2013-08-18T00:00:00"/>
    <n v="3"/>
    <x v="0"/>
    <n v="7"/>
    <n v="2.61"/>
    <n v="0.02"/>
    <n v="0.39"/>
    <n v="0.5"/>
    <x v="8155"/>
    <x v="8467"/>
  </r>
  <r>
    <n v="23186"/>
    <n v="91563"/>
    <n v="3213"/>
    <x v="2551"/>
    <x v="1"/>
    <x v="0"/>
    <x v="1"/>
    <x v="262"/>
    <x v="3"/>
    <x v="1"/>
    <x v="0"/>
    <x v="2"/>
    <x v="2"/>
    <x v="8"/>
    <s v="Depew"/>
    <n v="14043"/>
    <x v="798"/>
    <d v="2013-07-31T00:00:00"/>
    <n v="2"/>
    <x v="0"/>
    <n v="3"/>
    <n v="6.08"/>
    <n v="0.05"/>
    <n v="0.51"/>
    <n v="0.91"/>
    <x v="8228"/>
    <x v="8468"/>
  </r>
  <r>
    <n v="24065"/>
    <n v="91564"/>
    <n v="3213"/>
    <x v="2551"/>
    <x v="1"/>
    <x v="1"/>
    <x v="4"/>
    <x v="219"/>
    <x v="4"/>
    <x v="0"/>
    <x v="0"/>
    <x v="2"/>
    <x v="2"/>
    <x v="8"/>
    <s v="Depew"/>
    <n v="14043"/>
    <x v="705"/>
    <d v="2013-09-18T00:00:00"/>
    <n v="2"/>
    <x v="0"/>
    <n v="11"/>
    <n v="125.99"/>
    <n v="0.09"/>
    <n v="0.59"/>
    <n v="8.8000000000000007"/>
    <x v="8229"/>
    <x v="8469"/>
  </r>
  <r>
    <n v="25192"/>
    <n v="91561"/>
    <n v="3214"/>
    <x v="2552"/>
    <x v="1"/>
    <x v="1"/>
    <x v="15"/>
    <x v="238"/>
    <x v="2"/>
    <x v="2"/>
    <x v="0"/>
    <x v="3"/>
    <x v="3"/>
    <x v="24"/>
    <s v="Franklin"/>
    <n v="37064"/>
    <x v="1259"/>
    <d v="2012-10-17T00:00:00"/>
    <n v="2"/>
    <x v="0"/>
    <n v="21"/>
    <n v="8.33"/>
    <n v="0.09"/>
    <n v="0.52"/>
    <n v="1.99"/>
    <x v="8230"/>
    <x v="8470"/>
  </r>
  <r>
    <n v="24992"/>
    <n v="91562"/>
    <n v="3214"/>
    <x v="2552"/>
    <x v="1"/>
    <x v="1"/>
    <x v="15"/>
    <x v="381"/>
    <x v="0"/>
    <x v="0"/>
    <x v="0"/>
    <x v="3"/>
    <x v="3"/>
    <x v="24"/>
    <s v="Franklin"/>
    <n v="37064"/>
    <x v="438"/>
    <d v="2013-03-18T00:00:00"/>
    <n v="1"/>
    <x v="0"/>
    <n v="5"/>
    <n v="15.98"/>
    <n v="0.1"/>
    <n v="0.48"/>
    <n v="6.5"/>
    <x v="8231"/>
    <x v="8471"/>
  </r>
  <r>
    <n v="24993"/>
    <n v="91562"/>
    <n v="3214"/>
    <x v="2552"/>
    <x v="1"/>
    <x v="0"/>
    <x v="2"/>
    <x v="10"/>
    <x v="0"/>
    <x v="0"/>
    <x v="1"/>
    <x v="3"/>
    <x v="3"/>
    <x v="24"/>
    <s v="Franklin"/>
    <n v="37064"/>
    <x v="438"/>
    <d v="2013-03-17T00:00:00"/>
    <n v="0"/>
    <x v="0"/>
    <n v="9"/>
    <n v="6.48"/>
    <n v="0.09"/>
    <n v="0.37"/>
    <n v="6.6"/>
    <x v="8232"/>
    <x v="8472"/>
  </r>
  <r>
    <n v="25779"/>
    <n v="91565"/>
    <n v="3214"/>
    <x v="2552"/>
    <x v="1"/>
    <x v="2"/>
    <x v="11"/>
    <x v="763"/>
    <x v="1"/>
    <x v="2"/>
    <x v="0"/>
    <x v="3"/>
    <x v="3"/>
    <x v="24"/>
    <s v="Franklin"/>
    <n v="37064"/>
    <x v="348"/>
    <d v="2013-09-21T00:00:00"/>
    <n v="2"/>
    <x v="0"/>
    <n v="1"/>
    <n v="6.98"/>
    <n v="0.04"/>
    <n v="0.37"/>
    <n v="2.83"/>
    <x v="8141"/>
    <x v="8473"/>
  </r>
  <r>
    <n v="26118"/>
    <n v="91566"/>
    <n v="3214"/>
    <x v="2552"/>
    <x v="1"/>
    <x v="1"/>
    <x v="15"/>
    <x v="98"/>
    <x v="1"/>
    <x v="0"/>
    <x v="1"/>
    <x v="3"/>
    <x v="3"/>
    <x v="24"/>
    <s v="Franklin"/>
    <n v="37064"/>
    <x v="29"/>
    <d v="2013-10-03T00:00:00"/>
    <n v="1"/>
    <x v="0"/>
    <n v="3"/>
    <n v="30.97"/>
    <n v="7.0000000000000007E-2"/>
    <n v="0.74"/>
    <n v="4"/>
    <x v="8233"/>
    <x v="8474"/>
  </r>
  <r>
    <n v="26119"/>
    <n v="91566"/>
    <n v="3215"/>
    <x v="2553"/>
    <x v="1"/>
    <x v="1"/>
    <x v="16"/>
    <x v="1015"/>
    <x v="1"/>
    <x v="6"/>
    <x v="0"/>
    <x v="3"/>
    <x v="3"/>
    <x v="24"/>
    <s v="Gallatin"/>
    <n v="37066"/>
    <x v="29"/>
    <d v="2013-10-04T00:00:00"/>
    <n v="2"/>
    <x v="0"/>
    <n v="11"/>
    <n v="599.99"/>
    <n v="7.0000000000000007E-2"/>
    <n v="0.37"/>
    <n v="24.49"/>
    <x v="8234"/>
    <x v="8475"/>
  </r>
  <r>
    <n v="18840"/>
    <n v="89137"/>
    <n v="3217"/>
    <x v="2554"/>
    <x v="1"/>
    <x v="2"/>
    <x v="11"/>
    <x v="696"/>
    <x v="3"/>
    <x v="1"/>
    <x v="0"/>
    <x v="3"/>
    <x v="3"/>
    <x v="32"/>
    <s v="Gainesville"/>
    <n v="30501"/>
    <x v="716"/>
    <d v="2013-08-20T00:00:00"/>
    <n v="2"/>
    <x v="0"/>
    <n v="20"/>
    <n v="5.08"/>
    <n v="0"/>
    <n v="0.51"/>
    <n v="2.0299999999999998"/>
    <x v="977"/>
    <x v="8476"/>
  </r>
  <r>
    <n v="20322"/>
    <n v="89134"/>
    <n v="3218"/>
    <x v="2555"/>
    <x v="1"/>
    <x v="0"/>
    <x v="10"/>
    <x v="611"/>
    <x v="0"/>
    <x v="0"/>
    <x v="0"/>
    <x v="3"/>
    <x v="3"/>
    <x v="32"/>
    <s v="Hinesville"/>
    <n v="31313"/>
    <x v="1191"/>
    <d v="2012-06-21T00:00:00"/>
    <n v="1"/>
    <x v="0"/>
    <n v="6"/>
    <n v="90.48"/>
    <n v="0.01"/>
    <n v="0.4"/>
    <n v="19.989999999999998"/>
    <x v="8235"/>
    <x v="8477"/>
  </r>
  <r>
    <n v="25071"/>
    <n v="89135"/>
    <n v="3218"/>
    <x v="2555"/>
    <x v="1"/>
    <x v="0"/>
    <x v="13"/>
    <x v="1176"/>
    <x v="4"/>
    <x v="0"/>
    <x v="1"/>
    <x v="3"/>
    <x v="3"/>
    <x v="32"/>
    <s v="Hinesville"/>
    <n v="31313"/>
    <x v="687"/>
    <d v="2013-06-30T00:00:00"/>
    <n v="2"/>
    <x v="0"/>
    <n v="12"/>
    <n v="223.98"/>
    <n v="0.05"/>
    <n v="0.38"/>
    <n v="15.01"/>
    <x v="8236"/>
    <x v="8478"/>
  </r>
  <r>
    <n v="21332"/>
    <n v="89136"/>
    <n v="3218"/>
    <x v="2555"/>
    <x v="1"/>
    <x v="1"/>
    <x v="5"/>
    <x v="112"/>
    <x v="4"/>
    <x v="3"/>
    <x v="2"/>
    <x v="3"/>
    <x v="3"/>
    <x v="32"/>
    <s v="Hinesville"/>
    <n v="31313"/>
    <x v="593"/>
    <d v="2013-07-27T00:00:00"/>
    <n v="0"/>
    <x v="0"/>
    <n v="11"/>
    <n v="200.97"/>
    <n v="0.1"/>
    <n v="0.36"/>
    <n v="15.59"/>
    <x v="8237"/>
    <x v="8479"/>
  </r>
  <r>
    <n v="18841"/>
    <n v="89137"/>
    <n v="3218"/>
    <x v="2555"/>
    <x v="1"/>
    <x v="0"/>
    <x v="2"/>
    <x v="464"/>
    <x v="3"/>
    <x v="0"/>
    <x v="0"/>
    <x v="3"/>
    <x v="3"/>
    <x v="32"/>
    <s v="Hinesville"/>
    <n v="31313"/>
    <x v="716"/>
    <d v="2013-08-23T00:00:00"/>
    <n v="5"/>
    <x v="0"/>
    <n v="1"/>
    <n v="55.98"/>
    <n v="7.0000000000000007E-2"/>
    <n v="0.36"/>
    <n v="13.88"/>
    <x v="8238"/>
    <x v="8480"/>
  </r>
  <r>
    <n v="25780"/>
    <n v="89138"/>
    <n v="3218"/>
    <x v="2555"/>
    <x v="1"/>
    <x v="1"/>
    <x v="4"/>
    <x v="503"/>
    <x v="3"/>
    <x v="0"/>
    <x v="0"/>
    <x v="3"/>
    <x v="3"/>
    <x v="32"/>
    <s v="Hinesville"/>
    <n v="31313"/>
    <x v="506"/>
    <d v="2013-09-26T00:00:00"/>
    <n v="2"/>
    <x v="0"/>
    <n v="17"/>
    <n v="125.99"/>
    <n v="0.02"/>
    <n v="0.55000000000000004"/>
    <n v="8.99"/>
    <x v="8239"/>
    <x v="8481"/>
  </r>
  <r>
    <n v="20132"/>
    <n v="90816"/>
    <n v="3220"/>
    <x v="2556"/>
    <x v="3"/>
    <x v="1"/>
    <x v="4"/>
    <x v="503"/>
    <x v="0"/>
    <x v="0"/>
    <x v="0"/>
    <x v="3"/>
    <x v="3"/>
    <x v="20"/>
    <s v="Spring Hill"/>
    <n v="34609"/>
    <x v="681"/>
    <d v="2011-03-13T00:00:00"/>
    <n v="1"/>
    <x v="0"/>
    <n v="5"/>
    <n v="125.99"/>
    <n v="0.1"/>
    <n v="0.55000000000000004"/>
    <n v="8.99"/>
    <x v="8240"/>
    <x v="8482"/>
  </r>
  <r>
    <n v="23736"/>
    <n v="90815"/>
    <n v="3221"/>
    <x v="2557"/>
    <x v="0"/>
    <x v="0"/>
    <x v="1"/>
    <x v="882"/>
    <x v="0"/>
    <x v="1"/>
    <x v="0"/>
    <x v="3"/>
    <x v="3"/>
    <x v="20"/>
    <s v="Sunrise"/>
    <n v="33322"/>
    <x v="828"/>
    <d v="2010-10-13T00:00:00"/>
    <n v="1"/>
    <x v="0"/>
    <n v="7"/>
    <n v="6.68"/>
    <n v="0.03"/>
    <n v="0.48"/>
    <n v="1.5"/>
    <x v="8241"/>
    <x v="8483"/>
  </r>
  <r>
    <n v="20133"/>
    <n v="90816"/>
    <n v="3221"/>
    <x v="2557"/>
    <x v="3"/>
    <x v="1"/>
    <x v="4"/>
    <x v="218"/>
    <x v="0"/>
    <x v="0"/>
    <x v="1"/>
    <x v="3"/>
    <x v="3"/>
    <x v="20"/>
    <s v="Sunrise"/>
    <n v="33322"/>
    <x v="681"/>
    <d v="2011-03-13T00:00:00"/>
    <n v="1"/>
    <x v="0"/>
    <n v="3"/>
    <n v="125.99"/>
    <n v="0"/>
    <n v="0.56999999999999995"/>
    <n v="8.08"/>
    <x v="8242"/>
    <x v="8484"/>
  </r>
  <r>
    <n v="25601"/>
    <n v="90817"/>
    <n v="3221"/>
    <x v="2557"/>
    <x v="0"/>
    <x v="0"/>
    <x v="12"/>
    <x v="852"/>
    <x v="0"/>
    <x v="1"/>
    <x v="0"/>
    <x v="3"/>
    <x v="3"/>
    <x v="20"/>
    <s v="Sunrise"/>
    <n v="33322"/>
    <x v="462"/>
    <d v="2013-02-15T00:00:00"/>
    <n v="0"/>
    <x v="0"/>
    <n v="7"/>
    <n v="3.78"/>
    <n v="0"/>
    <n v="0.39"/>
    <n v="0.71"/>
    <x v="8243"/>
    <x v="8485"/>
  </r>
  <r>
    <n v="25605"/>
    <n v="90814"/>
    <n v="3222"/>
    <x v="2558"/>
    <x v="0"/>
    <x v="1"/>
    <x v="15"/>
    <x v="361"/>
    <x v="1"/>
    <x v="2"/>
    <x v="1"/>
    <x v="3"/>
    <x v="3"/>
    <x v="20"/>
    <s v="Tallahassee"/>
    <n v="32303"/>
    <x v="844"/>
    <d v="2010-09-19T00:00:00"/>
    <n v="0"/>
    <x v="0"/>
    <n v="8"/>
    <n v="39.479999999999997"/>
    <n v="0.04"/>
    <n v="0.54"/>
    <n v="1.99"/>
    <x v="8244"/>
    <x v="8486"/>
  </r>
  <r>
    <n v="25606"/>
    <n v="90814"/>
    <n v="3222"/>
    <x v="2558"/>
    <x v="0"/>
    <x v="1"/>
    <x v="15"/>
    <x v="453"/>
    <x v="1"/>
    <x v="2"/>
    <x v="0"/>
    <x v="3"/>
    <x v="3"/>
    <x v="20"/>
    <s v="Tallahassee"/>
    <n v="32303"/>
    <x v="844"/>
    <d v="2010-09-20T00:00:00"/>
    <n v="1"/>
    <x v="0"/>
    <n v="17"/>
    <n v="8.1199999999999992"/>
    <n v="0"/>
    <n v="0.77"/>
    <n v="2.83"/>
    <x v="8245"/>
    <x v="8487"/>
  </r>
  <r>
    <n v="25602"/>
    <n v="90817"/>
    <n v="3222"/>
    <x v="2558"/>
    <x v="0"/>
    <x v="0"/>
    <x v="13"/>
    <x v="1033"/>
    <x v="0"/>
    <x v="0"/>
    <x v="0"/>
    <x v="3"/>
    <x v="3"/>
    <x v="20"/>
    <s v="Tallahassee"/>
    <n v="32303"/>
    <x v="462"/>
    <d v="2013-02-17T00:00:00"/>
    <n v="2"/>
    <x v="0"/>
    <n v="2"/>
    <n v="16.739999999999998"/>
    <n v="0.05"/>
    <n v="0.36"/>
    <n v="5.08"/>
    <x v="6827"/>
    <x v="8488"/>
  </r>
  <r>
    <n v="19517"/>
    <n v="86508"/>
    <n v="3224"/>
    <x v="2559"/>
    <x v="2"/>
    <x v="2"/>
    <x v="6"/>
    <x v="465"/>
    <x v="4"/>
    <x v="3"/>
    <x v="2"/>
    <x v="3"/>
    <x v="3"/>
    <x v="24"/>
    <s v="Gallatin"/>
    <n v="37066"/>
    <x v="1266"/>
    <d v="2010-04-02T00:00:00"/>
    <n v="1"/>
    <x v="0"/>
    <n v="2"/>
    <n v="60.98"/>
    <n v="0.06"/>
    <n v="0.7"/>
    <n v="30"/>
    <x v="8246"/>
    <x v="2051"/>
  </r>
  <r>
    <n v="19670"/>
    <n v="86510"/>
    <n v="3224"/>
    <x v="2559"/>
    <x v="2"/>
    <x v="0"/>
    <x v="13"/>
    <x v="635"/>
    <x v="4"/>
    <x v="0"/>
    <x v="0"/>
    <x v="3"/>
    <x v="3"/>
    <x v="24"/>
    <s v="Gallatin"/>
    <n v="37066"/>
    <x v="1319"/>
    <d v="2011-02-04T00:00:00"/>
    <n v="0"/>
    <x v="0"/>
    <n v="11"/>
    <n v="5.74"/>
    <n v="0"/>
    <n v="0.39"/>
    <n v="5.01"/>
    <x v="1671"/>
    <x v="8489"/>
  </r>
  <r>
    <n v="19671"/>
    <n v="86510"/>
    <n v="3224"/>
    <x v="2559"/>
    <x v="2"/>
    <x v="2"/>
    <x v="11"/>
    <x v="1044"/>
    <x v="4"/>
    <x v="2"/>
    <x v="0"/>
    <x v="3"/>
    <x v="3"/>
    <x v="24"/>
    <s v="Gallatin"/>
    <n v="37066"/>
    <x v="1319"/>
    <d v="2011-02-05T00:00:00"/>
    <n v="1"/>
    <x v="0"/>
    <n v="2"/>
    <n v="9.48"/>
    <n v="0.05"/>
    <n v="0.4"/>
    <n v="3.72"/>
    <x v="8247"/>
    <x v="8490"/>
  </r>
  <r>
    <n v="19672"/>
    <n v="86510"/>
    <n v="3224"/>
    <x v="2559"/>
    <x v="2"/>
    <x v="2"/>
    <x v="11"/>
    <x v="562"/>
    <x v="4"/>
    <x v="2"/>
    <x v="0"/>
    <x v="3"/>
    <x v="3"/>
    <x v="24"/>
    <s v="Gallatin"/>
    <n v="37066"/>
    <x v="1319"/>
    <d v="2011-02-05T00:00:00"/>
    <n v="1"/>
    <x v="0"/>
    <n v="3"/>
    <n v="99.23"/>
    <n v="0.04"/>
    <n v="0.35"/>
    <n v="8.99"/>
    <x v="8248"/>
    <x v="8491"/>
  </r>
  <r>
    <n v="19673"/>
    <n v="86510"/>
    <n v="3224"/>
    <x v="2559"/>
    <x v="2"/>
    <x v="0"/>
    <x v="2"/>
    <x v="943"/>
    <x v="4"/>
    <x v="1"/>
    <x v="0"/>
    <x v="3"/>
    <x v="3"/>
    <x v="24"/>
    <s v="Gallatin"/>
    <n v="37066"/>
    <x v="1319"/>
    <d v="2011-02-05T00:00:00"/>
    <n v="1"/>
    <x v="0"/>
    <n v="2"/>
    <n v="7.64"/>
    <n v="0.01"/>
    <n v="0.36"/>
    <n v="5.83"/>
    <x v="1877"/>
    <x v="8492"/>
  </r>
  <r>
    <n v="19674"/>
    <n v="86510"/>
    <n v="3224"/>
    <x v="2559"/>
    <x v="2"/>
    <x v="1"/>
    <x v="4"/>
    <x v="1071"/>
    <x v="4"/>
    <x v="0"/>
    <x v="0"/>
    <x v="3"/>
    <x v="3"/>
    <x v="24"/>
    <s v="Gallatin"/>
    <n v="37066"/>
    <x v="1319"/>
    <d v="2011-02-05T00:00:00"/>
    <n v="1"/>
    <x v="0"/>
    <n v="2"/>
    <n v="65.989999999999995"/>
    <n v="0.08"/>
    <n v="0.59"/>
    <n v="19.989999999999998"/>
    <x v="8249"/>
    <x v="8493"/>
  </r>
  <r>
    <n v="18126"/>
    <n v="86512"/>
    <n v="3224"/>
    <x v="2559"/>
    <x v="2"/>
    <x v="2"/>
    <x v="11"/>
    <x v="870"/>
    <x v="0"/>
    <x v="5"/>
    <x v="0"/>
    <x v="3"/>
    <x v="3"/>
    <x v="24"/>
    <s v="Gallatin"/>
    <n v="37066"/>
    <x v="585"/>
    <d v="2012-07-06T00:00:00"/>
    <n v="2"/>
    <x v="0"/>
    <n v="13"/>
    <n v="4.97"/>
    <n v="0.02"/>
    <n v="0.54"/>
    <n v="5.71"/>
    <x v="8250"/>
    <x v="8494"/>
  </r>
  <r>
    <n v="22291"/>
    <n v="86507"/>
    <n v="3225"/>
    <x v="2560"/>
    <x v="2"/>
    <x v="0"/>
    <x v="7"/>
    <x v="517"/>
    <x v="0"/>
    <x v="3"/>
    <x v="2"/>
    <x v="3"/>
    <x v="3"/>
    <x v="24"/>
    <s v="Germantown"/>
    <n v="38138"/>
    <x v="846"/>
    <d v="2010-01-14T00:00:00"/>
    <n v="0"/>
    <x v="0"/>
    <n v="4"/>
    <n v="208.16"/>
    <n v="0.1"/>
    <n v="0.57999999999999996"/>
    <n v="68.02"/>
    <x v="8251"/>
    <x v="8495"/>
  </r>
  <r>
    <n v="21409"/>
    <n v="86511"/>
    <n v="3225"/>
    <x v="2560"/>
    <x v="2"/>
    <x v="0"/>
    <x v="2"/>
    <x v="406"/>
    <x v="4"/>
    <x v="1"/>
    <x v="0"/>
    <x v="3"/>
    <x v="3"/>
    <x v="24"/>
    <s v="Germantown"/>
    <n v="38138"/>
    <x v="503"/>
    <d v="2011-05-10T00:00:00"/>
    <n v="0"/>
    <x v="0"/>
    <n v="12"/>
    <n v="3.14"/>
    <n v="0.03"/>
    <n v="0.4"/>
    <n v="1.1399999999999999"/>
    <x v="3609"/>
    <x v="8496"/>
  </r>
  <r>
    <n v="20556"/>
    <n v="86513"/>
    <n v="3225"/>
    <x v="2560"/>
    <x v="2"/>
    <x v="2"/>
    <x v="8"/>
    <x v="778"/>
    <x v="2"/>
    <x v="4"/>
    <x v="2"/>
    <x v="3"/>
    <x v="3"/>
    <x v="24"/>
    <s v="Germantown"/>
    <n v="38138"/>
    <x v="442"/>
    <d v="2013-02-12T00:00:00"/>
    <n v="1"/>
    <x v="0"/>
    <n v="11"/>
    <n v="58.14"/>
    <n v="0.08"/>
    <n v="0.61"/>
    <n v="36.61"/>
    <x v="8252"/>
    <x v="8497"/>
  </r>
  <r>
    <n v="20557"/>
    <n v="86513"/>
    <n v="3225"/>
    <x v="2560"/>
    <x v="2"/>
    <x v="1"/>
    <x v="15"/>
    <x v="295"/>
    <x v="2"/>
    <x v="0"/>
    <x v="0"/>
    <x v="3"/>
    <x v="3"/>
    <x v="24"/>
    <s v="Germantown"/>
    <n v="38138"/>
    <x v="442"/>
    <d v="2013-02-12T00:00:00"/>
    <n v="1"/>
    <x v="0"/>
    <n v="8"/>
    <n v="32.979999999999997"/>
    <n v="0.02"/>
    <n v="0.75"/>
    <n v="5.5"/>
    <x v="8253"/>
    <x v="8498"/>
  </r>
  <r>
    <n v="20558"/>
    <n v="86513"/>
    <n v="3225"/>
    <x v="2560"/>
    <x v="2"/>
    <x v="0"/>
    <x v="14"/>
    <x v="570"/>
    <x v="2"/>
    <x v="6"/>
    <x v="0"/>
    <x v="3"/>
    <x v="3"/>
    <x v="24"/>
    <s v="Germantown"/>
    <n v="38138"/>
    <x v="442"/>
    <d v="2013-02-13T00:00:00"/>
    <n v="2"/>
    <x v="0"/>
    <n v="8"/>
    <n v="80.98"/>
    <n v="0.01"/>
    <n v="0.81"/>
    <n v="35"/>
    <x v="8254"/>
    <x v="8499"/>
  </r>
  <r>
    <n v="22292"/>
    <n v="86507"/>
    <n v="3226"/>
    <x v="2561"/>
    <x v="2"/>
    <x v="0"/>
    <x v="10"/>
    <x v="611"/>
    <x v="0"/>
    <x v="0"/>
    <x v="0"/>
    <x v="3"/>
    <x v="3"/>
    <x v="24"/>
    <s v="Hendersonville"/>
    <n v="37075"/>
    <x v="846"/>
    <d v="2010-01-15T00:00:00"/>
    <n v="1"/>
    <x v="0"/>
    <n v="2"/>
    <n v="90.48"/>
    <n v="7.0000000000000007E-2"/>
    <n v="0.4"/>
    <n v="19.989999999999998"/>
    <x v="8255"/>
    <x v="8500"/>
  </r>
  <r>
    <n v="22293"/>
    <n v="86507"/>
    <n v="3226"/>
    <x v="2561"/>
    <x v="2"/>
    <x v="2"/>
    <x v="11"/>
    <x v="17"/>
    <x v="0"/>
    <x v="2"/>
    <x v="1"/>
    <x v="3"/>
    <x v="3"/>
    <x v="24"/>
    <s v="Hendersonville"/>
    <n v="37075"/>
    <x v="846"/>
    <d v="2010-01-16T00:00:00"/>
    <n v="2"/>
    <x v="0"/>
    <n v="1"/>
    <n v="9.48"/>
    <n v="0.01"/>
    <n v="0.45"/>
    <n v="7.29"/>
    <x v="8256"/>
    <x v="8501"/>
  </r>
  <r>
    <n v="22294"/>
    <n v="86507"/>
    <n v="3226"/>
    <x v="2561"/>
    <x v="2"/>
    <x v="0"/>
    <x v="1"/>
    <x v="1047"/>
    <x v="0"/>
    <x v="1"/>
    <x v="0"/>
    <x v="3"/>
    <x v="3"/>
    <x v="24"/>
    <s v="Hendersonville"/>
    <n v="37075"/>
    <x v="846"/>
    <d v="2010-01-15T00:00:00"/>
    <n v="1"/>
    <x v="0"/>
    <n v="4"/>
    <n v="4.28"/>
    <n v="0.02"/>
    <n v="0.56000000000000005"/>
    <n v="0.94"/>
    <x v="6110"/>
    <x v="8502"/>
  </r>
  <r>
    <n v="24343"/>
    <n v="86509"/>
    <n v="3226"/>
    <x v="2561"/>
    <x v="2"/>
    <x v="1"/>
    <x v="15"/>
    <x v="146"/>
    <x v="2"/>
    <x v="2"/>
    <x v="0"/>
    <x v="3"/>
    <x v="3"/>
    <x v="24"/>
    <s v="Hendersonville"/>
    <n v="37075"/>
    <x v="1067"/>
    <d v="2010-12-30T00:00:00"/>
    <n v="2"/>
    <x v="0"/>
    <n v="12"/>
    <n v="22.24"/>
    <n v="0.06"/>
    <n v="0.43"/>
    <n v="1.99"/>
    <x v="8257"/>
    <x v="8503"/>
  </r>
  <r>
    <n v="18297"/>
    <n v="87439"/>
    <n v="3228"/>
    <x v="2562"/>
    <x v="3"/>
    <x v="2"/>
    <x v="6"/>
    <x v="7"/>
    <x v="4"/>
    <x v="3"/>
    <x v="2"/>
    <x v="0"/>
    <x v="0"/>
    <x v="46"/>
    <s v="Sun Prairie"/>
    <n v="53590"/>
    <x v="1004"/>
    <d v="2012-02-07T00:00:00"/>
    <n v="1"/>
    <x v="0"/>
    <n v="11"/>
    <n v="500.98"/>
    <n v="0.01"/>
    <n v="0.6"/>
    <n v="126"/>
    <x v="8258"/>
    <x v="8504"/>
  </r>
  <r>
    <n v="18298"/>
    <n v="87439"/>
    <n v="3228"/>
    <x v="2562"/>
    <x v="3"/>
    <x v="1"/>
    <x v="4"/>
    <x v="486"/>
    <x v="4"/>
    <x v="0"/>
    <x v="0"/>
    <x v="0"/>
    <x v="0"/>
    <x v="46"/>
    <s v="Sun Prairie"/>
    <n v="53590"/>
    <x v="1004"/>
    <d v="2012-02-08T00:00:00"/>
    <n v="2"/>
    <x v="0"/>
    <n v="2"/>
    <n v="140.99"/>
    <n v="0.08"/>
    <n v="0.59"/>
    <n v="4.2"/>
    <x v="8259"/>
    <x v="8505"/>
  </r>
  <r>
    <n v="18307"/>
    <n v="87443"/>
    <n v="3228"/>
    <x v="2562"/>
    <x v="2"/>
    <x v="1"/>
    <x v="4"/>
    <x v="155"/>
    <x v="0"/>
    <x v="0"/>
    <x v="0"/>
    <x v="0"/>
    <x v="0"/>
    <x v="46"/>
    <s v="Sun Prairie"/>
    <n v="53590"/>
    <x v="904"/>
    <d v="2013-09-14T00:00:00"/>
    <n v="1"/>
    <x v="0"/>
    <n v="22"/>
    <n v="175.99"/>
    <n v="0.06"/>
    <n v="0.59"/>
    <n v="4.99"/>
    <x v="8260"/>
    <x v="8506"/>
  </r>
  <r>
    <n v="18940"/>
    <n v="87435"/>
    <n v="3229"/>
    <x v="2563"/>
    <x v="2"/>
    <x v="0"/>
    <x v="13"/>
    <x v="1002"/>
    <x v="0"/>
    <x v="0"/>
    <x v="0"/>
    <x v="0"/>
    <x v="0"/>
    <x v="46"/>
    <s v="Superior"/>
    <n v="54880"/>
    <x v="676"/>
    <d v="2010-07-22T00:00:00"/>
    <n v="1"/>
    <x v="0"/>
    <n v="15"/>
    <n v="24.95"/>
    <n v="0.01"/>
    <n v="0.39"/>
    <n v="2.99"/>
    <x v="8261"/>
    <x v="8507"/>
  </r>
  <r>
    <n v="18396"/>
    <n v="87438"/>
    <n v="3229"/>
    <x v="2563"/>
    <x v="2"/>
    <x v="1"/>
    <x v="15"/>
    <x v="736"/>
    <x v="1"/>
    <x v="2"/>
    <x v="0"/>
    <x v="0"/>
    <x v="0"/>
    <x v="46"/>
    <s v="Superior"/>
    <n v="54880"/>
    <x v="104"/>
    <d v="2011-11-20T00:00:00"/>
    <n v="2"/>
    <x v="0"/>
    <n v="26"/>
    <n v="22.98"/>
    <n v="0.03"/>
    <n v="0.46"/>
    <n v="1.99"/>
    <x v="8262"/>
    <x v="8508"/>
  </r>
  <r>
    <n v="18397"/>
    <n v="87438"/>
    <n v="3229"/>
    <x v="2563"/>
    <x v="2"/>
    <x v="0"/>
    <x v="12"/>
    <x v="852"/>
    <x v="1"/>
    <x v="1"/>
    <x v="0"/>
    <x v="0"/>
    <x v="0"/>
    <x v="46"/>
    <s v="Superior"/>
    <n v="54880"/>
    <x v="104"/>
    <d v="2011-11-20T00:00:00"/>
    <n v="2"/>
    <x v="0"/>
    <n v="35"/>
    <n v="3.78"/>
    <n v="0.02"/>
    <n v="0.39"/>
    <n v="0.71"/>
    <x v="580"/>
    <x v="8509"/>
  </r>
  <r>
    <n v="18398"/>
    <n v="87438"/>
    <n v="3229"/>
    <x v="2563"/>
    <x v="2"/>
    <x v="0"/>
    <x v="14"/>
    <x v="311"/>
    <x v="1"/>
    <x v="0"/>
    <x v="0"/>
    <x v="0"/>
    <x v="0"/>
    <x v="46"/>
    <s v="Superior"/>
    <n v="54880"/>
    <x v="104"/>
    <d v="2011-11-18T00:00:00"/>
    <n v="0"/>
    <x v="0"/>
    <n v="9"/>
    <n v="34.76"/>
    <n v="0.03"/>
    <n v="0.56999999999999995"/>
    <n v="8.2200000000000006"/>
    <x v="8263"/>
    <x v="8510"/>
  </r>
  <r>
    <n v="18399"/>
    <n v="87438"/>
    <n v="3229"/>
    <x v="2563"/>
    <x v="2"/>
    <x v="1"/>
    <x v="4"/>
    <x v="992"/>
    <x v="1"/>
    <x v="0"/>
    <x v="0"/>
    <x v="0"/>
    <x v="0"/>
    <x v="46"/>
    <s v="Superior"/>
    <n v="54880"/>
    <x v="104"/>
    <d v="2011-11-20T00:00:00"/>
    <n v="2"/>
    <x v="0"/>
    <n v="9"/>
    <n v="65.989999999999995"/>
    <n v="0.04"/>
    <n v="0.56000000000000005"/>
    <n v="5.63"/>
    <x v="8264"/>
    <x v="8511"/>
  </r>
  <r>
    <n v="18308"/>
    <n v="87443"/>
    <n v="3229"/>
    <x v="2563"/>
    <x v="2"/>
    <x v="0"/>
    <x v="0"/>
    <x v="235"/>
    <x v="0"/>
    <x v="0"/>
    <x v="0"/>
    <x v="0"/>
    <x v="0"/>
    <x v="46"/>
    <s v="Superior"/>
    <n v="54880"/>
    <x v="904"/>
    <d v="2013-09-15T00:00:00"/>
    <n v="2"/>
    <x v="0"/>
    <n v="23"/>
    <n v="2.61"/>
    <n v="7.0000000000000007E-2"/>
    <n v="0.39"/>
    <n v="0.5"/>
    <x v="4052"/>
    <x v="8512"/>
  </r>
  <r>
    <n v="18941"/>
    <n v="87435"/>
    <n v="3230"/>
    <x v="2564"/>
    <x v="2"/>
    <x v="1"/>
    <x v="15"/>
    <x v="692"/>
    <x v="0"/>
    <x v="2"/>
    <x v="0"/>
    <x v="0"/>
    <x v="0"/>
    <x v="46"/>
    <s v="Waukesha"/>
    <n v="53186"/>
    <x v="676"/>
    <d v="2010-07-23T00:00:00"/>
    <n v="2"/>
    <x v="0"/>
    <n v="9"/>
    <n v="15.98"/>
    <n v="0"/>
    <n v="0.64"/>
    <n v="8.99"/>
    <x v="8265"/>
    <x v="8513"/>
  </r>
  <r>
    <n v="19062"/>
    <n v="87436"/>
    <n v="3230"/>
    <x v="2564"/>
    <x v="2"/>
    <x v="0"/>
    <x v="13"/>
    <x v="1109"/>
    <x v="4"/>
    <x v="0"/>
    <x v="1"/>
    <x v="0"/>
    <x v="0"/>
    <x v="46"/>
    <s v="Waukesha"/>
    <n v="53186"/>
    <x v="5"/>
    <d v="2010-12-13T00:00:00"/>
    <n v="0"/>
    <x v="0"/>
    <n v="10"/>
    <n v="4.91"/>
    <n v="0.06"/>
    <n v="0.36"/>
    <n v="5.68"/>
    <x v="8266"/>
    <x v="8514"/>
  </r>
  <r>
    <n v="19063"/>
    <n v="87436"/>
    <n v="3230"/>
    <x v="2564"/>
    <x v="2"/>
    <x v="0"/>
    <x v="2"/>
    <x v="1152"/>
    <x v="4"/>
    <x v="0"/>
    <x v="1"/>
    <x v="0"/>
    <x v="0"/>
    <x v="46"/>
    <s v="Waukesha"/>
    <n v="53186"/>
    <x v="5"/>
    <d v="2010-12-14T00:00:00"/>
    <n v="1"/>
    <x v="0"/>
    <n v="21"/>
    <n v="48.94"/>
    <n v="7.0000000000000007E-2"/>
    <n v="0.35"/>
    <n v="5.86"/>
    <x v="8267"/>
    <x v="8515"/>
  </r>
  <r>
    <n v="19334"/>
    <n v="87442"/>
    <n v="3230"/>
    <x v="2564"/>
    <x v="2"/>
    <x v="1"/>
    <x v="5"/>
    <x v="513"/>
    <x v="0"/>
    <x v="3"/>
    <x v="2"/>
    <x v="0"/>
    <x v="0"/>
    <x v="46"/>
    <s v="Waukesha"/>
    <n v="53186"/>
    <x v="156"/>
    <d v="2013-01-23T00:00:00"/>
    <n v="1"/>
    <x v="0"/>
    <n v="1"/>
    <n v="90.97"/>
    <n v="0.04"/>
    <n v="0.36"/>
    <n v="14"/>
    <x v="8268"/>
    <x v="8516"/>
  </r>
  <r>
    <n v="25402"/>
    <n v="87437"/>
    <n v="3231"/>
    <x v="2565"/>
    <x v="2"/>
    <x v="0"/>
    <x v="12"/>
    <x v="383"/>
    <x v="0"/>
    <x v="1"/>
    <x v="0"/>
    <x v="0"/>
    <x v="0"/>
    <x v="46"/>
    <s v="Wausau"/>
    <n v="54401"/>
    <x v="538"/>
    <d v="2011-10-11T00:00:00"/>
    <n v="1"/>
    <x v="0"/>
    <n v="6"/>
    <n v="1.86"/>
    <n v="0.1"/>
    <n v="0.82"/>
    <n v="2.58"/>
    <x v="8269"/>
    <x v="8517"/>
  </r>
  <r>
    <n v="22455"/>
    <n v="87440"/>
    <n v="3231"/>
    <x v="2565"/>
    <x v="2"/>
    <x v="0"/>
    <x v="13"/>
    <x v="32"/>
    <x v="1"/>
    <x v="0"/>
    <x v="1"/>
    <x v="0"/>
    <x v="0"/>
    <x v="46"/>
    <s v="Wausau"/>
    <n v="54401"/>
    <x v="1365"/>
    <d v="2012-05-28T00:00:00"/>
    <n v="2"/>
    <x v="0"/>
    <n v="12"/>
    <n v="14.27"/>
    <n v="0.1"/>
    <n v="0.38"/>
    <n v="7.27"/>
    <x v="8270"/>
    <x v="8518"/>
  </r>
  <r>
    <n v="23199"/>
    <n v="87441"/>
    <n v="3231"/>
    <x v="2565"/>
    <x v="2"/>
    <x v="0"/>
    <x v="0"/>
    <x v="154"/>
    <x v="1"/>
    <x v="0"/>
    <x v="0"/>
    <x v="0"/>
    <x v="0"/>
    <x v="46"/>
    <s v="Wausau"/>
    <n v="54401"/>
    <x v="49"/>
    <d v="2012-07-13T00:00:00"/>
    <n v="1"/>
    <x v="0"/>
    <n v="11"/>
    <n v="3.69"/>
    <n v="7.0000000000000007E-2"/>
    <n v="0.38"/>
    <n v="0.5"/>
    <x v="1327"/>
    <x v="8519"/>
  </r>
  <r>
    <n v="19335"/>
    <n v="87442"/>
    <n v="3231"/>
    <x v="2565"/>
    <x v="2"/>
    <x v="0"/>
    <x v="2"/>
    <x v="794"/>
    <x v="0"/>
    <x v="0"/>
    <x v="0"/>
    <x v="0"/>
    <x v="0"/>
    <x v="46"/>
    <s v="Wausau"/>
    <n v="54401"/>
    <x v="156"/>
    <d v="2013-01-24T00:00:00"/>
    <n v="2"/>
    <x v="0"/>
    <n v="6"/>
    <n v="5.98"/>
    <n v="0.08"/>
    <n v="0.36"/>
    <n v="7.15"/>
    <x v="2003"/>
    <x v="8520"/>
  </r>
  <r>
    <n v="23381"/>
    <n v="91569"/>
    <n v="3233"/>
    <x v="2566"/>
    <x v="3"/>
    <x v="2"/>
    <x v="6"/>
    <x v="749"/>
    <x v="1"/>
    <x v="6"/>
    <x v="0"/>
    <x v="2"/>
    <x v="2"/>
    <x v="16"/>
    <s v="Austintown"/>
    <n v="44515"/>
    <x v="102"/>
    <d v="2012-06-12T00:00:00"/>
    <n v="2"/>
    <x v="0"/>
    <n v="4"/>
    <n v="140.81"/>
    <n v="0.08"/>
    <n v="0.56999999999999995"/>
    <n v="24.49"/>
    <x v="8271"/>
    <x v="8521"/>
  </r>
  <r>
    <n v="23382"/>
    <n v="91569"/>
    <n v="3233"/>
    <x v="2566"/>
    <x v="3"/>
    <x v="0"/>
    <x v="14"/>
    <x v="1170"/>
    <x v="1"/>
    <x v="0"/>
    <x v="0"/>
    <x v="2"/>
    <x v="2"/>
    <x v="16"/>
    <s v="Austintown"/>
    <n v="44515"/>
    <x v="102"/>
    <d v="2012-06-12T00:00:00"/>
    <n v="2"/>
    <x v="0"/>
    <n v="11"/>
    <n v="43.57"/>
    <n v="0.06"/>
    <n v="0.55000000000000004"/>
    <n v="16.36"/>
    <x v="8272"/>
    <x v="8522"/>
  </r>
  <r>
    <n v="23383"/>
    <n v="91569"/>
    <n v="3233"/>
    <x v="2566"/>
    <x v="3"/>
    <x v="1"/>
    <x v="4"/>
    <x v="807"/>
    <x v="1"/>
    <x v="2"/>
    <x v="1"/>
    <x v="2"/>
    <x v="2"/>
    <x v="16"/>
    <s v="Austintown"/>
    <n v="44515"/>
    <x v="102"/>
    <d v="2012-06-11T00:00:00"/>
    <n v="1"/>
    <x v="0"/>
    <n v="4"/>
    <n v="55.99"/>
    <n v="0.02"/>
    <n v="0.55000000000000004"/>
    <n v="1.25"/>
    <x v="8273"/>
    <x v="8523"/>
  </r>
  <r>
    <n v="25405"/>
    <n v="91570"/>
    <n v="3233"/>
    <x v="2566"/>
    <x v="3"/>
    <x v="0"/>
    <x v="14"/>
    <x v="173"/>
    <x v="2"/>
    <x v="0"/>
    <x v="0"/>
    <x v="2"/>
    <x v="2"/>
    <x v="16"/>
    <s v="Austintown"/>
    <n v="44515"/>
    <x v="269"/>
    <d v="2012-12-25T00:00:00"/>
    <n v="1"/>
    <x v="0"/>
    <n v="4"/>
    <n v="37.76"/>
    <n v="0.02"/>
    <n v="0.56999999999999995"/>
    <n v="12.9"/>
    <x v="8274"/>
    <x v="8524"/>
  </r>
  <r>
    <n v="21008"/>
    <n v="91253"/>
    <n v="3235"/>
    <x v="2567"/>
    <x v="1"/>
    <x v="0"/>
    <x v="13"/>
    <x v="129"/>
    <x v="0"/>
    <x v="0"/>
    <x v="0"/>
    <x v="1"/>
    <x v="1"/>
    <x v="2"/>
    <s v="Beverly Hills"/>
    <n v="90210"/>
    <x v="1002"/>
    <d v="2012-02-04T00:00:00"/>
    <n v="2"/>
    <x v="0"/>
    <n v="7"/>
    <n v="5.94"/>
    <n v="7.0000000000000007E-2"/>
    <n v="0.38"/>
    <n v="9.92"/>
    <x v="8049"/>
    <x v="8525"/>
  </r>
  <r>
    <n v="21009"/>
    <n v="91253"/>
    <n v="3235"/>
    <x v="2567"/>
    <x v="1"/>
    <x v="2"/>
    <x v="11"/>
    <x v="697"/>
    <x v="0"/>
    <x v="1"/>
    <x v="0"/>
    <x v="1"/>
    <x v="1"/>
    <x v="2"/>
    <s v="Beverly Hills"/>
    <n v="90210"/>
    <x v="1002"/>
    <d v="2012-02-03T00:00:00"/>
    <n v="1"/>
    <x v="0"/>
    <n v="1"/>
    <n v="39.979999999999997"/>
    <n v="0.01"/>
    <n v="0.65"/>
    <n v="9.1999999999999993"/>
    <x v="8275"/>
    <x v="8526"/>
  </r>
  <r>
    <n v="21010"/>
    <n v="91253"/>
    <n v="3235"/>
    <x v="2567"/>
    <x v="1"/>
    <x v="2"/>
    <x v="11"/>
    <x v="1037"/>
    <x v="0"/>
    <x v="6"/>
    <x v="0"/>
    <x v="1"/>
    <x v="1"/>
    <x v="2"/>
    <s v="Beverly Hills"/>
    <n v="90210"/>
    <x v="1002"/>
    <d v="2012-02-02T00:00:00"/>
    <n v="0"/>
    <x v="0"/>
    <n v="11"/>
    <n v="194.3"/>
    <n v="0.02"/>
    <n v="0.59"/>
    <n v="11.54"/>
    <x v="8276"/>
    <x v="8527"/>
  </r>
  <r>
    <n v="21011"/>
    <n v="91253"/>
    <n v="3235"/>
    <x v="2567"/>
    <x v="1"/>
    <x v="0"/>
    <x v="14"/>
    <x v="490"/>
    <x v="0"/>
    <x v="0"/>
    <x v="0"/>
    <x v="1"/>
    <x v="1"/>
    <x v="2"/>
    <s v="Beverly Hills"/>
    <n v="90210"/>
    <x v="1002"/>
    <d v="2012-02-02T00:00:00"/>
    <n v="0"/>
    <x v="0"/>
    <n v="6"/>
    <n v="6.98"/>
    <n v="7.0000000000000007E-2"/>
    <n v="0.83"/>
    <n v="9.69"/>
    <x v="1035"/>
    <x v="8528"/>
  </r>
  <r>
    <n v="25638"/>
    <n v="91252"/>
    <n v="3236"/>
    <x v="2568"/>
    <x v="1"/>
    <x v="1"/>
    <x v="4"/>
    <x v="132"/>
    <x v="2"/>
    <x v="0"/>
    <x v="0"/>
    <x v="1"/>
    <x v="1"/>
    <x v="2"/>
    <s v="Brentwood"/>
    <n v="94513"/>
    <x v="916"/>
    <d v="2011-03-07T00:00:00"/>
    <n v="2"/>
    <x v="0"/>
    <n v="7"/>
    <n v="115.99"/>
    <n v="0.09"/>
    <n v="0.57999999999999996"/>
    <n v="8.99"/>
    <x v="8277"/>
    <x v="8529"/>
  </r>
  <r>
    <n v="22814"/>
    <n v="91254"/>
    <n v="3236"/>
    <x v="2568"/>
    <x v="1"/>
    <x v="2"/>
    <x v="11"/>
    <x v="427"/>
    <x v="1"/>
    <x v="2"/>
    <x v="0"/>
    <x v="1"/>
    <x v="1"/>
    <x v="2"/>
    <s v="Brentwood"/>
    <n v="94513"/>
    <x v="742"/>
    <d v="2012-02-13T00:00:00"/>
    <n v="2"/>
    <x v="0"/>
    <n v="3"/>
    <n v="8.75"/>
    <n v="0.08"/>
    <n v="0.43"/>
    <n v="8.5399999999999991"/>
    <x v="8278"/>
    <x v="8530"/>
  </r>
  <r>
    <n v="22815"/>
    <n v="91254"/>
    <n v="3236"/>
    <x v="2568"/>
    <x v="1"/>
    <x v="0"/>
    <x v="2"/>
    <x v="366"/>
    <x v="1"/>
    <x v="0"/>
    <x v="1"/>
    <x v="1"/>
    <x v="1"/>
    <x v="2"/>
    <s v="Brentwood"/>
    <n v="94513"/>
    <x v="742"/>
    <d v="2012-02-12T00:00:00"/>
    <n v="1"/>
    <x v="0"/>
    <n v="11"/>
    <n v="7.28"/>
    <n v="0.04"/>
    <n v="0.37"/>
    <n v="11.15"/>
    <x v="8279"/>
    <x v="8531"/>
  </r>
  <r>
    <n v="22816"/>
    <n v="91254"/>
    <n v="3236"/>
    <x v="2568"/>
    <x v="1"/>
    <x v="0"/>
    <x v="14"/>
    <x v="193"/>
    <x v="1"/>
    <x v="6"/>
    <x v="0"/>
    <x v="1"/>
    <x v="1"/>
    <x v="2"/>
    <s v="Brentwood"/>
    <n v="94513"/>
    <x v="742"/>
    <d v="2012-02-13T00:00:00"/>
    <n v="2"/>
    <x v="0"/>
    <n v="10"/>
    <n v="35.479999999999997"/>
    <n v="0.02"/>
    <n v="0.85"/>
    <n v="35"/>
    <x v="8280"/>
    <x v="8532"/>
  </r>
  <r>
    <n v="25637"/>
    <n v="91255"/>
    <n v="3236"/>
    <x v="2568"/>
    <x v="1"/>
    <x v="0"/>
    <x v="1"/>
    <x v="675"/>
    <x v="2"/>
    <x v="1"/>
    <x v="0"/>
    <x v="1"/>
    <x v="1"/>
    <x v="2"/>
    <s v="Brentwood"/>
    <n v="94513"/>
    <x v="515"/>
    <d v="2013-03-05T00:00:00"/>
    <n v="0"/>
    <x v="0"/>
    <n v="4"/>
    <n v="2.78"/>
    <n v="0.05"/>
    <n v="0.59"/>
    <n v="0.97"/>
    <x v="8281"/>
    <x v="8533"/>
  </r>
  <r>
    <n v="19179"/>
    <n v="89564"/>
    <n v="3238"/>
    <x v="2569"/>
    <x v="0"/>
    <x v="1"/>
    <x v="4"/>
    <x v="691"/>
    <x v="3"/>
    <x v="0"/>
    <x v="0"/>
    <x v="1"/>
    <x v="1"/>
    <x v="11"/>
    <s v="Corvallis"/>
    <n v="97330"/>
    <x v="827"/>
    <d v="2010-06-06T00:00:00"/>
    <n v="2"/>
    <x v="0"/>
    <n v="5"/>
    <n v="115.99"/>
    <n v="0.06"/>
    <n v="0.57999999999999996"/>
    <n v="5.92"/>
    <x v="8282"/>
    <x v="8534"/>
  </r>
  <r>
    <n v="19071"/>
    <n v="89565"/>
    <n v="3238"/>
    <x v="2569"/>
    <x v="0"/>
    <x v="0"/>
    <x v="0"/>
    <x v="248"/>
    <x v="3"/>
    <x v="0"/>
    <x v="1"/>
    <x v="1"/>
    <x v="1"/>
    <x v="11"/>
    <s v="Corvallis"/>
    <n v="97330"/>
    <x v="1199"/>
    <d v="2011-06-05T00:00:00"/>
    <n v="9"/>
    <x v="0"/>
    <n v="17"/>
    <n v="6.3"/>
    <n v="0.08"/>
    <n v="0.39"/>
    <n v="0.5"/>
    <x v="8283"/>
    <x v="8535"/>
  </r>
  <r>
    <n v="24166"/>
    <n v="89566"/>
    <n v="3239"/>
    <x v="2570"/>
    <x v="0"/>
    <x v="1"/>
    <x v="15"/>
    <x v="677"/>
    <x v="2"/>
    <x v="0"/>
    <x v="0"/>
    <x v="1"/>
    <x v="1"/>
    <x v="11"/>
    <s v="Eugene"/>
    <n v="97405"/>
    <x v="606"/>
    <d v="2012-05-08T00:00:00"/>
    <n v="1"/>
    <x v="0"/>
    <n v="6"/>
    <n v="83.1"/>
    <n v="0.05"/>
    <n v="0.45"/>
    <n v="6.13"/>
    <x v="8284"/>
    <x v="8536"/>
  </r>
  <r>
    <n v="21785"/>
    <n v="89567"/>
    <n v="3239"/>
    <x v="2570"/>
    <x v="0"/>
    <x v="0"/>
    <x v="2"/>
    <x v="808"/>
    <x v="2"/>
    <x v="1"/>
    <x v="0"/>
    <x v="1"/>
    <x v="1"/>
    <x v="11"/>
    <s v="Eugene"/>
    <n v="97405"/>
    <x v="528"/>
    <d v="2013-03-30T00:00:00"/>
    <n v="2"/>
    <x v="0"/>
    <n v="11"/>
    <n v="7.98"/>
    <n v="0.05"/>
    <n v="0.35"/>
    <n v="1.25"/>
    <x v="8285"/>
    <x v="8537"/>
  </r>
  <r>
    <n v="21786"/>
    <n v="89567"/>
    <n v="3239"/>
    <x v="2570"/>
    <x v="0"/>
    <x v="1"/>
    <x v="4"/>
    <x v="1128"/>
    <x v="2"/>
    <x v="0"/>
    <x v="0"/>
    <x v="1"/>
    <x v="1"/>
    <x v="11"/>
    <s v="Eugene"/>
    <n v="97405"/>
    <x v="528"/>
    <d v="2013-03-30T00:00:00"/>
    <n v="2"/>
    <x v="0"/>
    <n v="13"/>
    <n v="155.99"/>
    <n v="0.09"/>
    <n v="0.6"/>
    <n v="8.08"/>
    <x v="8286"/>
    <x v="8538"/>
  </r>
  <r>
    <n v="23384"/>
    <n v="89568"/>
    <n v="3239"/>
    <x v="2570"/>
    <x v="0"/>
    <x v="2"/>
    <x v="11"/>
    <x v="28"/>
    <x v="2"/>
    <x v="1"/>
    <x v="0"/>
    <x v="1"/>
    <x v="1"/>
    <x v="11"/>
    <s v="Eugene"/>
    <n v="97405"/>
    <x v="459"/>
    <d v="2013-05-01T00:00:00"/>
    <n v="2"/>
    <x v="0"/>
    <n v="1"/>
    <n v="7.59"/>
    <n v="0.05"/>
    <n v="0.42"/>
    <n v="4"/>
    <x v="8287"/>
    <x v="8539"/>
  </r>
  <r>
    <n v="19959"/>
    <n v="89569"/>
    <n v="3239"/>
    <x v="2570"/>
    <x v="0"/>
    <x v="2"/>
    <x v="9"/>
    <x v="174"/>
    <x v="3"/>
    <x v="4"/>
    <x v="2"/>
    <x v="1"/>
    <x v="1"/>
    <x v="11"/>
    <s v="Eugene"/>
    <n v="97405"/>
    <x v="1157"/>
    <d v="2013-07-13T00:00:00"/>
    <n v="2"/>
    <x v="0"/>
    <n v="3"/>
    <n v="124.49"/>
    <n v="0.05"/>
    <n v="0.63"/>
    <n v="51.94"/>
    <x v="8288"/>
    <x v="8540"/>
  </r>
  <r>
    <n v="22271"/>
    <n v="89570"/>
    <n v="3239"/>
    <x v="2570"/>
    <x v="0"/>
    <x v="0"/>
    <x v="2"/>
    <x v="148"/>
    <x v="2"/>
    <x v="0"/>
    <x v="0"/>
    <x v="1"/>
    <x v="1"/>
    <x v="11"/>
    <s v="Eugene"/>
    <n v="97405"/>
    <x v="353"/>
    <d v="2013-10-20T00:00:00"/>
    <n v="2"/>
    <x v="0"/>
    <n v="20"/>
    <n v="5.98"/>
    <n v="7.0000000000000007E-2"/>
    <n v="0.36"/>
    <n v="5.15"/>
    <x v="8289"/>
    <x v="8541"/>
  </r>
  <r>
    <n v="19630"/>
    <n v="88332"/>
    <n v="3241"/>
    <x v="2571"/>
    <x v="2"/>
    <x v="0"/>
    <x v="2"/>
    <x v="739"/>
    <x v="4"/>
    <x v="0"/>
    <x v="0"/>
    <x v="1"/>
    <x v="1"/>
    <x v="2"/>
    <s v="Brentwood"/>
    <n v="94513"/>
    <x v="1348"/>
    <d v="2011-09-22T00:00:00"/>
    <n v="1"/>
    <x v="0"/>
    <n v="3"/>
    <n v="7.28"/>
    <n v="0.08"/>
    <n v="0.35"/>
    <n v="5.47"/>
    <x v="8290"/>
    <x v="8542"/>
  </r>
  <r>
    <n v="18515"/>
    <n v="88333"/>
    <n v="3241"/>
    <x v="2571"/>
    <x v="2"/>
    <x v="2"/>
    <x v="11"/>
    <x v="458"/>
    <x v="3"/>
    <x v="1"/>
    <x v="0"/>
    <x v="1"/>
    <x v="1"/>
    <x v="2"/>
    <s v="Brentwood"/>
    <n v="94513"/>
    <x v="213"/>
    <d v="2012-03-17T00:00:00"/>
    <n v="2"/>
    <x v="0"/>
    <n v="6"/>
    <n v="12.07"/>
    <n v="0.08"/>
    <n v="0.52"/>
    <n v="6.2"/>
    <x v="1104"/>
    <x v="8543"/>
  </r>
  <r>
    <n v="24011"/>
    <n v="88336"/>
    <n v="3242"/>
    <x v="2572"/>
    <x v="2"/>
    <x v="2"/>
    <x v="9"/>
    <x v="706"/>
    <x v="4"/>
    <x v="4"/>
    <x v="2"/>
    <x v="1"/>
    <x v="1"/>
    <x v="2"/>
    <s v="Burbank"/>
    <n v="91505"/>
    <x v="80"/>
    <d v="2013-01-13T00:00:00"/>
    <n v="2"/>
    <x v="0"/>
    <n v="3"/>
    <n v="146.34"/>
    <n v="0"/>
    <n v="0.65"/>
    <n v="43.75"/>
    <x v="8291"/>
    <x v="8544"/>
  </r>
  <r>
    <n v="23266"/>
    <n v="88338"/>
    <n v="3242"/>
    <x v="2572"/>
    <x v="2"/>
    <x v="0"/>
    <x v="3"/>
    <x v="1065"/>
    <x v="3"/>
    <x v="1"/>
    <x v="0"/>
    <x v="1"/>
    <x v="1"/>
    <x v="2"/>
    <s v="Burbank"/>
    <n v="91505"/>
    <x v="423"/>
    <d v="2013-10-05T00:00:00"/>
    <n v="4"/>
    <x v="0"/>
    <n v="22"/>
    <n v="2.1800000000000002"/>
    <n v="0.1"/>
    <n v="0.81"/>
    <n v="5"/>
    <x v="5227"/>
    <x v="8545"/>
  </r>
  <r>
    <n v="23084"/>
    <n v="88329"/>
    <n v="3243"/>
    <x v="2573"/>
    <x v="2"/>
    <x v="1"/>
    <x v="15"/>
    <x v="1164"/>
    <x v="1"/>
    <x v="2"/>
    <x v="0"/>
    <x v="2"/>
    <x v="2"/>
    <x v="19"/>
    <s v="Bristol"/>
    <n v="6010"/>
    <x v="1351"/>
    <d v="2010-06-10T00:00:00"/>
    <n v="0"/>
    <x v="0"/>
    <n v="3"/>
    <n v="7.28"/>
    <n v="0"/>
    <n v="0.68"/>
    <n v="3.52"/>
    <x v="3785"/>
    <x v="8546"/>
  </r>
  <r>
    <n v="25172"/>
    <n v="88334"/>
    <n v="3244"/>
    <x v="2574"/>
    <x v="2"/>
    <x v="1"/>
    <x v="15"/>
    <x v="1230"/>
    <x v="2"/>
    <x v="0"/>
    <x v="0"/>
    <x v="1"/>
    <x v="1"/>
    <x v="42"/>
    <s v="Eagle"/>
    <n v="83616"/>
    <x v="473"/>
    <d v="2012-11-21T00:00:00"/>
    <n v="3"/>
    <x v="0"/>
    <n v="25"/>
    <n v="53.98"/>
    <n v="0"/>
    <n v="0.62"/>
    <n v="5.5"/>
    <x v="8292"/>
    <x v="8547"/>
  </r>
  <r>
    <n v="24285"/>
    <n v="88337"/>
    <n v="3244"/>
    <x v="2574"/>
    <x v="2"/>
    <x v="0"/>
    <x v="2"/>
    <x v="528"/>
    <x v="4"/>
    <x v="0"/>
    <x v="0"/>
    <x v="1"/>
    <x v="1"/>
    <x v="42"/>
    <s v="Eagle"/>
    <n v="83616"/>
    <x v="795"/>
    <d v="2013-07-12T00:00:00"/>
    <n v="3"/>
    <x v="0"/>
    <n v="13"/>
    <n v="5.78"/>
    <n v="0.09"/>
    <n v="0.36"/>
    <n v="4.96"/>
    <x v="8293"/>
    <x v="8548"/>
  </r>
  <r>
    <n v="26213"/>
    <n v="88339"/>
    <n v="3244"/>
    <x v="2574"/>
    <x v="2"/>
    <x v="2"/>
    <x v="6"/>
    <x v="140"/>
    <x v="4"/>
    <x v="3"/>
    <x v="2"/>
    <x v="1"/>
    <x v="1"/>
    <x v="42"/>
    <s v="Eagle"/>
    <n v="83616"/>
    <x v="590"/>
    <d v="2013-10-13T00:00:00"/>
    <n v="2"/>
    <x v="0"/>
    <n v="24"/>
    <n v="89.99"/>
    <n v="0.05"/>
    <n v="0.66"/>
    <n v="42"/>
    <x v="8294"/>
    <x v="8549"/>
  </r>
  <r>
    <n v="25191"/>
    <n v="88340"/>
    <n v="3244"/>
    <x v="2574"/>
    <x v="2"/>
    <x v="0"/>
    <x v="13"/>
    <x v="412"/>
    <x v="3"/>
    <x v="0"/>
    <x v="1"/>
    <x v="1"/>
    <x v="1"/>
    <x v="42"/>
    <s v="Eagle"/>
    <n v="83616"/>
    <x v="107"/>
    <d v="2013-11-20T00:00:00"/>
    <n v="9"/>
    <x v="0"/>
    <n v="37"/>
    <n v="8.69"/>
    <n v="7.0000000000000007E-2"/>
    <n v="0.39"/>
    <n v="2.99"/>
    <x v="5656"/>
    <x v="8550"/>
  </r>
  <r>
    <n v="21729"/>
    <n v="88335"/>
    <n v="3245"/>
    <x v="2575"/>
    <x v="2"/>
    <x v="0"/>
    <x v="13"/>
    <x v="369"/>
    <x v="1"/>
    <x v="0"/>
    <x v="0"/>
    <x v="2"/>
    <x v="2"/>
    <x v="4"/>
    <s v="Bedford"/>
    <n v="3110"/>
    <x v="1272"/>
    <d v="2012-12-22T00:00:00"/>
    <n v="0"/>
    <x v="0"/>
    <n v="9"/>
    <n v="3.98"/>
    <n v="0.05"/>
    <n v="0.38"/>
    <n v="5.26"/>
    <x v="2045"/>
    <x v="3746"/>
  </r>
  <r>
    <n v="23267"/>
    <n v="88330"/>
    <n v="3246"/>
    <x v="2576"/>
    <x v="2"/>
    <x v="0"/>
    <x v="2"/>
    <x v="199"/>
    <x v="3"/>
    <x v="1"/>
    <x v="0"/>
    <x v="2"/>
    <x v="2"/>
    <x v="4"/>
    <s v="Hudson"/>
    <n v="3051"/>
    <x v="659"/>
    <d v="2010-10-01T00:00:00"/>
    <n v="0"/>
    <x v="0"/>
    <n v="4"/>
    <n v="5.18"/>
    <n v="0.06"/>
    <n v="0.36"/>
    <n v="2.04"/>
    <x v="8100"/>
    <x v="8551"/>
  </r>
  <r>
    <n v="19916"/>
    <n v="88331"/>
    <n v="3247"/>
    <x v="2577"/>
    <x v="2"/>
    <x v="0"/>
    <x v="2"/>
    <x v="1182"/>
    <x v="0"/>
    <x v="1"/>
    <x v="0"/>
    <x v="2"/>
    <x v="2"/>
    <x v="5"/>
    <s v="Tinton Falls"/>
    <n v="7701"/>
    <x v="683"/>
    <d v="2011-05-12T00:00:00"/>
    <n v="3"/>
    <x v="0"/>
    <n v="4"/>
    <n v="4.4800000000000004"/>
    <n v="0.08"/>
    <n v="0.36"/>
    <n v="1.22"/>
    <x v="8295"/>
    <x v="3052"/>
  </r>
  <r>
    <n v="18265"/>
    <n v="87297"/>
    <n v="3248"/>
    <x v="2578"/>
    <x v="2"/>
    <x v="0"/>
    <x v="13"/>
    <x v="408"/>
    <x v="1"/>
    <x v="0"/>
    <x v="0"/>
    <x v="3"/>
    <x v="3"/>
    <x v="17"/>
    <s v="Slidell"/>
    <n v="70458"/>
    <x v="1239"/>
    <d v="2010-05-08T00:00:00"/>
    <n v="1"/>
    <x v="0"/>
    <n v="17"/>
    <n v="2.78"/>
    <n v="7.0000000000000007E-2"/>
    <n v="0.36"/>
    <n v="1.49"/>
    <x v="8296"/>
    <x v="8552"/>
  </r>
  <r>
    <n v="20750"/>
    <n v="87300"/>
    <n v="3248"/>
    <x v="2578"/>
    <x v="0"/>
    <x v="1"/>
    <x v="4"/>
    <x v="218"/>
    <x v="3"/>
    <x v="0"/>
    <x v="1"/>
    <x v="3"/>
    <x v="3"/>
    <x v="17"/>
    <s v="Slidell"/>
    <n v="70458"/>
    <x v="830"/>
    <d v="2012-01-14T00:00:00"/>
    <n v="19"/>
    <x v="0"/>
    <n v="20"/>
    <n v="125.99"/>
    <n v="0.06"/>
    <n v="0.56999999999999995"/>
    <n v="8.08"/>
    <x v="8297"/>
    <x v="8553"/>
  </r>
  <r>
    <n v="25820"/>
    <n v="87298"/>
    <n v="3249"/>
    <x v="2579"/>
    <x v="0"/>
    <x v="0"/>
    <x v="13"/>
    <x v="1104"/>
    <x v="1"/>
    <x v="0"/>
    <x v="0"/>
    <x v="2"/>
    <x v="2"/>
    <x v="33"/>
    <s v="Annapolis"/>
    <n v="21403"/>
    <x v="1065"/>
    <d v="2010-05-24T00:00:00"/>
    <n v="1"/>
    <x v="0"/>
    <n v="16"/>
    <n v="42.8"/>
    <n v="0.03"/>
    <n v="0.36"/>
    <n v="2.99"/>
    <x v="8298"/>
    <x v="8554"/>
  </r>
  <r>
    <n v="24477"/>
    <n v="87301"/>
    <n v="3249"/>
    <x v="2579"/>
    <x v="2"/>
    <x v="1"/>
    <x v="15"/>
    <x v="225"/>
    <x v="4"/>
    <x v="0"/>
    <x v="0"/>
    <x v="2"/>
    <x v="2"/>
    <x v="33"/>
    <s v="Annapolis"/>
    <n v="21403"/>
    <x v="40"/>
    <d v="2012-03-04T00:00:00"/>
    <n v="2"/>
    <x v="0"/>
    <n v="10"/>
    <n v="19.98"/>
    <n v="0.1"/>
    <n v="0.68"/>
    <n v="4"/>
    <x v="8299"/>
    <x v="8555"/>
  </r>
  <r>
    <n v="24478"/>
    <n v="87301"/>
    <n v="3249"/>
    <x v="2579"/>
    <x v="2"/>
    <x v="0"/>
    <x v="2"/>
    <x v="410"/>
    <x v="4"/>
    <x v="0"/>
    <x v="0"/>
    <x v="2"/>
    <x v="2"/>
    <x v="33"/>
    <s v="Annapolis"/>
    <n v="21403"/>
    <x v="40"/>
    <d v="2012-03-02T00:00:00"/>
    <n v="0"/>
    <x v="0"/>
    <n v="11"/>
    <n v="12.28"/>
    <n v="0"/>
    <n v="0.38"/>
    <n v="6.47"/>
    <x v="8300"/>
    <x v="8556"/>
  </r>
  <r>
    <n v="24625"/>
    <n v="87302"/>
    <n v="3249"/>
    <x v="2579"/>
    <x v="2"/>
    <x v="2"/>
    <x v="6"/>
    <x v="737"/>
    <x v="1"/>
    <x v="5"/>
    <x v="0"/>
    <x v="2"/>
    <x v="2"/>
    <x v="33"/>
    <s v="Annapolis"/>
    <n v="21403"/>
    <x v="866"/>
    <d v="2012-09-13T00:00:00"/>
    <n v="2"/>
    <x v="0"/>
    <n v="23"/>
    <n v="128.24"/>
    <n v="0.06"/>
    <m/>
    <n v="12.65"/>
    <x v="8301"/>
    <x v="8557"/>
  </r>
  <r>
    <n v="23843"/>
    <n v="87303"/>
    <n v="3249"/>
    <x v="2579"/>
    <x v="0"/>
    <x v="0"/>
    <x v="13"/>
    <x v="1109"/>
    <x v="2"/>
    <x v="0"/>
    <x v="0"/>
    <x v="2"/>
    <x v="2"/>
    <x v="33"/>
    <s v="Annapolis"/>
    <n v="21403"/>
    <x v="179"/>
    <d v="2013-01-24T00:00:00"/>
    <n v="1"/>
    <x v="0"/>
    <n v="11"/>
    <n v="4.91"/>
    <n v="0"/>
    <n v="0.36"/>
    <n v="5.68"/>
    <x v="8302"/>
    <x v="8558"/>
  </r>
  <r>
    <n v="26207"/>
    <n v="87305"/>
    <n v="3250"/>
    <x v="2580"/>
    <x v="2"/>
    <x v="0"/>
    <x v="2"/>
    <x v="592"/>
    <x v="1"/>
    <x v="0"/>
    <x v="0"/>
    <x v="2"/>
    <x v="2"/>
    <x v="33"/>
    <s v="Aspen Hill"/>
    <n v="20906"/>
    <x v="757"/>
    <d v="2013-10-26T00:00:00"/>
    <n v="2"/>
    <x v="0"/>
    <n v="1"/>
    <n v="6.48"/>
    <n v="0.03"/>
    <n v="0.37"/>
    <n v="8.19"/>
    <x v="5189"/>
    <x v="8559"/>
  </r>
  <r>
    <n v="5511"/>
    <n v="39076"/>
    <n v="3251"/>
    <x v="2581"/>
    <x v="0"/>
    <x v="0"/>
    <x v="2"/>
    <x v="511"/>
    <x v="4"/>
    <x v="0"/>
    <x v="0"/>
    <x v="2"/>
    <x v="2"/>
    <x v="8"/>
    <s v="New York City"/>
    <n v="10112"/>
    <x v="1361"/>
    <d v="2010-12-12T00:00:00"/>
    <n v="1"/>
    <x v="0"/>
    <n v="76"/>
    <n v="5.28"/>
    <n v="0.02"/>
    <n v="0.4"/>
    <n v="6.26"/>
    <x v="8303"/>
    <x v="8560"/>
  </r>
  <r>
    <n v="8207"/>
    <n v="58659"/>
    <n v="3251"/>
    <x v="2581"/>
    <x v="2"/>
    <x v="0"/>
    <x v="2"/>
    <x v="592"/>
    <x v="1"/>
    <x v="0"/>
    <x v="0"/>
    <x v="2"/>
    <x v="2"/>
    <x v="8"/>
    <s v="New York City"/>
    <n v="10112"/>
    <x v="719"/>
    <d v="2011-10-26T00:00:00"/>
    <n v="2"/>
    <x v="0"/>
    <n v="4"/>
    <n v="6.48"/>
    <n v="0.03"/>
    <n v="0.37"/>
    <n v="8.19"/>
    <x v="6707"/>
    <x v="8561"/>
  </r>
  <r>
    <n v="2748"/>
    <n v="19841"/>
    <n v="3251"/>
    <x v="2581"/>
    <x v="0"/>
    <x v="0"/>
    <x v="1"/>
    <x v="244"/>
    <x v="3"/>
    <x v="2"/>
    <x v="0"/>
    <x v="2"/>
    <x v="2"/>
    <x v="8"/>
    <s v="New York City"/>
    <n v="10112"/>
    <x v="830"/>
    <d v="2012-01-22T00:00:00"/>
    <n v="27"/>
    <x v="0"/>
    <n v="31"/>
    <n v="11.97"/>
    <n v="0.03"/>
    <n v="0.6"/>
    <n v="5.81"/>
    <x v="8304"/>
    <x v="8562"/>
  </r>
  <r>
    <n v="2749"/>
    <n v="19841"/>
    <n v="3251"/>
    <x v="2581"/>
    <x v="0"/>
    <x v="1"/>
    <x v="4"/>
    <x v="481"/>
    <x v="3"/>
    <x v="0"/>
    <x v="0"/>
    <x v="2"/>
    <x v="2"/>
    <x v="8"/>
    <s v="New York City"/>
    <n v="10112"/>
    <x v="830"/>
    <d v="2012-01-26T00:00:00"/>
    <n v="31"/>
    <x v="0"/>
    <n v="13"/>
    <n v="195.99"/>
    <n v="0.08"/>
    <n v="0.6"/>
    <n v="4.2"/>
    <x v="8305"/>
    <x v="8563"/>
  </r>
  <r>
    <n v="6477"/>
    <n v="46115"/>
    <n v="3251"/>
    <x v="2581"/>
    <x v="2"/>
    <x v="1"/>
    <x v="15"/>
    <x v="225"/>
    <x v="4"/>
    <x v="0"/>
    <x v="0"/>
    <x v="2"/>
    <x v="2"/>
    <x v="8"/>
    <s v="New York City"/>
    <n v="10112"/>
    <x v="40"/>
    <d v="2012-03-04T00:00:00"/>
    <n v="2"/>
    <x v="0"/>
    <n v="39"/>
    <n v="19.98"/>
    <n v="0.1"/>
    <n v="0.68"/>
    <n v="4"/>
    <x v="8306"/>
    <x v="8555"/>
  </r>
  <r>
    <n v="6478"/>
    <n v="46115"/>
    <n v="3251"/>
    <x v="2581"/>
    <x v="2"/>
    <x v="0"/>
    <x v="2"/>
    <x v="410"/>
    <x v="4"/>
    <x v="0"/>
    <x v="0"/>
    <x v="2"/>
    <x v="2"/>
    <x v="8"/>
    <s v="New York City"/>
    <n v="10112"/>
    <x v="40"/>
    <d v="2012-03-02T00:00:00"/>
    <n v="0"/>
    <x v="0"/>
    <n v="43"/>
    <n v="12.28"/>
    <n v="0"/>
    <n v="0.38"/>
    <n v="6.47"/>
    <x v="8307"/>
    <x v="8556"/>
  </r>
  <r>
    <n v="6625"/>
    <n v="47109"/>
    <n v="3251"/>
    <x v="2581"/>
    <x v="2"/>
    <x v="2"/>
    <x v="6"/>
    <x v="737"/>
    <x v="1"/>
    <x v="5"/>
    <x v="0"/>
    <x v="2"/>
    <x v="2"/>
    <x v="8"/>
    <s v="New York City"/>
    <n v="10112"/>
    <x v="866"/>
    <d v="2012-09-13T00:00:00"/>
    <n v="2"/>
    <x v="1"/>
    <n v="92"/>
    <n v="128.24"/>
    <n v="0.06"/>
    <m/>
    <n v="12.65"/>
    <x v="8308"/>
    <x v="8557"/>
  </r>
  <r>
    <n v="5843"/>
    <n v="41441"/>
    <n v="3251"/>
    <x v="2581"/>
    <x v="0"/>
    <x v="0"/>
    <x v="13"/>
    <x v="1109"/>
    <x v="2"/>
    <x v="0"/>
    <x v="0"/>
    <x v="2"/>
    <x v="2"/>
    <x v="8"/>
    <s v="New York City"/>
    <n v="10112"/>
    <x v="179"/>
    <d v="2013-01-24T00:00:00"/>
    <n v="1"/>
    <x v="0"/>
    <n v="45"/>
    <n v="4.91"/>
    <n v="0"/>
    <n v="0.36"/>
    <n v="5.68"/>
    <x v="8309"/>
    <x v="8564"/>
  </r>
  <r>
    <n v="5324"/>
    <n v="37859"/>
    <n v="3251"/>
    <x v="2581"/>
    <x v="2"/>
    <x v="0"/>
    <x v="2"/>
    <x v="702"/>
    <x v="4"/>
    <x v="0"/>
    <x v="0"/>
    <x v="2"/>
    <x v="2"/>
    <x v="8"/>
    <s v="New York City"/>
    <n v="10112"/>
    <x v="400"/>
    <d v="2013-04-01T00:00:00"/>
    <n v="2"/>
    <x v="0"/>
    <n v="2"/>
    <n v="11.34"/>
    <n v="0.01"/>
    <n v="0.36"/>
    <n v="5.01"/>
    <x v="4134"/>
    <x v="8565"/>
  </r>
  <r>
    <n v="265"/>
    <n v="1829"/>
    <n v="3251"/>
    <x v="2581"/>
    <x v="2"/>
    <x v="0"/>
    <x v="13"/>
    <x v="408"/>
    <x v="1"/>
    <x v="0"/>
    <x v="0"/>
    <x v="2"/>
    <x v="2"/>
    <x v="8"/>
    <s v="New York City"/>
    <n v="10112"/>
    <x v="192"/>
    <d v="2013-05-08T00:00:00"/>
    <n v="1"/>
    <x v="0"/>
    <n v="62"/>
    <n v="2.78"/>
    <n v="7.0000000000000007E-2"/>
    <n v="0.36"/>
    <n v="1.49"/>
    <x v="8310"/>
    <x v="8566"/>
  </r>
  <r>
    <n v="4319"/>
    <n v="30784"/>
    <n v="3251"/>
    <x v="2581"/>
    <x v="2"/>
    <x v="2"/>
    <x v="8"/>
    <x v="969"/>
    <x v="2"/>
    <x v="4"/>
    <x v="2"/>
    <x v="2"/>
    <x v="2"/>
    <x v="8"/>
    <s v="New York City"/>
    <n v="10112"/>
    <x v="192"/>
    <d v="2013-05-09T00:00:00"/>
    <n v="2"/>
    <x v="0"/>
    <n v="13"/>
    <n v="70.98"/>
    <n v="0.06"/>
    <n v="0.6"/>
    <n v="26.74"/>
    <x v="8311"/>
    <x v="8567"/>
  </r>
  <r>
    <n v="4320"/>
    <n v="30784"/>
    <n v="3251"/>
    <x v="2581"/>
    <x v="2"/>
    <x v="0"/>
    <x v="1"/>
    <x v="802"/>
    <x v="2"/>
    <x v="1"/>
    <x v="0"/>
    <x v="2"/>
    <x v="2"/>
    <x v="8"/>
    <s v="New York City"/>
    <n v="10112"/>
    <x v="192"/>
    <d v="2013-05-08T00:00:00"/>
    <n v="1"/>
    <x v="0"/>
    <n v="62"/>
    <n v="6.7"/>
    <n v="0.02"/>
    <n v="0.52"/>
    <n v="1.56"/>
    <x v="8312"/>
    <x v="8568"/>
  </r>
  <r>
    <n v="7820"/>
    <n v="55908"/>
    <n v="3251"/>
    <x v="2581"/>
    <x v="0"/>
    <x v="0"/>
    <x v="13"/>
    <x v="1104"/>
    <x v="1"/>
    <x v="0"/>
    <x v="0"/>
    <x v="2"/>
    <x v="2"/>
    <x v="8"/>
    <s v="New York City"/>
    <n v="10112"/>
    <x v="287"/>
    <d v="2013-05-24T00:00:00"/>
    <n v="1"/>
    <x v="0"/>
    <n v="57"/>
    <n v="42.8"/>
    <n v="0.03"/>
    <n v="0.36"/>
    <n v="2.99"/>
    <x v="8313"/>
    <x v="8569"/>
  </r>
  <r>
    <n v="2750"/>
    <n v="19841"/>
    <n v="3251"/>
    <x v="2581"/>
    <x v="0"/>
    <x v="1"/>
    <x v="4"/>
    <x v="218"/>
    <x v="3"/>
    <x v="0"/>
    <x v="1"/>
    <x v="2"/>
    <x v="2"/>
    <x v="8"/>
    <s v="New York City"/>
    <n v="10112"/>
    <x v="171"/>
    <d v="2014-01-14T00:00:00"/>
    <n v="19"/>
    <x v="0"/>
    <n v="86"/>
    <n v="125.99"/>
    <n v="0.06"/>
    <n v="0.56999999999999995"/>
    <n v="8.08"/>
    <x v="8314"/>
    <x v="8570"/>
  </r>
  <r>
    <n v="23324"/>
    <n v="87296"/>
    <n v="3252"/>
    <x v="2582"/>
    <x v="2"/>
    <x v="0"/>
    <x v="2"/>
    <x v="702"/>
    <x v="4"/>
    <x v="0"/>
    <x v="0"/>
    <x v="2"/>
    <x v="2"/>
    <x v="8"/>
    <s v="Rotterdam"/>
    <n v="12306"/>
    <x v="395"/>
    <d v="2010-04-01T00:00:00"/>
    <n v="2"/>
    <x v="0"/>
    <n v="1"/>
    <n v="11.34"/>
    <n v="0.01"/>
    <n v="0.36"/>
    <n v="5.01"/>
    <x v="6778"/>
    <x v="8565"/>
  </r>
  <r>
    <n v="23511"/>
    <n v="87299"/>
    <n v="3252"/>
    <x v="2582"/>
    <x v="0"/>
    <x v="0"/>
    <x v="2"/>
    <x v="511"/>
    <x v="4"/>
    <x v="0"/>
    <x v="0"/>
    <x v="2"/>
    <x v="2"/>
    <x v="8"/>
    <s v="Rotterdam"/>
    <n v="12306"/>
    <x v="1361"/>
    <d v="2010-12-12T00:00:00"/>
    <n v="1"/>
    <x v="0"/>
    <n v="19"/>
    <n v="5.28"/>
    <n v="0.02"/>
    <n v="0.4"/>
    <n v="6.26"/>
    <x v="8315"/>
    <x v="8571"/>
  </r>
  <r>
    <n v="20748"/>
    <n v="87300"/>
    <n v="3252"/>
    <x v="2582"/>
    <x v="0"/>
    <x v="0"/>
    <x v="1"/>
    <x v="244"/>
    <x v="3"/>
    <x v="2"/>
    <x v="0"/>
    <x v="2"/>
    <x v="2"/>
    <x v="8"/>
    <s v="Rotterdam"/>
    <n v="12306"/>
    <x v="830"/>
    <d v="2012-01-22T00:00:00"/>
    <n v="27"/>
    <x v="0"/>
    <n v="8"/>
    <n v="11.97"/>
    <n v="0.03"/>
    <n v="0.6"/>
    <n v="5.81"/>
    <x v="8316"/>
    <x v="8572"/>
  </r>
  <r>
    <n v="20749"/>
    <n v="87300"/>
    <n v="3252"/>
    <x v="2582"/>
    <x v="0"/>
    <x v="1"/>
    <x v="4"/>
    <x v="481"/>
    <x v="3"/>
    <x v="0"/>
    <x v="0"/>
    <x v="2"/>
    <x v="2"/>
    <x v="8"/>
    <s v="Rotterdam"/>
    <n v="12306"/>
    <x v="830"/>
    <d v="2012-01-26T00:00:00"/>
    <n v="31"/>
    <x v="0"/>
    <n v="3"/>
    <n v="195.99"/>
    <n v="0.08"/>
    <n v="0.6"/>
    <n v="4.2"/>
    <x v="8317"/>
    <x v="8573"/>
  </r>
  <r>
    <n v="22319"/>
    <n v="87304"/>
    <n v="3252"/>
    <x v="2582"/>
    <x v="2"/>
    <x v="2"/>
    <x v="8"/>
    <x v="969"/>
    <x v="2"/>
    <x v="4"/>
    <x v="2"/>
    <x v="2"/>
    <x v="2"/>
    <x v="8"/>
    <s v="Rotterdam"/>
    <n v="12306"/>
    <x v="192"/>
    <d v="2013-05-09T00:00:00"/>
    <n v="2"/>
    <x v="0"/>
    <n v="3"/>
    <n v="70.98"/>
    <n v="0.06"/>
    <n v="0.6"/>
    <n v="26.74"/>
    <x v="8318"/>
    <x v="8567"/>
  </r>
  <r>
    <n v="22320"/>
    <n v="87304"/>
    <n v="3252"/>
    <x v="2582"/>
    <x v="2"/>
    <x v="0"/>
    <x v="1"/>
    <x v="802"/>
    <x v="2"/>
    <x v="1"/>
    <x v="0"/>
    <x v="2"/>
    <x v="2"/>
    <x v="8"/>
    <s v="Rotterdam"/>
    <n v="12306"/>
    <x v="192"/>
    <d v="2013-05-08T00:00:00"/>
    <n v="1"/>
    <x v="0"/>
    <n v="16"/>
    <n v="6.7"/>
    <n v="0.02"/>
    <n v="0.52"/>
    <n v="1.56"/>
    <x v="891"/>
    <x v="8574"/>
  </r>
  <r>
    <n v="19742"/>
    <n v="90489"/>
    <n v="3254"/>
    <x v="2583"/>
    <x v="1"/>
    <x v="0"/>
    <x v="13"/>
    <x v="323"/>
    <x v="4"/>
    <x v="0"/>
    <x v="0"/>
    <x v="3"/>
    <x v="3"/>
    <x v="20"/>
    <s v="Tallahassee"/>
    <n v="32303"/>
    <x v="334"/>
    <d v="2011-08-04T00:00:00"/>
    <n v="0"/>
    <x v="0"/>
    <n v="6"/>
    <n v="120.98"/>
    <n v="0.02"/>
    <n v="0.35"/>
    <n v="9.07"/>
    <x v="8319"/>
    <x v="8575"/>
  </r>
  <r>
    <n v="19743"/>
    <n v="90489"/>
    <n v="3254"/>
    <x v="2583"/>
    <x v="1"/>
    <x v="2"/>
    <x v="8"/>
    <x v="492"/>
    <x v="4"/>
    <x v="4"/>
    <x v="2"/>
    <x v="3"/>
    <x v="3"/>
    <x v="20"/>
    <s v="Tallahassee"/>
    <n v="32303"/>
    <x v="334"/>
    <d v="2011-08-06T00:00:00"/>
    <n v="2"/>
    <x v="0"/>
    <n v="6"/>
    <n v="100.98"/>
    <n v="0.1"/>
    <n v="0.78"/>
    <n v="57.38"/>
    <x v="8320"/>
    <x v="8576"/>
  </r>
  <r>
    <n v="19744"/>
    <n v="90489"/>
    <n v="3254"/>
    <x v="2583"/>
    <x v="1"/>
    <x v="0"/>
    <x v="14"/>
    <x v="512"/>
    <x v="4"/>
    <x v="0"/>
    <x v="0"/>
    <x v="3"/>
    <x v="3"/>
    <x v="20"/>
    <s v="Tallahassee"/>
    <n v="32303"/>
    <x v="334"/>
    <d v="2011-08-05T00:00:00"/>
    <n v="1"/>
    <x v="0"/>
    <n v="14"/>
    <n v="59.76"/>
    <n v="0.09"/>
    <n v="0.56999999999999995"/>
    <n v="9.7100000000000009"/>
    <x v="8321"/>
    <x v="8577"/>
  </r>
  <r>
    <n v="21046"/>
    <n v="90488"/>
    <n v="3255"/>
    <x v="2584"/>
    <x v="1"/>
    <x v="1"/>
    <x v="15"/>
    <x v="789"/>
    <x v="4"/>
    <x v="2"/>
    <x v="0"/>
    <x v="3"/>
    <x v="3"/>
    <x v="20"/>
    <s v="Tamarac"/>
    <n v="33319"/>
    <x v="142"/>
    <d v="2010-08-20T00:00:00"/>
    <n v="2"/>
    <x v="0"/>
    <n v="2"/>
    <n v="47.98"/>
    <n v="0.06"/>
    <n v="0.71"/>
    <n v="3.61"/>
    <x v="8322"/>
    <x v="8578"/>
  </r>
  <r>
    <n v="24708"/>
    <n v="90490"/>
    <n v="3255"/>
    <x v="2584"/>
    <x v="1"/>
    <x v="0"/>
    <x v="2"/>
    <x v="1168"/>
    <x v="3"/>
    <x v="0"/>
    <x v="0"/>
    <x v="3"/>
    <x v="3"/>
    <x v="20"/>
    <s v="Tamarac"/>
    <n v="33319"/>
    <x v="554"/>
    <d v="2013-11-27T00:00:00"/>
    <n v="2"/>
    <x v="0"/>
    <n v="12"/>
    <n v="6.68"/>
    <n v="0.05"/>
    <n v="0.37"/>
    <n v="5.41"/>
    <x v="8323"/>
    <x v="8579"/>
  </r>
  <r>
    <n v="18728"/>
    <n v="88825"/>
    <n v="3257"/>
    <x v="2585"/>
    <x v="3"/>
    <x v="2"/>
    <x v="9"/>
    <x v="759"/>
    <x v="0"/>
    <x v="3"/>
    <x v="2"/>
    <x v="1"/>
    <x v="1"/>
    <x v="1"/>
    <s v="Longview"/>
    <n v="98632"/>
    <x v="349"/>
    <d v="2010-05-27T00:00:00"/>
    <n v="1"/>
    <x v="0"/>
    <n v="15"/>
    <n v="349.45"/>
    <n v="0.01"/>
    <m/>
    <n v="60"/>
    <x v="8324"/>
    <x v="8580"/>
  </r>
  <r>
    <n v="21852"/>
    <n v="88826"/>
    <n v="3257"/>
    <x v="2585"/>
    <x v="3"/>
    <x v="2"/>
    <x v="11"/>
    <x v="851"/>
    <x v="2"/>
    <x v="2"/>
    <x v="0"/>
    <x v="1"/>
    <x v="1"/>
    <x v="1"/>
    <s v="Longview"/>
    <n v="98632"/>
    <x v="1411"/>
    <d v="2010-11-15T00:00:00"/>
    <n v="2"/>
    <x v="0"/>
    <n v="26"/>
    <n v="25.38"/>
    <n v="0"/>
    <n v="0.5"/>
    <n v="8.99"/>
    <x v="8325"/>
    <x v="8581"/>
  </r>
  <r>
    <n v="19405"/>
    <n v="88827"/>
    <n v="3257"/>
    <x v="2585"/>
    <x v="3"/>
    <x v="2"/>
    <x v="11"/>
    <x v="814"/>
    <x v="3"/>
    <x v="1"/>
    <x v="0"/>
    <x v="1"/>
    <x v="1"/>
    <x v="1"/>
    <s v="Longview"/>
    <n v="98632"/>
    <x v="960"/>
    <d v="2011-05-25T00:00:00"/>
    <n v="2"/>
    <x v="0"/>
    <n v="5"/>
    <n v="5.08"/>
    <n v="0.02"/>
    <n v="0.51"/>
    <n v="3.63"/>
    <x v="8326"/>
    <x v="8582"/>
  </r>
  <r>
    <n v="19406"/>
    <n v="88827"/>
    <n v="3257"/>
    <x v="2585"/>
    <x v="3"/>
    <x v="0"/>
    <x v="2"/>
    <x v="720"/>
    <x v="3"/>
    <x v="0"/>
    <x v="0"/>
    <x v="1"/>
    <x v="1"/>
    <x v="1"/>
    <s v="Longview"/>
    <n v="98632"/>
    <x v="960"/>
    <d v="2011-05-27T00:00:00"/>
    <n v="4"/>
    <x v="0"/>
    <n v="8"/>
    <n v="55.48"/>
    <n v="0"/>
    <n v="0.37"/>
    <n v="6.79"/>
    <x v="8327"/>
    <x v="8583"/>
  </r>
  <r>
    <n v="19280"/>
    <n v="88831"/>
    <n v="3257"/>
    <x v="2585"/>
    <x v="3"/>
    <x v="0"/>
    <x v="2"/>
    <x v="575"/>
    <x v="4"/>
    <x v="1"/>
    <x v="0"/>
    <x v="1"/>
    <x v="1"/>
    <x v="1"/>
    <s v="Longview"/>
    <n v="98632"/>
    <x v="1196"/>
    <d v="2012-04-05T00:00:00"/>
    <n v="2"/>
    <x v="0"/>
    <n v="7"/>
    <n v="4.9800000000000004"/>
    <n v="0.1"/>
    <n v="0.36"/>
    <n v="0.8"/>
    <x v="8328"/>
    <x v="8584"/>
  </r>
  <r>
    <n v="21853"/>
    <n v="88835"/>
    <n v="3257"/>
    <x v="2585"/>
    <x v="3"/>
    <x v="0"/>
    <x v="2"/>
    <x v="537"/>
    <x v="2"/>
    <x v="0"/>
    <x v="0"/>
    <x v="1"/>
    <x v="1"/>
    <x v="1"/>
    <s v="Longview"/>
    <n v="98632"/>
    <x v="1027"/>
    <d v="2013-11-14T00:00:00"/>
    <n v="1"/>
    <x v="0"/>
    <n v="9"/>
    <n v="4.9800000000000004"/>
    <n v="0.01"/>
    <n v="0.36"/>
    <n v="4.72"/>
    <x v="8329"/>
    <x v="8585"/>
  </r>
  <r>
    <n v="23010"/>
    <n v="88824"/>
    <n v="3258"/>
    <x v="2586"/>
    <x v="3"/>
    <x v="1"/>
    <x v="15"/>
    <x v="1005"/>
    <x v="0"/>
    <x v="0"/>
    <x v="0"/>
    <x v="1"/>
    <x v="1"/>
    <x v="1"/>
    <s v="Lynnwood"/>
    <n v="98037"/>
    <x v="771"/>
    <d v="2010-03-23T00:00:00"/>
    <n v="2"/>
    <x v="0"/>
    <n v="11"/>
    <n v="55.94"/>
    <n v="0.02"/>
    <n v="0.68"/>
    <n v="6.55"/>
    <x v="8330"/>
    <x v="8586"/>
  </r>
  <r>
    <n v="23523"/>
    <n v="88829"/>
    <n v="3258"/>
    <x v="2586"/>
    <x v="3"/>
    <x v="2"/>
    <x v="8"/>
    <x v="141"/>
    <x v="3"/>
    <x v="4"/>
    <x v="2"/>
    <x v="1"/>
    <x v="1"/>
    <x v="1"/>
    <s v="Lynnwood"/>
    <n v="98037"/>
    <x v="1387"/>
    <d v="2011-10-02T00:00:00"/>
    <n v="5"/>
    <x v="0"/>
    <n v="12"/>
    <n v="81.94"/>
    <n v="0.02"/>
    <n v="0.6"/>
    <n v="55.81"/>
    <x v="8331"/>
    <x v="8587"/>
  </r>
  <r>
    <n v="22498"/>
    <n v="88830"/>
    <n v="3258"/>
    <x v="2586"/>
    <x v="3"/>
    <x v="2"/>
    <x v="9"/>
    <x v="809"/>
    <x v="3"/>
    <x v="4"/>
    <x v="2"/>
    <x v="1"/>
    <x v="1"/>
    <x v="1"/>
    <s v="Lynnwood"/>
    <n v="98037"/>
    <x v="623"/>
    <d v="2012-02-09T00:00:00"/>
    <n v="4"/>
    <x v="0"/>
    <n v="11"/>
    <n v="417.4"/>
    <n v="0.06"/>
    <n v="0.79"/>
    <n v="75.23"/>
    <x v="8332"/>
    <x v="8588"/>
  </r>
  <r>
    <n v="24111"/>
    <n v="88832"/>
    <n v="3258"/>
    <x v="2586"/>
    <x v="3"/>
    <x v="1"/>
    <x v="16"/>
    <x v="547"/>
    <x v="0"/>
    <x v="6"/>
    <x v="0"/>
    <x v="1"/>
    <x v="1"/>
    <x v="1"/>
    <s v="Lynnwood"/>
    <n v="98037"/>
    <x v="800"/>
    <d v="2012-07-12T00:00:00"/>
    <n v="2"/>
    <x v="0"/>
    <n v="11"/>
    <n v="199.99"/>
    <n v="0.1"/>
    <n v="0.46"/>
    <n v="24.49"/>
    <x v="8333"/>
    <x v="8589"/>
  </r>
  <r>
    <n v="24112"/>
    <n v="88832"/>
    <n v="3258"/>
    <x v="2586"/>
    <x v="3"/>
    <x v="0"/>
    <x v="2"/>
    <x v="213"/>
    <x v="0"/>
    <x v="0"/>
    <x v="0"/>
    <x v="1"/>
    <x v="1"/>
    <x v="1"/>
    <s v="Lynnwood"/>
    <n v="98037"/>
    <x v="800"/>
    <d v="2012-07-12T00:00:00"/>
    <n v="2"/>
    <x v="0"/>
    <n v="5"/>
    <n v="6.48"/>
    <n v="0.03"/>
    <n v="0.37"/>
    <n v="7.37"/>
    <x v="165"/>
    <x v="4950"/>
  </r>
  <r>
    <n v="23621"/>
    <n v="88833"/>
    <n v="3258"/>
    <x v="2586"/>
    <x v="3"/>
    <x v="0"/>
    <x v="2"/>
    <x v="10"/>
    <x v="4"/>
    <x v="0"/>
    <x v="0"/>
    <x v="1"/>
    <x v="1"/>
    <x v="1"/>
    <s v="Lynnwood"/>
    <n v="98037"/>
    <x v="239"/>
    <d v="2013-02-03T00:00:00"/>
    <n v="1"/>
    <x v="0"/>
    <n v="12"/>
    <n v="6.48"/>
    <n v="0.03"/>
    <n v="0.37"/>
    <n v="6.6"/>
    <x v="2215"/>
    <x v="8590"/>
  </r>
  <r>
    <n v="22634"/>
    <n v="88834"/>
    <n v="3258"/>
    <x v="2586"/>
    <x v="3"/>
    <x v="0"/>
    <x v="2"/>
    <x v="169"/>
    <x v="4"/>
    <x v="0"/>
    <x v="0"/>
    <x v="1"/>
    <x v="1"/>
    <x v="1"/>
    <s v="Lynnwood"/>
    <n v="98037"/>
    <x v="705"/>
    <d v="2013-09-16T00:00:00"/>
    <n v="0"/>
    <x v="0"/>
    <n v="18"/>
    <n v="6.48"/>
    <n v="0.05"/>
    <n v="0.37"/>
    <n v="8.73"/>
    <x v="6410"/>
    <x v="8591"/>
  </r>
  <r>
    <n v="25658"/>
    <n v="88828"/>
    <n v="3259"/>
    <x v="2587"/>
    <x v="3"/>
    <x v="0"/>
    <x v="2"/>
    <x v="911"/>
    <x v="1"/>
    <x v="1"/>
    <x v="1"/>
    <x v="1"/>
    <x v="1"/>
    <x v="1"/>
    <s v="Marysville"/>
    <n v="98270"/>
    <x v="68"/>
    <d v="2011-07-05T00:00:00"/>
    <n v="2"/>
    <x v="0"/>
    <n v="3"/>
    <n v="4.76"/>
    <n v="0.08"/>
    <n v="0.39"/>
    <n v="0.88"/>
    <x v="8334"/>
    <x v="8592"/>
  </r>
  <r>
    <n v="22576"/>
    <n v="90296"/>
    <n v="3261"/>
    <x v="2588"/>
    <x v="3"/>
    <x v="2"/>
    <x v="11"/>
    <x v="722"/>
    <x v="0"/>
    <x v="6"/>
    <x v="1"/>
    <x v="0"/>
    <x v="0"/>
    <x v="26"/>
    <s v="Adrian"/>
    <n v="49221"/>
    <x v="558"/>
    <d v="2010-06-26T00:00:00"/>
    <n v="1"/>
    <x v="0"/>
    <n v="10"/>
    <n v="105.34"/>
    <n v="7.0000000000000007E-2"/>
    <n v="0.61"/>
    <n v="24.49"/>
    <x v="8335"/>
    <x v="8593"/>
  </r>
  <r>
    <n v="23910"/>
    <n v="90297"/>
    <n v="3261"/>
    <x v="2588"/>
    <x v="3"/>
    <x v="1"/>
    <x v="16"/>
    <x v="954"/>
    <x v="4"/>
    <x v="6"/>
    <x v="0"/>
    <x v="0"/>
    <x v="0"/>
    <x v="26"/>
    <s v="Adrian"/>
    <n v="49221"/>
    <x v="495"/>
    <d v="2012-01-12T00:00:00"/>
    <n v="2"/>
    <x v="0"/>
    <n v="2"/>
    <n v="3499.99"/>
    <n v="0.05"/>
    <n v="0.37"/>
    <n v="24.49"/>
    <x v="8336"/>
    <x v="8594"/>
  </r>
  <r>
    <n v="24354"/>
    <n v="90298"/>
    <n v="3261"/>
    <x v="2588"/>
    <x v="3"/>
    <x v="0"/>
    <x v="1"/>
    <x v="1224"/>
    <x v="0"/>
    <x v="2"/>
    <x v="1"/>
    <x v="0"/>
    <x v="0"/>
    <x v="26"/>
    <s v="Adrian"/>
    <n v="49221"/>
    <x v="186"/>
    <d v="2012-02-04T00:00:00"/>
    <n v="1"/>
    <x v="0"/>
    <n v="10"/>
    <n v="37.74"/>
    <n v="0.05"/>
    <n v="0.59"/>
    <n v="2.9"/>
    <x v="8337"/>
    <x v="8595"/>
  </r>
  <r>
    <n v="24355"/>
    <n v="90298"/>
    <n v="3261"/>
    <x v="2588"/>
    <x v="3"/>
    <x v="0"/>
    <x v="14"/>
    <x v="898"/>
    <x v="0"/>
    <x v="0"/>
    <x v="1"/>
    <x v="0"/>
    <x v="0"/>
    <x v="26"/>
    <s v="Adrian"/>
    <n v="49221"/>
    <x v="186"/>
    <d v="2012-02-05T00:00:00"/>
    <n v="2"/>
    <x v="0"/>
    <n v="11"/>
    <n v="95.43"/>
    <n v="0.09"/>
    <n v="0.79"/>
    <n v="19.989999999999998"/>
    <x v="8338"/>
    <x v="8596"/>
  </r>
  <r>
    <n v="19565"/>
    <n v="90300"/>
    <n v="3261"/>
    <x v="2588"/>
    <x v="3"/>
    <x v="1"/>
    <x v="15"/>
    <x v="303"/>
    <x v="2"/>
    <x v="0"/>
    <x v="0"/>
    <x v="0"/>
    <x v="0"/>
    <x v="26"/>
    <s v="Adrian"/>
    <n v="49221"/>
    <x v="956"/>
    <d v="2013-03-22T00:00:00"/>
    <n v="0"/>
    <x v="0"/>
    <n v="7"/>
    <n v="39.979999999999997"/>
    <n v="0.04"/>
    <n v="0.7"/>
    <n v="4"/>
    <x v="8339"/>
    <x v="8597"/>
  </r>
  <r>
    <n v="24356"/>
    <n v="90298"/>
    <n v="3262"/>
    <x v="2589"/>
    <x v="3"/>
    <x v="1"/>
    <x v="15"/>
    <x v="631"/>
    <x v="0"/>
    <x v="0"/>
    <x v="0"/>
    <x v="2"/>
    <x v="2"/>
    <x v="16"/>
    <s v="Beavercreek"/>
    <n v="45431"/>
    <x v="186"/>
    <d v="2012-02-05T00:00:00"/>
    <n v="2"/>
    <x v="0"/>
    <n v="1"/>
    <n v="30.42"/>
    <n v="0.04"/>
    <n v="0.74"/>
    <n v="8.65"/>
    <x v="8340"/>
    <x v="8598"/>
  </r>
  <r>
    <n v="25446"/>
    <n v="90299"/>
    <n v="3262"/>
    <x v="2589"/>
    <x v="3"/>
    <x v="0"/>
    <x v="13"/>
    <x v="681"/>
    <x v="1"/>
    <x v="0"/>
    <x v="0"/>
    <x v="2"/>
    <x v="2"/>
    <x v="16"/>
    <s v="Beavercreek"/>
    <n v="45431"/>
    <x v="1212"/>
    <d v="2012-05-12T00:00:00"/>
    <n v="1"/>
    <x v="0"/>
    <n v="20"/>
    <n v="37.700000000000003"/>
    <n v="7.0000000000000007E-2"/>
    <n v="0.35"/>
    <n v="2.99"/>
    <x v="8341"/>
    <x v="8599"/>
  </r>
  <r>
    <n v="25447"/>
    <n v="90299"/>
    <n v="3262"/>
    <x v="2589"/>
    <x v="3"/>
    <x v="1"/>
    <x v="4"/>
    <x v="1071"/>
    <x v="1"/>
    <x v="0"/>
    <x v="0"/>
    <x v="2"/>
    <x v="2"/>
    <x v="16"/>
    <s v="Beavercreek"/>
    <n v="45431"/>
    <x v="1212"/>
    <d v="2012-05-13T00:00:00"/>
    <n v="2"/>
    <x v="0"/>
    <n v="19"/>
    <n v="65.989999999999995"/>
    <n v="0.05"/>
    <n v="0.59"/>
    <n v="19.989999999999998"/>
    <x v="8342"/>
    <x v="8600"/>
  </r>
  <r>
    <n v="19214"/>
    <n v="89835"/>
    <n v="3264"/>
    <x v="2590"/>
    <x v="0"/>
    <x v="0"/>
    <x v="2"/>
    <x v="1150"/>
    <x v="2"/>
    <x v="0"/>
    <x v="0"/>
    <x v="1"/>
    <x v="1"/>
    <x v="2"/>
    <s v="Eureka"/>
    <n v="95501"/>
    <x v="1412"/>
    <d v="2010-05-21T00:00:00"/>
    <n v="2"/>
    <x v="0"/>
    <n v="5"/>
    <n v="9.99"/>
    <n v="0.04"/>
    <n v="0.4"/>
    <n v="11.59"/>
    <x v="8343"/>
    <x v="8601"/>
  </r>
  <r>
    <n v="21537"/>
    <n v="89837"/>
    <n v="3265"/>
    <x v="2591"/>
    <x v="0"/>
    <x v="0"/>
    <x v="2"/>
    <x v="165"/>
    <x v="0"/>
    <x v="0"/>
    <x v="0"/>
    <x v="1"/>
    <x v="1"/>
    <x v="2"/>
    <s v="Fairfield"/>
    <n v="94533"/>
    <x v="498"/>
    <d v="2011-05-27T00:00:00"/>
    <n v="2"/>
    <x v="0"/>
    <n v="9"/>
    <n v="22.84"/>
    <n v="0.02"/>
    <n v="0.39"/>
    <n v="8.18"/>
    <x v="8344"/>
    <x v="255"/>
  </r>
  <r>
    <n v="24486"/>
    <n v="89839"/>
    <n v="3265"/>
    <x v="2591"/>
    <x v="0"/>
    <x v="0"/>
    <x v="13"/>
    <x v="515"/>
    <x v="4"/>
    <x v="0"/>
    <x v="0"/>
    <x v="1"/>
    <x v="1"/>
    <x v="2"/>
    <s v="Fairfield"/>
    <n v="94533"/>
    <x v="580"/>
    <d v="2013-11-10T00:00:00"/>
    <n v="2"/>
    <x v="0"/>
    <n v="21"/>
    <n v="8.6"/>
    <n v="0.02"/>
    <n v="0.38"/>
    <n v="6.19"/>
    <x v="8345"/>
    <x v="8602"/>
  </r>
  <r>
    <n v="25141"/>
    <n v="89840"/>
    <n v="3265"/>
    <x v="2591"/>
    <x v="0"/>
    <x v="2"/>
    <x v="6"/>
    <x v="465"/>
    <x v="0"/>
    <x v="3"/>
    <x v="2"/>
    <x v="1"/>
    <x v="1"/>
    <x v="2"/>
    <s v="Fairfield"/>
    <n v="94533"/>
    <x v="1226"/>
    <d v="2013-12-30T00:00:00"/>
    <n v="0"/>
    <x v="0"/>
    <n v="3"/>
    <n v="60.98"/>
    <n v="0.06"/>
    <n v="0.7"/>
    <n v="30"/>
    <x v="8346"/>
    <x v="8603"/>
  </r>
  <r>
    <n v="25142"/>
    <n v="89840"/>
    <n v="3265"/>
    <x v="2591"/>
    <x v="0"/>
    <x v="0"/>
    <x v="14"/>
    <x v="561"/>
    <x v="0"/>
    <x v="0"/>
    <x v="1"/>
    <x v="1"/>
    <x v="1"/>
    <x v="2"/>
    <s v="Fairfield"/>
    <n v="94533"/>
    <x v="1226"/>
    <d v="2013-12-30T00:00:00"/>
    <n v="0"/>
    <x v="0"/>
    <n v="18"/>
    <n v="13.48"/>
    <n v="0.1"/>
    <n v="0.59"/>
    <n v="4.51"/>
    <x v="8347"/>
    <x v="8604"/>
  </r>
  <r>
    <n v="21459"/>
    <n v="89836"/>
    <n v="3266"/>
    <x v="2592"/>
    <x v="0"/>
    <x v="2"/>
    <x v="6"/>
    <x v="164"/>
    <x v="4"/>
    <x v="3"/>
    <x v="2"/>
    <x v="2"/>
    <x v="2"/>
    <x v="15"/>
    <s v="Sanford"/>
    <n v="4073"/>
    <x v="90"/>
    <d v="2010-07-29T00:00:00"/>
    <n v="1"/>
    <x v="0"/>
    <n v="14"/>
    <n v="122.99"/>
    <n v="0"/>
    <n v="0.74"/>
    <n v="70.2"/>
    <x v="8348"/>
    <x v="8605"/>
  </r>
  <r>
    <n v="20168"/>
    <n v="89838"/>
    <n v="3267"/>
    <x v="2593"/>
    <x v="0"/>
    <x v="2"/>
    <x v="6"/>
    <x v="210"/>
    <x v="3"/>
    <x v="3"/>
    <x v="2"/>
    <x v="2"/>
    <x v="2"/>
    <x v="15"/>
    <s v="Waterville"/>
    <n v="4901"/>
    <x v="620"/>
    <d v="2012-07-05T00:00:00"/>
    <n v="7"/>
    <x v="0"/>
    <n v="4"/>
    <n v="160.97999999999999"/>
    <n v="0.1"/>
    <n v="0.62"/>
    <n v="30"/>
    <x v="8349"/>
    <x v="8606"/>
  </r>
  <r>
    <n v="20167"/>
    <n v="89838"/>
    <n v="3268"/>
    <x v="2594"/>
    <x v="0"/>
    <x v="0"/>
    <x v="12"/>
    <x v="309"/>
    <x v="3"/>
    <x v="1"/>
    <x v="1"/>
    <x v="2"/>
    <x v="2"/>
    <x v="3"/>
    <s v="Kingston"/>
    <n v="2364"/>
    <x v="620"/>
    <d v="2012-07-02T00:00:00"/>
    <n v="4"/>
    <x v="0"/>
    <n v="15"/>
    <n v="3.29"/>
    <n v="0.05"/>
    <n v="0.4"/>
    <n v="1.35"/>
    <x v="8350"/>
    <x v="8607"/>
  </r>
  <r>
    <n v="21458"/>
    <n v="89836"/>
    <n v="3269"/>
    <x v="2595"/>
    <x v="0"/>
    <x v="0"/>
    <x v="7"/>
    <x v="1014"/>
    <x v="4"/>
    <x v="0"/>
    <x v="1"/>
    <x v="2"/>
    <x v="2"/>
    <x v="5"/>
    <s v="North Plainfield"/>
    <n v="7060"/>
    <x v="90"/>
    <d v="2010-07-30T00:00:00"/>
    <n v="2"/>
    <x v="0"/>
    <n v="12"/>
    <n v="60.97"/>
    <n v="0.01"/>
    <n v="0.56000000000000005"/>
    <n v="4.5"/>
    <x v="8351"/>
    <x v="8608"/>
  </r>
  <r>
    <n v="21538"/>
    <n v="89837"/>
    <n v="3270"/>
    <x v="2596"/>
    <x v="0"/>
    <x v="0"/>
    <x v="1"/>
    <x v="126"/>
    <x v="0"/>
    <x v="1"/>
    <x v="0"/>
    <x v="2"/>
    <x v="2"/>
    <x v="14"/>
    <s v="Rutland"/>
    <n v="5701"/>
    <x v="498"/>
    <d v="2011-05-26T00:00:00"/>
    <n v="1"/>
    <x v="0"/>
    <n v="17"/>
    <n v="5.84"/>
    <n v="7.0000000000000007E-2"/>
    <n v="0.55000000000000004"/>
    <n v="1.2"/>
    <x v="8352"/>
    <x v="8609"/>
  </r>
  <r>
    <n v="26044"/>
    <n v="86236"/>
    <n v="3272"/>
    <x v="2597"/>
    <x v="1"/>
    <x v="0"/>
    <x v="13"/>
    <x v="1109"/>
    <x v="3"/>
    <x v="0"/>
    <x v="0"/>
    <x v="3"/>
    <x v="3"/>
    <x v="44"/>
    <s v="Selma"/>
    <n v="36701"/>
    <x v="11"/>
    <d v="2011-10-11T00:00:00"/>
    <n v="7"/>
    <x v="0"/>
    <n v="14"/>
    <n v="4.91"/>
    <n v="0.04"/>
    <n v="0.36"/>
    <n v="5.68"/>
    <x v="8353"/>
    <x v="8610"/>
  </r>
  <r>
    <n v="26045"/>
    <n v="86236"/>
    <n v="3272"/>
    <x v="2597"/>
    <x v="1"/>
    <x v="0"/>
    <x v="13"/>
    <x v="755"/>
    <x v="3"/>
    <x v="0"/>
    <x v="0"/>
    <x v="3"/>
    <x v="3"/>
    <x v="44"/>
    <s v="Selma"/>
    <n v="36701"/>
    <x v="11"/>
    <d v="2011-10-04T00:00:00"/>
    <n v="0"/>
    <x v="0"/>
    <n v="15"/>
    <n v="15.99"/>
    <n v="0.06"/>
    <n v="0.37"/>
    <n v="13.18"/>
    <x v="8354"/>
    <x v="8611"/>
  </r>
  <r>
    <n v="26046"/>
    <n v="86236"/>
    <n v="3272"/>
    <x v="2597"/>
    <x v="1"/>
    <x v="0"/>
    <x v="13"/>
    <x v="364"/>
    <x v="3"/>
    <x v="0"/>
    <x v="0"/>
    <x v="3"/>
    <x v="3"/>
    <x v="44"/>
    <s v="Selma"/>
    <n v="36701"/>
    <x v="11"/>
    <d v="2011-10-04T00:00:00"/>
    <n v="0"/>
    <x v="0"/>
    <n v="22"/>
    <n v="6.54"/>
    <n v="0.04"/>
    <n v="0.36"/>
    <n v="5.27"/>
    <x v="8355"/>
    <x v="8612"/>
  </r>
  <r>
    <n v="25927"/>
    <n v="86238"/>
    <n v="3272"/>
    <x v="2597"/>
    <x v="1"/>
    <x v="2"/>
    <x v="11"/>
    <x v="862"/>
    <x v="2"/>
    <x v="0"/>
    <x v="0"/>
    <x v="3"/>
    <x v="3"/>
    <x v="44"/>
    <s v="Selma"/>
    <n v="36701"/>
    <x v="648"/>
    <d v="2012-08-04T00:00:00"/>
    <n v="1"/>
    <x v="0"/>
    <n v="20"/>
    <n v="9.98"/>
    <n v="0.02"/>
    <n v="0.56999999999999995"/>
    <n v="12.52"/>
    <x v="8356"/>
    <x v="8613"/>
  </r>
  <r>
    <n v="25373"/>
    <n v="86242"/>
    <n v="3272"/>
    <x v="2597"/>
    <x v="1"/>
    <x v="1"/>
    <x v="5"/>
    <x v="513"/>
    <x v="3"/>
    <x v="3"/>
    <x v="2"/>
    <x v="3"/>
    <x v="3"/>
    <x v="44"/>
    <s v="Selma"/>
    <n v="36701"/>
    <x v="528"/>
    <d v="2013-03-28T00:00:00"/>
    <n v="0"/>
    <x v="0"/>
    <n v="3"/>
    <n v="90.97"/>
    <n v="0.03"/>
    <n v="0.36"/>
    <n v="14"/>
    <x v="8357"/>
    <x v="8614"/>
  </r>
  <r>
    <n v="26047"/>
    <n v="86246"/>
    <n v="3272"/>
    <x v="2597"/>
    <x v="1"/>
    <x v="0"/>
    <x v="2"/>
    <x v="10"/>
    <x v="3"/>
    <x v="0"/>
    <x v="0"/>
    <x v="3"/>
    <x v="3"/>
    <x v="44"/>
    <s v="Selma"/>
    <n v="36701"/>
    <x v="268"/>
    <d v="2013-10-06T00:00:00"/>
    <n v="2"/>
    <x v="0"/>
    <n v="13"/>
    <n v="6.48"/>
    <n v="0.09"/>
    <n v="0.37"/>
    <n v="6.6"/>
    <x v="8358"/>
    <x v="2727"/>
  </r>
  <r>
    <n v="22749"/>
    <n v="86237"/>
    <n v="3273"/>
    <x v="2598"/>
    <x v="2"/>
    <x v="0"/>
    <x v="1"/>
    <x v="88"/>
    <x v="4"/>
    <x v="1"/>
    <x v="0"/>
    <x v="2"/>
    <x v="2"/>
    <x v="8"/>
    <s v="North Babylon"/>
    <n v="11703"/>
    <x v="521"/>
    <d v="2012-02-11T00:00:00"/>
    <n v="1"/>
    <x v="0"/>
    <n v="9"/>
    <n v="7.08"/>
    <n v="0.01"/>
    <n v="0.47"/>
    <n v="2.35"/>
    <x v="8359"/>
    <x v="8615"/>
  </r>
  <r>
    <n v="22642"/>
    <n v="86244"/>
    <n v="3273"/>
    <x v="2598"/>
    <x v="1"/>
    <x v="2"/>
    <x v="11"/>
    <x v="900"/>
    <x v="1"/>
    <x v="3"/>
    <x v="2"/>
    <x v="2"/>
    <x v="2"/>
    <x v="8"/>
    <s v="North Babylon"/>
    <n v="11703"/>
    <x v="849"/>
    <d v="2013-08-26T00:00:00"/>
    <n v="2"/>
    <x v="0"/>
    <n v="12"/>
    <n v="23.99"/>
    <n v="0.08"/>
    <n v="0.62"/>
    <n v="15.68"/>
    <x v="8360"/>
    <x v="8616"/>
  </r>
  <r>
    <n v="22643"/>
    <n v="86244"/>
    <n v="3273"/>
    <x v="2598"/>
    <x v="1"/>
    <x v="0"/>
    <x v="2"/>
    <x v="72"/>
    <x v="1"/>
    <x v="0"/>
    <x v="0"/>
    <x v="2"/>
    <x v="2"/>
    <x v="8"/>
    <s v="North Babylon"/>
    <n v="11703"/>
    <x v="849"/>
    <d v="2013-08-25T00:00:00"/>
    <n v="1"/>
    <x v="0"/>
    <n v="9"/>
    <n v="6.48"/>
    <n v="0.02"/>
    <n v="0.36"/>
    <n v="6.65"/>
    <x v="8361"/>
    <x v="8617"/>
  </r>
  <r>
    <n v="21635"/>
    <n v="86245"/>
    <n v="3273"/>
    <x v="2598"/>
    <x v="2"/>
    <x v="2"/>
    <x v="11"/>
    <x v="1120"/>
    <x v="3"/>
    <x v="2"/>
    <x v="0"/>
    <x v="2"/>
    <x v="2"/>
    <x v="8"/>
    <s v="North Babylon"/>
    <n v="11703"/>
    <x v="46"/>
    <d v="2013-09-04T00:00:00"/>
    <n v="2"/>
    <x v="0"/>
    <n v="26"/>
    <n v="4.91"/>
    <n v="0.1"/>
    <n v="0.52"/>
    <n v="3.05"/>
    <x v="7418"/>
    <x v="8618"/>
  </r>
  <r>
    <n v="21636"/>
    <n v="86245"/>
    <n v="3273"/>
    <x v="2598"/>
    <x v="2"/>
    <x v="0"/>
    <x v="12"/>
    <x v="852"/>
    <x v="3"/>
    <x v="1"/>
    <x v="0"/>
    <x v="2"/>
    <x v="2"/>
    <x v="8"/>
    <s v="North Babylon"/>
    <n v="11703"/>
    <x v="46"/>
    <d v="2013-09-06T00:00:00"/>
    <n v="4"/>
    <x v="0"/>
    <n v="12"/>
    <n v="3.78"/>
    <n v="0.1"/>
    <n v="0.39"/>
    <n v="0.71"/>
    <x v="8362"/>
    <x v="8619"/>
  </r>
  <r>
    <n v="18072"/>
    <n v="86239"/>
    <n v="3274"/>
    <x v="2599"/>
    <x v="2"/>
    <x v="0"/>
    <x v="2"/>
    <x v="417"/>
    <x v="0"/>
    <x v="0"/>
    <x v="0"/>
    <x v="1"/>
    <x v="1"/>
    <x v="1"/>
    <s v="Marysville"/>
    <n v="98270"/>
    <x v="9"/>
    <d v="2012-10-30T00:00:00"/>
    <n v="0"/>
    <x v="0"/>
    <n v="4"/>
    <n v="4.9800000000000004"/>
    <n v="0.09"/>
    <n v="0.38"/>
    <n v="4.8600000000000003"/>
    <x v="8363"/>
    <x v="8620"/>
  </r>
  <r>
    <n v="18073"/>
    <n v="86239"/>
    <n v="3274"/>
    <x v="2599"/>
    <x v="2"/>
    <x v="0"/>
    <x v="2"/>
    <x v="1209"/>
    <x v="0"/>
    <x v="0"/>
    <x v="0"/>
    <x v="1"/>
    <x v="1"/>
    <x v="1"/>
    <s v="Marysville"/>
    <n v="98270"/>
    <x v="9"/>
    <d v="2012-11-01T00:00:00"/>
    <n v="2"/>
    <x v="0"/>
    <n v="3"/>
    <n v="5.78"/>
    <n v="0.03"/>
    <n v="0.36"/>
    <n v="5.37"/>
    <x v="7242"/>
    <x v="8621"/>
  </r>
  <r>
    <n v="18544"/>
    <n v="86247"/>
    <n v="3274"/>
    <x v="2599"/>
    <x v="2"/>
    <x v="0"/>
    <x v="13"/>
    <x v="755"/>
    <x v="4"/>
    <x v="0"/>
    <x v="0"/>
    <x v="1"/>
    <x v="1"/>
    <x v="1"/>
    <s v="Marysville"/>
    <n v="98270"/>
    <x v="1189"/>
    <d v="2013-10-05T00:00:00"/>
    <n v="0"/>
    <x v="0"/>
    <n v="2"/>
    <n v="15.99"/>
    <n v="0.02"/>
    <n v="0.37"/>
    <n v="13.18"/>
    <x v="8364"/>
    <x v="8622"/>
  </r>
  <r>
    <n v="18545"/>
    <n v="86247"/>
    <n v="3274"/>
    <x v="2599"/>
    <x v="2"/>
    <x v="1"/>
    <x v="4"/>
    <x v="177"/>
    <x v="4"/>
    <x v="0"/>
    <x v="0"/>
    <x v="1"/>
    <x v="1"/>
    <x v="1"/>
    <s v="Marysville"/>
    <n v="98270"/>
    <x v="1189"/>
    <d v="2013-10-06T00:00:00"/>
    <n v="1"/>
    <x v="0"/>
    <n v="13"/>
    <n v="125.99"/>
    <n v="0"/>
    <n v="0.57999999999999996"/>
    <n v="7.69"/>
    <x v="8365"/>
    <x v="8623"/>
  </r>
  <r>
    <n v="19047"/>
    <n v="86233"/>
    <n v="3275"/>
    <x v="2600"/>
    <x v="1"/>
    <x v="0"/>
    <x v="14"/>
    <x v="561"/>
    <x v="3"/>
    <x v="0"/>
    <x v="0"/>
    <x v="1"/>
    <x v="1"/>
    <x v="1"/>
    <s v="Mount Vernon"/>
    <n v="98273"/>
    <x v="771"/>
    <d v="2010-03-23T00:00:00"/>
    <n v="2"/>
    <x v="0"/>
    <n v="9"/>
    <n v="13.48"/>
    <n v="0.02"/>
    <n v="0.59"/>
    <n v="4.51"/>
    <x v="8366"/>
    <x v="8624"/>
  </r>
  <r>
    <n v="19232"/>
    <n v="86234"/>
    <n v="3275"/>
    <x v="2600"/>
    <x v="2"/>
    <x v="1"/>
    <x v="16"/>
    <x v="78"/>
    <x v="3"/>
    <x v="6"/>
    <x v="0"/>
    <x v="1"/>
    <x v="1"/>
    <x v="1"/>
    <s v="Mount Vernon"/>
    <n v="98273"/>
    <x v="1152"/>
    <d v="2010-07-05T00:00:00"/>
    <n v="4"/>
    <x v="0"/>
    <n v="12"/>
    <n v="449.99"/>
    <n v="0.04"/>
    <n v="0.52"/>
    <n v="24.49"/>
    <x v="8367"/>
    <x v="8625"/>
  </r>
  <r>
    <n v="19233"/>
    <n v="86234"/>
    <n v="3275"/>
    <x v="2600"/>
    <x v="2"/>
    <x v="0"/>
    <x v="1"/>
    <x v="126"/>
    <x v="3"/>
    <x v="1"/>
    <x v="0"/>
    <x v="1"/>
    <x v="1"/>
    <x v="1"/>
    <s v="Mount Vernon"/>
    <n v="98273"/>
    <x v="1152"/>
    <d v="2010-07-10T00:00:00"/>
    <n v="9"/>
    <x v="0"/>
    <n v="6"/>
    <n v="5.84"/>
    <n v="0.01"/>
    <n v="0.55000000000000004"/>
    <n v="1.2"/>
    <x v="3227"/>
    <x v="8626"/>
  </r>
  <r>
    <n v="19035"/>
    <n v="86235"/>
    <n v="3275"/>
    <x v="2600"/>
    <x v="1"/>
    <x v="2"/>
    <x v="11"/>
    <x v="145"/>
    <x v="2"/>
    <x v="5"/>
    <x v="0"/>
    <x v="1"/>
    <x v="1"/>
    <x v="1"/>
    <s v="Mount Vernon"/>
    <n v="98273"/>
    <x v="735"/>
    <d v="2011-05-08T00:00:00"/>
    <n v="1"/>
    <x v="0"/>
    <n v="4"/>
    <n v="92.23"/>
    <n v="7.0000000000000007E-2"/>
    <n v="0.67"/>
    <n v="39.61"/>
    <x v="8368"/>
    <x v="8627"/>
  </r>
  <r>
    <n v="19036"/>
    <n v="86235"/>
    <n v="3275"/>
    <x v="2600"/>
    <x v="1"/>
    <x v="0"/>
    <x v="2"/>
    <x v="933"/>
    <x v="2"/>
    <x v="0"/>
    <x v="0"/>
    <x v="1"/>
    <x v="1"/>
    <x v="1"/>
    <s v="Mount Vernon"/>
    <n v="98273"/>
    <x v="735"/>
    <d v="2011-05-10T00:00:00"/>
    <n v="3"/>
    <x v="0"/>
    <n v="1"/>
    <n v="4.28"/>
    <n v="0.04"/>
    <n v="0.4"/>
    <n v="6.72"/>
    <x v="8369"/>
    <x v="8628"/>
  </r>
  <r>
    <n v="18692"/>
    <n v="86243"/>
    <n v="3275"/>
    <x v="2600"/>
    <x v="2"/>
    <x v="0"/>
    <x v="2"/>
    <x v="213"/>
    <x v="0"/>
    <x v="0"/>
    <x v="0"/>
    <x v="1"/>
    <x v="1"/>
    <x v="1"/>
    <s v="Mount Vernon"/>
    <n v="98273"/>
    <x v="177"/>
    <d v="2013-04-27T00:00:00"/>
    <n v="3"/>
    <x v="0"/>
    <n v="2"/>
    <n v="6.48"/>
    <n v="0.02"/>
    <n v="0.37"/>
    <n v="7.37"/>
    <x v="8370"/>
    <x v="8629"/>
  </r>
  <r>
    <n v="18902"/>
    <n v="86248"/>
    <n v="3275"/>
    <x v="2600"/>
    <x v="1"/>
    <x v="1"/>
    <x v="15"/>
    <x v="631"/>
    <x v="4"/>
    <x v="0"/>
    <x v="0"/>
    <x v="1"/>
    <x v="1"/>
    <x v="1"/>
    <s v="Mount Vernon"/>
    <n v="98273"/>
    <x v="1386"/>
    <d v="2013-10-14T00:00:00"/>
    <n v="2"/>
    <x v="0"/>
    <n v="8"/>
    <n v="30.42"/>
    <n v="0.1"/>
    <n v="0.74"/>
    <n v="8.65"/>
    <x v="8371"/>
    <x v="8630"/>
  </r>
  <r>
    <n v="18903"/>
    <n v="86248"/>
    <n v="3275"/>
    <x v="2600"/>
    <x v="1"/>
    <x v="0"/>
    <x v="1"/>
    <x v="955"/>
    <x v="4"/>
    <x v="1"/>
    <x v="0"/>
    <x v="1"/>
    <x v="1"/>
    <x v="1"/>
    <s v="Mount Vernon"/>
    <n v="98273"/>
    <x v="1386"/>
    <d v="2013-10-13T00:00:00"/>
    <n v="1"/>
    <x v="0"/>
    <n v="11"/>
    <n v="1.95"/>
    <n v="0.06"/>
    <n v="0.46"/>
    <n v="1.63"/>
    <x v="8372"/>
    <x v="8631"/>
  </r>
  <r>
    <n v="22750"/>
    <n v="86237"/>
    <n v="3276"/>
    <x v="2601"/>
    <x v="2"/>
    <x v="0"/>
    <x v="14"/>
    <x v="398"/>
    <x v="4"/>
    <x v="0"/>
    <x v="0"/>
    <x v="1"/>
    <x v="1"/>
    <x v="1"/>
    <s v="Olympia"/>
    <n v="98502"/>
    <x v="521"/>
    <d v="2012-02-12T00:00:00"/>
    <n v="2"/>
    <x v="0"/>
    <n v="1"/>
    <n v="120.33"/>
    <n v="0"/>
    <n v="0.59"/>
    <n v="19.989999999999998"/>
    <x v="8373"/>
    <x v="8632"/>
  </r>
  <r>
    <n v="22751"/>
    <n v="86237"/>
    <n v="3276"/>
    <x v="2601"/>
    <x v="2"/>
    <x v="1"/>
    <x v="4"/>
    <x v="76"/>
    <x v="4"/>
    <x v="0"/>
    <x v="1"/>
    <x v="1"/>
    <x v="1"/>
    <x v="1"/>
    <s v="Olympia"/>
    <n v="98502"/>
    <x v="521"/>
    <d v="2012-02-11T00:00:00"/>
    <n v="1"/>
    <x v="0"/>
    <n v="2"/>
    <n v="205.99"/>
    <n v="0.06"/>
    <n v="0.56000000000000005"/>
    <n v="8.99"/>
    <x v="8374"/>
    <x v="8633"/>
  </r>
  <r>
    <n v="25206"/>
    <n v="86240"/>
    <n v="3276"/>
    <x v="2601"/>
    <x v="1"/>
    <x v="0"/>
    <x v="12"/>
    <x v="462"/>
    <x v="0"/>
    <x v="1"/>
    <x v="0"/>
    <x v="1"/>
    <x v="1"/>
    <x v="1"/>
    <s v="Olympia"/>
    <n v="98502"/>
    <x v="1277"/>
    <d v="2013-01-10T00:00:00"/>
    <n v="1"/>
    <x v="0"/>
    <n v="13"/>
    <n v="2.62"/>
    <n v="0.1"/>
    <n v="0.39"/>
    <n v="0.8"/>
    <x v="2719"/>
    <x v="8634"/>
  </r>
  <r>
    <n v="25207"/>
    <n v="86240"/>
    <n v="3276"/>
    <x v="2601"/>
    <x v="1"/>
    <x v="0"/>
    <x v="14"/>
    <x v="727"/>
    <x v="0"/>
    <x v="0"/>
    <x v="0"/>
    <x v="1"/>
    <x v="1"/>
    <x v="1"/>
    <s v="Olympia"/>
    <n v="98502"/>
    <x v="1277"/>
    <d v="2013-01-11T00:00:00"/>
    <n v="2"/>
    <x v="0"/>
    <n v="1"/>
    <n v="16.739999999999998"/>
    <n v="0.05"/>
    <n v="0.81"/>
    <n v="7.04"/>
    <x v="8375"/>
    <x v="8635"/>
  </r>
  <r>
    <n v="22800"/>
    <n v="86241"/>
    <n v="3276"/>
    <x v="2601"/>
    <x v="2"/>
    <x v="0"/>
    <x v="13"/>
    <x v="1020"/>
    <x v="1"/>
    <x v="0"/>
    <x v="0"/>
    <x v="1"/>
    <x v="1"/>
    <x v="1"/>
    <s v="Olympia"/>
    <n v="98502"/>
    <x v="694"/>
    <d v="2013-02-09T00:00:00"/>
    <n v="2"/>
    <x v="0"/>
    <n v="11"/>
    <n v="6.75"/>
    <n v="0.06"/>
    <n v="0.35"/>
    <n v="2.99"/>
    <x v="8376"/>
    <x v="8636"/>
  </r>
  <r>
    <n v="26247"/>
    <n v="86249"/>
    <n v="3277"/>
    <x v="2602"/>
    <x v="2"/>
    <x v="1"/>
    <x v="4"/>
    <x v="278"/>
    <x v="4"/>
    <x v="0"/>
    <x v="0"/>
    <x v="1"/>
    <x v="1"/>
    <x v="1"/>
    <s v="Parkland"/>
    <n v="98444"/>
    <x v="1223"/>
    <d v="2013-12-17T00:00:00"/>
    <n v="1"/>
    <x v="0"/>
    <n v="25"/>
    <n v="35.99"/>
    <n v="0.02"/>
    <n v="0.55000000000000004"/>
    <n v="1.1000000000000001"/>
    <x v="8377"/>
    <x v="8637"/>
  </r>
  <r>
    <n v="20039"/>
    <n v="90766"/>
    <n v="3279"/>
    <x v="2603"/>
    <x v="1"/>
    <x v="0"/>
    <x v="14"/>
    <x v="829"/>
    <x v="1"/>
    <x v="6"/>
    <x v="0"/>
    <x v="3"/>
    <x v="3"/>
    <x v="40"/>
    <s v="Columbia"/>
    <n v="29203"/>
    <x v="167"/>
    <d v="2010-04-08T00:00:00"/>
    <n v="2"/>
    <x v="0"/>
    <n v="4"/>
    <n v="89.83"/>
    <n v="0.06"/>
    <n v="0.83"/>
    <n v="35"/>
    <x v="8378"/>
    <x v="8638"/>
  </r>
  <r>
    <n v="20040"/>
    <n v="90766"/>
    <n v="3279"/>
    <x v="2603"/>
    <x v="1"/>
    <x v="0"/>
    <x v="14"/>
    <x v="1180"/>
    <x v="1"/>
    <x v="0"/>
    <x v="0"/>
    <x v="3"/>
    <x v="3"/>
    <x v="40"/>
    <s v="Columbia"/>
    <n v="29203"/>
    <x v="167"/>
    <d v="2010-04-08T00:00:00"/>
    <n v="2"/>
    <x v="0"/>
    <n v="12"/>
    <n v="13.43"/>
    <n v="0.1"/>
    <n v="0.56999999999999995"/>
    <n v="5.5"/>
    <x v="8379"/>
    <x v="8639"/>
  </r>
  <r>
    <n v="20041"/>
    <n v="90766"/>
    <n v="3279"/>
    <x v="2603"/>
    <x v="1"/>
    <x v="1"/>
    <x v="4"/>
    <x v="177"/>
    <x v="1"/>
    <x v="0"/>
    <x v="0"/>
    <x v="3"/>
    <x v="3"/>
    <x v="40"/>
    <s v="Columbia"/>
    <n v="29203"/>
    <x v="167"/>
    <d v="2010-04-06T00:00:00"/>
    <n v="0"/>
    <x v="0"/>
    <n v="11"/>
    <n v="125.99"/>
    <n v="0.01"/>
    <n v="0.57999999999999996"/>
    <n v="7.69"/>
    <x v="8380"/>
    <x v="8640"/>
  </r>
  <r>
    <n v="21620"/>
    <n v="90767"/>
    <n v="3279"/>
    <x v="2603"/>
    <x v="1"/>
    <x v="1"/>
    <x v="4"/>
    <x v="91"/>
    <x v="2"/>
    <x v="0"/>
    <x v="0"/>
    <x v="3"/>
    <x v="3"/>
    <x v="40"/>
    <s v="Columbia"/>
    <n v="29203"/>
    <x v="975"/>
    <d v="2010-09-16T00:00:00"/>
    <n v="2"/>
    <x v="0"/>
    <n v="3"/>
    <n v="45.99"/>
    <n v="0.01"/>
    <n v="0.56000000000000005"/>
    <n v="4.99"/>
    <x v="8381"/>
    <x v="8641"/>
  </r>
  <r>
    <n v="22869"/>
    <n v="90769"/>
    <n v="3279"/>
    <x v="2603"/>
    <x v="1"/>
    <x v="0"/>
    <x v="13"/>
    <x v="1109"/>
    <x v="0"/>
    <x v="0"/>
    <x v="0"/>
    <x v="3"/>
    <x v="3"/>
    <x v="40"/>
    <s v="Columbia"/>
    <n v="29203"/>
    <x v="341"/>
    <d v="2012-09-04T00:00:00"/>
    <n v="1"/>
    <x v="0"/>
    <n v="2"/>
    <n v="4.91"/>
    <n v="0.1"/>
    <n v="0.36"/>
    <n v="5.68"/>
    <x v="8382"/>
    <x v="8642"/>
  </r>
  <r>
    <n v="21480"/>
    <n v="90770"/>
    <n v="3279"/>
    <x v="2603"/>
    <x v="1"/>
    <x v="2"/>
    <x v="8"/>
    <x v="1139"/>
    <x v="4"/>
    <x v="4"/>
    <x v="2"/>
    <x v="3"/>
    <x v="3"/>
    <x v="40"/>
    <s v="Columbia"/>
    <n v="29203"/>
    <x v="83"/>
    <d v="2013-02-19T00:00:00"/>
    <n v="2"/>
    <x v="0"/>
    <n v="4"/>
    <n v="100.98"/>
    <n v="0"/>
    <n v="0.6"/>
    <n v="56.22"/>
    <x v="3827"/>
    <x v="8643"/>
  </r>
  <r>
    <n v="21481"/>
    <n v="90770"/>
    <n v="3279"/>
    <x v="2603"/>
    <x v="1"/>
    <x v="2"/>
    <x v="11"/>
    <x v="428"/>
    <x v="4"/>
    <x v="0"/>
    <x v="0"/>
    <x v="3"/>
    <x v="3"/>
    <x v="40"/>
    <s v="Columbia"/>
    <n v="29203"/>
    <x v="83"/>
    <d v="2013-02-18T00:00:00"/>
    <n v="1"/>
    <x v="0"/>
    <n v="2"/>
    <n v="14.58"/>
    <n v="0.06"/>
    <n v="0.48"/>
    <n v="57.4"/>
    <x v="8383"/>
    <x v="8644"/>
  </r>
  <r>
    <n v="22977"/>
    <n v="90768"/>
    <n v="3280"/>
    <x v="2604"/>
    <x v="1"/>
    <x v="0"/>
    <x v="13"/>
    <x v="539"/>
    <x v="0"/>
    <x v="0"/>
    <x v="0"/>
    <x v="3"/>
    <x v="3"/>
    <x v="40"/>
    <s v="Florence"/>
    <n v="29501"/>
    <x v="1219"/>
    <d v="2011-03-30T00:00:00"/>
    <n v="2"/>
    <x v="0"/>
    <n v="6"/>
    <n v="3.58"/>
    <n v="0"/>
    <n v="0.37"/>
    <n v="5.47"/>
    <x v="8384"/>
    <x v="8645"/>
  </r>
  <r>
    <n v="22978"/>
    <n v="90768"/>
    <n v="3280"/>
    <x v="2604"/>
    <x v="1"/>
    <x v="0"/>
    <x v="12"/>
    <x v="648"/>
    <x v="0"/>
    <x v="1"/>
    <x v="0"/>
    <x v="3"/>
    <x v="3"/>
    <x v="40"/>
    <s v="Florence"/>
    <n v="29501"/>
    <x v="1219"/>
    <d v="2011-03-30T00:00:00"/>
    <n v="2"/>
    <x v="0"/>
    <n v="11"/>
    <n v="1.81"/>
    <n v="0.08"/>
    <n v="0.52"/>
    <n v="0.75"/>
    <x v="8228"/>
    <x v="8646"/>
  </r>
  <r>
    <n v="22870"/>
    <n v="90769"/>
    <n v="3280"/>
    <x v="2604"/>
    <x v="1"/>
    <x v="2"/>
    <x v="11"/>
    <x v="604"/>
    <x v="0"/>
    <x v="5"/>
    <x v="0"/>
    <x v="3"/>
    <x v="3"/>
    <x v="40"/>
    <s v="Florence"/>
    <n v="29501"/>
    <x v="341"/>
    <d v="2012-09-05T00:00:00"/>
    <n v="2"/>
    <x v="0"/>
    <n v="18"/>
    <n v="107.53"/>
    <n v="0.01"/>
    <n v="0.65"/>
    <n v="5.81"/>
    <x v="8385"/>
    <x v="8647"/>
  </r>
  <r>
    <n v="20033"/>
    <n v="90755"/>
    <n v="3282"/>
    <x v="2605"/>
    <x v="3"/>
    <x v="0"/>
    <x v="2"/>
    <x v="418"/>
    <x v="0"/>
    <x v="0"/>
    <x v="0"/>
    <x v="3"/>
    <x v="3"/>
    <x v="20"/>
    <s v="Jupiter"/>
    <n v="33458"/>
    <x v="1360"/>
    <d v="2012-06-26T00:00:00"/>
    <n v="2"/>
    <x v="0"/>
    <n v="18"/>
    <n v="19.98"/>
    <n v="7.0000000000000007E-2"/>
    <n v="0.38"/>
    <n v="5.77"/>
    <x v="8386"/>
    <x v="8648"/>
  </r>
  <r>
    <n v="20034"/>
    <n v="90755"/>
    <n v="3282"/>
    <x v="2605"/>
    <x v="3"/>
    <x v="0"/>
    <x v="1"/>
    <x v="912"/>
    <x v="0"/>
    <x v="2"/>
    <x v="0"/>
    <x v="3"/>
    <x v="3"/>
    <x v="20"/>
    <s v="Jupiter"/>
    <n v="33458"/>
    <x v="1360"/>
    <d v="2012-06-25T00:00:00"/>
    <n v="1"/>
    <x v="0"/>
    <n v="19"/>
    <n v="34.58"/>
    <n v="0.01"/>
    <n v="0.56000000000000005"/>
    <n v="8.99"/>
    <x v="8387"/>
    <x v="8649"/>
  </r>
  <r>
    <n v="23022"/>
    <n v="90752"/>
    <n v="3283"/>
    <x v="2606"/>
    <x v="0"/>
    <x v="0"/>
    <x v="7"/>
    <x v="1064"/>
    <x v="4"/>
    <x v="0"/>
    <x v="1"/>
    <x v="3"/>
    <x v="3"/>
    <x v="20"/>
    <s v="Kendall"/>
    <n v="33156"/>
    <x v="1297"/>
    <d v="2010-04-21T00:00:00"/>
    <n v="0"/>
    <x v="0"/>
    <n v="5"/>
    <n v="363.25"/>
    <n v="0.05"/>
    <n v="0.56999999999999995"/>
    <n v="19.989999999999998"/>
    <x v="8388"/>
    <x v="8650"/>
  </r>
  <r>
    <n v="23211"/>
    <n v="90753"/>
    <n v="3283"/>
    <x v="2606"/>
    <x v="0"/>
    <x v="1"/>
    <x v="15"/>
    <x v="461"/>
    <x v="1"/>
    <x v="2"/>
    <x v="0"/>
    <x v="3"/>
    <x v="3"/>
    <x v="20"/>
    <s v="Kendall"/>
    <n v="33156"/>
    <x v="72"/>
    <d v="2010-11-11T00:00:00"/>
    <n v="1"/>
    <x v="0"/>
    <n v="31"/>
    <n v="17.48"/>
    <n v="0.03"/>
    <n v="0.45"/>
    <n v="1.99"/>
    <x v="8389"/>
    <x v="8651"/>
  </r>
  <r>
    <n v="21881"/>
    <n v="90758"/>
    <n v="3283"/>
    <x v="2606"/>
    <x v="0"/>
    <x v="0"/>
    <x v="0"/>
    <x v="1246"/>
    <x v="4"/>
    <x v="0"/>
    <x v="0"/>
    <x v="3"/>
    <x v="3"/>
    <x v="20"/>
    <s v="Kendall"/>
    <n v="33156"/>
    <x v="50"/>
    <d v="2012-10-29T00:00:00"/>
    <n v="3"/>
    <x v="0"/>
    <n v="9"/>
    <n v="3.75"/>
    <n v="0.05"/>
    <n v="0.37"/>
    <n v="7.5"/>
    <x v="5414"/>
    <x v="8652"/>
  </r>
  <r>
    <n v="23023"/>
    <n v="90759"/>
    <n v="3283"/>
    <x v="2606"/>
    <x v="0"/>
    <x v="2"/>
    <x v="11"/>
    <x v="28"/>
    <x v="4"/>
    <x v="1"/>
    <x v="1"/>
    <x v="3"/>
    <x v="3"/>
    <x v="20"/>
    <s v="Kendall"/>
    <n v="33156"/>
    <x v="1063"/>
    <d v="2013-04-21T00:00:00"/>
    <n v="0"/>
    <x v="0"/>
    <n v="5"/>
    <n v="7.59"/>
    <n v="0.06"/>
    <n v="0.42"/>
    <n v="4"/>
    <x v="8390"/>
    <x v="8653"/>
  </r>
  <r>
    <n v="26141"/>
    <n v="90751"/>
    <n v="3284"/>
    <x v="2607"/>
    <x v="0"/>
    <x v="2"/>
    <x v="11"/>
    <x v="581"/>
    <x v="1"/>
    <x v="2"/>
    <x v="1"/>
    <x v="3"/>
    <x v="3"/>
    <x v="20"/>
    <s v="Kissimmee"/>
    <n v="34741"/>
    <x v="336"/>
    <d v="2010-02-22T00:00:00"/>
    <n v="2"/>
    <x v="0"/>
    <n v="6"/>
    <n v="19.23"/>
    <n v="0.05"/>
    <n v="0.44"/>
    <n v="6.15"/>
    <x v="8391"/>
    <x v="8654"/>
  </r>
  <r>
    <n v="25118"/>
    <n v="90754"/>
    <n v="3284"/>
    <x v="2607"/>
    <x v="3"/>
    <x v="0"/>
    <x v="13"/>
    <x v="608"/>
    <x v="0"/>
    <x v="0"/>
    <x v="0"/>
    <x v="3"/>
    <x v="3"/>
    <x v="20"/>
    <s v="Kissimmee"/>
    <n v="34741"/>
    <x v="362"/>
    <d v="2012-03-14T00:00:00"/>
    <n v="2"/>
    <x v="0"/>
    <n v="6"/>
    <n v="387.99"/>
    <n v="0.1"/>
    <n v="0.38"/>
    <n v="19.989999999999998"/>
    <x v="8392"/>
    <x v="8655"/>
  </r>
  <r>
    <n v="25193"/>
    <n v="90756"/>
    <n v="3284"/>
    <x v="2607"/>
    <x v="3"/>
    <x v="0"/>
    <x v="0"/>
    <x v="1246"/>
    <x v="0"/>
    <x v="0"/>
    <x v="0"/>
    <x v="3"/>
    <x v="3"/>
    <x v="20"/>
    <s v="Kissimmee"/>
    <n v="34741"/>
    <x v="539"/>
    <d v="2012-08-26T00:00:00"/>
    <n v="2"/>
    <x v="0"/>
    <n v="22"/>
    <n v="3.75"/>
    <n v="0.03"/>
    <n v="0.37"/>
    <n v="7.5"/>
    <x v="8393"/>
    <x v="8656"/>
  </r>
  <r>
    <n v="24051"/>
    <n v="90761"/>
    <n v="3284"/>
    <x v="2607"/>
    <x v="3"/>
    <x v="0"/>
    <x v="10"/>
    <x v="205"/>
    <x v="2"/>
    <x v="0"/>
    <x v="0"/>
    <x v="3"/>
    <x v="3"/>
    <x v="20"/>
    <s v="Kissimmee"/>
    <n v="34741"/>
    <x v="570"/>
    <d v="2013-06-11T00:00:00"/>
    <n v="1"/>
    <x v="0"/>
    <n v="1"/>
    <n v="9.7799999999999994"/>
    <n v="0.01"/>
    <n v="0.35"/>
    <n v="5.76"/>
    <x v="8394"/>
    <x v="8657"/>
  </r>
  <r>
    <n v="24052"/>
    <n v="90761"/>
    <n v="3284"/>
    <x v="2607"/>
    <x v="3"/>
    <x v="0"/>
    <x v="1"/>
    <x v="54"/>
    <x v="2"/>
    <x v="2"/>
    <x v="0"/>
    <x v="3"/>
    <x v="3"/>
    <x v="20"/>
    <s v="Kissimmee"/>
    <n v="34741"/>
    <x v="570"/>
    <d v="2013-06-12T00:00:00"/>
    <n v="2"/>
    <x v="0"/>
    <n v="4"/>
    <n v="21.38"/>
    <n v="0.04"/>
    <n v="0.59"/>
    <n v="8.99"/>
    <x v="8395"/>
    <x v="8658"/>
  </r>
  <r>
    <n v="24053"/>
    <n v="90761"/>
    <n v="3284"/>
    <x v="2607"/>
    <x v="3"/>
    <x v="2"/>
    <x v="9"/>
    <x v="396"/>
    <x v="2"/>
    <x v="4"/>
    <x v="2"/>
    <x v="3"/>
    <x v="3"/>
    <x v="20"/>
    <s v="Kissimmee"/>
    <n v="34741"/>
    <x v="570"/>
    <d v="2013-06-12T00:00:00"/>
    <n v="2"/>
    <x v="0"/>
    <n v="1"/>
    <n v="145.97999999999999"/>
    <n v="0.01"/>
    <n v="0.69"/>
    <n v="51.92"/>
    <x v="8396"/>
    <x v="8659"/>
  </r>
  <r>
    <n v="20350"/>
    <n v="90750"/>
    <n v="3285"/>
    <x v="2608"/>
    <x v="3"/>
    <x v="1"/>
    <x v="15"/>
    <x v="707"/>
    <x v="0"/>
    <x v="2"/>
    <x v="0"/>
    <x v="3"/>
    <x v="3"/>
    <x v="13"/>
    <s v="Herndon"/>
    <n v="20170"/>
    <x v="852"/>
    <d v="2010-01-07T00:00:00"/>
    <n v="1"/>
    <x v="0"/>
    <n v="7"/>
    <n v="1.7"/>
    <n v="0.06"/>
    <n v="0.51"/>
    <n v="1.99"/>
    <x v="8397"/>
    <x v="8660"/>
  </r>
  <r>
    <n v="20351"/>
    <n v="90750"/>
    <n v="3285"/>
    <x v="2608"/>
    <x v="3"/>
    <x v="0"/>
    <x v="2"/>
    <x v="693"/>
    <x v="0"/>
    <x v="0"/>
    <x v="0"/>
    <x v="3"/>
    <x v="3"/>
    <x v="13"/>
    <s v="Herndon"/>
    <n v="20170"/>
    <x v="852"/>
    <d v="2010-01-08T00:00:00"/>
    <n v="2"/>
    <x v="0"/>
    <n v="9"/>
    <n v="30.98"/>
    <n v="0.01"/>
    <n v="0.4"/>
    <n v="5.09"/>
    <x v="8398"/>
    <x v="8661"/>
  </r>
  <r>
    <n v="21098"/>
    <n v="90757"/>
    <n v="3285"/>
    <x v="2608"/>
    <x v="0"/>
    <x v="0"/>
    <x v="2"/>
    <x v="149"/>
    <x v="4"/>
    <x v="1"/>
    <x v="0"/>
    <x v="3"/>
    <x v="3"/>
    <x v="13"/>
    <s v="Herndon"/>
    <n v="20170"/>
    <x v="871"/>
    <d v="2012-09-21T00:00:00"/>
    <n v="2"/>
    <x v="0"/>
    <n v="18"/>
    <n v="29.14"/>
    <n v="0.1"/>
    <n v="0.38"/>
    <n v="4.8600000000000003"/>
    <x v="8399"/>
    <x v="8662"/>
  </r>
  <r>
    <n v="20418"/>
    <n v="90760"/>
    <n v="3285"/>
    <x v="2608"/>
    <x v="3"/>
    <x v="0"/>
    <x v="2"/>
    <x v="507"/>
    <x v="4"/>
    <x v="0"/>
    <x v="0"/>
    <x v="3"/>
    <x v="3"/>
    <x v="13"/>
    <s v="Herndon"/>
    <n v="20170"/>
    <x v="215"/>
    <d v="2013-05-25T00:00:00"/>
    <n v="0"/>
    <x v="0"/>
    <n v="1"/>
    <n v="6.48"/>
    <n v="0.09"/>
    <n v="0.37"/>
    <n v="9.5399999999999991"/>
    <x v="2373"/>
    <x v="8663"/>
  </r>
  <r>
    <n v="20419"/>
    <n v="90760"/>
    <n v="3285"/>
    <x v="2608"/>
    <x v="3"/>
    <x v="0"/>
    <x v="2"/>
    <x v="44"/>
    <x v="4"/>
    <x v="0"/>
    <x v="0"/>
    <x v="3"/>
    <x v="3"/>
    <x v="13"/>
    <s v="Herndon"/>
    <n v="20170"/>
    <x v="215"/>
    <d v="2013-05-27T00:00:00"/>
    <n v="2"/>
    <x v="0"/>
    <n v="11"/>
    <n v="30.98"/>
    <n v="0.1"/>
    <n v="0.4"/>
    <n v="17.079999999999998"/>
    <x v="8400"/>
    <x v="8664"/>
  </r>
  <r>
    <n v="20420"/>
    <n v="90760"/>
    <n v="3285"/>
    <x v="2608"/>
    <x v="3"/>
    <x v="1"/>
    <x v="4"/>
    <x v="224"/>
    <x v="4"/>
    <x v="0"/>
    <x v="0"/>
    <x v="3"/>
    <x v="3"/>
    <x v="13"/>
    <s v="Herndon"/>
    <n v="20170"/>
    <x v="215"/>
    <d v="2013-05-27T00:00:00"/>
    <n v="2"/>
    <x v="0"/>
    <n v="8"/>
    <n v="200.99"/>
    <n v="0.06"/>
    <n v="0.59"/>
    <n v="8.08"/>
    <x v="8401"/>
    <x v="8665"/>
  </r>
  <r>
    <n v="21567"/>
    <n v="89897"/>
    <n v="3287"/>
    <x v="2609"/>
    <x v="2"/>
    <x v="0"/>
    <x v="13"/>
    <x v="665"/>
    <x v="3"/>
    <x v="0"/>
    <x v="0"/>
    <x v="1"/>
    <x v="1"/>
    <x v="2"/>
    <s v="Granite Bay"/>
    <n v="95746"/>
    <x v="619"/>
    <d v="2010-05-27T00:00:00"/>
    <n v="2"/>
    <x v="0"/>
    <n v="17"/>
    <n v="30.56"/>
    <n v="0.08"/>
    <n v="0.35"/>
    <n v="2.99"/>
    <x v="8402"/>
    <x v="8666"/>
  </r>
  <r>
    <n v="20865"/>
    <n v="89898"/>
    <n v="3287"/>
    <x v="2609"/>
    <x v="2"/>
    <x v="0"/>
    <x v="14"/>
    <x v="191"/>
    <x v="2"/>
    <x v="0"/>
    <x v="0"/>
    <x v="1"/>
    <x v="1"/>
    <x v="2"/>
    <s v="Granite Bay"/>
    <n v="95746"/>
    <x v="915"/>
    <d v="2011-08-14T00:00:00"/>
    <n v="0"/>
    <x v="0"/>
    <n v="14"/>
    <n v="161.55000000000001"/>
    <n v="0.06"/>
    <n v="0.66"/>
    <n v="19.989999999999998"/>
    <x v="8403"/>
    <x v="8667"/>
  </r>
  <r>
    <n v="26025"/>
    <n v="89899"/>
    <n v="3287"/>
    <x v="2609"/>
    <x v="2"/>
    <x v="0"/>
    <x v="2"/>
    <x v="1049"/>
    <x v="1"/>
    <x v="0"/>
    <x v="0"/>
    <x v="1"/>
    <x v="1"/>
    <x v="2"/>
    <s v="Granite Bay"/>
    <n v="95746"/>
    <x v="908"/>
    <d v="2012-05-26T00:00:00"/>
    <n v="1"/>
    <x v="0"/>
    <n v="13"/>
    <n v="4.28"/>
    <n v="0.09"/>
    <n v="0.4"/>
    <n v="5.68"/>
    <x v="8404"/>
    <x v="8668"/>
  </r>
  <r>
    <n v="26026"/>
    <n v="89899"/>
    <n v="3287"/>
    <x v="2609"/>
    <x v="2"/>
    <x v="1"/>
    <x v="4"/>
    <x v="219"/>
    <x v="1"/>
    <x v="0"/>
    <x v="0"/>
    <x v="1"/>
    <x v="1"/>
    <x v="2"/>
    <s v="Granite Bay"/>
    <n v="95746"/>
    <x v="908"/>
    <d v="2012-05-26T00:00:00"/>
    <n v="1"/>
    <x v="0"/>
    <n v="20"/>
    <n v="125.99"/>
    <n v="0.09"/>
    <n v="0.59"/>
    <n v="8.8000000000000007"/>
    <x v="8405"/>
    <x v="8669"/>
  </r>
  <r>
    <n v="25623"/>
    <n v="89901"/>
    <n v="3287"/>
    <x v="2609"/>
    <x v="2"/>
    <x v="0"/>
    <x v="2"/>
    <x v="827"/>
    <x v="0"/>
    <x v="0"/>
    <x v="0"/>
    <x v="1"/>
    <x v="1"/>
    <x v="2"/>
    <s v="Granite Bay"/>
    <n v="95746"/>
    <x v="157"/>
    <d v="2013-03-21T00:00:00"/>
    <n v="2"/>
    <x v="0"/>
    <n v="4"/>
    <n v="7.35"/>
    <n v="0.01"/>
    <n v="0.38"/>
    <n v="5.96"/>
    <x v="1395"/>
    <x v="4896"/>
  </r>
  <r>
    <n v="19254"/>
    <n v="89900"/>
    <n v="3288"/>
    <x v="2610"/>
    <x v="2"/>
    <x v="0"/>
    <x v="14"/>
    <x v="1053"/>
    <x v="1"/>
    <x v="5"/>
    <x v="0"/>
    <x v="3"/>
    <x v="3"/>
    <x v="40"/>
    <s v="Florence"/>
    <n v="29501"/>
    <x v="102"/>
    <d v="2012-06-12T00:00:00"/>
    <n v="2"/>
    <x v="0"/>
    <n v="9"/>
    <n v="12.44"/>
    <n v="0.03"/>
    <n v="0.56999999999999995"/>
    <n v="6.27"/>
    <x v="7872"/>
    <x v="8670"/>
  </r>
  <r>
    <n v="5538"/>
    <n v="39238"/>
    <n v="3289"/>
    <x v="2611"/>
    <x v="0"/>
    <x v="0"/>
    <x v="13"/>
    <x v="921"/>
    <x v="4"/>
    <x v="0"/>
    <x v="1"/>
    <x v="1"/>
    <x v="1"/>
    <x v="2"/>
    <s v="Los Angeles"/>
    <n v="90049"/>
    <x v="253"/>
    <d v="2011-09-27T00:00:00"/>
    <n v="1"/>
    <x v="0"/>
    <n v="16"/>
    <n v="40.98"/>
    <n v="0.1"/>
    <n v="0.36"/>
    <n v="2.99"/>
    <x v="8406"/>
    <x v="8671"/>
  </r>
  <r>
    <n v="5391"/>
    <n v="38337"/>
    <n v="3289"/>
    <x v="2611"/>
    <x v="0"/>
    <x v="0"/>
    <x v="1"/>
    <x v="139"/>
    <x v="2"/>
    <x v="1"/>
    <x v="0"/>
    <x v="1"/>
    <x v="1"/>
    <x v="2"/>
    <s v="Los Angeles"/>
    <n v="90049"/>
    <x v="942"/>
    <d v="2011-11-02T00:00:00"/>
    <n v="2"/>
    <x v="0"/>
    <n v="83"/>
    <n v="2.88"/>
    <n v="0.09"/>
    <n v="0.56000000000000005"/>
    <n v="0.7"/>
    <x v="8407"/>
    <x v="8672"/>
  </r>
  <r>
    <n v="66"/>
    <n v="386"/>
    <n v="3289"/>
    <x v="2611"/>
    <x v="0"/>
    <x v="0"/>
    <x v="0"/>
    <x v="154"/>
    <x v="1"/>
    <x v="0"/>
    <x v="0"/>
    <x v="1"/>
    <x v="1"/>
    <x v="2"/>
    <s v="Los Angeles"/>
    <n v="90049"/>
    <x v="209"/>
    <d v="2012-01-26T00:00:00"/>
    <n v="2"/>
    <x v="0"/>
    <n v="4"/>
    <n v="3.69"/>
    <n v="0.02"/>
    <n v="0.38"/>
    <n v="0.5"/>
    <x v="8113"/>
    <x v="8673"/>
  </r>
  <r>
    <n v="67"/>
    <n v="386"/>
    <n v="3289"/>
    <x v="2611"/>
    <x v="0"/>
    <x v="0"/>
    <x v="1"/>
    <x v="181"/>
    <x v="1"/>
    <x v="1"/>
    <x v="0"/>
    <x v="1"/>
    <x v="1"/>
    <x v="2"/>
    <s v="Los Angeles"/>
    <n v="90049"/>
    <x v="209"/>
    <d v="2012-01-26T00:00:00"/>
    <n v="2"/>
    <x v="0"/>
    <n v="4"/>
    <n v="3.85"/>
    <n v="0.09"/>
    <n v="0.44"/>
    <n v="0.7"/>
    <x v="1655"/>
    <x v="358"/>
  </r>
  <r>
    <n v="3349"/>
    <n v="23968"/>
    <n v="3289"/>
    <x v="2611"/>
    <x v="0"/>
    <x v="0"/>
    <x v="2"/>
    <x v="491"/>
    <x v="4"/>
    <x v="0"/>
    <x v="0"/>
    <x v="1"/>
    <x v="1"/>
    <x v="2"/>
    <s v="Los Angeles"/>
    <n v="90049"/>
    <x v="1201"/>
    <d v="2012-03-07T00:00:00"/>
    <n v="3"/>
    <x v="0"/>
    <n v="21"/>
    <n v="6.48"/>
    <n v="0.05"/>
    <n v="0.37"/>
    <n v="5.84"/>
    <x v="8408"/>
    <x v="8674"/>
  </r>
  <r>
    <n v="5761"/>
    <n v="40896"/>
    <n v="3289"/>
    <x v="2611"/>
    <x v="0"/>
    <x v="0"/>
    <x v="2"/>
    <x v="831"/>
    <x v="0"/>
    <x v="1"/>
    <x v="1"/>
    <x v="1"/>
    <x v="1"/>
    <x v="2"/>
    <s v="Los Angeles"/>
    <n v="90049"/>
    <x v="1301"/>
    <d v="2012-09-03T00:00:00"/>
    <n v="1"/>
    <x v="0"/>
    <n v="41"/>
    <n v="7.4"/>
    <n v="0.03"/>
    <n v="0.4"/>
    <n v="1.71"/>
    <x v="8409"/>
    <x v="8675"/>
  </r>
  <r>
    <n v="1713"/>
    <n v="12320"/>
    <n v="3289"/>
    <x v="2611"/>
    <x v="0"/>
    <x v="2"/>
    <x v="9"/>
    <x v="43"/>
    <x v="4"/>
    <x v="4"/>
    <x v="2"/>
    <x v="1"/>
    <x v="1"/>
    <x v="2"/>
    <s v="Los Angeles"/>
    <n v="90049"/>
    <x v="430"/>
    <d v="2012-12-22T00:00:00"/>
    <n v="2"/>
    <x v="0"/>
    <n v="70"/>
    <n v="15.23"/>
    <n v="0.05"/>
    <n v="0.76"/>
    <n v="27.75"/>
    <x v="8410"/>
    <x v="871"/>
  </r>
  <r>
    <n v="2570"/>
    <n v="18534"/>
    <n v="3289"/>
    <x v="2611"/>
    <x v="0"/>
    <x v="1"/>
    <x v="15"/>
    <x v="238"/>
    <x v="3"/>
    <x v="2"/>
    <x v="1"/>
    <x v="1"/>
    <x v="1"/>
    <x v="2"/>
    <s v="Los Angeles"/>
    <n v="90049"/>
    <x v="181"/>
    <d v="2012-12-30T00:00:00"/>
    <n v="0"/>
    <x v="0"/>
    <n v="72"/>
    <n v="8.33"/>
    <n v="0.1"/>
    <n v="0.52"/>
    <n v="1.99"/>
    <x v="8411"/>
    <x v="8676"/>
  </r>
  <r>
    <n v="2532"/>
    <n v="18373"/>
    <n v="3289"/>
    <x v="2611"/>
    <x v="0"/>
    <x v="0"/>
    <x v="7"/>
    <x v="777"/>
    <x v="4"/>
    <x v="0"/>
    <x v="0"/>
    <x v="1"/>
    <x v="1"/>
    <x v="2"/>
    <s v="Los Angeles"/>
    <n v="90049"/>
    <x v="162"/>
    <d v="2013-04-12T00:00:00"/>
    <n v="0"/>
    <x v="0"/>
    <n v="35"/>
    <n v="207.48"/>
    <n v="0.09"/>
    <n v="0.55000000000000004"/>
    <n v="0.99"/>
    <x v="8412"/>
    <x v="8677"/>
  </r>
  <r>
    <n v="1633"/>
    <n v="11808"/>
    <n v="3289"/>
    <x v="2611"/>
    <x v="0"/>
    <x v="2"/>
    <x v="9"/>
    <x v="208"/>
    <x v="0"/>
    <x v="4"/>
    <x v="2"/>
    <x v="1"/>
    <x v="1"/>
    <x v="2"/>
    <s v="Los Angeles"/>
    <n v="90049"/>
    <x v="463"/>
    <d v="2013-08-01T00:00:00"/>
    <n v="1"/>
    <x v="0"/>
    <n v="1"/>
    <n v="150.97999999999999"/>
    <n v="0.06"/>
    <n v="0.75"/>
    <n v="39.25"/>
    <x v="2710"/>
    <x v="8678"/>
  </r>
  <r>
    <n v="1642"/>
    <n v="11874"/>
    <n v="3289"/>
    <x v="2611"/>
    <x v="0"/>
    <x v="1"/>
    <x v="15"/>
    <x v="631"/>
    <x v="2"/>
    <x v="0"/>
    <x v="0"/>
    <x v="1"/>
    <x v="1"/>
    <x v="2"/>
    <s v="Los Angeles"/>
    <n v="90049"/>
    <x v="1029"/>
    <d v="2013-09-11T00:00:00"/>
    <n v="2"/>
    <x v="0"/>
    <n v="2"/>
    <n v="30.42"/>
    <n v="0"/>
    <n v="0.74"/>
    <n v="8.65"/>
    <x v="5545"/>
    <x v="8679"/>
  </r>
  <r>
    <n v="1643"/>
    <n v="11874"/>
    <n v="3289"/>
    <x v="2611"/>
    <x v="0"/>
    <x v="0"/>
    <x v="10"/>
    <x v="716"/>
    <x v="2"/>
    <x v="0"/>
    <x v="0"/>
    <x v="1"/>
    <x v="1"/>
    <x v="2"/>
    <s v="Los Angeles"/>
    <n v="90049"/>
    <x v="1029"/>
    <d v="2013-09-09T00:00:00"/>
    <n v="0"/>
    <x v="0"/>
    <n v="42"/>
    <n v="39.979999999999997"/>
    <n v="7.0000000000000007E-2"/>
    <n v="0.4"/>
    <n v="9.83"/>
    <x v="8413"/>
    <x v="8680"/>
  </r>
  <r>
    <n v="23761"/>
    <n v="86209"/>
    <n v="3290"/>
    <x v="2612"/>
    <x v="0"/>
    <x v="0"/>
    <x v="2"/>
    <x v="831"/>
    <x v="0"/>
    <x v="1"/>
    <x v="1"/>
    <x v="2"/>
    <x v="2"/>
    <x v="19"/>
    <s v="Shelton"/>
    <n v="6484"/>
    <x v="1301"/>
    <d v="2012-09-03T00:00:00"/>
    <n v="1"/>
    <x v="0"/>
    <n v="10"/>
    <n v="7.4"/>
    <n v="0.03"/>
    <n v="0.4"/>
    <n v="1.71"/>
    <x v="8414"/>
    <x v="8675"/>
  </r>
  <r>
    <n v="20570"/>
    <n v="86211"/>
    <n v="3291"/>
    <x v="2613"/>
    <x v="0"/>
    <x v="1"/>
    <x v="15"/>
    <x v="238"/>
    <x v="3"/>
    <x v="2"/>
    <x v="1"/>
    <x v="2"/>
    <x v="2"/>
    <x v="15"/>
    <s v="Gorham"/>
    <n v="4038"/>
    <x v="181"/>
    <d v="2012-12-30T00:00:00"/>
    <n v="0"/>
    <x v="0"/>
    <n v="18"/>
    <n v="8.33"/>
    <n v="0.1"/>
    <n v="0.52"/>
    <n v="1.99"/>
    <x v="8415"/>
    <x v="8681"/>
  </r>
  <r>
    <n v="21349"/>
    <n v="86208"/>
    <n v="3292"/>
    <x v="2614"/>
    <x v="0"/>
    <x v="0"/>
    <x v="2"/>
    <x v="491"/>
    <x v="4"/>
    <x v="0"/>
    <x v="0"/>
    <x v="2"/>
    <x v="2"/>
    <x v="5"/>
    <s v="Bergenfield"/>
    <n v="7621"/>
    <x v="1201"/>
    <d v="2012-03-07T00:00:00"/>
    <n v="3"/>
    <x v="0"/>
    <n v="5"/>
    <n v="6.48"/>
    <n v="0.05"/>
    <n v="0.37"/>
    <n v="5.84"/>
    <x v="8416"/>
    <x v="8674"/>
  </r>
  <r>
    <n v="23538"/>
    <n v="86205"/>
    <n v="3293"/>
    <x v="2615"/>
    <x v="0"/>
    <x v="0"/>
    <x v="13"/>
    <x v="921"/>
    <x v="4"/>
    <x v="0"/>
    <x v="1"/>
    <x v="2"/>
    <x v="2"/>
    <x v="5"/>
    <s v="Glassboro"/>
    <n v="8028"/>
    <x v="253"/>
    <d v="2011-09-27T00:00:00"/>
    <n v="1"/>
    <x v="0"/>
    <n v="4"/>
    <n v="40.98"/>
    <n v="0.1"/>
    <n v="0.36"/>
    <n v="2.99"/>
    <x v="8417"/>
    <x v="8671"/>
  </r>
  <r>
    <n v="20532"/>
    <n v="86212"/>
    <n v="3294"/>
    <x v="2616"/>
    <x v="0"/>
    <x v="0"/>
    <x v="7"/>
    <x v="777"/>
    <x v="4"/>
    <x v="0"/>
    <x v="0"/>
    <x v="2"/>
    <x v="2"/>
    <x v="5"/>
    <s v="Secaucus"/>
    <n v="7094"/>
    <x v="162"/>
    <d v="2013-04-12T00:00:00"/>
    <n v="0"/>
    <x v="0"/>
    <n v="9"/>
    <n v="207.48"/>
    <n v="0.09"/>
    <n v="0.55000000000000004"/>
    <n v="0.99"/>
    <x v="8418"/>
    <x v="8682"/>
  </r>
  <r>
    <n v="18066"/>
    <n v="86207"/>
    <n v="3295"/>
    <x v="2617"/>
    <x v="0"/>
    <x v="0"/>
    <x v="0"/>
    <x v="154"/>
    <x v="1"/>
    <x v="0"/>
    <x v="0"/>
    <x v="2"/>
    <x v="2"/>
    <x v="16"/>
    <s v="Mount Vernon"/>
    <n v="43050"/>
    <x v="209"/>
    <d v="2012-01-26T00:00:00"/>
    <n v="2"/>
    <x v="0"/>
    <n v="1"/>
    <n v="3.69"/>
    <n v="0.02"/>
    <n v="0.38"/>
    <n v="0.5"/>
    <x v="8419"/>
    <x v="8683"/>
  </r>
  <r>
    <n v="18067"/>
    <n v="86207"/>
    <n v="3295"/>
    <x v="2617"/>
    <x v="0"/>
    <x v="0"/>
    <x v="1"/>
    <x v="181"/>
    <x v="1"/>
    <x v="1"/>
    <x v="0"/>
    <x v="2"/>
    <x v="2"/>
    <x v="16"/>
    <s v="Mount Vernon"/>
    <n v="43050"/>
    <x v="209"/>
    <d v="2012-01-26T00:00:00"/>
    <n v="2"/>
    <x v="0"/>
    <n v="1"/>
    <n v="3.85"/>
    <n v="0.09"/>
    <n v="0.44"/>
    <n v="0.7"/>
    <x v="5466"/>
    <x v="8684"/>
  </r>
  <r>
    <n v="19633"/>
    <n v="86213"/>
    <n v="3295"/>
    <x v="2617"/>
    <x v="0"/>
    <x v="2"/>
    <x v="9"/>
    <x v="208"/>
    <x v="0"/>
    <x v="4"/>
    <x v="2"/>
    <x v="2"/>
    <x v="2"/>
    <x v="16"/>
    <s v="Mount Vernon"/>
    <n v="43050"/>
    <x v="463"/>
    <d v="2013-08-01T00:00:00"/>
    <n v="1"/>
    <x v="0"/>
    <n v="1"/>
    <n v="150.97999999999999"/>
    <n v="0.06"/>
    <n v="0.75"/>
    <n v="39.25"/>
    <x v="2710"/>
    <x v="8685"/>
  </r>
  <r>
    <n v="19642"/>
    <n v="86214"/>
    <n v="3295"/>
    <x v="2617"/>
    <x v="0"/>
    <x v="1"/>
    <x v="15"/>
    <x v="631"/>
    <x v="2"/>
    <x v="0"/>
    <x v="0"/>
    <x v="2"/>
    <x v="2"/>
    <x v="16"/>
    <s v="Mount Vernon"/>
    <n v="43050"/>
    <x v="1029"/>
    <d v="2013-09-11T00:00:00"/>
    <n v="2"/>
    <x v="0"/>
    <n v="1"/>
    <n v="30.42"/>
    <n v="0"/>
    <n v="0.74"/>
    <n v="8.65"/>
    <x v="5179"/>
    <x v="8686"/>
  </r>
  <r>
    <n v="19643"/>
    <n v="86214"/>
    <n v="3295"/>
    <x v="2617"/>
    <x v="0"/>
    <x v="0"/>
    <x v="10"/>
    <x v="716"/>
    <x v="2"/>
    <x v="0"/>
    <x v="0"/>
    <x v="2"/>
    <x v="2"/>
    <x v="16"/>
    <s v="Mount Vernon"/>
    <n v="43050"/>
    <x v="1029"/>
    <d v="2013-09-09T00:00:00"/>
    <n v="0"/>
    <x v="0"/>
    <n v="11"/>
    <n v="39.979999999999997"/>
    <n v="7.0000000000000007E-2"/>
    <n v="0.4"/>
    <n v="9.83"/>
    <x v="8420"/>
    <x v="8687"/>
  </r>
  <r>
    <n v="23391"/>
    <n v="86206"/>
    <n v="3296"/>
    <x v="2618"/>
    <x v="0"/>
    <x v="0"/>
    <x v="1"/>
    <x v="139"/>
    <x v="2"/>
    <x v="1"/>
    <x v="0"/>
    <x v="2"/>
    <x v="2"/>
    <x v="14"/>
    <s v="Burlington"/>
    <n v="5401"/>
    <x v="942"/>
    <d v="2011-11-02T00:00:00"/>
    <n v="2"/>
    <x v="0"/>
    <n v="21"/>
    <n v="2.88"/>
    <n v="0.09"/>
    <n v="0.56000000000000005"/>
    <n v="0.7"/>
    <x v="8421"/>
    <x v="4204"/>
  </r>
  <r>
    <n v="19713"/>
    <n v="86210"/>
    <n v="3297"/>
    <x v="2619"/>
    <x v="0"/>
    <x v="2"/>
    <x v="9"/>
    <x v="43"/>
    <x v="4"/>
    <x v="4"/>
    <x v="2"/>
    <x v="2"/>
    <x v="2"/>
    <x v="14"/>
    <s v="South Burlington"/>
    <n v="5403"/>
    <x v="430"/>
    <d v="2012-12-22T00:00:00"/>
    <n v="2"/>
    <x v="0"/>
    <n v="18"/>
    <n v="15.23"/>
    <n v="0.05"/>
    <n v="0.76"/>
    <n v="27.75"/>
    <x v="8422"/>
    <x v="8688"/>
  </r>
  <r>
    <n v="18447"/>
    <n v="87973"/>
    <n v="3299"/>
    <x v="2620"/>
    <x v="3"/>
    <x v="0"/>
    <x v="2"/>
    <x v="10"/>
    <x v="2"/>
    <x v="0"/>
    <x v="1"/>
    <x v="3"/>
    <x v="3"/>
    <x v="20"/>
    <s v="Riviera Beach"/>
    <n v="33404"/>
    <x v="712"/>
    <d v="2011-04-12T00:00:00"/>
    <n v="1"/>
    <x v="0"/>
    <n v="3"/>
    <n v="6.48"/>
    <n v="0.01"/>
    <n v="0.37"/>
    <n v="6.6"/>
    <x v="8423"/>
    <x v="8689"/>
  </r>
  <r>
    <n v="19688"/>
    <n v="87974"/>
    <n v="3299"/>
    <x v="2620"/>
    <x v="3"/>
    <x v="1"/>
    <x v="5"/>
    <x v="74"/>
    <x v="0"/>
    <x v="5"/>
    <x v="0"/>
    <x v="3"/>
    <x v="3"/>
    <x v="20"/>
    <s v="Riviera Beach"/>
    <n v="33404"/>
    <x v="1393"/>
    <d v="2011-06-03T00:00:00"/>
    <n v="1"/>
    <x v="0"/>
    <n v="12"/>
    <n v="17.98"/>
    <n v="0.04"/>
    <n v="0.4"/>
    <n v="8.51"/>
    <x v="8424"/>
    <x v="8690"/>
  </r>
  <r>
    <n v="19689"/>
    <n v="87974"/>
    <n v="3299"/>
    <x v="2620"/>
    <x v="3"/>
    <x v="0"/>
    <x v="14"/>
    <x v="312"/>
    <x v="0"/>
    <x v="0"/>
    <x v="0"/>
    <x v="3"/>
    <x v="3"/>
    <x v="20"/>
    <s v="Riviera Beach"/>
    <n v="33404"/>
    <x v="1393"/>
    <d v="2011-06-02T00:00:00"/>
    <n v="0"/>
    <x v="0"/>
    <n v="9"/>
    <n v="419.19"/>
    <n v="7.0000000000000007E-2"/>
    <n v="0.57999999999999996"/>
    <n v="19.989999999999998"/>
    <x v="8425"/>
    <x v="8691"/>
  </r>
  <r>
    <n v="21209"/>
    <n v="87975"/>
    <n v="3299"/>
    <x v="2620"/>
    <x v="3"/>
    <x v="0"/>
    <x v="13"/>
    <x v="214"/>
    <x v="3"/>
    <x v="0"/>
    <x v="0"/>
    <x v="3"/>
    <x v="3"/>
    <x v="20"/>
    <s v="Riviera Beach"/>
    <n v="33404"/>
    <x v="953"/>
    <d v="2011-07-27T00:00:00"/>
    <n v="7"/>
    <x v="0"/>
    <n v="6"/>
    <n v="7.68"/>
    <n v="0.02"/>
    <n v="0.35"/>
    <n v="6.16"/>
    <x v="8426"/>
    <x v="8692"/>
  </r>
  <r>
    <n v="21210"/>
    <n v="87975"/>
    <n v="3299"/>
    <x v="2620"/>
    <x v="3"/>
    <x v="0"/>
    <x v="13"/>
    <x v="163"/>
    <x v="3"/>
    <x v="0"/>
    <x v="0"/>
    <x v="3"/>
    <x v="3"/>
    <x v="20"/>
    <s v="Riviera Beach"/>
    <n v="33404"/>
    <x v="953"/>
    <d v="2011-07-22T00:00:00"/>
    <n v="2"/>
    <x v="0"/>
    <n v="2"/>
    <n v="367.99"/>
    <n v="0.08"/>
    <n v="0.4"/>
    <n v="19.989999999999998"/>
    <x v="8427"/>
    <x v="8693"/>
  </r>
  <r>
    <n v="21211"/>
    <n v="87975"/>
    <n v="3299"/>
    <x v="2620"/>
    <x v="3"/>
    <x v="2"/>
    <x v="9"/>
    <x v="325"/>
    <x v="3"/>
    <x v="4"/>
    <x v="2"/>
    <x v="3"/>
    <x v="3"/>
    <x v="20"/>
    <s v="Riviera Beach"/>
    <n v="33404"/>
    <x v="953"/>
    <d v="2011-07-27T00:00:00"/>
    <n v="7"/>
    <x v="0"/>
    <n v="3"/>
    <n v="262.11"/>
    <n v="0.08"/>
    <n v="0.75"/>
    <n v="62.74"/>
    <x v="8428"/>
    <x v="8694"/>
  </r>
  <r>
    <n v="22353"/>
    <n v="87976"/>
    <n v="3300"/>
    <x v="2621"/>
    <x v="3"/>
    <x v="2"/>
    <x v="6"/>
    <x v="888"/>
    <x v="2"/>
    <x v="3"/>
    <x v="2"/>
    <x v="3"/>
    <x v="3"/>
    <x v="20"/>
    <s v="Royal Palm Beach"/>
    <n v="33411"/>
    <x v="816"/>
    <d v="2013-11-20T00:00:00"/>
    <n v="1"/>
    <x v="0"/>
    <n v="23"/>
    <n v="120.98"/>
    <n v="0.05"/>
    <n v="0.64"/>
    <n v="30"/>
    <x v="8429"/>
    <x v="8695"/>
  </r>
  <r>
    <n v="22354"/>
    <n v="87976"/>
    <n v="3300"/>
    <x v="2621"/>
    <x v="3"/>
    <x v="0"/>
    <x v="1"/>
    <x v="444"/>
    <x v="2"/>
    <x v="1"/>
    <x v="0"/>
    <x v="3"/>
    <x v="3"/>
    <x v="20"/>
    <s v="Royal Palm Beach"/>
    <n v="33411"/>
    <x v="816"/>
    <d v="2013-11-20T00:00:00"/>
    <n v="1"/>
    <x v="0"/>
    <n v="43"/>
    <n v="2.78"/>
    <n v="0.03"/>
    <n v="0.57999999999999996"/>
    <n v="1.2"/>
    <x v="8430"/>
    <x v="8696"/>
  </r>
  <r>
    <n v="18384"/>
    <n v="87802"/>
    <n v="3302"/>
    <x v="2622"/>
    <x v="1"/>
    <x v="0"/>
    <x v="7"/>
    <x v="420"/>
    <x v="1"/>
    <x v="3"/>
    <x v="2"/>
    <x v="3"/>
    <x v="3"/>
    <x v="20"/>
    <s v="Kissimmee"/>
    <n v="34741"/>
    <x v="1177"/>
    <d v="2012-10-18T00:00:00"/>
    <n v="2"/>
    <x v="0"/>
    <n v="15"/>
    <n v="279.81"/>
    <n v="0.05"/>
    <n v="0.59"/>
    <n v="23.19"/>
    <x v="8431"/>
    <x v="8697"/>
  </r>
  <r>
    <n v="18385"/>
    <n v="87802"/>
    <n v="3302"/>
    <x v="2622"/>
    <x v="1"/>
    <x v="1"/>
    <x v="4"/>
    <x v="1056"/>
    <x v="1"/>
    <x v="0"/>
    <x v="0"/>
    <x v="3"/>
    <x v="3"/>
    <x v="20"/>
    <s v="Kissimmee"/>
    <n v="34741"/>
    <x v="1177"/>
    <d v="2012-10-17T00:00:00"/>
    <n v="1"/>
    <x v="0"/>
    <n v="18"/>
    <n v="65.989999999999995"/>
    <n v="0.02"/>
    <n v="0.55000000000000004"/>
    <n v="8.99"/>
    <x v="8432"/>
    <x v="8698"/>
  </r>
  <r>
    <n v="23198"/>
    <n v="87795"/>
    <n v="3303"/>
    <x v="2623"/>
    <x v="1"/>
    <x v="0"/>
    <x v="14"/>
    <x v="1257"/>
    <x v="3"/>
    <x v="0"/>
    <x v="0"/>
    <x v="3"/>
    <x v="3"/>
    <x v="20"/>
    <s v="Lake Worth"/>
    <n v="33461"/>
    <x v="1"/>
    <d v="2010-07-12T00:00:00"/>
    <n v="5"/>
    <x v="0"/>
    <n v="6"/>
    <n v="33.89"/>
    <n v="0.04"/>
    <n v="0.6"/>
    <n v="5.0999999999999996"/>
    <x v="1469"/>
    <x v="3919"/>
  </r>
  <r>
    <n v="22761"/>
    <n v="87797"/>
    <n v="3303"/>
    <x v="2623"/>
    <x v="1"/>
    <x v="0"/>
    <x v="2"/>
    <x v="282"/>
    <x v="4"/>
    <x v="1"/>
    <x v="0"/>
    <x v="3"/>
    <x v="3"/>
    <x v="20"/>
    <s v="Lake Worth"/>
    <n v="33461"/>
    <x v="806"/>
    <d v="2011-04-30T00:00:00"/>
    <n v="1"/>
    <x v="0"/>
    <n v="5"/>
    <n v="7.04"/>
    <n v="0"/>
    <n v="0.38"/>
    <n v="2.17"/>
    <x v="2511"/>
    <x v="8699"/>
  </r>
  <r>
    <n v="21557"/>
    <n v="87799"/>
    <n v="3303"/>
    <x v="2623"/>
    <x v="1"/>
    <x v="0"/>
    <x v="7"/>
    <x v="289"/>
    <x v="0"/>
    <x v="0"/>
    <x v="0"/>
    <x v="3"/>
    <x v="3"/>
    <x v="20"/>
    <s v="Lake Worth"/>
    <n v="33461"/>
    <x v="1163"/>
    <d v="2011-12-05T00:00:00"/>
    <n v="2"/>
    <x v="0"/>
    <n v="14"/>
    <n v="80.98"/>
    <n v="0"/>
    <n v="0.59"/>
    <n v="4.5"/>
    <x v="8433"/>
    <x v="8700"/>
  </r>
  <r>
    <n v="21558"/>
    <n v="87799"/>
    <n v="3303"/>
    <x v="2623"/>
    <x v="1"/>
    <x v="0"/>
    <x v="1"/>
    <x v="820"/>
    <x v="0"/>
    <x v="1"/>
    <x v="0"/>
    <x v="3"/>
    <x v="3"/>
    <x v="20"/>
    <s v="Lake Worth"/>
    <n v="33461"/>
    <x v="1163"/>
    <d v="2011-12-05T00:00:00"/>
    <n v="2"/>
    <x v="0"/>
    <n v="11"/>
    <n v="2.1"/>
    <n v="0.06"/>
    <n v="0.56999999999999995"/>
    <n v="0.7"/>
    <x v="4940"/>
    <x v="8701"/>
  </r>
  <r>
    <n v="24943"/>
    <n v="87801"/>
    <n v="3303"/>
    <x v="2623"/>
    <x v="1"/>
    <x v="0"/>
    <x v="2"/>
    <x v="469"/>
    <x v="3"/>
    <x v="0"/>
    <x v="0"/>
    <x v="3"/>
    <x v="3"/>
    <x v="20"/>
    <s v="Lake Worth"/>
    <n v="33461"/>
    <x v="1280"/>
    <d v="2012-03-12T00:00:00"/>
    <n v="5"/>
    <x v="0"/>
    <n v="9"/>
    <n v="54.96"/>
    <n v="0.1"/>
    <n v="0.36"/>
    <n v="10.75"/>
    <x v="8434"/>
    <x v="8702"/>
  </r>
  <r>
    <n v="21728"/>
    <n v="87803"/>
    <n v="3303"/>
    <x v="2623"/>
    <x v="1"/>
    <x v="0"/>
    <x v="13"/>
    <x v="1098"/>
    <x v="2"/>
    <x v="0"/>
    <x v="0"/>
    <x v="3"/>
    <x v="3"/>
    <x v="20"/>
    <s v="Lake Worth"/>
    <n v="33461"/>
    <x v="761"/>
    <d v="2013-10-01T00:00:00"/>
    <n v="2"/>
    <x v="0"/>
    <n v="15"/>
    <n v="40.98"/>
    <n v="0.06"/>
    <n v="0.37"/>
    <n v="7.47"/>
    <x v="8435"/>
    <x v="8703"/>
  </r>
  <r>
    <n v="20148"/>
    <n v="87796"/>
    <n v="3304"/>
    <x v="2624"/>
    <x v="1"/>
    <x v="1"/>
    <x v="15"/>
    <x v="889"/>
    <x v="4"/>
    <x v="2"/>
    <x v="1"/>
    <x v="2"/>
    <x v="2"/>
    <x v="23"/>
    <s v="Hazleton"/>
    <n v="18201"/>
    <x v="123"/>
    <d v="2011-02-08T00:00:00"/>
    <n v="2"/>
    <x v="0"/>
    <n v="11"/>
    <n v="4.9800000000000004"/>
    <n v="0"/>
    <n v="0.64"/>
    <n v="4.32"/>
    <x v="8436"/>
    <x v="8704"/>
  </r>
  <r>
    <n v="20149"/>
    <n v="87796"/>
    <n v="3304"/>
    <x v="2624"/>
    <x v="1"/>
    <x v="1"/>
    <x v="15"/>
    <x v="566"/>
    <x v="4"/>
    <x v="0"/>
    <x v="0"/>
    <x v="2"/>
    <x v="2"/>
    <x v="23"/>
    <s v="Hazleton"/>
    <n v="18201"/>
    <x v="123"/>
    <d v="2011-02-06T00:00:00"/>
    <n v="0"/>
    <x v="0"/>
    <n v="7"/>
    <n v="40.98"/>
    <n v="7.0000000000000007E-2"/>
    <n v="0.74"/>
    <n v="6.5"/>
    <x v="8437"/>
    <x v="8705"/>
  </r>
  <r>
    <n v="20150"/>
    <n v="87796"/>
    <n v="3304"/>
    <x v="2624"/>
    <x v="1"/>
    <x v="0"/>
    <x v="1"/>
    <x v="113"/>
    <x v="4"/>
    <x v="1"/>
    <x v="0"/>
    <x v="2"/>
    <x v="2"/>
    <x v="23"/>
    <s v="Hazleton"/>
    <n v="18201"/>
    <x v="123"/>
    <d v="2011-02-07T00:00:00"/>
    <n v="1"/>
    <x v="0"/>
    <n v="11"/>
    <n v="2.6"/>
    <n v="0.01"/>
    <n v="0.57999999999999996"/>
    <n v="2.4"/>
    <x v="8438"/>
    <x v="8706"/>
  </r>
  <r>
    <n v="19981"/>
    <n v="87798"/>
    <n v="3304"/>
    <x v="2624"/>
    <x v="1"/>
    <x v="2"/>
    <x v="11"/>
    <x v="1081"/>
    <x v="3"/>
    <x v="0"/>
    <x v="0"/>
    <x v="2"/>
    <x v="2"/>
    <x v="23"/>
    <s v="Hazleton"/>
    <n v="18201"/>
    <x v="1139"/>
    <d v="2011-06-04T00:00:00"/>
    <n v="4"/>
    <x v="0"/>
    <n v="9"/>
    <n v="4.18"/>
    <n v="0.06"/>
    <n v="0.49"/>
    <n v="6.92"/>
    <x v="2937"/>
    <x v="8707"/>
  </r>
  <r>
    <n v="19982"/>
    <n v="87798"/>
    <n v="3304"/>
    <x v="2624"/>
    <x v="1"/>
    <x v="1"/>
    <x v="4"/>
    <x v="1039"/>
    <x v="3"/>
    <x v="2"/>
    <x v="0"/>
    <x v="2"/>
    <x v="2"/>
    <x v="23"/>
    <s v="Hazleton"/>
    <n v="18201"/>
    <x v="1139"/>
    <d v="2011-06-05T00:00:00"/>
    <n v="5"/>
    <x v="0"/>
    <n v="13"/>
    <n v="55.99"/>
    <n v="0.04"/>
    <n v="0.59"/>
    <n v="3.3"/>
    <x v="8439"/>
    <x v="8708"/>
  </r>
  <r>
    <n v="19983"/>
    <n v="87798"/>
    <n v="3304"/>
    <x v="2624"/>
    <x v="1"/>
    <x v="1"/>
    <x v="4"/>
    <x v="215"/>
    <x v="3"/>
    <x v="0"/>
    <x v="0"/>
    <x v="2"/>
    <x v="2"/>
    <x v="23"/>
    <s v="Hazleton"/>
    <n v="18201"/>
    <x v="1139"/>
    <d v="2011-06-02T00:00:00"/>
    <n v="2"/>
    <x v="0"/>
    <n v="11"/>
    <n v="35.99"/>
    <n v="0.05"/>
    <n v="0.85"/>
    <n v="5"/>
    <x v="7975"/>
    <x v="8709"/>
  </r>
  <r>
    <n v="20185"/>
    <n v="87800"/>
    <n v="3304"/>
    <x v="2624"/>
    <x v="1"/>
    <x v="2"/>
    <x v="6"/>
    <x v="335"/>
    <x v="4"/>
    <x v="3"/>
    <x v="2"/>
    <x v="2"/>
    <x v="2"/>
    <x v="23"/>
    <s v="Hazleton"/>
    <n v="18201"/>
    <x v="1368"/>
    <d v="2012-01-19T00:00:00"/>
    <n v="1"/>
    <x v="0"/>
    <n v="5"/>
    <n v="300.98"/>
    <n v="7.0000000000000007E-2"/>
    <n v="0.56000000000000005"/>
    <n v="64.73"/>
    <x v="8440"/>
    <x v="8710"/>
  </r>
  <r>
    <n v="20447"/>
    <n v="90461"/>
    <n v="3306"/>
    <x v="2625"/>
    <x v="2"/>
    <x v="0"/>
    <x v="7"/>
    <x v="784"/>
    <x v="2"/>
    <x v="5"/>
    <x v="0"/>
    <x v="2"/>
    <x v="2"/>
    <x v="19"/>
    <s v="New London"/>
    <n v="6320"/>
    <x v="1266"/>
    <d v="2010-04-03T00:00:00"/>
    <n v="2"/>
    <x v="0"/>
    <n v="1"/>
    <n v="11.33"/>
    <n v="0.06"/>
    <n v="0.42"/>
    <n v="6.12"/>
    <x v="8441"/>
    <x v="8711"/>
  </r>
  <r>
    <n v="22732"/>
    <n v="90462"/>
    <n v="3307"/>
    <x v="2626"/>
    <x v="2"/>
    <x v="0"/>
    <x v="14"/>
    <x v="727"/>
    <x v="3"/>
    <x v="0"/>
    <x v="0"/>
    <x v="2"/>
    <x v="2"/>
    <x v="3"/>
    <s v="Agawam"/>
    <n v="1001"/>
    <x v="1049"/>
    <d v="2010-08-02T00:00:00"/>
    <n v="7"/>
    <x v="0"/>
    <n v="5"/>
    <n v="16.739999999999998"/>
    <n v="7.0000000000000007E-2"/>
    <n v="0.81"/>
    <n v="7.04"/>
    <x v="5545"/>
    <x v="8712"/>
  </r>
  <r>
    <n v="23564"/>
    <n v="90463"/>
    <n v="3308"/>
    <x v="2627"/>
    <x v="2"/>
    <x v="1"/>
    <x v="5"/>
    <x v="761"/>
    <x v="0"/>
    <x v="5"/>
    <x v="0"/>
    <x v="2"/>
    <x v="2"/>
    <x v="3"/>
    <s v="Greenfield"/>
    <n v="1301"/>
    <x v="375"/>
    <d v="2011-11-19T00:00:00"/>
    <n v="2"/>
    <x v="0"/>
    <n v="20"/>
    <n v="9.49"/>
    <n v="0.09"/>
    <n v="0.39"/>
    <n v="5.76"/>
    <x v="8442"/>
    <x v="8713"/>
  </r>
  <r>
    <n v="23451"/>
    <n v="90460"/>
    <n v="3309"/>
    <x v="2628"/>
    <x v="2"/>
    <x v="2"/>
    <x v="11"/>
    <x v="694"/>
    <x v="4"/>
    <x v="2"/>
    <x v="0"/>
    <x v="2"/>
    <x v="2"/>
    <x v="3"/>
    <s v="Natick"/>
    <n v="1760"/>
    <x v="1011"/>
    <d v="2010-03-26T00:00:00"/>
    <n v="2"/>
    <x v="0"/>
    <n v="4"/>
    <n v="6.64"/>
    <n v="0.1"/>
    <n v="0.37"/>
    <n v="54.95"/>
    <x v="6082"/>
    <x v="8714"/>
  </r>
  <r>
    <n v="23452"/>
    <n v="90460"/>
    <n v="3310"/>
    <x v="2629"/>
    <x v="2"/>
    <x v="0"/>
    <x v="10"/>
    <x v="611"/>
    <x v="4"/>
    <x v="0"/>
    <x v="0"/>
    <x v="2"/>
    <x v="2"/>
    <x v="3"/>
    <s v="Sandwich"/>
    <n v="2563"/>
    <x v="1011"/>
    <d v="2010-03-25T00:00:00"/>
    <n v="1"/>
    <x v="0"/>
    <n v="4"/>
    <n v="90.48"/>
    <n v="0.05"/>
    <n v="0.4"/>
    <n v="19.989999999999998"/>
    <x v="8443"/>
    <x v="8715"/>
  </r>
  <r>
    <n v="22734"/>
    <n v="90462"/>
    <n v="3311"/>
    <x v="2630"/>
    <x v="2"/>
    <x v="0"/>
    <x v="2"/>
    <x v="732"/>
    <x v="3"/>
    <x v="1"/>
    <x v="0"/>
    <x v="2"/>
    <x v="2"/>
    <x v="3"/>
    <s v="Winchester"/>
    <n v="1890"/>
    <x v="1049"/>
    <d v="2010-07-31T00:00:00"/>
    <n v="5"/>
    <x v="0"/>
    <n v="9"/>
    <n v="6.45"/>
    <n v="0.06"/>
    <n v="0.36"/>
    <n v="1.34"/>
    <x v="8444"/>
    <x v="8716"/>
  </r>
  <r>
    <n v="20998"/>
    <n v="90464"/>
    <n v="3312"/>
    <x v="2631"/>
    <x v="2"/>
    <x v="1"/>
    <x v="15"/>
    <x v="995"/>
    <x v="0"/>
    <x v="2"/>
    <x v="0"/>
    <x v="2"/>
    <x v="2"/>
    <x v="5"/>
    <s v="Carteret"/>
    <n v="7008"/>
    <x v="1382"/>
    <d v="2012-01-23T00:00:00"/>
    <n v="1"/>
    <x v="0"/>
    <n v="8"/>
    <n v="17.48"/>
    <n v="0.06"/>
    <n v="0.46"/>
    <n v="1.99"/>
    <x v="8445"/>
    <x v="8717"/>
  </r>
  <r>
    <n v="20467"/>
    <n v="90466"/>
    <n v="3313"/>
    <x v="2632"/>
    <x v="2"/>
    <x v="0"/>
    <x v="7"/>
    <x v="823"/>
    <x v="1"/>
    <x v="3"/>
    <x v="2"/>
    <x v="2"/>
    <x v="2"/>
    <x v="5"/>
    <s v="Englewood"/>
    <n v="7631"/>
    <x v="281"/>
    <d v="2013-08-22T00:00:00"/>
    <n v="2"/>
    <x v="0"/>
    <n v="11"/>
    <n v="68.81"/>
    <n v="0.01"/>
    <n v="0.41"/>
    <n v="60"/>
    <x v="8446"/>
    <x v="8718"/>
  </r>
  <r>
    <n v="22733"/>
    <n v="90462"/>
    <n v="3314"/>
    <x v="2633"/>
    <x v="2"/>
    <x v="2"/>
    <x v="6"/>
    <x v="164"/>
    <x v="3"/>
    <x v="3"/>
    <x v="2"/>
    <x v="2"/>
    <x v="2"/>
    <x v="5"/>
    <s v="Fort Lee"/>
    <n v="7024"/>
    <x v="1049"/>
    <d v="2010-07-30T00:00:00"/>
    <n v="4"/>
    <x v="0"/>
    <n v="4"/>
    <n v="122.99"/>
    <n v="0.05"/>
    <n v="0.74"/>
    <n v="70.2"/>
    <x v="8063"/>
    <x v="8719"/>
  </r>
  <r>
    <n v="20468"/>
    <n v="90466"/>
    <n v="3315"/>
    <x v="2634"/>
    <x v="2"/>
    <x v="0"/>
    <x v="1"/>
    <x v="126"/>
    <x v="1"/>
    <x v="1"/>
    <x v="0"/>
    <x v="2"/>
    <x v="2"/>
    <x v="5"/>
    <s v="Somerset"/>
    <n v="8873"/>
    <x v="281"/>
    <d v="2013-08-22T00:00:00"/>
    <n v="2"/>
    <x v="0"/>
    <n v="9"/>
    <n v="5.84"/>
    <n v="0"/>
    <n v="0.55000000000000004"/>
    <n v="1.2"/>
    <x v="8447"/>
    <x v="8720"/>
  </r>
  <r>
    <n v="20997"/>
    <n v="90464"/>
    <n v="3316"/>
    <x v="2635"/>
    <x v="2"/>
    <x v="1"/>
    <x v="15"/>
    <x v="295"/>
    <x v="0"/>
    <x v="0"/>
    <x v="1"/>
    <x v="2"/>
    <x v="2"/>
    <x v="14"/>
    <s v="Burlington"/>
    <n v="5401"/>
    <x v="1382"/>
    <d v="2012-01-23T00:00:00"/>
    <n v="1"/>
    <x v="0"/>
    <n v="12"/>
    <n v="32.979999999999997"/>
    <n v="0.06"/>
    <n v="0.75"/>
    <n v="5.5"/>
    <x v="8448"/>
    <x v="8721"/>
  </r>
  <r>
    <n v="19717"/>
    <n v="90465"/>
    <n v="3316"/>
    <x v="2635"/>
    <x v="2"/>
    <x v="2"/>
    <x v="11"/>
    <x v="685"/>
    <x v="4"/>
    <x v="0"/>
    <x v="0"/>
    <x v="2"/>
    <x v="2"/>
    <x v="14"/>
    <s v="Burlington"/>
    <n v="5401"/>
    <x v="1002"/>
    <d v="2012-02-04T00:00:00"/>
    <n v="2"/>
    <x v="0"/>
    <n v="1"/>
    <n v="29.34"/>
    <n v="0.05"/>
    <n v="0.54"/>
    <n v="57.87"/>
    <x v="107"/>
    <x v="8722"/>
  </r>
  <r>
    <n v="20466"/>
    <n v="90466"/>
    <n v="3317"/>
    <x v="2636"/>
    <x v="2"/>
    <x v="0"/>
    <x v="10"/>
    <x v="815"/>
    <x v="1"/>
    <x v="0"/>
    <x v="0"/>
    <x v="2"/>
    <x v="2"/>
    <x v="14"/>
    <s v="Colchester"/>
    <n v="5439"/>
    <x v="281"/>
    <d v="2013-08-22T00:00:00"/>
    <n v="2"/>
    <x v="0"/>
    <n v="15"/>
    <n v="30.98"/>
    <n v="0.03"/>
    <n v="0.36"/>
    <n v="19.510000000000002"/>
    <x v="8449"/>
    <x v="8723"/>
  </r>
  <r>
    <n v="19422"/>
    <n v="90104"/>
    <n v="3319"/>
    <x v="2637"/>
    <x v="2"/>
    <x v="0"/>
    <x v="13"/>
    <x v="454"/>
    <x v="3"/>
    <x v="0"/>
    <x v="0"/>
    <x v="3"/>
    <x v="3"/>
    <x v="24"/>
    <s v="Hendersonville"/>
    <n v="37075"/>
    <x v="877"/>
    <d v="2010-11-21T00:00:00"/>
    <n v="0"/>
    <x v="0"/>
    <n v="20"/>
    <n v="20.98"/>
    <n v="0.03"/>
    <n v="0.35"/>
    <n v="1.49"/>
    <x v="2595"/>
    <x v="8724"/>
  </r>
  <r>
    <n v="20203"/>
    <n v="90103"/>
    <n v="3320"/>
    <x v="2638"/>
    <x v="2"/>
    <x v="0"/>
    <x v="1"/>
    <x v="328"/>
    <x v="0"/>
    <x v="1"/>
    <x v="0"/>
    <x v="3"/>
    <x v="3"/>
    <x v="24"/>
    <s v="Jackson"/>
    <n v="38301"/>
    <x v="837"/>
    <d v="2010-10-28T00:00:00"/>
    <n v="1"/>
    <x v="0"/>
    <n v="18"/>
    <n v="3.28"/>
    <n v="0.08"/>
    <n v="0.56000000000000005"/>
    <n v="3.97"/>
    <x v="8450"/>
    <x v="8725"/>
  </r>
  <r>
    <n v="20204"/>
    <n v="90103"/>
    <n v="3320"/>
    <x v="2638"/>
    <x v="2"/>
    <x v="0"/>
    <x v="1"/>
    <x v="394"/>
    <x v="0"/>
    <x v="2"/>
    <x v="1"/>
    <x v="3"/>
    <x v="3"/>
    <x v="24"/>
    <s v="Jackson"/>
    <n v="38301"/>
    <x v="837"/>
    <d v="2010-10-29T00:00:00"/>
    <n v="2"/>
    <x v="0"/>
    <n v="22"/>
    <n v="40.97"/>
    <n v="0.09"/>
    <n v="0.59"/>
    <n v="8.99"/>
    <x v="8451"/>
    <x v="8726"/>
  </r>
  <r>
    <n v="20848"/>
    <n v="90105"/>
    <n v="3320"/>
    <x v="2638"/>
    <x v="2"/>
    <x v="0"/>
    <x v="1"/>
    <x v="50"/>
    <x v="3"/>
    <x v="1"/>
    <x v="0"/>
    <x v="3"/>
    <x v="3"/>
    <x v="24"/>
    <s v="Jackson"/>
    <n v="38301"/>
    <x v="910"/>
    <d v="2011-09-17T00:00:00"/>
    <n v="2"/>
    <x v="0"/>
    <n v="18"/>
    <n v="2.94"/>
    <n v="0.03"/>
    <n v="0.57999999999999996"/>
    <n v="0.96"/>
    <x v="8452"/>
    <x v="8727"/>
  </r>
  <r>
    <n v="21218"/>
    <n v="90107"/>
    <n v="3320"/>
    <x v="2638"/>
    <x v="2"/>
    <x v="2"/>
    <x v="11"/>
    <x v="763"/>
    <x v="2"/>
    <x v="2"/>
    <x v="1"/>
    <x v="3"/>
    <x v="3"/>
    <x v="24"/>
    <s v="Jackson"/>
    <n v="38301"/>
    <x v="597"/>
    <d v="2012-04-10T00:00:00"/>
    <n v="1"/>
    <x v="0"/>
    <n v="1"/>
    <n v="6.98"/>
    <n v="0.02"/>
    <n v="0.37"/>
    <n v="2.83"/>
    <x v="8453"/>
    <x v="8728"/>
  </r>
  <r>
    <n v="21219"/>
    <n v="90107"/>
    <n v="3321"/>
    <x v="2639"/>
    <x v="2"/>
    <x v="0"/>
    <x v="12"/>
    <x v="97"/>
    <x v="2"/>
    <x v="1"/>
    <x v="0"/>
    <x v="3"/>
    <x v="3"/>
    <x v="24"/>
    <s v="Johnson City"/>
    <n v="37604"/>
    <x v="597"/>
    <d v="2012-04-12T00:00:00"/>
    <n v="3"/>
    <x v="0"/>
    <n v="7"/>
    <n v="5.81"/>
    <n v="0.01"/>
    <n v="0.54"/>
    <n v="3.37"/>
    <x v="8454"/>
    <x v="8729"/>
  </r>
  <r>
    <n v="21460"/>
    <n v="90108"/>
    <n v="3321"/>
    <x v="2639"/>
    <x v="2"/>
    <x v="0"/>
    <x v="10"/>
    <x v="297"/>
    <x v="0"/>
    <x v="0"/>
    <x v="0"/>
    <x v="3"/>
    <x v="3"/>
    <x v="24"/>
    <s v="Johnson City"/>
    <n v="37604"/>
    <x v="1016"/>
    <d v="2012-04-16T00:00:00"/>
    <n v="1"/>
    <x v="0"/>
    <n v="13"/>
    <n v="15.67"/>
    <n v="0.09"/>
    <n v="0.38"/>
    <n v="1.39"/>
    <x v="8455"/>
    <x v="8730"/>
  </r>
  <r>
    <n v="21461"/>
    <n v="90108"/>
    <n v="3321"/>
    <x v="2639"/>
    <x v="2"/>
    <x v="0"/>
    <x v="1"/>
    <x v="139"/>
    <x v="0"/>
    <x v="1"/>
    <x v="0"/>
    <x v="3"/>
    <x v="3"/>
    <x v="24"/>
    <s v="Johnson City"/>
    <n v="37604"/>
    <x v="1016"/>
    <d v="2012-04-17T00:00:00"/>
    <n v="2"/>
    <x v="0"/>
    <n v="6"/>
    <n v="2.88"/>
    <n v="0"/>
    <n v="0.56000000000000005"/>
    <n v="0.7"/>
    <x v="8456"/>
    <x v="4238"/>
  </r>
  <r>
    <n v="25288"/>
    <n v="90106"/>
    <n v="3322"/>
    <x v="2640"/>
    <x v="2"/>
    <x v="0"/>
    <x v="7"/>
    <x v="1213"/>
    <x v="1"/>
    <x v="6"/>
    <x v="0"/>
    <x v="3"/>
    <x v="3"/>
    <x v="24"/>
    <s v="Kingsport"/>
    <n v="37664"/>
    <x v="64"/>
    <d v="2012-01-27T00:00:00"/>
    <n v="1"/>
    <x v="0"/>
    <n v="3"/>
    <n v="123.38"/>
    <n v="0.05"/>
    <n v="0.46"/>
    <n v="24.49"/>
    <x v="8457"/>
    <x v="8731"/>
  </r>
  <r>
    <n v="25289"/>
    <n v="90106"/>
    <n v="3322"/>
    <x v="2640"/>
    <x v="2"/>
    <x v="0"/>
    <x v="13"/>
    <x v="515"/>
    <x v="1"/>
    <x v="0"/>
    <x v="0"/>
    <x v="3"/>
    <x v="3"/>
    <x v="24"/>
    <s v="Kingsport"/>
    <n v="37664"/>
    <x v="64"/>
    <d v="2012-01-27T00:00:00"/>
    <n v="1"/>
    <x v="0"/>
    <n v="1"/>
    <n v="8.6"/>
    <n v="0.05"/>
    <n v="0.38"/>
    <n v="6.19"/>
    <x v="8458"/>
    <x v="8732"/>
  </r>
  <r>
    <n v="25330"/>
    <n v="90985"/>
    <n v="3324"/>
    <x v="2641"/>
    <x v="3"/>
    <x v="0"/>
    <x v="2"/>
    <x v="592"/>
    <x v="2"/>
    <x v="0"/>
    <x v="0"/>
    <x v="1"/>
    <x v="1"/>
    <x v="27"/>
    <s v="El Mirage"/>
    <n v="85335"/>
    <x v="22"/>
    <d v="2010-02-15T00:00:00"/>
    <n v="3"/>
    <x v="0"/>
    <n v="9"/>
    <n v="6.48"/>
    <n v="0.05"/>
    <n v="0.37"/>
    <n v="8.19"/>
    <x v="8459"/>
    <x v="8733"/>
  </r>
  <r>
    <n v="26108"/>
    <n v="90988"/>
    <n v="3324"/>
    <x v="2641"/>
    <x v="3"/>
    <x v="1"/>
    <x v="4"/>
    <x v="498"/>
    <x v="3"/>
    <x v="1"/>
    <x v="0"/>
    <x v="1"/>
    <x v="1"/>
    <x v="27"/>
    <s v="El Mirage"/>
    <n v="85335"/>
    <x v="1077"/>
    <d v="2011-04-11T00:00:00"/>
    <n v="4"/>
    <x v="0"/>
    <n v="10"/>
    <n v="20.99"/>
    <n v="0.01"/>
    <n v="0.56999999999999995"/>
    <n v="0.99"/>
    <x v="8460"/>
    <x v="8734"/>
  </r>
  <r>
    <n v="25940"/>
    <n v="90991"/>
    <n v="3324"/>
    <x v="2641"/>
    <x v="3"/>
    <x v="0"/>
    <x v="2"/>
    <x v="699"/>
    <x v="3"/>
    <x v="0"/>
    <x v="0"/>
    <x v="1"/>
    <x v="1"/>
    <x v="27"/>
    <s v="El Mirage"/>
    <n v="85335"/>
    <x v="1004"/>
    <d v="2012-02-11T00:00:00"/>
    <n v="5"/>
    <x v="0"/>
    <n v="7"/>
    <n v="48.04"/>
    <n v="0.01"/>
    <n v="0.37"/>
    <n v="7.23"/>
    <x v="8461"/>
    <x v="8735"/>
  </r>
  <r>
    <n v="20488"/>
    <n v="90986"/>
    <n v="3325"/>
    <x v="2642"/>
    <x v="3"/>
    <x v="0"/>
    <x v="10"/>
    <x v="678"/>
    <x v="3"/>
    <x v="0"/>
    <x v="0"/>
    <x v="1"/>
    <x v="1"/>
    <x v="11"/>
    <s v="Coos Bay"/>
    <n v="97420"/>
    <x v="803"/>
    <d v="2010-06-26T00:00:00"/>
    <n v="2"/>
    <x v="0"/>
    <n v="14"/>
    <n v="8.74"/>
    <n v="0"/>
    <n v="0.38"/>
    <n v="8.2899999999999991"/>
    <x v="8462"/>
    <x v="8736"/>
  </r>
  <r>
    <n v="23476"/>
    <n v="90987"/>
    <n v="3325"/>
    <x v="2642"/>
    <x v="3"/>
    <x v="0"/>
    <x v="1"/>
    <x v="1214"/>
    <x v="4"/>
    <x v="1"/>
    <x v="0"/>
    <x v="1"/>
    <x v="1"/>
    <x v="11"/>
    <s v="Coos Bay"/>
    <n v="97420"/>
    <x v="1095"/>
    <d v="2010-10-26T00:00:00"/>
    <n v="2"/>
    <x v="0"/>
    <n v="23"/>
    <n v="5.58"/>
    <n v="7.0000000000000007E-2"/>
    <n v="0.46"/>
    <n v="1.99"/>
    <x v="8463"/>
    <x v="8737"/>
  </r>
  <r>
    <n v="21998"/>
    <n v="90989"/>
    <n v="3325"/>
    <x v="2642"/>
    <x v="3"/>
    <x v="1"/>
    <x v="4"/>
    <x v="12"/>
    <x v="1"/>
    <x v="1"/>
    <x v="0"/>
    <x v="1"/>
    <x v="1"/>
    <x v="11"/>
    <s v="Coos Bay"/>
    <n v="97420"/>
    <x v="1413"/>
    <d v="2011-06-24T00:00:00"/>
    <n v="2"/>
    <x v="0"/>
    <n v="2"/>
    <n v="85.99"/>
    <n v="0.09"/>
    <n v="0.55000000000000004"/>
    <n v="0.99"/>
    <x v="8464"/>
    <x v="8738"/>
  </r>
  <r>
    <n v="25134"/>
    <n v="90990"/>
    <n v="3325"/>
    <x v="2642"/>
    <x v="3"/>
    <x v="0"/>
    <x v="3"/>
    <x v="279"/>
    <x v="1"/>
    <x v="2"/>
    <x v="0"/>
    <x v="1"/>
    <x v="1"/>
    <x v="11"/>
    <s v="Coos Bay"/>
    <n v="97420"/>
    <x v="618"/>
    <d v="2011-08-31T00:00:00"/>
    <n v="0"/>
    <x v="0"/>
    <n v="17"/>
    <n v="10.23"/>
    <n v="0.08"/>
    <n v="0.59"/>
    <n v="4.68"/>
    <x v="8465"/>
    <x v="8739"/>
  </r>
  <r>
    <n v="23460"/>
    <n v="90992"/>
    <n v="3325"/>
    <x v="2642"/>
    <x v="3"/>
    <x v="0"/>
    <x v="1"/>
    <x v="232"/>
    <x v="3"/>
    <x v="1"/>
    <x v="0"/>
    <x v="1"/>
    <x v="1"/>
    <x v="11"/>
    <s v="Coos Bay"/>
    <n v="97420"/>
    <x v="1257"/>
    <d v="2012-08-05T00:00:00"/>
    <n v="0"/>
    <x v="0"/>
    <n v="11"/>
    <n v="3.28"/>
    <n v="0.05"/>
    <n v="0.56000000000000005"/>
    <n v="5"/>
    <x v="8466"/>
    <x v="8740"/>
  </r>
  <r>
    <n v="23475"/>
    <n v="90993"/>
    <n v="3325"/>
    <x v="2642"/>
    <x v="3"/>
    <x v="0"/>
    <x v="13"/>
    <x v="276"/>
    <x v="4"/>
    <x v="0"/>
    <x v="0"/>
    <x v="1"/>
    <x v="1"/>
    <x v="11"/>
    <s v="Coos Bay"/>
    <n v="97420"/>
    <x v="757"/>
    <d v="2013-10-25T00:00:00"/>
    <n v="1"/>
    <x v="0"/>
    <n v="13"/>
    <n v="14.45"/>
    <n v="0.02"/>
    <n v="0.38"/>
    <n v="7.17"/>
    <x v="8467"/>
    <x v="8741"/>
  </r>
  <r>
    <n v="18259"/>
    <n v="87272"/>
    <n v="3327"/>
    <x v="2643"/>
    <x v="2"/>
    <x v="2"/>
    <x v="6"/>
    <x v="499"/>
    <x v="0"/>
    <x v="3"/>
    <x v="2"/>
    <x v="0"/>
    <x v="0"/>
    <x v="26"/>
    <s v="Port Huron"/>
    <n v="48060"/>
    <x v="1248"/>
    <d v="2010-03-08T00:00:00"/>
    <n v="2"/>
    <x v="0"/>
    <n v="3"/>
    <n v="113.98"/>
    <n v="0.06"/>
    <n v="0.69"/>
    <n v="30"/>
    <x v="8468"/>
    <x v="8742"/>
  </r>
  <r>
    <n v="18260"/>
    <n v="87272"/>
    <n v="3327"/>
    <x v="2643"/>
    <x v="2"/>
    <x v="0"/>
    <x v="2"/>
    <x v="935"/>
    <x v="0"/>
    <x v="0"/>
    <x v="0"/>
    <x v="0"/>
    <x v="0"/>
    <x v="26"/>
    <s v="Port Huron"/>
    <n v="48060"/>
    <x v="1248"/>
    <d v="2010-03-08T00:00:00"/>
    <n v="2"/>
    <x v="0"/>
    <n v="4"/>
    <n v="6.48"/>
    <n v="0.05"/>
    <n v="0.37"/>
    <n v="6.86"/>
    <x v="8469"/>
    <x v="8743"/>
  </r>
  <r>
    <n v="19167"/>
    <n v="87273"/>
    <n v="3328"/>
    <x v="2644"/>
    <x v="2"/>
    <x v="1"/>
    <x v="15"/>
    <x v="850"/>
    <x v="4"/>
    <x v="0"/>
    <x v="0"/>
    <x v="0"/>
    <x v="0"/>
    <x v="26"/>
    <s v="Redford"/>
    <n v="48239"/>
    <x v="874"/>
    <d v="2011-12-22T00:00:00"/>
    <n v="1"/>
    <x v="0"/>
    <n v="15"/>
    <n v="20.95"/>
    <n v="0"/>
    <n v="0.6"/>
    <n v="4"/>
    <x v="8470"/>
    <x v="8744"/>
  </r>
  <r>
    <n v="19509"/>
    <n v="87274"/>
    <n v="3328"/>
    <x v="2644"/>
    <x v="2"/>
    <x v="0"/>
    <x v="13"/>
    <x v="635"/>
    <x v="2"/>
    <x v="0"/>
    <x v="0"/>
    <x v="0"/>
    <x v="0"/>
    <x v="26"/>
    <s v="Redford"/>
    <n v="48239"/>
    <x v="376"/>
    <d v="2012-03-10T00:00:00"/>
    <n v="0"/>
    <x v="0"/>
    <n v="6"/>
    <n v="5.74"/>
    <n v="0.06"/>
    <n v="0.39"/>
    <n v="5.01"/>
    <x v="8471"/>
    <x v="8745"/>
  </r>
  <r>
    <n v="24380"/>
    <n v="87275"/>
    <n v="3328"/>
    <x v="2644"/>
    <x v="2"/>
    <x v="1"/>
    <x v="15"/>
    <x v="106"/>
    <x v="3"/>
    <x v="2"/>
    <x v="0"/>
    <x v="0"/>
    <x v="0"/>
    <x v="26"/>
    <s v="Redford"/>
    <n v="48239"/>
    <x v="301"/>
    <d v="2013-03-08T00:00:00"/>
    <n v="7"/>
    <x v="0"/>
    <n v="9"/>
    <n v="39.24"/>
    <n v="0.05"/>
    <n v="0.51"/>
    <n v="1.99"/>
    <x v="8472"/>
    <x v="8746"/>
  </r>
  <r>
    <n v="24381"/>
    <n v="87275"/>
    <n v="3328"/>
    <x v="2644"/>
    <x v="2"/>
    <x v="2"/>
    <x v="11"/>
    <x v="1096"/>
    <x v="3"/>
    <x v="0"/>
    <x v="0"/>
    <x v="0"/>
    <x v="0"/>
    <x v="26"/>
    <s v="Redford"/>
    <n v="48239"/>
    <x v="301"/>
    <d v="2013-03-08T00:00:00"/>
    <n v="7"/>
    <x v="0"/>
    <n v="7"/>
    <n v="34.229999999999997"/>
    <n v="0.05"/>
    <n v="0.55000000000000004"/>
    <n v="5.0199999999999996"/>
    <x v="8473"/>
    <x v="8747"/>
  </r>
  <r>
    <n v="22056"/>
    <n v="87276"/>
    <n v="3328"/>
    <x v="2644"/>
    <x v="2"/>
    <x v="0"/>
    <x v="2"/>
    <x v="1253"/>
    <x v="1"/>
    <x v="0"/>
    <x v="0"/>
    <x v="0"/>
    <x v="0"/>
    <x v="26"/>
    <s v="Redford"/>
    <n v="48239"/>
    <x v="403"/>
    <d v="2013-06-12T00:00:00"/>
    <n v="1"/>
    <x v="0"/>
    <n v="9"/>
    <n v="40.99"/>
    <n v="0.1"/>
    <n v="0.36"/>
    <n v="5.86"/>
    <x v="8474"/>
    <x v="8748"/>
  </r>
  <r>
    <n v="18136"/>
    <n v="86285"/>
    <n v="3330"/>
    <x v="2645"/>
    <x v="0"/>
    <x v="0"/>
    <x v="7"/>
    <x v="150"/>
    <x v="0"/>
    <x v="0"/>
    <x v="0"/>
    <x v="3"/>
    <x v="3"/>
    <x v="20"/>
    <s v="Orlando"/>
    <n v="32839"/>
    <x v="1167"/>
    <d v="2011-06-19T00:00:00"/>
    <n v="0"/>
    <x v="0"/>
    <n v="9"/>
    <n v="70.97"/>
    <n v="0.04"/>
    <n v="0.59"/>
    <n v="3.5"/>
    <x v="8475"/>
    <x v="8749"/>
  </r>
  <r>
    <n v="18081"/>
    <n v="86290"/>
    <n v="3330"/>
    <x v="2645"/>
    <x v="0"/>
    <x v="0"/>
    <x v="7"/>
    <x v="314"/>
    <x v="4"/>
    <x v="0"/>
    <x v="0"/>
    <x v="3"/>
    <x v="3"/>
    <x v="20"/>
    <s v="Orlando"/>
    <n v="32839"/>
    <x v="607"/>
    <d v="2013-08-18T00:00:00"/>
    <n v="1"/>
    <x v="0"/>
    <n v="10"/>
    <n v="10.89"/>
    <n v="7.0000000000000007E-2"/>
    <n v="0.59"/>
    <n v="4.5"/>
    <x v="8476"/>
    <x v="8750"/>
  </r>
  <r>
    <n v="21588"/>
    <n v="86283"/>
    <n v="3331"/>
    <x v="2646"/>
    <x v="0"/>
    <x v="0"/>
    <x v="14"/>
    <x v="673"/>
    <x v="2"/>
    <x v="0"/>
    <x v="0"/>
    <x v="3"/>
    <x v="3"/>
    <x v="20"/>
    <s v="Ormond Beach"/>
    <n v="32174"/>
    <x v="920"/>
    <d v="2010-01-06T00:00:00"/>
    <n v="1"/>
    <x v="0"/>
    <n v="11"/>
    <n v="5.98"/>
    <n v="0.09"/>
    <n v="0.68"/>
    <n v="4.6900000000000004"/>
    <x v="8250"/>
    <x v="8751"/>
  </r>
  <r>
    <n v="23294"/>
    <n v="86284"/>
    <n v="3331"/>
    <x v="2646"/>
    <x v="0"/>
    <x v="0"/>
    <x v="2"/>
    <x v="101"/>
    <x v="0"/>
    <x v="1"/>
    <x v="0"/>
    <x v="3"/>
    <x v="3"/>
    <x v="20"/>
    <s v="Ormond Beach"/>
    <n v="32174"/>
    <x v="868"/>
    <d v="2010-07-09T00:00:00"/>
    <n v="0"/>
    <x v="0"/>
    <n v="12"/>
    <n v="4"/>
    <n v="0.02"/>
    <n v="0.37"/>
    <n v="1.3"/>
    <x v="8477"/>
    <x v="8752"/>
  </r>
  <r>
    <n v="20042"/>
    <n v="86286"/>
    <n v="3331"/>
    <x v="2646"/>
    <x v="0"/>
    <x v="1"/>
    <x v="15"/>
    <x v="381"/>
    <x v="2"/>
    <x v="0"/>
    <x v="0"/>
    <x v="3"/>
    <x v="3"/>
    <x v="20"/>
    <s v="Ormond Beach"/>
    <n v="32174"/>
    <x v="576"/>
    <d v="2011-07-18T00:00:00"/>
    <n v="0"/>
    <x v="0"/>
    <n v="14"/>
    <n v="15.98"/>
    <n v="0.02"/>
    <n v="0.37"/>
    <n v="4"/>
    <x v="8478"/>
    <x v="8753"/>
  </r>
  <r>
    <n v="20706"/>
    <n v="86287"/>
    <n v="3331"/>
    <x v="2646"/>
    <x v="0"/>
    <x v="0"/>
    <x v="12"/>
    <x v="462"/>
    <x v="3"/>
    <x v="1"/>
    <x v="0"/>
    <x v="3"/>
    <x v="3"/>
    <x v="20"/>
    <s v="Ormond Beach"/>
    <n v="32174"/>
    <x v="9"/>
    <d v="2012-11-03T00:00:00"/>
    <n v="4"/>
    <x v="0"/>
    <n v="13"/>
    <n v="2.62"/>
    <n v="0.08"/>
    <n v="0.39"/>
    <n v="0.8"/>
    <x v="1287"/>
    <x v="8754"/>
  </r>
  <r>
    <n v="20707"/>
    <n v="86287"/>
    <n v="3331"/>
    <x v="2646"/>
    <x v="0"/>
    <x v="0"/>
    <x v="14"/>
    <x v="1257"/>
    <x v="3"/>
    <x v="0"/>
    <x v="0"/>
    <x v="3"/>
    <x v="3"/>
    <x v="20"/>
    <s v="Ormond Beach"/>
    <n v="32174"/>
    <x v="9"/>
    <d v="2012-10-30T00:00:00"/>
    <n v="0"/>
    <x v="0"/>
    <n v="4"/>
    <n v="33.89"/>
    <n v="0.05"/>
    <n v="0.6"/>
    <n v="5.0999999999999996"/>
    <x v="8479"/>
    <x v="8755"/>
  </r>
  <r>
    <n v="24197"/>
    <n v="86288"/>
    <n v="3331"/>
    <x v="2646"/>
    <x v="0"/>
    <x v="1"/>
    <x v="15"/>
    <x v="1011"/>
    <x v="1"/>
    <x v="0"/>
    <x v="0"/>
    <x v="3"/>
    <x v="3"/>
    <x v="20"/>
    <s v="Ormond Beach"/>
    <n v="32174"/>
    <x v="96"/>
    <d v="2013-02-09T00:00:00"/>
    <n v="1"/>
    <x v="0"/>
    <n v="13"/>
    <n v="73.98"/>
    <n v="0.04"/>
    <n v="0.65"/>
    <n v="14.52"/>
    <x v="8480"/>
    <x v="8756"/>
  </r>
  <r>
    <n v="23293"/>
    <n v="86289"/>
    <n v="3331"/>
    <x v="2646"/>
    <x v="0"/>
    <x v="0"/>
    <x v="13"/>
    <x v="767"/>
    <x v="0"/>
    <x v="0"/>
    <x v="0"/>
    <x v="3"/>
    <x v="3"/>
    <x v="20"/>
    <s v="Ormond Beach"/>
    <n v="32174"/>
    <x v="795"/>
    <d v="2013-07-11T00:00:00"/>
    <n v="2"/>
    <x v="0"/>
    <n v="2"/>
    <n v="3.81"/>
    <n v="0.04"/>
    <n v="0.36"/>
    <n v="5.44"/>
    <x v="3490"/>
    <x v="8757"/>
  </r>
  <r>
    <n v="21539"/>
    <n v="90374"/>
    <n v="3333"/>
    <x v="2647"/>
    <x v="1"/>
    <x v="1"/>
    <x v="4"/>
    <x v="595"/>
    <x v="2"/>
    <x v="0"/>
    <x v="0"/>
    <x v="2"/>
    <x v="2"/>
    <x v="33"/>
    <s v="Dundalk"/>
    <n v="21222"/>
    <x v="772"/>
    <d v="2012-01-05T00:00:00"/>
    <n v="2"/>
    <x v="0"/>
    <n v="6"/>
    <n v="85.99"/>
    <n v="0"/>
    <n v="0.35"/>
    <n v="2.5"/>
    <x v="8481"/>
    <x v="8758"/>
  </r>
  <r>
    <n v="20479"/>
    <n v="90375"/>
    <n v="3333"/>
    <x v="2647"/>
    <x v="1"/>
    <x v="1"/>
    <x v="5"/>
    <x v="6"/>
    <x v="2"/>
    <x v="3"/>
    <x v="2"/>
    <x v="2"/>
    <x v="2"/>
    <x v="33"/>
    <s v="Dundalk"/>
    <n v="21222"/>
    <x v="13"/>
    <d v="2012-02-25T00:00:00"/>
    <n v="1"/>
    <x v="0"/>
    <n v="11"/>
    <n v="120.97"/>
    <n v="0.09"/>
    <n v="0.38"/>
    <n v="26.3"/>
    <x v="8482"/>
    <x v="8759"/>
  </r>
  <r>
    <n v="20480"/>
    <n v="90375"/>
    <n v="3333"/>
    <x v="2647"/>
    <x v="1"/>
    <x v="0"/>
    <x v="2"/>
    <x v="371"/>
    <x v="2"/>
    <x v="0"/>
    <x v="0"/>
    <x v="2"/>
    <x v="2"/>
    <x v="33"/>
    <s v="Dundalk"/>
    <n v="21222"/>
    <x v="13"/>
    <d v="2012-02-25T00:00:00"/>
    <n v="1"/>
    <x v="0"/>
    <n v="10"/>
    <n v="5.78"/>
    <n v="7.0000000000000007E-2"/>
    <n v="0.36"/>
    <n v="7.64"/>
    <x v="8483"/>
    <x v="8760"/>
  </r>
  <r>
    <n v="19605"/>
    <n v="90377"/>
    <n v="3333"/>
    <x v="2647"/>
    <x v="1"/>
    <x v="0"/>
    <x v="1"/>
    <x v="394"/>
    <x v="0"/>
    <x v="2"/>
    <x v="0"/>
    <x v="2"/>
    <x v="2"/>
    <x v="33"/>
    <s v="Dundalk"/>
    <n v="21222"/>
    <x v="506"/>
    <d v="2013-09-26T00:00:00"/>
    <n v="2"/>
    <x v="0"/>
    <n v="14"/>
    <n v="40.97"/>
    <n v="0.06"/>
    <n v="0.59"/>
    <n v="8.99"/>
    <x v="8484"/>
    <x v="8761"/>
  </r>
  <r>
    <n v="22645"/>
    <n v="90376"/>
    <n v="3334"/>
    <x v="2648"/>
    <x v="1"/>
    <x v="0"/>
    <x v="14"/>
    <x v="267"/>
    <x v="1"/>
    <x v="0"/>
    <x v="0"/>
    <x v="2"/>
    <x v="2"/>
    <x v="33"/>
    <s v="Odenton"/>
    <n v="21113"/>
    <x v="703"/>
    <d v="2012-07-17T00:00:00"/>
    <n v="2"/>
    <x v="0"/>
    <n v="16"/>
    <n v="111.03"/>
    <n v="0.06"/>
    <n v="0.78"/>
    <n v="8.64"/>
    <x v="8485"/>
    <x v="8762"/>
  </r>
  <r>
    <n v="19604"/>
    <n v="90377"/>
    <n v="3335"/>
    <x v="2649"/>
    <x v="1"/>
    <x v="1"/>
    <x v="15"/>
    <x v="51"/>
    <x v="0"/>
    <x v="2"/>
    <x v="0"/>
    <x v="2"/>
    <x v="2"/>
    <x v="5"/>
    <s v="Dumont"/>
    <n v="7628"/>
    <x v="506"/>
    <d v="2013-09-25T00:00:00"/>
    <n v="1"/>
    <x v="0"/>
    <n v="16"/>
    <n v="8.32"/>
    <n v="0.08"/>
    <n v="0.74"/>
    <n v="2.38"/>
    <x v="6852"/>
    <x v="8763"/>
  </r>
  <r>
    <n v="18026"/>
    <n v="85983"/>
    <n v="3337"/>
    <x v="2650"/>
    <x v="3"/>
    <x v="1"/>
    <x v="4"/>
    <x v="1056"/>
    <x v="1"/>
    <x v="0"/>
    <x v="1"/>
    <x v="3"/>
    <x v="3"/>
    <x v="20"/>
    <s v="Tamarac"/>
    <n v="33319"/>
    <x v="866"/>
    <d v="2012-09-13T00:00:00"/>
    <n v="2"/>
    <x v="0"/>
    <n v="5"/>
    <n v="65.989999999999995"/>
    <n v="0.02"/>
    <n v="0.55000000000000004"/>
    <n v="8.99"/>
    <x v="8486"/>
    <x v="8764"/>
  </r>
  <r>
    <n v="21429"/>
    <n v="85979"/>
    <n v="3338"/>
    <x v="2651"/>
    <x v="3"/>
    <x v="0"/>
    <x v="2"/>
    <x v="830"/>
    <x v="1"/>
    <x v="0"/>
    <x v="0"/>
    <x v="3"/>
    <x v="3"/>
    <x v="20"/>
    <s v="Tampa"/>
    <n v="33614"/>
    <x v="1239"/>
    <d v="2010-05-07T00:00:00"/>
    <n v="0"/>
    <x v="0"/>
    <n v="7"/>
    <n v="6.48"/>
    <n v="0.08"/>
    <n v="0.37"/>
    <n v="8.4"/>
    <x v="670"/>
    <x v="8765"/>
  </r>
  <r>
    <n v="22076"/>
    <n v="85982"/>
    <n v="3338"/>
    <x v="2651"/>
    <x v="3"/>
    <x v="0"/>
    <x v="2"/>
    <x v="867"/>
    <x v="1"/>
    <x v="0"/>
    <x v="0"/>
    <x v="3"/>
    <x v="3"/>
    <x v="20"/>
    <s v="Tampa"/>
    <n v="33614"/>
    <x v="1294"/>
    <d v="2011-01-05T00:00:00"/>
    <n v="2"/>
    <x v="0"/>
    <n v="11"/>
    <n v="6.48"/>
    <n v="0.02"/>
    <n v="0.37"/>
    <n v="6.35"/>
    <x v="8487"/>
    <x v="8766"/>
  </r>
  <r>
    <n v="22077"/>
    <n v="85982"/>
    <n v="3338"/>
    <x v="2651"/>
    <x v="3"/>
    <x v="0"/>
    <x v="1"/>
    <x v="474"/>
    <x v="1"/>
    <x v="1"/>
    <x v="0"/>
    <x v="3"/>
    <x v="3"/>
    <x v="20"/>
    <s v="Tampa"/>
    <n v="33614"/>
    <x v="1294"/>
    <d v="2011-01-04T00:00:00"/>
    <n v="1"/>
    <x v="0"/>
    <n v="6"/>
    <n v="5.84"/>
    <n v="0.06"/>
    <n v="0.38"/>
    <n v="1"/>
    <x v="3053"/>
    <x v="8767"/>
  </r>
  <r>
    <n v="22078"/>
    <n v="85982"/>
    <n v="3338"/>
    <x v="2651"/>
    <x v="3"/>
    <x v="0"/>
    <x v="14"/>
    <x v="960"/>
    <x v="1"/>
    <x v="0"/>
    <x v="0"/>
    <x v="3"/>
    <x v="3"/>
    <x v="20"/>
    <s v="Tampa"/>
    <n v="33614"/>
    <x v="1294"/>
    <d v="2011-01-03T00:00:00"/>
    <n v="0"/>
    <x v="0"/>
    <n v="10"/>
    <n v="24.98"/>
    <n v="0.04"/>
    <n v="0.66"/>
    <n v="8.7899999999999991"/>
    <x v="8488"/>
    <x v="8768"/>
  </r>
  <r>
    <n v="21489"/>
    <n v="85986"/>
    <n v="3338"/>
    <x v="2651"/>
    <x v="3"/>
    <x v="0"/>
    <x v="10"/>
    <x v="1078"/>
    <x v="1"/>
    <x v="0"/>
    <x v="0"/>
    <x v="3"/>
    <x v="3"/>
    <x v="20"/>
    <s v="Tampa"/>
    <n v="33614"/>
    <x v="157"/>
    <d v="2013-03-20T00:00:00"/>
    <n v="1"/>
    <x v="0"/>
    <n v="12"/>
    <n v="3.69"/>
    <n v="0.04"/>
    <n v="0.39"/>
    <n v="2.5"/>
    <x v="8489"/>
    <x v="8769"/>
  </r>
  <r>
    <n v="20673"/>
    <n v="85989"/>
    <n v="3338"/>
    <x v="2651"/>
    <x v="3"/>
    <x v="0"/>
    <x v="13"/>
    <x v="681"/>
    <x v="3"/>
    <x v="0"/>
    <x v="0"/>
    <x v="3"/>
    <x v="3"/>
    <x v="20"/>
    <s v="Tampa"/>
    <n v="33614"/>
    <x v="530"/>
    <d v="2013-10-02T00:00:00"/>
    <n v="9"/>
    <x v="0"/>
    <n v="11"/>
    <n v="37.700000000000003"/>
    <n v="0.06"/>
    <n v="0.35"/>
    <n v="2.99"/>
    <x v="8490"/>
    <x v="8770"/>
  </r>
  <r>
    <n v="20674"/>
    <n v="85989"/>
    <n v="3338"/>
    <x v="2651"/>
    <x v="3"/>
    <x v="0"/>
    <x v="2"/>
    <x v="1144"/>
    <x v="3"/>
    <x v="1"/>
    <x v="0"/>
    <x v="3"/>
    <x v="3"/>
    <x v="20"/>
    <s v="Tampa"/>
    <n v="33614"/>
    <x v="530"/>
    <d v="2013-09-30T00:00:00"/>
    <n v="7"/>
    <x v="0"/>
    <n v="23"/>
    <n v="8.56"/>
    <n v="7.0000000000000007E-2"/>
    <n v="0.38"/>
    <n v="5.16"/>
    <x v="8491"/>
    <x v="8771"/>
  </r>
  <r>
    <n v="25613"/>
    <n v="85981"/>
    <n v="3339"/>
    <x v="2652"/>
    <x v="3"/>
    <x v="0"/>
    <x v="0"/>
    <x v="357"/>
    <x v="1"/>
    <x v="0"/>
    <x v="0"/>
    <x v="3"/>
    <x v="3"/>
    <x v="20"/>
    <s v="Titusville"/>
    <n v="32780"/>
    <x v="638"/>
    <d v="2010-12-15T00:00:00"/>
    <n v="1"/>
    <x v="0"/>
    <n v="7"/>
    <n v="2.61"/>
    <n v="0.03"/>
    <n v="0.39"/>
    <n v="0.5"/>
    <x v="8492"/>
    <x v="8772"/>
  </r>
  <r>
    <n v="25614"/>
    <n v="85981"/>
    <n v="3339"/>
    <x v="2652"/>
    <x v="3"/>
    <x v="0"/>
    <x v="1"/>
    <x v="133"/>
    <x v="1"/>
    <x v="2"/>
    <x v="0"/>
    <x v="3"/>
    <x v="3"/>
    <x v="20"/>
    <s v="Titusville"/>
    <n v="32780"/>
    <x v="638"/>
    <d v="2010-12-15T00:00:00"/>
    <n v="1"/>
    <x v="0"/>
    <n v="16"/>
    <n v="11.66"/>
    <n v="0.01"/>
    <n v="0.57999999999999996"/>
    <n v="7.95"/>
    <x v="8493"/>
    <x v="8773"/>
  </r>
  <r>
    <n v="22857"/>
    <n v="85980"/>
    <n v="3340"/>
    <x v="2653"/>
    <x v="3"/>
    <x v="1"/>
    <x v="4"/>
    <x v="1074"/>
    <x v="2"/>
    <x v="0"/>
    <x v="0"/>
    <x v="1"/>
    <x v="1"/>
    <x v="11"/>
    <s v="Troutdale"/>
    <n v="97060"/>
    <x v="661"/>
    <d v="2010-07-14T00:00:00"/>
    <n v="1"/>
    <x v="0"/>
    <n v="14"/>
    <n v="125.99"/>
    <n v="0.08"/>
    <n v="0.56999999999999995"/>
    <n v="4.2"/>
    <x v="8494"/>
    <x v="8774"/>
  </r>
  <r>
    <n v="22079"/>
    <n v="85982"/>
    <n v="3340"/>
    <x v="2653"/>
    <x v="3"/>
    <x v="2"/>
    <x v="8"/>
    <x v="853"/>
    <x v="1"/>
    <x v="4"/>
    <x v="2"/>
    <x v="1"/>
    <x v="1"/>
    <x v="11"/>
    <s v="Troutdale"/>
    <n v="97060"/>
    <x v="1294"/>
    <d v="2011-01-05T00:00:00"/>
    <n v="2"/>
    <x v="0"/>
    <n v="8"/>
    <n v="880.98"/>
    <n v="7.0000000000000007E-2"/>
    <n v="0.62"/>
    <n v="44.55"/>
    <x v="8495"/>
    <x v="8775"/>
  </r>
  <r>
    <n v="23593"/>
    <n v="85987"/>
    <n v="3340"/>
    <x v="2653"/>
    <x v="3"/>
    <x v="0"/>
    <x v="0"/>
    <x v="331"/>
    <x v="3"/>
    <x v="0"/>
    <x v="0"/>
    <x v="1"/>
    <x v="1"/>
    <x v="11"/>
    <s v="Troutdale"/>
    <n v="97060"/>
    <x v="1141"/>
    <d v="2013-05-06T00:00:00"/>
    <n v="2"/>
    <x v="0"/>
    <n v="2"/>
    <n v="2.88"/>
    <n v="0.03"/>
    <n v="0.36"/>
    <n v="0.5"/>
    <x v="1482"/>
    <x v="8776"/>
  </r>
  <r>
    <n v="23594"/>
    <n v="85987"/>
    <n v="3340"/>
    <x v="2653"/>
    <x v="3"/>
    <x v="1"/>
    <x v="4"/>
    <x v="622"/>
    <x v="3"/>
    <x v="0"/>
    <x v="0"/>
    <x v="1"/>
    <x v="1"/>
    <x v="11"/>
    <s v="Troutdale"/>
    <n v="97060"/>
    <x v="1141"/>
    <d v="2013-05-09T00:00:00"/>
    <n v="5"/>
    <x v="0"/>
    <n v="1"/>
    <n v="195.99"/>
    <n v="0.03"/>
    <n v="0.6"/>
    <n v="8.99"/>
    <x v="8496"/>
    <x v="8777"/>
  </r>
  <r>
    <n v="23464"/>
    <n v="85988"/>
    <n v="3340"/>
    <x v="2653"/>
    <x v="3"/>
    <x v="1"/>
    <x v="15"/>
    <x v="390"/>
    <x v="0"/>
    <x v="2"/>
    <x v="0"/>
    <x v="1"/>
    <x v="1"/>
    <x v="11"/>
    <s v="Troutdale"/>
    <n v="97060"/>
    <x v="914"/>
    <d v="2013-05-21T00:00:00"/>
    <n v="1"/>
    <x v="0"/>
    <n v="1"/>
    <n v="4.9800000000000004"/>
    <n v="0.02"/>
    <n v="0.64"/>
    <n v="4.62"/>
    <x v="8497"/>
    <x v="8778"/>
  </r>
  <r>
    <n v="19346"/>
    <n v="85984"/>
    <n v="3341"/>
    <x v="2654"/>
    <x v="3"/>
    <x v="0"/>
    <x v="13"/>
    <x v="1050"/>
    <x v="4"/>
    <x v="0"/>
    <x v="0"/>
    <x v="3"/>
    <x v="3"/>
    <x v="40"/>
    <s v="Taylors"/>
    <n v="29687"/>
    <x v="807"/>
    <d v="2012-12-09T00:00:00"/>
    <n v="1"/>
    <x v="0"/>
    <n v="12"/>
    <n v="30.98"/>
    <n v="0.04"/>
    <n v="0.37"/>
    <n v="11.63"/>
    <x v="8498"/>
    <x v="8779"/>
  </r>
  <r>
    <n v="19347"/>
    <n v="85984"/>
    <n v="3341"/>
    <x v="2654"/>
    <x v="3"/>
    <x v="0"/>
    <x v="0"/>
    <x v="485"/>
    <x v="4"/>
    <x v="0"/>
    <x v="0"/>
    <x v="3"/>
    <x v="3"/>
    <x v="40"/>
    <s v="Taylors"/>
    <n v="29687"/>
    <x v="807"/>
    <d v="2012-12-10T00:00:00"/>
    <n v="2"/>
    <x v="0"/>
    <n v="2"/>
    <n v="4.91"/>
    <n v="0.06"/>
    <n v="0.36"/>
    <n v="0.5"/>
    <x v="6010"/>
    <x v="5229"/>
  </r>
  <r>
    <n v="18048"/>
    <n v="85985"/>
    <n v="3341"/>
    <x v="2654"/>
    <x v="3"/>
    <x v="0"/>
    <x v="10"/>
    <x v="1058"/>
    <x v="1"/>
    <x v="0"/>
    <x v="0"/>
    <x v="3"/>
    <x v="3"/>
    <x v="40"/>
    <s v="Taylors"/>
    <n v="29687"/>
    <x v="257"/>
    <d v="2013-01-13T00:00:00"/>
    <n v="1"/>
    <x v="0"/>
    <n v="12"/>
    <n v="9.9"/>
    <n v="0.08"/>
    <n v="0.37"/>
    <n v="1.39"/>
    <x v="6924"/>
    <x v="8780"/>
  </r>
  <r>
    <n v="20675"/>
    <n v="85989"/>
    <n v="3341"/>
    <x v="2654"/>
    <x v="3"/>
    <x v="2"/>
    <x v="11"/>
    <x v="851"/>
    <x v="3"/>
    <x v="2"/>
    <x v="0"/>
    <x v="3"/>
    <x v="3"/>
    <x v="40"/>
    <s v="Taylors"/>
    <n v="29687"/>
    <x v="530"/>
    <d v="2013-09-25T00:00:00"/>
    <n v="2"/>
    <x v="0"/>
    <n v="11"/>
    <n v="25.38"/>
    <n v="0.05"/>
    <n v="0.5"/>
    <n v="8.99"/>
    <x v="8499"/>
    <x v="8781"/>
  </r>
  <r>
    <n v="2986"/>
    <n v="21572"/>
    <n v="3342"/>
    <x v="2655"/>
    <x v="1"/>
    <x v="2"/>
    <x v="11"/>
    <x v="1037"/>
    <x v="4"/>
    <x v="6"/>
    <x v="0"/>
    <x v="2"/>
    <x v="2"/>
    <x v="41"/>
    <s v="Washington"/>
    <n v="20006"/>
    <x v="1293"/>
    <d v="2010-02-15T00:00:00"/>
    <n v="2"/>
    <x v="0"/>
    <n v="42"/>
    <n v="194.3"/>
    <n v="0.03"/>
    <n v="0.59"/>
    <n v="11.54"/>
    <x v="8500"/>
    <x v="8782"/>
  </r>
  <r>
    <n v="2336"/>
    <n v="16806"/>
    <n v="3342"/>
    <x v="2655"/>
    <x v="1"/>
    <x v="1"/>
    <x v="4"/>
    <x v="679"/>
    <x v="1"/>
    <x v="0"/>
    <x v="0"/>
    <x v="2"/>
    <x v="2"/>
    <x v="41"/>
    <s v="Washington"/>
    <n v="20006"/>
    <x v="1192"/>
    <d v="2011-06-19T00:00:00"/>
    <n v="2"/>
    <x v="0"/>
    <n v="27"/>
    <n v="65.989999999999995"/>
    <n v="0"/>
    <n v="0.59"/>
    <n v="19.989999999999998"/>
    <x v="8501"/>
    <x v="8783"/>
  </r>
  <r>
    <n v="4471"/>
    <n v="31872"/>
    <n v="3342"/>
    <x v="2655"/>
    <x v="1"/>
    <x v="0"/>
    <x v="10"/>
    <x v="1070"/>
    <x v="3"/>
    <x v="0"/>
    <x v="1"/>
    <x v="2"/>
    <x v="2"/>
    <x v="41"/>
    <s v="Washington"/>
    <n v="20006"/>
    <x v="881"/>
    <d v="2011-09-10T00:00:00"/>
    <n v="4"/>
    <x v="0"/>
    <n v="62"/>
    <n v="83.98"/>
    <n v="0.06"/>
    <n v="0.38"/>
    <n v="5.01"/>
    <x v="8502"/>
    <x v="8784"/>
  </r>
  <r>
    <n v="4472"/>
    <n v="31872"/>
    <n v="3342"/>
    <x v="2655"/>
    <x v="1"/>
    <x v="2"/>
    <x v="9"/>
    <x v="245"/>
    <x v="3"/>
    <x v="3"/>
    <x v="2"/>
    <x v="2"/>
    <x v="2"/>
    <x v="41"/>
    <s v="Washington"/>
    <n v="20006"/>
    <x v="881"/>
    <d v="2011-09-10T00:00:00"/>
    <n v="4"/>
    <x v="0"/>
    <n v="55"/>
    <n v="159.31"/>
    <n v="0.09"/>
    <n v="0.55000000000000004"/>
    <n v="60"/>
    <x v="8503"/>
    <x v="8785"/>
  </r>
  <r>
    <n v="7138"/>
    <n v="50945"/>
    <n v="3342"/>
    <x v="2655"/>
    <x v="1"/>
    <x v="1"/>
    <x v="4"/>
    <x v="735"/>
    <x v="4"/>
    <x v="2"/>
    <x v="0"/>
    <x v="2"/>
    <x v="2"/>
    <x v="41"/>
    <s v="Washington"/>
    <n v="20006"/>
    <x v="1345"/>
    <d v="2012-01-09T00:00:00"/>
    <n v="2"/>
    <x v="0"/>
    <n v="30"/>
    <n v="35.99"/>
    <n v="0.01"/>
    <n v="0.56999999999999995"/>
    <n v="1.25"/>
    <x v="8504"/>
    <x v="8786"/>
  </r>
  <r>
    <n v="1288"/>
    <n v="9409"/>
    <n v="3342"/>
    <x v="2655"/>
    <x v="1"/>
    <x v="1"/>
    <x v="15"/>
    <x v="559"/>
    <x v="4"/>
    <x v="0"/>
    <x v="0"/>
    <x v="2"/>
    <x v="2"/>
    <x v="41"/>
    <s v="Washington"/>
    <n v="20006"/>
    <x v="345"/>
    <d v="2013-05-07T00:00:00"/>
    <n v="2"/>
    <x v="0"/>
    <n v="16"/>
    <n v="152.47999999999999"/>
    <n v="0.1"/>
    <n v="0.79"/>
    <n v="4"/>
    <x v="8505"/>
    <x v="8787"/>
  </r>
  <r>
    <n v="2335"/>
    <n v="16806"/>
    <n v="3342"/>
    <x v="2655"/>
    <x v="1"/>
    <x v="1"/>
    <x v="15"/>
    <x v="305"/>
    <x v="1"/>
    <x v="0"/>
    <x v="0"/>
    <x v="2"/>
    <x v="2"/>
    <x v="41"/>
    <s v="Washington"/>
    <n v="20006"/>
    <x v="717"/>
    <d v="2013-06-18T00:00:00"/>
    <n v="1"/>
    <x v="0"/>
    <n v="6"/>
    <n v="43.22"/>
    <n v="0.1"/>
    <n v="0.64"/>
    <n v="4"/>
    <x v="7801"/>
    <x v="8788"/>
  </r>
  <r>
    <n v="3787"/>
    <n v="26981"/>
    <n v="3342"/>
    <x v="2655"/>
    <x v="1"/>
    <x v="1"/>
    <x v="4"/>
    <x v="1153"/>
    <x v="2"/>
    <x v="2"/>
    <x v="0"/>
    <x v="2"/>
    <x v="2"/>
    <x v="41"/>
    <s v="Washington"/>
    <n v="20006"/>
    <x v="74"/>
    <d v="2013-08-30T00:00:00"/>
    <n v="0"/>
    <x v="0"/>
    <n v="26"/>
    <n v="55.99"/>
    <n v="0.08"/>
    <n v="0.35"/>
    <n v="1.25"/>
    <x v="8506"/>
    <x v="8789"/>
  </r>
  <r>
    <n v="3788"/>
    <n v="26981"/>
    <n v="3342"/>
    <x v="2655"/>
    <x v="1"/>
    <x v="0"/>
    <x v="14"/>
    <x v="397"/>
    <x v="2"/>
    <x v="0"/>
    <x v="0"/>
    <x v="2"/>
    <x v="2"/>
    <x v="41"/>
    <s v="Washington"/>
    <n v="20006"/>
    <x v="74"/>
    <d v="2013-08-31T00:00:00"/>
    <n v="1"/>
    <x v="0"/>
    <n v="88"/>
    <n v="16.91"/>
    <n v="0.04"/>
    <n v="0.57999999999999996"/>
    <n v="6.25"/>
    <x v="8507"/>
    <x v="8790"/>
  </r>
  <r>
    <n v="19288"/>
    <n v="89932"/>
    <n v="3343"/>
    <x v="2656"/>
    <x v="1"/>
    <x v="1"/>
    <x v="15"/>
    <x v="559"/>
    <x v="4"/>
    <x v="0"/>
    <x v="0"/>
    <x v="0"/>
    <x v="0"/>
    <x v="26"/>
    <s v="Redford"/>
    <n v="48239"/>
    <x v="345"/>
    <d v="2013-05-07T00:00:00"/>
    <n v="2"/>
    <x v="0"/>
    <n v="4"/>
    <n v="152.47999999999999"/>
    <n v="0.1"/>
    <n v="0.79"/>
    <n v="4"/>
    <x v="8508"/>
    <x v="8787"/>
  </r>
  <r>
    <n v="20986"/>
    <n v="89928"/>
    <n v="3344"/>
    <x v="2657"/>
    <x v="1"/>
    <x v="2"/>
    <x v="11"/>
    <x v="1037"/>
    <x v="4"/>
    <x v="6"/>
    <x v="0"/>
    <x v="0"/>
    <x v="0"/>
    <x v="26"/>
    <s v="Rochester Hills"/>
    <n v="48307"/>
    <x v="1293"/>
    <d v="2010-02-15T00:00:00"/>
    <n v="2"/>
    <x v="0"/>
    <n v="11"/>
    <n v="194.3"/>
    <n v="0.03"/>
    <n v="0.59"/>
    <n v="11.54"/>
    <x v="8509"/>
    <x v="8791"/>
  </r>
  <r>
    <n v="20335"/>
    <n v="89929"/>
    <n v="3344"/>
    <x v="2657"/>
    <x v="1"/>
    <x v="1"/>
    <x v="15"/>
    <x v="305"/>
    <x v="1"/>
    <x v="0"/>
    <x v="0"/>
    <x v="0"/>
    <x v="0"/>
    <x v="26"/>
    <s v="Rochester Hills"/>
    <n v="48307"/>
    <x v="1192"/>
    <d v="2011-06-18T00:00:00"/>
    <n v="1"/>
    <x v="0"/>
    <n v="2"/>
    <n v="43.22"/>
    <n v="0.1"/>
    <n v="0.64"/>
    <n v="4"/>
    <x v="8510"/>
    <x v="8792"/>
  </r>
  <r>
    <n v="20336"/>
    <n v="89929"/>
    <n v="3344"/>
    <x v="2657"/>
    <x v="1"/>
    <x v="1"/>
    <x v="4"/>
    <x v="679"/>
    <x v="1"/>
    <x v="0"/>
    <x v="0"/>
    <x v="0"/>
    <x v="0"/>
    <x v="26"/>
    <s v="Rochester Hills"/>
    <n v="48307"/>
    <x v="1192"/>
    <d v="2011-06-19T00:00:00"/>
    <n v="2"/>
    <x v="0"/>
    <n v="7"/>
    <n v="65.989999999999995"/>
    <n v="0"/>
    <n v="0.59"/>
    <n v="19.989999999999998"/>
    <x v="8511"/>
    <x v="8793"/>
  </r>
  <r>
    <n v="21787"/>
    <n v="89933"/>
    <n v="3344"/>
    <x v="2657"/>
    <x v="1"/>
    <x v="1"/>
    <x v="4"/>
    <x v="1153"/>
    <x v="2"/>
    <x v="2"/>
    <x v="0"/>
    <x v="0"/>
    <x v="0"/>
    <x v="26"/>
    <s v="Rochester Hills"/>
    <n v="48307"/>
    <x v="74"/>
    <d v="2013-08-30T00:00:00"/>
    <n v="0"/>
    <x v="0"/>
    <n v="7"/>
    <n v="55.99"/>
    <n v="0.08"/>
    <n v="0.35"/>
    <n v="1.25"/>
    <x v="8512"/>
    <x v="8794"/>
  </r>
  <r>
    <n v="22471"/>
    <n v="89930"/>
    <n v="3345"/>
    <x v="2658"/>
    <x v="1"/>
    <x v="0"/>
    <x v="10"/>
    <x v="1070"/>
    <x v="3"/>
    <x v="0"/>
    <x v="1"/>
    <x v="0"/>
    <x v="0"/>
    <x v="26"/>
    <s v="Roseville"/>
    <n v="48066"/>
    <x v="881"/>
    <d v="2011-09-10T00:00:00"/>
    <n v="4"/>
    <x v="0"/>
    <n v="15"/>
    <n v="83.98"/>
    <n v="0.06"/>
    <n v="0.38"/>
    <n v="5.01"/>
    <x v="8513"/>
    <x v="8795"/>
  </r>
  <r>
    <n v="22472"/>
    <n v="89930"/>
    <n v="3345"/>
    <x v="2658"/>
    <x v="1"/>
    <x v="2"/>
    <x v="9"/>
    <x v="245"/>
    <x v="3"/>
    <x v="3"/>
    <x v="2"/>
    <x v="0"/>
    <x v="0"/>
    <x v="26"/>
    <s v="Roseville"/>
    <n v="48066"/>
    <x v="881"/>
    <d v="2011-09-10T00:00:00"/>
    <n v="4"/>
    <x v="0"/>
    <n v="14"/>
    <n v="159.31"/>
    <n v="0.09"/>
    <n v="0.55000000000000004"/>
    <n v="60"/>
    <x v="8514"/>
    <x v="8785"/>
  </r>
  <r>
    <n v="25138"/>
    <n v="89931"/>
    <n v="3345"/>
    <x v="2658"/>
    <x v="1"/>
    <x v="1"/>
    <x v="4"/>
    <x v="735"/>
    <x v="4"/>
    <x v="2"/>
    <x v="0"/>
    <x v="0"/>
    <x v="0"/>
    <x v="26"/>
    <s v="Roseville"/>
    <n v="48066"/>
    <x v="1345"/>
    <d v="2012-01-09T00:00:00"/>
    <n v="2"/>
    <x v="0"/>
    <n v="8"/>
    <n v="35.99"/>
    <n v="0.01"/>
    <n v="0.56999999999999995"/>
    <n v="1.25"/>
    <x v="8515"/>
    <x v="8796"/>
  </r>
  <r>
    <n v="21788"/>
    <n v="89933"/>
    <n v="3345"/>
    <x v="2658"/>
    <x v="1"/>
    <x v="0"/>
    <x v="14"/>
    <x v="397"/>
    <x v="2"/>
    <x v="0"/>
    <x v="0"/>
    <x v="0"/>
    <x v="0"/>
    <x v="26"/>
    <s v="Roseville"/>
    <n v="48066"/>
    <x v="74"/>
    <d v="2013-08-31T00:00:00"/>
    <n v="1"/>
    <x v="0"/>
    <n v="22"/>
    <n v="16.91"/>
    <n v="0.04"/>
    <n v="0.57999999999999996"/>
    <n v="6.25"/>
    <x v="8516"/>
    <x v="8797"/>
  </r>
  <r>
    <n v="18947"/>
    <n v="89355"/>
    <n v="3347"/>
    <x v="2659"/>
    <x v="3"/>
    <x v="0"/>
    <x v="13"/>
    <x v="214"/>
    <x v="2"/>
    <x v="0"/>
    <x v="1"/>
    <x v="3"/>
    <x v="3"/>
    <x v="20"/>
    <s v="Royal Palm Beach"/>
    <n v="33411"/>
    <x v="852"/>
    <d v="2010-01-08T00:00:00"/>
    <n v="2"/>
    <x v="0"/>
    <n v="1"/>
    <n v="7.68"/>
    <n v="7.0000000000000007E-2"/>
    <n v="0.35"/>
    <n v="6.16"/>
    <x v="8050"/>
    <x v="8798"/>
  </r>
  <r>
    <n v="18948"/>
    <n v="89355"/>
    <n v="3347"/>
    <x v="2659"/>
    <x v="3"/>
    <x v="2"/>
    <x v="11"/>
    <x v="694"/>
    <x v="2"/>
    <x v="2"/>
    <x v="1"/>
    <x v="3"/>
    <x v="3"/>
    <x v="20"/>
    <s v="Royal Palm Beach"/>
    <n v="33411"/>
    <x v="852"/>
    <d v="2010-01-08T00:00:00"/>
    <n v="2"/>
    <x v="0"/>
    <n v="5"/>
    <n v="6.64"/>
    <n v="0.05"/>
    <n v="0.37"/>
    <n v="4.95"/>
    <x v="3709"/>
    <x v="8799"/>
  </r>
  <r>
    <n v="19461"/>
    <n v="89356"/>
    <n v="3347"/>
    <x v="2659"/>
    <x v="3"/>
    <x v="1"/>
    <x v="4"/>
    <x v="616"/>
    <x v="2"/>
    <x v="0"/>
    <x v="0"/>
    <x v="3"/>
    <x v="3"/>
    <x v="20"/>
    <s v="Royal Palm Beach"/>
    <n v="33411"/>
    <x v="1338"/>
    <d v="2010-01-29T00:00:00"/>
    <n v="2"/>
    <x v="0"/>
    <n v="1"/>
    <n v="110.99"/>
    <n v="0.02"/>
    <n v="0.56999999999999995"/>
    <n v="2.5"/>
    <x v="8517"/>
    <x v="8800"/>
  </r>
  <r>
    <n v="24934"/>
    <n v="89357"/>
    <n v="3347"/>
    <x v="2659"/>
    <x v="3"/>
    <x v="1"/>
    <x v="5"/>
    <x v="6"/>
    <x v="2"/>
    <x v="3"/>
    <x v="2"/>
    <x v="3"/>
    <x v="3"/>
    <x v="20"/>
    <s v="Royal Palm Beach"/>
    <n v="33411"/>
    <x v="1123"/>
    <d v="2012-07-29T00:00:00"/>
    <n v="2"/>
    <x v="0"/>
    <n v="16"/>
    <n v="120.97"/>
    <n v="7.0000000000000007E-2"/>
    <n v="0.38"/>
    <n v="26.3"/>
    <x v="8518"/>
    <x v="8801"/>
  </r>
  <r>
    <n v="20732"/>
    <n v="89359"/>
    <n v="3347"/>
    <x v="2659"/>
    <x v="3"/>
    <x v="1"/>
    <x v="5"/>
    <x v="892"/>
    <x v="3"/>
    <x v="5"/>
    <x v="0"/>
    <x v="3"/>
    <x v="3"/>
    <x v="20"/>
    <s v="Royal Palm Beach"/>
    <n v="33411"/>
    <x v="675"/>
    <d v="2013-06-29T00:00:00"/>
    <n v="5"/>
    <x v="0"/>
    <n v="2"/>
    <n v="13.99"/>
    <n v="0.03"/>
    <n v="0.39"/>
    <n v="7.51"/>
    <x v="1700"/>
    <x v="3447"/>
  </r>
  <r>
    <n v="25272"/>
    <n v="89358"/>
    <n v="3348"/>
    <x v="2660"/>
    <x v="3"/>
    <x v="1"/>
    <x v="4"/>
    <x v="495"/>
    <x v="4"/>
    <x v="2"/>
    <x v="0"/>
    <x v="3"/>
    <x v="3"/>
    <x v="20"/>
    <s v="Saint Cloud"/>
    <n v="34769"/>
    <x v="887"/>
    <d v="2013-03-07T00:00:00"/>
    <n v="1"/>
    <x v="0"/>
    <n v="1"/>
    <n v="55.99"/>
    <n v="0.1"/>
    <n v="0.83"/>
    <n v="5"/>
    <x v="1209"/>
    <x v="8802"/>
  </r>
  <r>
    <n v="21485"/>
    <n v="91296"/>
    <n v="3350"/>
    <x v="2661"/>
    <x v="2"/>
    <x v="1"/>
    <x v="15"/>
    <x v="478"/>
    <x v="2"/>
    <x v="0"/>
    <x v="0"/>
    <x v="1"/>
    <x v="1"/>
    <x v="1"/>
    <s v="Parkland"/>
    <n v="98444"/>
    <x v="1231"/>
    <d v="2010-01-25T00:00:00"/>
    <n v="2"/>
    <x v="0"/>
    <n v="5"/>
    <n v="73.98"/>
    <n v="0.01"/>
    <n v="0.67"/>
    <n v="12.14"/>
    <x v="5289"/>
    <x v="8803"/>
  </r>
  <r>
    <n v="22987"/>
    <n v="91302"/>
    <n v="3350"/>
    <x v="2661"/>
    <x v="2"/>
    <x v="0"/>
    <x v="1"/>
    <x v="126"/>
    <x v="1"/>
    <x v="1"/>
    <x v="1"/>
    <x v="1"/>
    <x v="1"/>
    <x v="1"/>
    <s v="Parkland"/>
    <n v="98444"/>
    <x v="501"/>
    <d v="2011-12-09T00:00:00"/>
    <n v="2"/>
    <x v="0"/>
    <n v="3"/>
    <n v="5.84"/>
    <n v="0.03"/>
    <n v="0.55000000000000004"/>
    <n v="1.2"/>
    <x v="8519"/>
    <x v="8804"/>
  </r>
  <r>
    <n v="22988"/>
    <n v="91302"/>
    <n v="3350"/>
    <x v="2661"/>
    <x v="2"/>
    <x v="1"/>
    <x v="4"/>
    <x v="278"/>
    <x v="1"/>
    <x v="0"/>
    <x v="0"/>
    <x v="1"/>
    <x v="1"/>
    <x v="1"/>
    <s v="Parkland"/>
    <n v="98444"/>
    <x v="501"/>
    <d v="2011-12-09T00:00:00"/>
    <n v="2"/>
    <x v="0"/>
    <n v="19"/>
    <n v="35.99"/>
    <n v="0.03"/>
    <n v="0.55000000000000004"/>
    <n v="1.1000000000000001"/>
    <x v="8520"/>
    <x v="8805"/>
  </r>
  <r>
    <n v="23248"/>
    <n v="91297"/>
    <n v="3351"/>
    <x v="2662"/>
    <x v="2"/>
    <x v="0"/>
    <x v="7"/>
    <x v="314"/>
    <x v="4"/>
    <x v="0"/>
    <x v="0"/>
    <x v="1"/>
    <x v="1"/>
    <x v="1"/>
    <s v="Pasco"/>
    <n v="99301"/>
    <x v="1251"/>
    <d v="2010-08-06T00:00:00"/>
    <n v="2"/>
    <x v="0"/>
    <n v="17"/>
    <n v="10.89"/>
    <n v="0.1"/>
    <n v="0.59"/>
    <n v="4.5"/>
    <x v="8521"/>
    <x v="8806"/>
  </r>
  <r>
    <n v="23474"/>
    <n v="91298"/>
    <n v="3351"/>
    <x v="2662"/>
    <x v="2"/>
    <x v="0"/>
    <x v="1"/>
    <x v="802"/>
    <x v="1"/>
    <x v="1"/>
    <x v="1"/>
    <x v="1"/>
    <x v="1"/>
    <x v="1"/>
    <s v="Pasco"/>
    <n v="99301"/>
    <x v="780"/>
    <d v="2010-08-09T00:00:00"/>
    <n v="2"/>
    <x v="0"/>
    <n v="12"/>
    <n v="6.7"/>
    <n v="0.06"/>
    <n v="0.52"/>
    <n v="1.56"/>
    <x v="8522"/>
    <x v="8807"/>
  </r>
  <r>
    <n v="25878"/>
    <n v="91299"/>
    <n v="3351"/>
    <x v="2662"/>
    <x v="2"/>
    <x v="0"/>
    <x v="2"/>
    <x v="339"/>
    <x v="2"/>
    <x v="0"/>
    <x v="0"/>
    <x v="1"/>
    <x v="1"/>
    <x v="1"/>
    <s v="Pasco"/>
    <n v="99301"/>
    <x v="235"/>
    <d v="2011-01-12T00:00:00"/>
    <n v="1"/>
    <x v="0"/>
    <n v="11"/>
    <n v="40.99"/>
    <n v="0.05"/>
    <n v="0.36"/>
    <n v="17.48"/>
    <x v="8523"/>
    <x v="8808"/>
  </r>
  <r>
    <n v="25738"/>
    <n v="91300"/>
    <n v="3351"/>
    <x v="2662"/>
    <x v="2"/>
    <x v="2"/>
    <x v="11"/>
    <x v="837"/>
    <x v="2"/>
    <x v="0"/>
    <x v="1"/>
    <x v="1"/>
    <x v="1"/>
    <x v="1"/>
    <s v="Pasco"/>
    <n v="99301"/>
    <x v="903"/>
    <d v="2011-03-04T00:00:00"/>
    <n v="2"/>
    <x v="0"/>
    <n v="2"/>
    <n v="1.76"/>
    <n v="0.04"/>
    <n v="0.41"/>
    <n v="4.8600000000000003"/>
    <x v="8524"/>
    <x v="8809"/>
  </r>
  <r>
    <n v="24555"/>
    <n v="91301"/>
    <n v="3351"/>
    <x v="2662"/>
    <x v="2"/>
    <x v="2"/>
    <x v="11"/>
    <x v="1103"/>
    <x v="0"/>
    <x v="5"/>
    <x v="1"/>
    <x v="1"/>
    <x v="1"/>
    <x v="1"/>
    <s v="Pasco"/>
    <n v="99301"/>
    <x v="319"/>
    <d v="2011-09-14T00:00:00"/>
    <n v="1"/>
    <x v="0"/>
    <n v="2"/>
    <n v="62.18"/>
    <n v="0.01"/>
    <n v="0.63"/>
    <n v="10.84"/>
    <x v="8525"/>
    <x v="8810"/>
  </r>
  <r>
    <n v="24741"/>
    <n v="91303"/>
    <n v="3351"/>
    <x v="2662"/>
    <x v="2"/>
    <x v="1"/>
    <x v="15"/>
    <x v="461"/>
    <x v="1"/>
    <x v="2"/>
    <x v="0"/>
    <x v="1"/>
    <x v="1"/>
    <x v="1"/>
    <s v="Pasco"/>
    <n v="99301"/>
    <x v="898"/>
    <d v="2013-08-14T00:00:00"/>
    <n v="1"/>
    <x v="0"/>
    <n v="6"/>
    <n v="17.48"/>
    <n v="0.06"/>
    <n v="0.45"/>
    <n v="1.99"/>
    <x v="8526"/>
    <x v="8811"/>
  </r>
  <r>
    <n v="25879"/>
    <n v="91299"/>
    <n v="3352"/>
    <x v="2663"/>
    <x v="2"/>
    <x v="0"/>
    <x v="7"/>
    <x v="731"/>
    <x v="2"/>
    <x v="3"/>
    <x v="2"/>
    <x v="1"/>
    <x v="1"/>
    <x v="1"/>
    <s v="Pullman"/>
    <n v="99163"/>
    <x v="235"/>
    <d v="2011-01-13T00:00:00"/>
    <n v="2"/>
    <x v="0"/>
    <n v="3"/>
    <n v="180.98"/>
    <n v="0.01"/>
    <n v="0.56999999999999995"/>
    <n v="55.24"/>
    <x v="8527"/>
    <x v="8812"/>
  </r>
  <r>
    <n v="25880"/>
    <n v="91299"/>
    <n v="3352"/>
    <x v="2663"/>
    <x v="2"/>
    <x v="2"/>
    <x v="11"/>
    <x v="964"/>
    <x v="2"/>
    <x v="0"/>
    <x v="1"/>
    <x v="1"/>
    <x v="1"/>
    <x v="1"/>
    <s v="Pullman"/>
    <n v="99163"/>
    <x v="235"/>
    <d v="2011-01-12T00:00:00"/>
    <n v="1"/>
    <x v="0"/>
    <n v="12"/>
    <n v="29.18"/>
    <n v="0.08"/>
    <n v="0.42"/>
    <n v="8.5500000000000007"/>
    <x v="864"/>
    <x v="8813"/>
  </r>
  <r>
    <n v="19838"/>
    <n v="88589"/>
    <n v="3354"/>
    <x v="2664"/>
    <x v="0"/>
    <x v="0"/>
    <x v="13"/>
    <x v="421"/>
    <x v="1"/>
    <x v="0"/>
    <x v="0"/>
    <x v="1"/>
    <x v="1"/>
    <x v="2"/>
    <s v="Calexico"/>
    <n v="92231"/>
    <x v="764"/>
    <d v="2010-05-17T00:00:00"/>
    <n v="1"/>
    <x v="0"/>
    <n v="7"/>
    <n v="28.53"/>
    <n v="0.03"/>
    <n v="0.38"/>
    <n v="1.49"/>
    <x v="8528"/>
    <x v="8814"/>
  </r>
  <r>
    <n v="19839"/>
    <n v="88589"/>
    <n v="3354"/>
    <x v="2664"/>
    <x v="0"/>
    <x v="0"/>
    <x v="2"/>
    <x v="794"/>
    <x v="1"/>
    <x v="0"/>
    <x v="0"/>
    <x v="1"/>
    <x v="1"/>
    <x v="2"/>
    <s v="Calexico"/>
    <n v="92231"/>
    <x v="764"/>
    <d v="2010-05-18T00:00:00"/>
    <n v="2"/>
    <x v="0"/>
    <n v="6"/>
    <n v="5.98"/>
    <n v="7.0000000000000007E-2"/>
    <n v="0.36"/>
    <n v="7.15"/>
    <x v="7902"/>
    <x v="8815"/>
  </r>
  <r>
    <n v="19666"/>
    <n v="88590"/>
    <n v="3354"/>
    <x v="2664"/>
    <x v="0"/>
    <x v="0"/>
    <x v="0"/>
    <x v="356"/>
    <x v="0"/>
    <x v="0"/>
    <x v="0"/>
    <x v="1"/>
    <x v="1"/>
    <x v="2"/>
    <s v="Calexico"/>
    <n v="92231"/>
    <x v="1302"/>
    <d v="2010-09-29T00:00:00"/>
    <n v="2"/>
    <x v="0"/>
    <n v="19"/>
    <n v="3.69"/>
    <n v="0.04"/>
    <n v="0.38"/>
    <n v="0.5"/>
    <x v="8529"/>
    <x v="8816"/>
  </r>
  <r>
    <n v="22334"/>
    <n v="88592"/>
    <n v="3354"/>
    <x v="2664"/>
    <x v="0"/>
    <x v="0"/>
    <x v="14"/>
    <x v="338"/>
    <x v="1"/>
    <x v="0"/>
    <x v="0"/>
    <x v="1"/>
    <x v="1"/>
    <x v="2"/>
    <s v="Calexico"/>
    <n v="92231"/>
    <x v="605"/>
    <d v="2011-06-22T00:00:00"/>
    <n v="1"/>
    <x v="0"/>
    <n v="9"/>
    <n v="9.7100000000000009"/>
    <n v="0.09"/>
    <n v="0.6"/>
    <n v="9.4499999999999993"/>
    <x v="8530"/>
    <x v="8817"/>
  </r>
  <r>
    <n v="22914"/>
    <n v="88593"/>
    <n v="3354"/>
    <x v="2664"/>
    <x v="0"/>
    <x v="2"/>
    <x v="11"/>
    <x v="438"/>
    <x v="0"/>
    <x v="2"/>
    <x v="0"/>
    <x v="1"/>
    <x v="1"/>
    <x v="2"/>
    <s v="Calexico"/>
    <n v="92231"/>
    <x v="986"/>
    <d v="2011-08-04T00:00:00"/>
    <n v="2"/>
    <x v="0"/>
    <n v="3"/>
    <n v="18.649999999999999"/>
    <n v="0.01"/>
    <n v="0.39"/>
    <n v="3.77"/>
    <x v="7878"/>
    <x v="8818"/>
  </r>
  <r>
    <n v="22915"/>
    <n v="88593"/>
    <n v="3354"/>
    <x v="2664"/>
    <x v="0"/>
    <x v="0"/>
    <x v="14"/>
    <x v="646"/>
    <x v="0"/>
    <x v="0"/>
    <x v="1"/>
    <x v="1"/>
    <x v="1"/>
    <x v="2"/>
    <s v="Calexico"/>
    <n v="92231"/>
    <x v="986"/>
    <d v="2011-08-04T00:00:00"/>
    <n v="2"/>
    <x v="0"/>
    <n v="11"/>
    <n v="34.76"/>
    <n v="0.06"/>
    <n v="0.6"/>
    <n v="5.49"/>
    <x v="8531"/>
    <x v="8819"/>
  </r>
  <r>
    <n v="19530"/>
    <n v="88594"/>
    <n v="3354"/>
    <x v="2664"/>
    <x v="0"/>
    <x v="0"/>
    <x v="13"/>
    <x v="1026"/>
    <x v="1"/>
    <x v="0"/>
    <x v="0"/>
    <x v="1"/>
    <x v="1"/>
    <x v="2"/>
    <s v="Calexico"/>
    <n v="92231"/>
    <x v="1328"/>
    <d v="2011-09-09T00:00:00"/>
    <n v="2"/>
    <x v="0"/>
    <n v="6"/>
    <n v="11.7"/>
    <n v="0.05"/>
    <n v="0.4"/>
    <n v="5.63"/>
    <x v="5821"/>
    <x v="8820"/>
  </r>
  <r>
    <n v="20274"/>
    <n v="88595"/>
    <n v="3354"/>
    <x v="2664"/>
    <x v="0"/>
    <x v="0"/>
    <x v="7"/>
    <x v="1132"/>
    <x v="4"/>
    <x v="0"/>
    <x v="1"/>
    <x v="1"/>
    <x v="1"/>
    <x v="2"/>
    <s v="Calexico"/>
    <n v="92231"/>
    <x v="875"/>
    <d v="2012-08-03T00:00:00"/>
    <n v="1"/>
    <x v="0"/>
    <n v="3"/>
    <n v="22.98"/>
    <n v="0.04"/>
    <n v="0.55000000000000004"/>
    <n v="4.5"/>
    <x v="8532"/>
    <x v="8821"/>
  </r>
  <r>
    <n v="23906"/>
    <n v="88587"/>
    <n v="3355"/>
    <x v="2665"/>
    <x v="0"/>
    <x v="0"/>
    <x v="13"/>
    <x v="323"/>
    <x v="3"/>
    <x v="0"/>
    <x v="0"/>
    <x v="1"/>
    <x v="1"/>
    <x v="2"/>
    <s v="Camarillo"/>
    <n v="93010"/>
    <x v="1414"/>
    <d v="2010-03-09T00:00:00"/>
    <n v="9"/>
    <x v="0"/>
    <n v="5"/>
    <n v="120.98"/>
    <n v="0.1"/>
    <n v="0.35"/>
    <n v="9.07"/>
    <x v="8533"/>
    <x v="8822"/>
  </r>
  <r>
    <n v="23907"/>
    <n v="88587"/>
    <n v="3355"/>
    <x v="2665"/>
    <x v="0"/>
    <x v="1"/>
    <x v="15"/>
    <x v="51"/>
    <x v="3"/>
    <x v="2"/>
    <x v="1"/>
    <x v="1"/>
    <x v="1"/>
    <x v="2"/>
    <s v="Camarillo"/>
    <n v="93010"/>
    <x v="1414"/>
    <d v="2010-03-04T00:00:00"/>
    <n v="4"/>
    <x v="0"/>
    <n v="6"/>
    <n v="8.32"/>
    <n v="0.08"/>
    <n v="0.74"/>
    <n v="2.38"/>
    <x v="8534"/>
    <x v="8823"/>
  </r>
  <r>
    <n v="23908"/>
    <n v="88587"/>
    <n v="3355"/>
    <x v="2665"/>
    <x v="0"/>
    <x v="1"/>
    <x v="4"/>
    <x v="577"/>
    <x v="3"/>
    <x v="0"/>
    <x v="0"/>
    <x v="1"/>
    <x v="1"/>
    <x v="2"/>
    <s v="Camarillo"/>
    <n v="93010"/>
    <x v="1414"/>
    <d v="2010-02-28T00:00:00"/>
    <n v="0"/>
    <x v="0"/>
    <n v="7"/>
    <n v="125.99"/>
    <n v="0.1"/>
    <n v="0.59"/>
    <n v="4.2"/>
    <x v="8535"/>
    <x v="8824"/>
  </r>
  <r>
    <n v="23289"/>
    <n v="88591"/>
    <n v="3355"/>
    <x v="2665"/>
    <x v="0"/>
    <x v="1"/>
    <x v="5"/>
    <x v="892"/>
    <x v="3"/>
    <x v="5"/>
    <x v="0"/>
    <x v="1"/>
    <x v="1"/>
    <x v="2"/>
    <s v="Camarillo"/>
    <n v="93010"/>
    <x v="1061"/>
    <d v="2011-01-08T00:00:00"/>
    <n v="0"/>
    <x v="0"/>
    <n v="8"/>
    <n v="13.99"/>
    <n v="0.01"/>
    <n v="0.39"/>
    <n v="7.51"/>
    <x v="5301"/>
    <x v="8825"/>
  </r>
  <r>
    <n v="24781"/>
    <n v="88596"/>
    <n v="3355"/>
    <x v="2665"/>
    <x v="0"/>
    <x v="0"/>
    <x v="10"/>
    <x v="109"/>
    <x v="4"/>
    <x v="0"/>
    <x v="0"/>
    <x v="1"/>
    <x v="1"/>
    <x v="2"/>
    <s v="Camarillo"/>
    <n v="93010"/>
    <x v="178"/>
    <d v="2013-04-10T00:00:00"/>
    <n v="1"/>
    <x v="0"/>
    <n v="12"/>
    <n v="7.64"/>
    <n v="0.03"/>
    <n v="0.36"/>
    <n v="1.39"/>
    <x v="116"/>
    <x v="8826"/>
  </r>
  <r>
    <n v="22916"/>
    <n v="88597"/>
    <n v="3355"/>
    <x v="2665"/>
    <x v="0"/>
    <x v="0"/>
    <x v="7"/>
    <x v="294"/>
    <x v="0"/>
    <x v="5"/>
    <x v="0"/>
    <x v="1"/>
    <x v="1"/>
    <x v="2"/>
    <s v="Camarillo"/>
    <n v="93010"/>
    <x v="632"/>
    <d v="2013-08-04T00:00:00"/>
    <n v="2"/>
    <x v="0"/>
    <n v="6"/>
    <n v="46.89"/>
    <n v="0.01"/>
    <n v="0.46"/>
    <n v="5.0999999999999996"/>
    <x v="8536"/>
    <x v="8827"/>
  </r>
  <r>
    <n v="18628"/>
    <n v="88588"/>
    <n v="3356"/>
    <x v="2666"/>
    <x v="0"/>
    <x v="0"/>
    <x v="13"/>
    <x v="607"/>
    <x v="2"/>
    <x v="0"/>
    <x v="0"/>
    <x v="1"/>
    <x v="1"/>
    <x v="42"/>
    <s v="Eagle"/>
    <n v="83616"/>
    <x v="451"/>
    <d v="2010-05-06T00:00:00"/>
    <n v="2"/>
    <x v="0"/>
    <n v="13"/>
    <n v="5.34"/>
    <n v="7.0000000000000007E-2"/>
    <n v="0.39"/>
    <n v="5.63"/>
    <x v="8537"/>
    <x v="8828"/>
  </r>
  <r>
    <n v="18629"/>
    <n v="88588"/>
    <n v="3356"/>
    <x v="2666"/>
    <x v="0"/>
    <x v="2"/>
    <x v="6"/>
    <x v="210"/>
    <x v="2"/>
    <x v="3"/>
    <x v="2"/>
    <x v="1"/>
    <x v="1"/>
    <x v="42"/>
    <s v="Eagle"/>
    <n v="83616"/>
    <x v="451"/>
    <d v="2010-05-05T00:00:00"/>
    <n v="1"/>
    <x v="0"/>
    <n v="18"/>
    <n v="160.97999999999999"/>
    <n v="0.03"/>
    <n v="0.62"/>
    <n v="30"/>
    <x v="8538"/>
    <x v="8829"/>
  </r>
  <r>
    <n v="18630"/>
    <n v="88588"/>
    <n v="3356"/>
    <x v="2666"/>
    <x v="0"/>
    <x v="1"/>
    <x v="4"/>
    <x v="992"/>
    <x v="2"/>
    <x v="0"/>
    <x v="1"/>
    <x v="1"/>
    <x v="1"/>
    <x v="42"/>
    <s v="Eagle"/>
    <n v="83616"/>
    <x v="451"/>
    <d v="2010-05-04T00:00:00"/>
    <n v="0"/>
    <x v="0"/>
    <n v="15"/>
    <n v="65.989999999999995"/>
    <n v="0.04"/>
    <n v="0.56000000000000005"/>
    <n v="5.63"/>
    <x v="2423"/>
    <x v="8830"/>
  </r>
  <r>
    <n v="19531"/>
    <n v="88594"/>
    <n v="3356"/>
    <x v="2666"/>
    <x v="0"/>
    <x v="0"/>
    <x v="10"/>
    <x v="109"/>
    <x v="1"/>
    <x v="0"/>
    <x v="0"/>
    <x v="1"/>
    <x v="1"/>
    <x v="42"/>
    <s v="Eagle"/>
    <n v="83616"/>
    <x v="1328"/>
    <d v="2011-09-08T00:00:00"/>
    <n v="1"/>
    <x v="0"/>
    <n v="18"/>
    <n v="7.64"/>
    <n v="7.0000000000000007E-2"/>
    <n v="0.36"/>
    <n v="1.39"/>
    <x v="8539"/>
    <x v="8831"/>
  </r>
  <r>
    <n v="22284"/>
    <n v="91441"/>
    <n v="3358"/>
    <x v="2667"/>
    <x v="1"/>
    <x v="0"/>
    <x v="13"/>
    <x v="1061"/>
    <x v="1"/>
    <x v="0"/>
    <x v="0"/>
    <x v="0"/>
    <x v="0"/>
    <x v="46"/>
    <s v="Wausau"/>
    <n v="54401"/>
    <x v="579"/>
    <d v="2012-11-27T00:00:00"/>
    <n v="1"/>
    <x v="0"/>
    <n v="24"/>
    <n v="15.22"/>
    <n v="0.03"/>
    <n v="0.36"/>
    <n v="9.73"/>
    <x v="8540"/>
    <x v="8832"/>
  </r>
  <r>
    <n v="22285"/>
    <n v="91441"/>
    <n v="3358"/>
    <x v="2667"/>
    <x v="1"/>
    <x v="0"/>
    <x v="10"/>
    <x v="447"/>
    <x v="1"/>
    <x v="0"/>
    <x v="1"/>
    <x v="0"/>
    <x v="0"/>
    <x v="46"/>
    <s v="Wausau"/>
    <n v="54401"/>
    <x v="579"/>
    <d v="2012-11-27T00:00:00"/>
    <n v="1"/>
    <x v="0"/>
    <n v="20"/>
    <n v="11.09"/>
    <n v="0.04"/>
    <n v="0.36"/>
    <n v="5.25"/>
    <x v="8541"/>
    <x v="8833"/>
  </r>
  <r>
    <n v="22286"/>
    <n v="91441"/>
    <n v="3358"/>
    <x v="2667"/>
    <x v="1"/>
    <x v="0"/>
    <x v="2"/>
    <x v="702"/>
    <x v="1"/>
    <x v="0"/>
    <x v="0"/>
    <x v="0"/>
    <x v="0"/>
    <x v="46"/>
    <s v="Wausau"/>
    <n v="54401"/>
    <x v="579"/>
    <d v="2012-11-28T00:00:00"/>
    <n v="2"/>
    <x v="0"/>
    <n v="38"/>
    <n v="11.34"/>
    <n v="0.05"/>
    <n v="0.36"/>
    <n v="5.01"/>
    <x v="8542"/>
    <x v="8834"/>
  </r>
  <r>
    <n v="22597"/>
    <n v="91437"/>
    <n v="3359"/>
    <x v="2668"/>
    <x v="1"/>
    <x v="0"/>
    <x v="13"/>
    <x v="421"/>
    <x v="1"/>
    <x v="0"/>
    <x v="0"/>
    <x v="0"/>
    <x v="0"/>
    <x v="46"/>
    <s v="Wauwatosa"/>
    <n v="53213"/>
    <x v="1334"/>
    <d v="2010-10-30T00:00:00"/>
    <n v="2"/>
    <x v="0"/>
    <n v="6"/>
    <n v="28.53"/>
    <n v="0.09"/>
    <n v="0.38"/>
    <n v="1.49"/>
    <x v="8543"/>
    <x v="8835"/>
  </r>
  <r>
    <n v="23228"/>
    <n v="91440"/>
    <n v="3359"/>
    <x v="2668"/>
    <x v="1"/>
    <x v="1"/>
    <x v="4"/>
    <x v="411"/>
    <x v="3"/>
    <x v="0"/>
    <x v="1"/>
    <x v="0"/>
    <x v="0"/>
    <x v="46"/>
    <s v="Wauwatosa"/>
    <n v="53213"/>
    <x v="433"/>
    <d v="2012-11-14T00:00:00"/>
    <n v="4"/>
    <x v="0"/>
    <n v="18"/>
    <n v="155.99"/>
    <n v="7.0000000000000007E-2"/>
    <n v="0.57999999999999996"/>
    <n v="8.99"/>
    <x v="8544"/>
    <x v="8836"/>
  </r>
  <r>
    <n v="22287"/>
    <n v="91441"/>
    <n v="3359"/>
    <x v="2668"/>
    <x v="1"/>
    <x v="2"/>
    <x v="8"/>
    <x v="1204"/>
    <x v="1"/>
    <x v="4"/>
    <x v="2"/>
    <x v="0"/>
    <x v="0"/>
    <x v="46"/>
    <s v="Wauwatosa"/>
    <n v="53213"/>
    <x v="579"/>
    <d v="2012-11-28T00:00:00"/>
    <n v="2"/>
    <x v="0"/>
    <n v="8"/>
    <n v="180.98"/>
    <n v="0.04"/>
    <n v="0.74"/>
    <n v="23.58"/>
    <x v="8545"/>
    <x v="8837"/>
  </r>
  <r>
    <n v="22492"/>
    <n v="91442"/>
    <n v="3359"/>
    <x v="2668"/>
    <x v="1"/>
    <x v="0"/>
    <x v="12"/>
    <x v="309"/>
    <x v="3"/>
    <x v="1"/>
    <x v="0"/>
    <x v="0"/>
    <x v="0"/>
    <x v="46"/>
    <s v="Wauwatosa"/>
    <n v="53213"/>
    <x v="904"/>
    <d v="2013-09-15T00:00:00"/>
    <n v="2"/>
    <x v="0"/>
    <n v="26"/>
    <n v="3.29"/>
    <n v="0.05"/>
    <n v="0.4"/>
    <n v="1.35"/>
    <x v="8546"/>
    <x v="8838"/>
  </r>
  <r>
    <n v="22493"/>
    <n v="91442"/>
    <n v="3359"/>
    <x v="2668"/>
    <x v="1"/>
    <x v="2"/>
    <x v="9"/>
    <x v="236"/>
    <x v="3"/>
    <x v="4"/>
    <x v="2"/>
    <x v="0"/>
    <x v="0"/>
    <x v="46"/>
    <s v="Wauwatosa"/>
    <n v="53213"/>
    <x v="904"/>
    <d v="2013-09-20T00:00:00"/>
    <n v="7"/>
    <x v="0"/>
    <n v="14"/>
    <n v="550.98"/>
    <n v="0.02"/>
    <n v="0.8"/>
    <n v="147.12"/>
    <x v="8547"/>
    <x v="8839"/>
  </r>
  <r>
    <n v="23359"/>
    <n v="91435"/>
    <n v="3360"/>
    <x v="2669"/>
    <x v="1"/>
    <x v="0"/>
    <x v="2"/>
    <x v="160"/>
    <x v="0"/>
    <x v="1"/>
    <x v="0"/>
    <x v="0"/>
    <x v="0"/>
    <x v="46"/>
    <s v="West Allis"/>
    <n v="53214"/>
    <x v="436"/>
    <d v="2010-03-22T00:00:00"/>
    <n v="2"/>
    <x v="0"/>
    <n v="3"/>
    <n v="9.11"/>
    <n v="0.02"/>
    <n v="0.4"/>
    <n v="2.15"/>
    <x v="8548"/>
    <x v="8840"/>
  </r>
  <r>
    <n v="23229"/>
    <n v="91440"/>
    <n v="3360"/>
    <x v="2669"/>
    <x v="1"/>
    <x v="0"/>
    <x v="14"/>
    <x v="222"/>
    <x v="3"/>
    <x v="0"/>
    <x v="0"/>
    <x v="0"/>
    <x v="0"/>
    <x v="46"/>
    <s v="West Allis"/>
    <n v="53214"/>
    <x v="433"/>
    <d v="2012-11-17T00:00:00"/>
    <n v="7"/>
    <x v="0"/>
    <n v="34"/>
    <n v="17.7"/>
    <n v="0.09"/>
    <n v="0.59"/>
    <n v="9.4700000000000006"/>
    <x v="8549"/>
    <x v="8841"/>
  </r>
  <r>
    <n v="23230"/>
    <n v="91440"/>
    <n v="3360"/>
    <x v="2669"/>
    <x v="1"/>
    <x v="0"/>
    <x v="14"/>
    <x v="1227"/>
    <x v="3"/>
    <x v="6"/>
    <x v="0"/>
    <x v="0"/>
    <x v="0"/>
    <x v="46"/>
    <s v="West Allis"/>
    <n v="53214"/>
    <x v="433"/>
    <d v="2012-11-15T00:00:00"/>
    <n v="5"/>
    <x v="0"/>
    <n v="32"/>
    <n v="135.31"/>
    <n v="0.01"/>
    <n v="0.84"/>
    <n v="35"/>
    <x v="8550"/>
    <x v="8842"/>
  </r>
  <r>
    <n v="23360"/>
    <n v="91435"/>
    <n v="3361"/>
    <x v="2670"/>
    <x v="1"/>
    <x v="2"/>
    <x v="11"/>
    <x v="744"/>
    <x v="0"/>
    <x v="2"/>
    <x v="0"/>
    <x v="0"/>
    <x v="0"/>
    <x v="46"/>
    <s v="West Bend"/>
    <n v="53095"/>
    <x v="436"/>
    <d v="2010-03-22T00:00:00"/>
    <n v="2"/>
    <x v="0"/>
    <n v="8"/>
    <n v="12.64"/>
    <n v="0.06"/>
    <n v="0.48"/>
    <n v="4.9800000000000004"/>
    <x v="8551"/>
    <x v="8843"/>
  </r>
  <r>
    <n v="24802"/>
    <n v="91436"/>
    <n v="3361"/>
    <x v="2670"/>
    <x v="1"/>
    <x v="2"/>
    <x v="11"/>
    <x v="400"/>
    <x v="2"/>
    <x v="0"/>
    <x v="0"/>
    <x v="0"/>
    <x v="0"/>
    <x v="46"/>
    <s v="West Bend"/>
    <n v="53095"/>
    <x v="1049"/>
    <d v="2010-07-26T00:00:00"/>
    <n v="0"/>
    <x v="0"/>
    <n v="15"/>
    <n v="7.96"/>
    <n v="0.04"/>
    <n v="0.41"/>
    <n v="4.95"/>
    <x v="7567"/>
    <x v="8844"/>
  </r>
  <r>
    <n v="23887"/>
    <n v="91438"/>
    <n v="3361"/>
    <x v="2670"/>
    <x v="1"/>
    <x v="0"/>
    <x v="13"/>
    <x v="734"/>
    <x v="2"/>
    <x v="0"/>
    <x v="0"/>
    <x v="0"/>
    <x v="0"/>
    <x v="46"/>
    <s v="West Bend"/>
    <n v="53095"/>
    <x v="322"/>
    <d v="2010-12-11T00:00:00"/>
    <n v="2"/>
    <x v="0"/>
    <n v="19"/>
    <n v="4.9800000000000004"/>
    <n v="0.03"/>
    <n v="0.37"/>
    <n v="4.95"/>
    <x v="8552"/>
    <x v="8845"/>
  </r>
  <r>
    <n v="24369"/>
    <n v="91439"/>
    <n v="3361"/>
    <x v="2670"/>
    <x v="1"/>
    <x v="1"/>
    <x v="16"/>
    <x v="1015"/>
    <x v="3"/>
    <x v="6"/>
    <x v="0"/>
    <x v="0"/>
    <x v="0"/>
    <x v="46"/>
    <s v="West Bend"/>
    <n v="53095"/>
    <x v="1192"/>
    <d v="2011-06-26T00:00:00"/>
    <n v="9"/>
    <x v="0"/>
    <n v="9"/>
    <n v="599.99"/>
    <n v="7.0000000000000007E-2"/>
    <n v="0.37"/>
    <n v="24.49"/>
    <x v="8553"/>
    <x v="8846"/>
  </r>
  <r>
    <n v="24370"/>
    <n v="91439"/>
    <n v="3361"/>
    <x v="2670"/>
    <x v="1"/>
    <x v="0"/>
    <x v="12"/>
    <x v="462"/>
    <x v="3"/>
    <x v="1"/>
    <x v="0"/>
    <x v="0"/>
    <x v="0"/>
    <x v="46"/>
    <s v="West Bend"/>
    <n v="53095"/>
    <x v="1192"/>
    <d v="2011-06-24T00:00:00"/>
    <n v="7"/>
    <x v="0"/>
    <n v="4"/>
    <n v="2.62"/>
    <n v="0.08"/>
    <n v="0.39"/>
    <n v="0.8"/>
    <x v="5983"/>
    <x v="8847"/>
  </r>
  <r>
    <n v="19856"/>
    <n v="87646"/>
    <n v="3363"/>
    <x v="2671"/>
    <x v="3"/>
    <x v="0"/>
    <x v="13"/>
    <x v="125"/>
    <x v="0"/>
    <x v="0"/>
    <x v="1"/>
    <x v="2"/>
    <x v="2"/>
    <x v="33"/>
    <s v="Aspen Hill"/>
    <n v="20906"/>
    <x v="1415"/>
    <d v="2011-04-24T00:00:00"/>
    <n v="1"/>
    <x v="0"/>
    <n v="6"/>
    <n v="3.8"/>
    <n v="7.0000000000000007E-2"/>
    <n v="0.38"/>
    <n v="1.49"/>
    <x v="8554"/>
    <x v="8848"/>
  </r>
  <r>
    <n v="22762"/>
    <n v="87647"/>
    <n v="3363"/>
    <x v="2671"/>
    <x v="3"/>
    <x v="0"/>
    <x v="10"/>
    <x v="482"/>
    <x v="0"/>
    <x v="0"/>
    <x v="0"/>
    <x v="2"/>
    <x v="2"/>
    <x v="33"/>
    <s v="Aspen Hill"/>
    <n v="20906"/>
    <x v="1413"/>
    <d v="2011-06-23T00:00:00"/>
    <n v="1"/>
    <x v="0"/>
    <n v="8"/>
    <n v="5.58"/>
    <n v="0.03"/>
    <n v="0.35"/>
    <n v="5.3"/>
    <x v="8555"/>
    <x v="8849"/>
  </r>
  <r>
    <n v="18348"/>
    <n v="87648"/>
    <n v="3363"/>
    <x v="2671"/>
    <x v="3"/>
    <x v="0"/>
    <x v="13"/>
    <x v="865"/>
    <x v="0"/>
    <x v="0"/>
    <x v="1"/>
    <x v="2"/>
    <x v="2"/>
    <x v="33"/>
    <s v="Aspen Hill"/>
    <n v="20906"/>
    <x v="1416"/>
    <d v="2011-10-30T00:00:00"/>
    <n v="2"/>
    <x v="0"/>
    <n v="9"/>
    <n v="2.84"/>
    <n v="0.01"/>
    <n v="0.36"/>
    <n v="5.44"/>
    <x v="8556"/>
    <x v="8850"/>
  </r>
  <r>
    <n v="25972"/>
    <n v="87649"/>
    <n v="3363"/>
    <x v="2671"/>
    <x v="3"/>
    <x v="0"/>
    <x v="13"/>
    <x v="369"/>
    <x v="4"/>
    <x v="0"/>
    <x v="0"/>
    <x v="2"/>
    <x v="2"/>
    <x v="33"/>
    <s v="Aspen Hill"/>
    <n v="20906"/>
    <x v="978"/>
    <d v="2012-03-09T00:00:00"/>
    <n v="1"/>
    <x v="0"/>
    <n v="5"/>
    <n v="3.98"/>
    <n v="0.01"/>
    <n v="0.38"/>
    <n v="5.26"/>
    <x v="8557"/>
    <x v="8851"/>
  </r>
  <r>
    <n v="24385"/>
    <n v="87650"/>
    <n v="3363"/>
    <x v="2671"/>
    <x v="3"/>
    <x v="0"/>
    <x v="14"/>
    <x v="840"/>
    <x v="4"/>
    <x v="3"/>
    <x v="2"/>
    <x v="2"/>
    <x v="2"/>
    <x v="33"/>
    <s v="Aspen Hill"/>
    <n v="20906"/>
    <x v="455"/>
    <d v="2012-12-03T00:00:00"/>
    <n v="1"/>
    <x v="0"/>
    <n v="10"/>
    <n v="370.98"/>
    <n v="0.08"/>
    <n v="0.65"/>
    <n v="99"/>
    <x v="8558"/>
    <x v="8852"/>
  </r>
  <r>
    <n v="25973"/>
    <n v="87649"/>
    <n v="3364"/>
    <x v="2672"/>
    <x v="3"/>
    <x v="0"/>
    <x v="2"/>
    <x v="933"/>
    <x v="4"/>
    <x v="0"/>
    <x v="0"/>
    <x v="2"/>
    <x v="2"/>
    <x v="33"/>
    <s v="Baltimore"/>
    <n v="21215"/>
    <x v="978"/>
    <d v="2012-03-09T00:00:00"/>
    <n v="1"/>
    <x v="0"/>
    <n v="1"/>
    <n v="4.28"/>
    <n v="0.09"/>
    <n v="0.4"/>
    <n v="6.72"/>
    <x v="2231"/>
    <x v="8853"/>
  </r>
  <r>
    <n v="19749"/>
    <n v="90501"/>
    <n v="3366"/>
    <x v="2673"/>
    <x v="1"/>
    <x v="1"/>
    <x v="5"/>
    <x v="1089"/>
    <x v="3"/>
    <x v="3"/>
    <x v="2"/>
    <x v="2"/>
    <x v="2"/>
    <x v="16"/>
    <s v="Troy"/>
    <n v="45373"/>
    <x v="1158"/>
    <d v="2010-05-29T00:00:00"/>
    <n v="5"/>
    <x v="0"/>
    <n v="11"/>
    <n v="80.97"/>
    <n v="0.1"/>
    <n v="0.37"/>
    <n v="33.6"/>
    <x v="8559"/>
    <x v="8854"/>
  </r>
  <r>
    <n v="19750"/>
    <n v="90501"/>
    <n v="3366"/>
    <x v="2673"/>
    <x v="1"/>
    <x v="0"/>
    <x v="2"/>
    <x v="966"/>
    <x v="3"/>
    <x v="0"/>
    <x v="0"/>
    <x v="2"/>
    <x v="2"/>
    <x v="16"/>
    <s v="Troy"/>
    <n v="45373"/>
    <x v="1158"/>
    <d v="2010-05-28T00:00:00"/>
    <n v="4"/>
    <x v="0"/>
    <n v="8"/>
    <n v="6.48"/>
    <n v="0.02"/>
    <n v="0.37"/>
    <n v="5.1100000000000003"/>
    <x v="8560"/>
    <x v="8855"/>
  </r>
  <r>
    <n v="20918"/>
    <n v="90505"/>
    <n v="3366"/>
    <x v="2673"/>
    <x v="0"/>
    <x v="2"/>
    <x v="6"/>
    <x v="164"/>
    <x v="2"/>
    <x v="3"/>
    <x v="2"/>
    <x v="2"/>
    <x v="2"/>
    <x v="16"/>
    <s v="Troy"/>
    <n v="45373"/>
    <x v="754"/>
    <d v="2012-07-30T00:00:00"/>
    <n v="2"/>
    <x v="0"/>
    <n v="1"/>
    <n v="122.99"/>
    <n v="7.0000000000000007E-2"/>
    <n v="0.74"/>
    <n v="70.2"/>
    <x v="8561"/>
    <x v="8856"/>
  </r>
  <r>
    <n v="21032"/>
    <n v="90510"/>
    <n v="3366"/>
    <x v="2673"/>
    <x v="1"/>
    <x v="1"/>
    <x v="15"/>
    <x v="194"/>
    <x v="3"/>
    <x v="0"/>
    <x v="0"/>
    <x v="2"/>
    <x v="2"/>
    <x v="16"/>
    <s v="Troy"/>
    <n v="45373"/>
    <x v="746"/>
    <d v="2013-05-10T00:00:00"/>
    <n v="4"/>
    <x v="0"/>
    <n v="15"/>
    <n v="99.99"/>
    <n v="0.04"/>
    <n v="0.52"/>
    <n v="19.989999999999998"/>
    <x v="8562"/>
    <x v="8857"/>
  </r>
  <r>
    <n v="21033"/>
    <n v="90510"/>
    <n v="3366"/>
    <x v="2673"/>
    <x v="1"/>
    <x v="1"/>
    <x v="4"/>
    <x v="468"/>
    <x v="3"/>
    <x v="5"/>
    <x v="0"/>
    <x v="2"/>
    <x v="2"/>
    <x v="16"/>
    <s v="Troy"/>
    <n v="45373"/>
    <x v="746"/>
    <d v="2013-05-06T00:00:00"/>
    <n v="0"/>
    <x v="0"/>
    <n v="1"/>
    <n v="20.99"/>
    <n v="0.01"/>
    <n v="0.57999999999999996"/>
    <n v="4.8099999999999996"/>
    <x v="3735"/>
    <x v="8858"/>
  </r>
  <r>
    <n v="20448"/>
    <n v="90511"/>
    <n v="3366"/>
    <x v="2673"/>
    <x v="1"/>
    <x v="2"/>
    <x v="8"/>
    <x v="492"/>
    <x v="3"/>
    <x v="4"/>
    <x v="2"/>
    <x v="2"/>
    <x v="2"/>
    <x v="16"/>
    <s v="Troy"/>
    <n v="45373"/>
    <x v="1066"/>
    <d v="2013-07-12T00:00:00"/>
    <n v="2"/>
    <x v="0"/>
    <n v="4"/>
    <n v="100.98"/>
    <n v="0"/>
    <n v="0.78"/>
    <n v="57.38"/>
    <x v="8563"/>
    <x v="8859"/>
  </r>
  <r>
    <n v="20449"/>
    <n v="90511"/>
    <n v="3366"/>
    <x v="2673"/>
    <x v="1"/>
    <x v="0"/>
    <x v="10"/>
    <x v="1078"/>
    <x v="3"/>
    <x v="0"/>
    <x v="0"/>
    <x v="2"/>
    <x v="2"/>
    <x v="16"/>
    <s v="Troy"/>
    <n v="45373"/>
    <x v="1066"/>
    <d v="2013-07-14T00:00:00"/>
    <n v="4"/>
    <x v="0"/>
    <n v="6"/>
    <n v="3.69"/>
    <n v="0.02"/>
    <n v="0.39"/>
    <n v="2.5"/>
    <x v="8564"/>
    <x v="8860"/>
  </r>
  <r>
    <n v="23428"/>
    <n v="90502"/>
    <n v="3367"/>
    <x v="2674"/>
    <x v="1"/>
    <x v="1"/>
    <x v="15"/>
    <x v="98"/>
    <x v="4"/>
    <x v="0"/>
    <x v="0"/>
    <x v="2"/>
    <x v="2"/>
    <x v="16"/>
    <s v="Upper Arlington"/>
    <n v="43221"/>
    <x v="48"/>
    <d v="2010-11-03T00:00:00"/>
    <n v="1"/>
    <x v="0"/>
    <n v="26"/>
    <n v="30.97"/>
    <n v="0.08"/>
    <n v="0.74"/>
    <n v="4"/>
    <x v="8565"/>
    <x v="8861"/>
  </r>
  <r>
    <n v="23429"/>
    <n v="90502"/>
    <n v="3367"/>
    <x v="2674"/>
    <x v="1"/>
    <x v="0"/>
    <x v="0"/>
    <x v="103"/>
    <x v="4"/>
    <x v="0"/>
    <x v="1"/>
    <x v="2"/>
    <x v="2"/>
    <x v="16"/>
    <s v="Upper Arlington"/>
    <n v="43221"/>
    <x v="48"/>
    <d v="2010-11-04T00:00:00"/>
    <n v="2"/>
    <x v="0"/>
    <n v="18"/>
    <n v="4.13"/>
    <n v="0.1"/>
    <n v="0.39"/>
    <n v="0.5"/>
    <x v="8566"/>
    <x v="8862"/>
  </r>
  <r>
    <n v="22717"/>
    <n v="90503"/>
    <n v="3367"/>
    <x v="2674"/>
    <x v="0"/>
    <x v="2"/>
    <x v="9"/>
    <x v="208"/>
    <x v="4"/>
    <x v="4"/>
    <x v="2"/>
    <x v="2"/>
    <x v="2"/>
    <x v="16"/>
    <s v="Upper Arlington"/>
    <n v="43221"/>
    <x v="11"/>
    <d v="2011-10-04T00:00:00"/>
    <n v="0"/>
    <x v="0"/>
    <n v="7"/>
    <n v="150.97999999999999"/>
    <n v="0.06"/>
    <n v="0.7"/>
    <n v="16.010000000000002"/>
    <x v="8567"/>
    <x v="8863"/>
  </r>
  <r>
    <n v="22704"/>
    <n v="90508"/>
    <n v="3367"/>
    <x v="2674"/>
    <x v="0"/>
    <x v="2"/>
    <x v="11"/>
    <x v="768"/>
    <x v="1"/>
    <x v="0"/>
    <x v="0"/>
    <x v="2"/>
    <x v="2"/>
    <x v="16"/>
    <s v="Upper Arlington"/>
    <n v="43221"/>
    <x v="455"/>
    <d v="2012-12-03T00:00:00"/>
    <n v="1"/>
    <x v="0"/>
    <n v="21"/>
    <n v="6.24"/>
    <n v="0.03"/>
    <n v="0.6"/>
    <n v="5.22"/>
    <x v="7061"/>
    <x v="8864"/>
  </r>
  <r>
    <n v="22705"/>
    <n v="90508"/>
    <n v="3367"/>
    <x v="2674"/>
    <x v="0"/>
    <x v="0"/>
    <x v="2"/>
    <x v="339"/>
    <x v="1"/>
    <x v="0"/>
    <x v="0"/>
    <x v="2"/>
    <x v="2"/>
    <x v="16"/>
    <s v="Upper Arlington"/>
    <n v="43221"/>
    <x v="455"/>
    <d v="2012-12-02T00:00:00"/>
    <n v="0"/>
    <x v="0"/>
    <n v="6"/>
    <n v="40.99"/>
    <n v="0.06"/>
    <n v="0.36"/>
    <n v="17.48"/>
    <x v="8568"/>
    <x v="8865"/>
  </r>
  <r>
    <n v="21034"/>
    <n v="90510"/>
    <n v="3367"/>
    <x v="2674"/>
    <x v="1"/>
    <x v="0"/>
    <x v="10"/>
    <x v="297"/>
    <x v="3"/>
    <x v="0"/>
    <x v="0"/>
    <x v="2"/>
    <x v="2"/>
    <x v="16"/>
    <s v="Upper Arlington"/>
    <n v="43221"/>
    <x v="746"/>
    <d v="2013-05-13T00:00:00"/>
    <n v="7"/>
    <x v="0"/>
    <n v="13"/>
    <n v="15.67"/>
    <n v="0.1"/>
    <n v="0.38"/>
    <n v="1.39"/>
    <x v="8569"/>
    <x v="8866"/>
  </r>
  <r>
    <n v="21035"/>
    <n v="90510"/>
    <n v="3367"/>
    <x v="2674"/>
    <x v="1"/>
    <x v="0"/>
    <x v="12"/>
    <x v="876"/>
    <x v="3"/>
    <x v="1"/>
    <x v="0"/>
    <x v="2"/>
    <x v="2"/>
    <x v="16"/>
    <s v="Upper Arlington"/>
    <n v="43221"/>
    <x v="746"/>
    <d v="2013-05-11T00:00:00"/>
    <n v="5"/>
    <x v="0"/>
    <n v="10"/>
    <n v="1.1399999999999999"/>
    <n v="7.0000000000000007E-2"/>
    <n v="0.38"/>
    <n v="0.7"/>
    <x v="6442"/>
    <x v="8867"/>
  </r>
  <r>
    <n v="24528"/>
    <n v="90504"/>
    <n v="3368"/>
    <x v="2675"/>
    <x v="1"/>
    <x v="0"/>
    <x v="13"/>
    <x v="317"/>
    <x v="4"/>
    <x v="0"/>
    <x v="0"/>
    <x v="2"/>
    <x v="2"/>
    <x v="16"/>
    <s v="Warren"/>
    <n v="44483"/>
    <x v="328"/>
    <d v="2012-01-12T00:00:00"/>
    <n v="1"/>
    <x v="0"/>
    <n v="13"/>
    <n v="165.98"/>
    <n v="0.08"/>
    <n v="0.4"/>
    <n v="19.989999999999998"/>
    <x v="8570"/>
    <x v="8868"/>
  </r>
  <r>
    <n v="24529"/>
    <n v="90504"/>
    <n v="3368"/>
    <x v="2675"/>
    <x v="1"/>
    <x v="1"/>
    <x v="15"/>
    <x v="361"/>
    <x v="4"/>
    <x v="2"/>
    <x v="1"/>
    <x v="2"/>
    <x v="2"/>
    <x v="16"/>
    <s v="Warren"/>
    <n v="44483"/>
    <x v="328"/>
    <d v="2012-01-13T00:00:00"/>
    <n v="2"/>
    <x v="0"/>
    <n v="11"/>
    <n v="39.479999999999997"/>
    <n v="0.08"/>
    <n v="0.54"/>
    <n v="1.99"/>
    <x v="8571"/>
    <x v="8869"/>
  </r>
  <r>
    <n v="24530"/>
    <n v="90504"/>
    <n v="3368"/>
    <x v="2675"/>
    <x v="1"/>
    <x v="0"/>
    <x v="2"/>
    <x v="1185"/>
    <x v="4"/>
    <x v="0"/>
    <x v="0"/>
    <x v="2"/>
    <x v="2"/>
    <x v="16"/>
    <s v="Warren"/>
    <n v="44483"/>
    <x v="328"/>
    <d v="2012-01-13T00:00:00"/>
    <n v="2"/>
    <x v="0"/>
    <n v="1"/>
    <n v="6.48"/>
    <n v="0.04"/>
    <n v="0.37"/>
    <n v="5.4"/>
    <x v="8572"/>
    <x v="8870"/>
  </r>
  <r>
    <n v="25403"/>
    <n v="90506"/>
    <n v="3368"/>
    <x v="2675"/>
    <x v="0"/>
    <x v="1"/>
    <x v="15"/>
    <x v="336"/>
    <x v="1"/>
    <x v="0"/>
    <x v="1"/>
    <x v="2"/>
    <x v="2"/>
    <x v="16"/>
    <s v="Warren"/>
    <n v="44483"/>
    <x v="1271"/>
    <d v="2012-09-28T00:00:00"/>
    <n v="0"/>
    <x v="0"/>
    <n v="10"/>
    <n v="29.99"/>
    <n v="0.04"/>
    <n v="0.51"/>
    <n v="5.5"/>
    <x v="8573"/>
    <x v="8871"/>
  </r>
  <r>
    <n v="25007"/>
    <n v="90512"/>
    <n v="3368"/>
    <x v="2675"/>
    <x v="1"/>
    <x v="0"/>
    <x v="1"/>
    <x v="912"/>
    <x v="3"/>
    <x v="2"/>
    <x v="0"/>
    <x v="2"/>
    <x v="2"/>
    <x v="16"/>
    <s v="Warren"/>
    <n v="44483"/>
    <x v="971"/>
    <d v="2013-11-22T00:00:00"/>
    <n v="2"/>
    <x v="0"/>
    <n v="39"/>
    <n v="34.58"/>
    <n v="7.0000000000000007E-2"/>
    <n v="0.56000000000000005"/>
    <n v="8.99"/>
    <x v="8574"/>
    <x v="8872"/>
  </r>
  <r>
    <n v="25008"/>
    <n v="90512"/>
    <n v="3368"/>
    <x v="2675"/>
    <x v="1"/>
    <x v="0"/>
    <x v="14"/>
    <x v="829"/>
    <x v="3"/>
    <x v="6"/>
    <x v="0"/>
    <x v="2"/>
    <x v="2"/>
    <x v="16"/>
    <s v="Warren"/>
    <n v="44483"/>
    <x v="971"/>
    <d v="2013-11-20T00:00:00"/>
    <n v="0"/>
    <x v="0"/>
    <n v="22"/>
    <n v="89.83"/>
    <n v="0.1"/>
    <n v="0.83"/>
    <n v="35"/>
    <x v="8575"/>
    <x v="8873"/>
  </r>
  <r>
    <n v="26104"/>
    <n v="90500"/>
    <n v="3369"/>
    <x v="2676"/>
    <x v="1"/>
    <x v="0"/>
    <x v="13"/>
    <x v="255"/>
    <x v="2"/>
    <x v="0"/>
    <x v="0"/>
    <x v="2"/>
    <x v="2"/>
    <x v="16"/>
    <s v="Westerville"/>
    <n v="43081"/>
    <x v="22"/>
    <d v="2010-02-13T00:00:00"/>
    <n v="1"/>
    <x v="0"/>
    <n v="4"/>
    <n v="7.1"/>
    <n v="0.06"/>
    <n v="0.39"/>
    <n v="6.05"/>
    <x v="4782"/>
    <x v="8874"/>
  </r>
  <r>
    <n v="25984"/>
    <n v="90507"/>
    <n v="3369"/>
    <x v="2676"/>
    <x v="1"/>
    <x v="0"/>
    <x v="12"/>
    <x v="1262"/>
    <x v="2"/>
    <x v="1"/>
    <x v="1"/>
    <x v="2"/>
    <x v="2"/>
    <x v="16"/>
    <s v="Westerville"/>
    <n v="43081"/>
    <x v="398"/>
    <d v="2012-11-01T00:00:00"/>
    <n v="1"/>
    <x v="0"/>
    <n v="3"/>
    <n v="1.68"/>
    <n v="0.05"/>
    <n v="0.81"/>
    <n v="1.02"/>
    <x v="3149"/>
    <x v="8875"/>
  </r>
  <r>
    <n v="26105"/>
    <n v="90509"/>
    <n v="3369"/>
    <x v="2676"/>
    <x v="1"/>
    <x v="0"/>
    <x v="1"/>
    <x v="134"/>
    <x v="2"/>
    <x v="1"/>
    <x v="0"/>
    <x v="2"/>
    <x v="2"/>
    <x v="16"/>
    <s v="Westerville"/>
    <n v="43081"/>
    <x v="23"/>
    <d v="2013-02-13T00:00:00"/>
    <n v="1"/>
    <x v="0"/>
    <n v="8"/>
    <n v="2.78"/>
    <n v="0.02"/>
    <n v="0.59"/>
    <n v="0.97"/>
    <x v="8576"/>
    <x v="8876"/>
  </r>
  <r>
    <n v="23440"/>
    <n v="91473"/>
    <n v="3371"/>
    <x v="2677"/>
    <x v="1"/>
    <x v="1"/>
    <x v="4"/>
    <x v="860"/>
    <x v="2"/>
    <x v="0"/>
    <x v="0"/>
    <x v="2"/>
    <x v="2"/>
    <x v="33"/>
    <s v="Baltimore"/>
    <n v="21215"/>
    <x v="1417"/>
    <d v="2011-04-18T00:00:00"/>
    <n v="1"/>
    <x v="0"/>
    <n v="3"/>
    <n v="195.99"/>
    <n v="7.0000000000000007E-2"/>
    <n v="0.57999999999999996"/>
    <n v="3.99"/>
    <x v="8577"/>
    <x v="8877"/>
  </r>
  <r>
    <n v="24284"/>
    <n v="91474"/>
    <n v="3371"/>
    <x v="2677"/>
    <x v="1"/>
    <x v="0"/>
    <x v="2"/>
    <x v="469"/>
    <x v="2"/>
    <x v="0"/>
    <x v="0"/>
    <x v="2"/>
    <x v="2"/>
    <x v="33"/>
    <s v="Baltimore"/>
    <n v="21215"/>
    <x v="1122"/>
    <d v="2011-05-14T00:00:00"/>
    <n v="2"/>
    <x v="0"/>
    <n v="9"/>
    <n v="54.96"/>
    <n v="0.1"/>
    <n v="0.36"/>
    <n v="10.75"/>
    <x v="8578"/>
    <x v="8878"/>
  </r>
  <r>
    <n v="24079"/>
    <n v="91475"/>
    <n v="3371"/>
    <x v="2677"/>
    <x v="1"/>
    <x v="2"/>
    <x v="6"/>
    <x v="499"/>
    <x v="0"/>
    <x v="3"/>
    <x v="2"/>
    <x v="2"/>
    <x v="2"/>
    <x v="33"/>
    <s v="Baltimore"/>
    <n v="21215"/>
    <x v="673"/>
    <d v="2011-06-16T00:00:00"/>
    <n v="0"/>
    <x v="0"/>
    <n v="12"/>
    <n v="113.98"/>
    <n v="0.06"/>
    <n v="0.69"/>
    <n v="30"/>
    <x v="8579"/>
    <x v="8879"/>
  </r>
  <r>
    <n v="22845"/>
    <n v="91477"/>
    <n v="3371"/>
    <x v="2677"/>
    <x v="1"/>
    <x v="2"/>
    <x v="8"/>
    <x v="492"/>
    <x v="4"/>
    <x v="4"/>
    <x v="2"/>
    <x v="2"/>
    <x v="2"/>
    <x v="33"/>
    <s v="Baltimore"/>
    <n v="21215"/>
    <x v="265"/>
    <d v="2013-02-02T00:00:00"/>
    <n v="1"/>
    <x v="0"/>
    <n v="8"/>
    <n v="100.98"/>
    <n v="0.08"/>
    <n v="0.78"/>
    <n v="57.38"/>
    <x v="8580"/>
    <x v="8880"/>
  </r>
  <r>
    <n v="22512"/>
    <n v="91479"/>
    <n v="3371"/>
    <x v="2677"/>
    <x v="1"/>
    <x v="0"/>
    <x v="2"/>
    <x v="1123"/>
    <x v="2"/>
    <x v="0"/>
    <x v="0"/>
    <x v="2"/>
    <x v="2"/>
    <x v="33"/>
    <s v="Baltimore"/>
    <n v="21215"/>
    <x v="1250"/>
    <d v="2013-12-16T00:00:00"/>
    <n v="2"/>
    <x v="0"/>
    <n v="1"/>
    <n v="6.48"/>
    <n v="0.02"/>
    <n v="0.37"/>
    <n v="6.22"/>
    <x v="8581"/>
    <x v="8881"/>
  </r>
  <r>
    <n v="24293"/>
    <n v="91472"/>
    <n v="3372"/>
    <x v="2678"/>
    <x v="1"/>
    <x v="0"/>
    <x v="12"/>
    <x v="22"/>
    <x v="4"/>
    <x v="1"/>
    <x v="0"/>
    <x v="2"/>
    <x v="2"/>
    <x v="33"/>
    <s v="Bethesda"/>
    <n v="20814"/>
    <x v="612"/>
    <d v="2011-03-25T00:00:00"/>
    <n v="1"/>
    <x v="0"/>
    <n v="4"/>
    <n v="3.58"/>
    <n v="0.05"/>
    <n v="0.36"/>
    <n v="1.63"/>
    <x v="8582"/>
    <x v="8882"/>
  </r>
  <r>
    <n v="24687"/>
    <n v="91476"/>
    <n v="3372"/>
    <x v="2678"/>
    <x v="1"/>
    <x v="1"/>
    <x v="15"/>
    <x v="381"/>
    <x v="3"/>
    <x v="0"/>
    <x v="0"/>
    <x v="2"/>
    <x v="2"/>
    <x v="33"/>
    <s v="Bethesda"/>
    <n v="20814"/>
    <x v="383"/>
    <d v="2011-07-27T00:00:00"/>
    <n v="2"/>
    <x v="0"/>
    <n v="9"/>
    <n v="15.98"/>
    <n v="0.04"/>
    <n v="0.37"/>
    <n v="4"/>
    <x v="8583"/>
    <x v="8883"/>
  </r>
  <r>
    <n v="25089"/>
    <n v="91478"/>
    <n v="3372"/>
    <x v="2678"/>
    <x v="1"/>
    <x v="2"/>
    <x v="6"/>
    <x v="506"/>
    <x v="2"/>
    <x v="3"/>
    <x v="2"/>
    <x v="2"/>
    <x v="2"/>
    <x v="33"/>
    <s v="Bethesda"/>
    <n v="20814"/>
    <x v="414"/>
    <d v="2013-02-06T00:00:00"/>
    <n v="1"/>
    <x v="0"/>
    <n v="6"/>
    <n v="70.98"/>
    <n v="0.1"/>
    <n v="0.73"/>
    <n v="30"/>
    <x v="8584"/>
    <x v="8884"/>
  </r>
  <r>
    <n v="18311"/>
    <n v="87473"/>
    <n v="3374"/>
    <x v="2679"/>
    <x v="0"/>
    <x v="2"/>
    <x v="9"/>
    <x v="518"/>
    <x v="2"/>
    <x v="4"/>
    <x v="2"/>
    <x v="2"/>
    <x v="2"/>
    <x v="33"/>
    <s v="Odenton"/>
    <n v="21113"/>
    <x v="210"/>
    <d v="2010-06-04T00:00:00"/>
    <n v="2"/>
    <x v="0"/>
    <n v="8"/>
    <n v="179.29"/>
    <n v="0.01"/>
    <n v="0.76"/>
    <n v="29.21"/>
    <x v="8585"/>
    <x v="8885"/>
  </r>
  <r>
    <n v="18320"/>
    <n v="87474"/>
    <n v="3374"/>
    <x v="2679"/>
    <x v="1"/>
    <x v="1"/>
    <x v="15"/>
    <x v="478"/>
    <x v="1"/>
    <x v="0"/>
    <x v="0"/>
    <x v="2"/>
    <x v="2"/>
    <x v="33"/>
    <s v="Odenton"/>
    <n v="21113"/>
    <x v="1038"/>
    <d v="2010-06-30T00:00:00"/>
    <n v="1"/>
    <x v="0"/>
    <n v="8"/>
    <n v="73.98"/>
    <n v="0.05"/>
    <n v="0.67"/>
    <n v="12.14"/>
    <x v="8586"/>
    <x v="8886"/>
  </r>
  <r>
    <n v="18321"/>
    <n v="87474"/>
    <n v="3374"/>
    <x v="2679"/>
    <x v="1"/>
    <x v="0"/>
    <x v="2"/>
    <x v="794"/>
    <x v="1"/>
    <x v="0"/>
    <x v="0"/>
    <x v="2"/>
    <x v="2"/>
    <x v="33"/>
    <s v="Odenton"/>
    <n v="21113"/>
    <x v="1038"/>
    <d v="2010-07-01T00:00:00"/>
    <n v="2"/>
    <x v="0"/>
    <n v="5"/>
    <n v="5.98"/>
    <n v="0"/>
    <n v="0.36"/>
    <n v="7.15"/>
    <x v="582"/>
    <x v="8887"/>
  </r>
  <r>
    <n v="18322"/>
    <n v="87474"/>
    <n v="3374"/>
    <x v="2679"/>
    <x v="1"/>
    <x v="0"/>
    <x v="1"/>
    <x v="172"/>
    <x v="1"/>
    <x v="2"/>
    <x v="0"/>
    <x v="2"/>
    <x v="2"/>
    <x v="33"/>
    <s v="Odenton"/>
    <n v="21113"/>
    <x v="1038"/>
    <d v="2010-07-01T00:00:00"/>
    <n v="2"/>
    <x v="0"/>
    <n v="9"/>
    <n v="3.57"/>
    <n v="0.09"/>
    <n v="0.59"/>
    <n v="4.17"/>
    <x v="8587"/>
    <x v="8888"/>
  </r>
  <r>
    <n v="19493"/>
    <n v="87476"/>
    <n v="3374"/>
    <x v="2679"/>
    <x v="1"/>
    <x v="0"/>
    <x v="2"/>
    <x v="307"/>
    <x v="0"/>
    <x v="0"/>
    <x v="0"/>
    <x v="2"/>
    <x v="2"/>
    <x v="33"/>
    <s v="Odenton"/>
    <n v="21113"/>
    <x v="1418"/>
    <d v="2011-07-06T00:00:00"/>
    <n v="1"/>
    <x v="0"/>
    <n v="1"/>
    <n v="6.78"/>
    <n v="0.1"/>
    <n v="0.39"/>
    <n v="6.18"/>
    <x v="1996"/>
    <x v="8889"/>
  </r>
  <r>
    <n v="18641"/>
    <n v="87480"/>
    <n v="3374"/>
    <x v="2679"/>
    <x v="3"/>
    <x v="1"/>
    <x v="5"/>
    <x v="712"/>
    <x v="4"/>
    <x v="5"/>
    <x v="0"/>
    <x v="2"/>
    <x v="2"/>
    <x v="33"/>
    <s v="Odenton"/>
    <n v="21113"/>
    <x v="650"/>
    <d v="2013-03-17T00:00:00"/>
    <n v="1"/>
    <x v="0"/>
    <n v="2"/>
    <n v="120.97"/>
    <n v="0.02"/>
    <n v="0.36"/>
    <n v="7.11"/>
    <x v="8588"/>
    <x v="8890"/>
  </r>
  <r>
    <n v="21139"/>
    <n v="87475"/>
    <n v="3375"/>
    <x v="2680"/>
    <x v="1"/>
    <x v="0"/>
    <x v="7"/>
    <x v="743"/>
    <x v="2"/>
    <x v="0"/>
    <x v="0"/>
    <x v="2"/>
    <x v="2"/>
    <x v="33"/>
    <s v="Olney"/>
    <n v="20832"/>
    <x v="735"/>
    <d v="2011-05-07T00:00:00"/>
    <n v="0"/>
    <x v="0"/>
    <n v="10"/>
    <n v="56.96"/>
    <n v="0.02"/>
    <n v="0.56000000000000005"/>
    <n v="13.22"/>
    <x v="8589"/>
    <x v="8891"/>
  </r>
  <r>
    <n v="19494"/>
    <n v="87476"/>
    <n v="3375"/>
    <x v="2680"/>
    <x v="1"/>
    <x v="0"/>
    <x v="13"/>
    <x v="662"/>
    <x v="0"/>
    <x v="0"/>
    <x v="0"/>
    <x v="2"/>
    <x v="2"/>
    <x v="33"/>
    <s v="Olney"/>
    <n v="20832"/>
    <x v="1418"/>
    <d v="2011-07-07T00:00:00"/>
    <n v="2"/>
    <x v="0"/>
    <n v="9"/>
    <n v="6.81"/>
    <n v="0.09"/>
    <n v="0.37"/>
    <n v="5.48"/>
    <x v="8590"/>
    <x v="8892"/>
  </r>
  <r>
    <n v="19861"/>
    <n v="87478"/>
    <n v="3375"/>
    <x v="2680"/>
    <x v="3"/>
    <x v="2"/>
    <x v="9"/>
    <x v="432"/>
    <x v="2"/>
    <x v="4"/>
    <x v="2"/>
    <x v="2"/>
    <x v="2"/>
    <x v="33"/>
    <s v="Olney"/>
    <n v="20832"/>
    <x v="980"/>
    <d v="2012-08-17T00:00:00"/>
    <n v="0"/>
    <x v="0"/>
    <n v="20"/>
    <n v="259.70999999999998"/>
    <n v="0"/>
    <n v="0.65"/>
    <n v="66.67"/>
    <x v="8591"/>
    <x v="8893"/>
  </r>
  <r>
    <n v="20000"/>
    <n v="87479"/>
    <n v="3375"/>
    <x v="2680"/>
    <x v="1"/>
    <x v="0"/>
    <x v="7"/>
    <x v="289"/>
    <x v="2"/>
    <x v="0"/>
    <x v="0"/>
    <x v="2"/>
    <x v="2"/>
    <x v="33"/>
    <s v="Olney"/>
    <n v="20832"/>
    <x v="23"/>
    <d v="2013-02-14T00:00:00"/>
    <n v="2"/>
    <x v="0"/>
    <n v="8"/>
    <n v="80.98"/>
    <n v="7.0000000000000007E-2"/>
    <n v="0.59"/>
    <n v="4.5"/>
    <x v="8592"/>
    <x v="8894"/>
  </r>
  <r>
    <n v="24102"/>
    <n v="87481"/>
    <n v="3375"/>
    <x v="2680"/>
    <x v="1"/>
    <x v="0"/>
    <x v="2"/>
    <x v="867"/>
    <x v="4"/>
    <x v="0"/>
    <x v="1"/>
    <x v="2"/>
    <x v="2"/>
    <x v="33"/>
    <s v="Olney"/>
    <n v="20832"/>
    <x v="893"/>
    <d v="2013-06-21T00:00:00"/>
    <n v="2"/>
    <x v="0"/>
    <n v="11"/>
    <n v="6.48"/>
    <n v="0.04"/>
    <n v="0.37"/>
    <n v="6.35"/>
    <x v="8593"/>
    <x v="8895"/>
  </r>
  <r>
    <n v="21543"/>
    <n v="87483"/>
    <n v="3375"/>
    <x v="2680"/>
    <x v="3"/>
    <x v="0"/>
    <x v="13"/>
    <x v="421"/>
    <x v="2"/>
    <x v="0"/>
    <x v="0"/>
    <x v="2"/>
    <x v="2"/>
    <x v="33"/>
    <s v="Olney"/>
    <n v="20832"/>
    <x v="1314"/>
    <d v="2013-11-08T00:00:00"/>
    <n v="2"/>
    <x v="0"/>
    <n v="31"/>
    <n v="28.53"/>
    <n v="0.09"/>
    <n v="0.38"/>
    <n v="1.49"/>
    <x v="8594"/>
    <x v="8896"/>
  </r>
  <r>
    <n v="24758"/>
    <n v="87477"/>
    <n v="3376"/>
    <x v="2681"/>
    <x v="1"/>
    <x v="0"/>
    <x v="7"/>
    <x v="34"/>
    <x v="0"/>
    <x v="0"/>
    <x v="0"/>
    <x v="2"/>
    <x v="2"/>
    <x v="33"/>
    <s v="Owings Mills"/>
    <n v="21117"/>
    <x v="1330"/>
    <d v="2012-05-25T00:00:00"/>
    <n v="2"/>
    <x v="0"/>
    <n v="6"/>
    <n v="7.77"/>
    <n v="0.01"/>
    <n v="0.57999999999999996"/>
    <n v="9.23"/>
    <x v="8595"/>
    <x v="8897"/>
  </r>
  <r>
    <n v="24759"/>
    <n v="87477"/>
    <n v="3376"/>
    <x v="2681"/>
    <x v="1"/>
    <x v="1"/>
    <x v="4"/>
    <x v="793"/>
    <x v="0"/>
    <x v="0"/>
    <x v="0"/>
    <x v="2"/>
    <x v="2"/>
    <x v="33"/>
    <s v="Owings Mills"/>
    <n v="21117"/>
    <x v="1330"/>
    <d v="2012-05-24T00:00:00"/>
    <n v="1"/>
    <x v="0"/>
    <n v="15"/>
    <n v="195.99"/>
    <n v="0.09"/>
    <n v="0.57999999999999996"/>
    <n v="8.99"/>
    <x v="8596"/>
    <x v="8898"/>
  </r>
  <r>
    <n v="26216"/>
    <n v="87482"/>
    <n v="3376"/>
    <x v="2681"/>
    <x v="1"/>
    <x v="2"/>
    <x v="11"/>
    <x v="35"/>
    <x v="2"/>
    <x v="0"/>
    <x v="0"/>
    <x v="2"/>
    <x v="2"/>
    <x v="33"/>
    <s v="Owings Mills"/>
    <n v="21117"/>
    <x v="309"/>
    <d v="2013-07-07T00:00:00"/>
    <n v="1"/>
    <x v="0"/>
    <n v="7"/>
    <n v="26.48"/>
    <n v="0.03"/>
    <n v="0.49"/>
    <n v="6.93"/>
    <x v="8597"/>
    <x v="8899"/>
  </r>
  <r>
    <n v="18730"/>
    <n v="88848"/>
    <n v="3378"/>
    <x v="2682"/>
    <x v="0"/>
    <x v="1"/>
    <x v="4"/>
    <x v="167"/>
    <x v="0"/>
    <x v="0"/>
    <x v="0"/>
    <x v="3"/>
    <x v="3"/>
    <x v="32"/>
    <s v="Hinesville"/>
    <n v="31313"/>
    <x v="1275"/>
    <d v="2013-07-27T00:00:00"/>
    <n v="2"/>
    <x v="0"/>
    <n v="11"/>
    <n v="65.989999999999995"/>
    <n v="0.08"/>
    <n v="0.56000000000000005"/>
    <n v="8.99"/>
    <x v="8598"/>
    <x v="8900"/>
  </r>
  <r>
    <n v="19200"/>
    <n v="88851"/>
    <n v="3378"/>
    <x v="2682"/>
    <x v="0"/>
    <x v="0"/>
    <x v="14"/>
    <x v="277"/>
    <x v="0"/>
    <x v="0"/>
    <x v="0"/>
    <x v="3"/>
    <x v="3"/>
    <x v="32"/>
    <s v="Hinesville"/>
    <n v="31313"/>
    <x v="924"/>
    <d v="2013-12-21T00:00:00"/>
    <n v="1"/>
    <x v="0"/>
    <n v="3"/>
    <n v="193.17"/>
    <n v="7.0000000000000007E-2"/>
    <n v="0.71"/>
    <n v="19.989999999999998"/>
    <x v="8599"/>
    <x v="8901"/>
  </r>
  <r>
    <n v="22378"/>
    <n v="88837"/>
    <n v="3379"/>
    <x v="2683"/>
    <x v="0"/>
    <x v="0"/>
    <x v="2"/>
    <x v="661"/>
    <x v="4"/>
    <x v="0"/>
    <x v="1"/>
    <x v="3"/>
    <x v="3"/>
    <x v="32"/>
    <s v="Kennesaw"/>
    <n v="30144"/>
    <x v="1247"/>
    <d v="2010-09-29T00:00:00"/>
    <n v="3"/>
    <x v="0"/>
    <n v="12"/>
    <n v="19.98"/>
    <n v="0"/>
    <n v="0.38"/>
    <n v="5.97"/>
    <x v="8600"/>
    <x v="8902"/>
  </r>
  <r>
    <n v="20366"/>
    <n v="88839"/>
    <n v="3379"/>
    <x v="2683"/>
    <x v="1"/>
    <x v="0"/>
    <x v="3"/>
    <x v="1051"/>
    <x v="4"/>
    <x v="1"/>
    <x v="1"/>
    <x v="3"/>
    <x v="3"/>
    <x v="32"/>
    <s v="Kennesaw"/>
    <n v="30144"/>
    <x v="1364"/>
    <d v="2010-10-26T00:00:00"/>
    <n v="1"/>
    <x v="0"/>
    <n v="18"/>
    <n v="3.14"/>
    <n v="0.05"/>
    <n v="0.84"/>
    <n v="1.92"/>
    <x v="3918"/>
    <x v="8903"/>
  </r>
  <r>
    <n v="21843"/>
    <n v="88841"/>
    <n v="3379"/>
    <x v="2683"/>
    <x v="1"/>
    <x v="0"/>
    <x v="2"/>
    <x v="1107"/>
    <x v="3"/>
    <x v="0"/>
    <x v="0"/>
    <x v="3"/>
    <x v="3"/>
    <x v="32"/>
    <s v="Kennesaw"/>
    <n v="30144"/>
    <x v="163"/>
    <d v="2011-02-25T00:00:00"/>
    <n v="2"/>
    <x v="0"/>
    <n v="10"/>
    <n v="9.99"/>
    <n v="0.01"/>
    <n v="0.4"/>
    <n v="4.78"/>
    <x v="8601"/>
    <x v="8904"/>
  </r>
  <r>
    <n v="21844"/>
    <n v="88841"/>
    <n v="3379"/>
    <x v="2683"/>
    <x v="1"/>
    <x v="0"/>
    <x v="3"/>
    <x v="379"/>
    <x v="3"/>
    <x v="1"/>
    <x v="1"/>
    <x v="3"/>
    <x v="3"/>
    <x v="32"/>
    <s v="Kennesaw"/>
    <n v="30144"/>
    <x v="163"/>
    <d v="2011-03-02T00:00:00"/>
    <n v="7"/>
    <x v="0"/>
    <n v="8"/>
    <n v="12.88"/>
    <n v="0.02"/>
    <n v="0.82"/>
    <n v="4.59"/>
    <x v="8602"/>
    <x v="8905"/>
  </r>
  <r>
    <n v="21736"/>
    <n v="88843"/>
    <n v="3379"/>
    <x v="2683"/>
    <x v="0"/>
    <x v="1"/>
    <x v="4"/>
    <x v="807"/>
    <x v="2"/>
    <x v="2"/>
    <x v="1"/>
    <x v="3"/>
    <x v="3"/>
    <x v="32"/>
    <s v="Kennesaw"/>
    <n v="30144"/>
    <x v="160"/>
    <d v="2011-08-23T00:00:00"/>
    <n v="2"/>
    <x v="0"/>
    <n v="20"/>
    <n v="55.99"/>
    <n v="0.06"/>
    <n v="0.55000000000000004"/>
    <n v="1.25"/>
    <x v="1122"/>
    <x v="8906"/>
  </r>
  <r>
    <n v="22566"/>
    <n v="88844"/>
    <n v="3379"/>
    <x v="2683"/>
    <x v="0"/>
    <x v="2"/>
    <x v="6"/>
    <x v="335"/>
    <x v="0"/>
    <x v="3"/>
    <x v="2"/>
    <x v="3"/>
    <x v="3"/>
    <x v="32"/>
    <s v="Kennesaw"/>
    <n v="30144"/>
    <x v="686"/>
    <d v="2012-02-05T00:00:00"/>
    <n v="1"/>
    <x v="0"/>
    <n v="3"/>
    <n v="300.98"/>
    <n v="0.1"/>
    <n v="0.56000000000000005"/>
    <n v="64.73"/>
    <x v="8603"/>
    <x v="8907"/>
  </r>
  <r>
    <n v="22905"/>
    <n v="88846"/>
    <n v="3379"/>
    <x v="2683"/>
    <x v="1"/>
    <x v="0"/>
    <x v="13"/>
    <x v="662"/>
    <x v="2"/>
    <x v="0"/>
    <x v="0"/>
    <x v="3"/>
    <x v="3"/>
    <x v="32"/>
    <s v="Kennesaw"/>
    <n v="30144"/>
    <x v="1326"/>
    <d v="2012-11-24T00:00:00"/>
    <n v="2"/>
    <x v="0"/>
    <n v="13"/>
    <n v="6.81"/>
    <n v="0"/>
    <n v="0.37"/>
    <n v="5.48"/>
    <x v="8604"/>
    <x v="8908"/>
  </r>
  <r>
    <n v="19201"/>
    <n v="88851"/>
    <n v="3379"/>
    <x v="2683"/>
    <x v="0"/>
    <x v="0"/>
    <x v="13"/>
    <x v="665"/>
    <x v="0"/>
    <x v="0"/>
    <x v="0"/>
    <x v="3"/>
    <x v="3"/>
    <x v="32"/>
    <s v="Kennesaw"/>
    <n v="30144"/>
    <x v="924"/>
    <d v="2013-12-23T00:00:00"/>
    <n v="3"/>
    <x v="0"/>
    <n v="9"/>
    <n v="30.56"/>
    <n v="0.02"/>
    <n v="0.35"/>
    <n v="2.99"/>
    <x v="8605"/>
    <x v="8909"/>
  </r>
  <r>
    <n v="23181"/>
    <n v="88838"/>
    <n v="3380"/>
    <x v="2684"/>
    <x v="1"/>
    <x v="0"/>
    <x v="13"/>
    <x v="1084"/>
    <x v="4"/>
    <x v="0"/>
    <x v="0"/>
    <x v="3"/>
    <x v="3"/>
    <x v="32"/>
    <s v="La Grange"/>
    <n v="30240"/>
    <x v="94"/>
    <d v="2010-10-22T00:00:00"/>
    <n v="2"/>
    <x v="0"/>
    <n v="18"/>
    <n v="315.98"/>
    <n v="0.03"/>
    <n v="0.38"/>
    <n v="19.989999999999998"/>
    <x v="8606"/>
    <x v="8910"/>
  </r>
  <r>
    <n v="23182"/>
    <n v="88838"/>
    <n v="3380"/>
    <x v="2684"/>
    <x v="1"/>
    <x v="2"/>
    <x v="6"/>
    <x v="108"/>
    <x v="4"/>
    <x v="6"/>
    <x v="0"/>
    <x v="3"/>
    <x v="3"/>
    <x v="32"/>
    <s v="La Grange"/>
    <n v="30240"/>
    <x v="94"/>
    <d v="2010-10-21T00:00:00"/>
    <n v="1"/>
    <x v="0"/>
    <n v="11"/>
    <n v="276.2"/>
    <n v="0.09"/>
    <m/>
    <n v="24.49"/>
    <x v="8607"/>
    <x v="8911"/>
  </r>
  <r>
    <n v="23183"/>
    <n v="88838"/>
    <n v="3380"/>
    <x v="2684"/>
    <x v="1"/>
    <x v="2"/>
    <x v="11"/>
    <x v="630"/>
    <x v="4"/>
    <x v="0"/>
    <x v="0"/>
    <x v="3"/>
    <x v="3"/>
    <x v="32"/>
    <s v="La Grange"/>
    <n v="30240"/>
    <x v="94"/>
    <d v="2010-10-21T00:00:00"/>
    <n v="1"/>
    <x v="0"/>
    <n v="8"/>
    <n v="63.94"/>
    <n v="0.03"/>
    <n v="0.46"/>
    <n v="14.48"/>
    <x v="8608"/>
    <x v="8912"/>
  </r>
  <r>
    <n v="23155"/>
    <n v="88845"/>
    <n v="3380"/>
    <x v="2684"/>
    <x v="0"/>
    <x v="1"/>
    <x v="5"/>
    <x v="41"/>
    <x v="0"/>
    <x v="5"/>
    <x v="0"/>
    <x v="3"/>
    <x v="3"/>
    <x v="32"/>
    <s v="La Grange"/>
    <n v="30240"/>
    <x v="871"/>
    <d v="2012-09-21T00:00:00"/>
    <n v="2"/>
    <x v="0"/>
    <n v="22"/>
    <n v="12.99"/>
    <n v="0.01"/>
    <n v="0.39"/>
    <n v="9.44"/>
    <x v="8609"/>
    <x v="8913"/>
  </r>
  <r>
    <n v="23156"/>
    <n v="88845"/>
    <n v="3380"/>
    <x v="2684"/>
    <x v="0"/>
    <x v="1"/>
    <x v="4"/>
    <x v="177"/>
    <x v="0"/>
    <x v="0"/>
    <x v="0"/>
    <x v="3"/>
    <x v="3"/>
    <x v="32"/>
    <s v="La Grange"/>
    <n v="30240"/>
    <x v="871"/>
    <d v="2012-09-21T00:00:00"/>
    <n v="2"/>
    <x v="0"/>
    <n v="12"/>
    <n v="125.99"/>
    <n v="7.0000000000000007E-2"/>
    <n v="0.57999999999999996"/>
    <n v="7.69"/>
    <x v="8610"/>
    <x v="8914"/>
  </r>
  <r>
    <n v="24161"/>
    <n v="88836"/>
    <n v="3381"/>
    <x v="2685"/>
    <x v="0"/>
    <x v="0"/>
    <x v="1"/>
    <x v="244"/>
    <x v="0"/>
    <x v="2"/>
    <x v="0"/>
    <x v="3"/>
    <x v="3"/>
    <x v="32"/>
    <s v="Macon"/>
    <n v="31204"/>
    <x v="1136"/>
    <d v="2010-03-25T00:00:00"/>
    <n v="2"/>
    <x v="0"/>
    <n v="2"/>
    <n v="11.97"/>
    <n v="0.05"/>
    <n v="0.6"/>
    <n v="5.81"/>
    <x v="6082"/>
    <x v="8915"/>
  </r>
  <r>
    <n v="25841"/>
    <n v="88840"/>
    <n v="3381"/>
    <x v="2685"/>
    <x v="1"/>
    <x v="0"/>
    <x v="13"/>
    <x v="421"/>
    <x v="2"/>
    <x v="0"/>
    <x v="0"/>
    <x v="3"/>
    <x v="3"/>
    <x v="32"/>
    <s v="Macon"/>
    <n v="31204"/>
    <x v="714"/>
    <d v="2010-10-29T00:00:00"/>
    <n v="0"/>
    <x v="0"/>
    <n v="18"/>
    <n v="28.53"/>
    <n v="0.02"/>
    <n v="0.38"/>
    <n v="1.49"/>
    <x v="8611"/>
    <x v="8916"/>
  </r>
  <r>
    <n v="24160"/>
    <n v="88847"/>
    <n v="3381"/>
    <x v="2685"/>
    <x v="0"/>
    <x v="1"/>
    <x v="16"/>
    <x v="970"/>
    <x v="0"/>
    <x v="6"/>
    <x v="0"/>
    <x v="3"/>
    <x v="3"/>
    <x v="32"/>
    <s v="Macon"/>
    <n v="31204"/>
    <x v="541"/>
    <d v="2013-03-24T00:00:00"/>
    <n v="1"/>
    <x v="0"/>
    <n v="1"/>
    <n v="599.99"/>
    <n v="0.06"/>
    <n v="0.5"/>
    <n v="24.49"/>
    <x v="8612"/>
    <x v="8917"/>
  </r>
  <r>
    <n v="25689"/>
    <n v="88850"/>
    <n v="3381"/>
    <x v="2685"/>
    <x v="1"/>
    <x v="0"/>
    <x v="2"/>
    <x v="83"/>
    <x v="4"/>
    <x v="0"/>
    <x v="0"/>
    <x v="3"/>
    <x v="3"/>
    <x v="32"/>
    <s v="Macon"/>
    <n v="31204"/>
    <x v="189"/>
    <d v="2013-10-11T00:00:00"/>
    <n v="2"/>
    <x v="0"/>
    <n v="15"/>
    <n v="4.9800000000000004"/>
    <n v="0.1"/>
    <n v="0.38"/>
    <n v="4.7"/>
    <x v="8613"/>
    <x v="8918"/>
  </r>
  <r>
    <n v="26152"/>
    <n v="88842"/>
    <n v="3382"/>
    <x v="2686"/>
    <x v="0"/>
    <x v="2"/>
    <x v="8"/>
    <x v="778"/>
    <x v="0"/>
    <x v="4"/>
    <x v="2"/>
    <x v="3"/>
    <x v="3"/>
    <x v="32"/>
    <s v="Marietta"/>
    <n v="30062"/>
    <x v="758"/>
    <d v="2011-05-21T00:00:00"/>
    <n v="0"/>
    <x v="0"/>
    <n v="13"/>
    <n v="58.14"/>
    <n v="0"/>
    <n v="0.61"/>
    <n v="36.61"/>
    <x v="8614"/>
    <x v="8919"/>
  </r>
  <r>
    <n v="26153"/>
    <n v="88842"/>
    <n v="3382"/>
    <x v="2686"/>
    <x v="0"/>
    <x v="1"/>
    <x v="15"/>
    <x v="336"/>
    <x v="0"/>
    <x v="0"/>
    <x v="0"/>
    <x v="3"/>
    <x v="3"/>
    <x v="32"/>
    <s v="Marietta"/>
    <n v="30062"/>
    <x v="758"/>
    <d v="2011-05-22T00:00:00"/>
    <n v="1"/>
    <x v="0"/>
    <n v="7"/>
    <n v="29.99"/>
    <n v="0"/>
    <n v="0.51"/>
    <n v="5.5"/>
    <x v="8615"/>
    <x v="8920"/>
  </r>
  <r>
    <n v="26154"/>
    <n v="88842"/>
    <n v="3382"/>
    <x v="2686"/>
    <x v="0"/>
    <x v="2"/>
    <x v="11"/>
    <x v="1077"/>
    <x v="0"/>
    <x v="0"/>
    <x v="0"/>
    <x v="3"/>
    <x v="3"/>
    <x v="32"/>
    <s v="Marietta"/>
    <n v="30062"/>
    <x v="758"/>
    <d v="2011-05-23T00:00:00"/>
    <n v="2"/>
    <x v="0"/>
    <n v="1"/>
    <n v="16.16"/>
    <n v="0.03"/>
    <n v="0.5"/>
    <n v="7.74"/>
    <x v="4860"/>
    <x v="8921"/>
  </r>
  <r>
    <n v="26140"/>
    <n v="88849"/>
    <n v="3382"/>
    <x v="2686"/>
    <x v="0"/>
    <x v="0"/>
    <x v="2"/>
    <x v="794"/>
    <x v="0"/>
    <x v="0"/>
    <x v="0"/>
    <x v="3"/>
    <x v="3"/>
    <x v="32"/>
    <s v="Marietta"/>
    <n v="30062"/>
    <x v="367"/>
    <d v="2013-10-09T00:00:00"/>
    <n v="2"/>
    <x v="0"/>
    <n v="3"/>
    <n v="5.98"/>
    <n v="0.04"/>
    <n v="0.36"/>
    <n v="7.15"/>
    <x v="8100"/>
    <x v="8922"/>
  </r>
  <r>
    <n v="18705"/>
    <n v="88748"/>
    <n v="3384"/>
    <x v="2687"/>
    <x v="0"/>
    <x v="0"/>
    <x v="3"/>
    <x v="804"/>
    <x v="0"/>
    <x v="1"/>
    <x v="0"/>
    <x v="2"/>
    <x v="2"/>
    <x v="16"/>
    <s v="Beavercreek"/>
    <n v="45431"/>
    <x v="909"/>
    <d v="2011-05-27T00:00:00"/>
    <n v="3"/>
    <x v="0"/>
    <n v="11"/>
    <n v="3.68"/>
    <n v="0.1"/>
    <n v="0.83"/>
    <n v="1.32"/>
    <x v="8616"/>
    <x v="8923"/>
  </r>
  <r>
    <n v="22341"/>
    <n v="88745"/>
    <n v="3385"/>
    <x v="2688"/>
    <x v="0"/>
    <x v="0"/>
    <x v="1"/>
    <x v="1057"/>
    <x v="3"/>
    <x v="1"/>
    <x v="1"/>
    <x v="2"/>
    <x v="2"/>
    <x v="16"/>
    <s v="Boardman"/>
    <n v="44512"/>
    <x v="744"/>
    <d v="2010-01-16T00:00:00"/>
    <n v="0"/>
    <x v="0"/>
    <n v="5"/>
    <n v="2.98"/>
    <n v="0.04"/>
    <n v="0.56999999999999995"/>
    <n v="2.0299999999999998"/>
    <x v="8617"/>
    <x v="8924"/>
  </r>
  <r>
    <n v="22342"/>
    <n v="88745"/>
    <n v="3385"/>
    <x v="2688"/>
    <x v="0"/>
    <x v="1"/>
    <x v="4"/>
    <x v="572"/>
    <x v="3"/>
    <x v="0"/>
    <x v="0"/>
    <x v="2"/>
    <x v="2"/>
    <x v="16"/>
    <s v="Boardman"/>
    <n v="44512"/>
    <x v="744"/>
    <d v="2010-01-21T00:00:00"/>
    <n v="5"/>
    <x v="0"/>
    <n v="6"/>
    <n v="125.99"/>
    <n v="0.01"/>
    <n v="0.59"/>
    <n v="8.99"/>
    <x v="8618"/>
    <x v="8925"/>
  </r>
  <r>
    <n v="19828"/>
    <n v="88747"/>
    <n v="3385"/>
    <x v="2688"/>
    <x v="0"/>
    <x v="1"/>
    <x v="15"/>
    <x v="544"/>
    <x v="1"/>
    <x v="0"/>
    <x v="0"/>
    <x v="2"/>
    <x v="2"/>
    <x v="16"/>
    <s v="Boardman"/>
    <n v="44512"/>
    <x v="34"/>
    <d v="2011-03-08T00:00:00"/>
    <n v="1"/>
    <x v="0"/>
    <n v="9"/>
    <n v="30.98"/>
    <n v="0"/>
    <n v="0.79"/>
    <n v="6.5"/>
    <x v="8619"/>
    <x v="8926"/>
  </r>
  <r>
    <n v="19829"/>
    <n v="88747"/>
    <n v="3385"/>
    <x v="2688"/>
    <x v="0"/>
    <x v="1"/>
    <x v="4"/>
    <x v="324"/>
    <x v="1"/>
    <x v="0"/>
    <x v="0"/>
    <x v="2"/>
    <x v="2"/>
    <x v="16"/>
    <s v="Boardman"/>
    <n v="44512"/>
    <x v="34"/>
    <d v="2011-03-10T00:00:00"/>
    <n v="3"/>
    <x v="0"/>
    <n v="7"/>
    <n v="205.99"/>
    <n v="7.0000000000000007E-2"/>
    <n v="0.57999999999999996"/>
    <n v="8.99"/>
    <x v="8620"/>
    <x v="8927"/>
  </r>
  <r>
    <n v="21020"/>
    <n v="88752"/>
    <n v="3385"/>
    <x v="2688"/>
    <x v="0"/>
    <x v="0"/>
    <x v="13"/>
    <x v="497"/>
    <x v="3"/>
    <x v="0"/>
    <x v="0"/>
    <x v="2"/>
    <x v="2"/>
    <x v="16"/>
    <s v="Boardman"/>
    <n v="44512"/>
    <x v="460"/>
    <d v="2013-12-10T00:00:00"/>
    <n v="4"/>
    <x v="0"/>
    <n v="14"/>
    <n v="4.13"/>
    <n v="0"/>
    <n v="0.38"/>
    <n v="5.34"/>
    <x v="8621"/>
    <x v="8928"/>
  </r>
  <r>
    <n v="21021"/>
    <n v="88752"/>
    <n v="3385"/>
    <x v="2688"/>
    <x v="0"/>
    <x v="2"/>
    <x v="11"/>
    <x v="301"/>
    <x v="3"/>
    <x v="5"/>
    <x v="0"/>
    <x v="2"/>
    <x v="2"/>
    <x v="16"/>
    <s v="Boardman"/>
    <n v="44512"/>
    <x v="460"/>
    <d v="2013-12-13T00:00:00"/>
    <n v="7"/>
    <x v="0"/>
    <n v="7"/>
    <n v="79.52"/>
    <n v="0.08"/>
    <n v="0.74"/>
    <n v="48.2"/>
    <x v="8622"/>
    <x v="8929"/>
  </r>
  <r>
    <n v="23190"/>
    <n v="88746"/>
    <n v="3386"/>
    <x v="2689"/>
    <x v="0"/>
    <x v="0"/>
    <x v="0"/>
    <x v="357"/>
    <x v="4"/>
    <x v="0"/>
    <x v="0"/>
    <x v="2"/>
    <x v="2"/>
    <x v="16"/>
    <s v="Bowling Green"/>
    <n v="43402"/>
    <x v="150"/>
    <d v="2010-11-05T00:00:00"/>
    <n v="2"/>
    <x v="0"/>
    <n v="10"/>
    <n v="2.61"/>
    <n v="0"/>
    <n v="0.39"/>
    <n v="0.5"/>
    <x v="8623"/>
    <x v="8930"/>
  </r>
  <r>
    <n v="23191"/>
    <n v="88746"/>
    <n v="3386"/>
    <x v="2689"/>
    <x v="0"/>
    <x v="2"/>
    <x v="11"/>
    <x v="851"/>
    <x v="4"/>
    <x v="2"/>
    <x v="1"/>
    <x v="2"/>
    <x v="2"/>
    <x v="16"/>
    <s v="Bowling Green"/>
    <n v="43402"/>
    <x v="150"/>
    <d v="2010-11-06T00:00:00"/>
    <n v="3"/>
    <x v="0"/>
    <n v="35"/>
    <n v="25.38"/>
    <n v="0.04"/>
    <n v="0.5"/>
    <n v="8.99"/>
    <x v="8624"/>
    <x v="8931"/>
  </r>
  <r>
    <n v="24651"/>
    <n v="88749"/>
    <n v="3386"/>
    <x v="2689"/>
    <x v="0"/>
    <x v="0"/>
    <x v="13"/>
    <x v="1050"/>
    <x v="2"/>
    <x v="0"/>
    <x v="0"/>
    <x v="2"/>
    <x v="2"/>
    <x v="16"/>
    <s v="Bowling Green"/>
    <n v="43402"/>
    <x v="476"/>
    <d v="2012-12-06T00:00:00"/>
    <n v="1"/>
    <x v="0"/>
    <n v="24"/>
    <n v="30.98"/>
    <n v="0.1"/>
    <n v="0.37"/>
    <n v="11.63"/>
    <x v="8625"/>
    <x v="8932"/>
  </r>
  <r>
    <n v="24652"/>
    <n v="88749"/>
    <n v="3386"/>
    <x v="2689"/>
    <x v="0"/>
    <x v="0"/>
    <x v="10"/>
    <x v="109"/>
    <x v="2"/>
    <x v="0"/>
    <x v="0"/>
    <x v="2"/>
    <x v="2"/>
    <x v="16"/>
    <s v="Bowling Green"/>
    <n v="43402"/>
    <x v="476"/>
    <d v="2012-12-06T00:00:00"/>
    <n v="1"/>
    <x v="0"/>
    <n v="4"/>
    <n v="7.64"/>
    <n v="0.03"/>
    <n v="0.36"/>
    <n v="1.39"/>
    <x v="1274"/>
    <x v="8933"/>
  </r>
  <r>
    <n v="24653"/>
    <n v="88749"/>
    <n v="3386"/>
    <x v="2689"/>
    <x v="0"/>
    <x v="0"/>
    <x v="2"/>
    <x v="213"/>
    <x v="2"/>
    <x v="0"/>
    <x v="1"/>
    <x v="2"/>
    <x v="2"/>
    <x v="16"/>
    <s v="Bowling Green"/>
    <n v="43402"/>
    <x v="476"/>
    <d v="2012-12-07T00:00:00"/>
    <n v="2"/>
    <x v="0"/>
    <n v="23"/>
    <n v="6.48"/>
    <n v="0.04"/>
    <n v="0.37"/>
    <n v="7.37"/>
    <x v="8626"/>
    <x v="8934"/>
  </r>
  <r>
    <n v="22577"/>
    <n v="88750"/>
    <n v="3386"/>
    <x v="2689"/>
    <x v="0"/>
    <x v="0"/>
    <x v="7"/>
    <x v="150"/>
    <x v="1"/>
    <x v="0"/>
    <x v="0"/>
    <x v="2"/>
    <x v="2"/>
    <x v="16"/>
    <s v="Bowling Green"/>
    <n v="43402"/>
    <x v="1092"/>
    <d v="2013-05-24T00:00:00"/>
    <n v="2"/>
    <x v="0"/>
    <n v="7"/>
    <n v="70.97"/>
    <n v="0.05"/>
    <n v="0.59"/>
    <n v="3.5"/>
    <x v="8627"/>
    <x v="8935"/>
  </r>
  <r>
    <n v="23192"/>
    <n v="88751"/>
    <n v="3386"/>
    <x v="2689"/>
    <x v="0"/>
    <x v="0"/>
    <x v="14"/>
    <x v="473"/>
    <x v="4"/>
    <x v="6"/>
    <x v="0"/>
    <x v="2"/>
    <x v="2"/>
    <x v="16"/>
    <s v="Bowling Green"/>
    <n v="43402"/>
    <x v="151"/>
    <d v="2013-11-03T00:00:00"/>
    <n v="0"/>
    <x v="0"/>
    <n v="19"/>
    <n v="167.27"/>
    <n v="0.04"/>
    <n v="0.85"/>
    <n v="35"/>
    <x v="8628"/>
    <x v="8936"/>
  </r>
  <r>
    <n v="19464"/>
    <n v="90154"/>
    <n v="3388"/>
    <x v="2690"/>
    <x v="0"/>
    <x v="0"/>
    <x v="14"/>
    <x v="653"/>
    <x v="0"/>
    <x v="6"/>
    <x v="0"/>
    <x v="1"/>
    <x v="1"/>
    <x v="2"/>
    <s v="Fairfield"/>
    <n v="94533"/>
    <x v="1209"/>
    <d v="2010-11-12T00:00:00"/>
    <n v="1"/>
    <x v="0"/>
    <n v="9"/>
    <n v="95.99"/>
    <n v="0.03"/>
    <m/>
    <n v="35"/>
    <x v="8629"/>
    <x v="8937"/>
  </r>
  <r>
    <n v="19774"/>
    <n v="90155"/>
    <n v="3388"/>
    <x v="2690"/>
    <x v="0"/>
    <x v="0"/>
    <x v="1"/>
    <x v="652"/>
    <x v="3"/>
    <x v="1"/>
    <x v="1"/>
    <x v="1"/>
    <x v="1"/>
    <x v="2"/>
    <s v="Fairfield"/>
    <n v="94533"/>
    <x v="979"/>
    <d v="2011-01-12T00:00:00"/>
    <n v="5"/>
    <x v="0"/>
    <n v="11"/>
    <n v="3.28"/>
    <n v="0"/>
    <n v="0.52"/>
    <n v="0.98"/>
    <x v="8630"/>
    <x v="8938"/>
  </r>
  <r>
    <n v="22719"/>
    <n v="90157"/>
    <n v="3388"/>
    <x v="2690"/>
    <x v="0"/>
    <x v="0"/>
    <x v="13"/>
    <x v="384"/>
    <x v="1"/>
    <x v="0"/>
    <x v="0"/>
    <x v="1"/>
    <x v="1"/>
    <x v="2"/>
    <s v="Fairfield"/>
    <n v="94533"/>
    <x v="1315"/>
    <d v="2012-08-20T00:00:00"/>
    <n v="2"/>
    <x v="0"/>
    <n v="5"/>
    <n v="5.4"/>
    <n v="0.04"/>
    <n v="0.37"/>
    <n v="7.78"/>
    <x v="8631"/>
    <x v="8939"/>
  </r>
  <r>
    <n v="23093"/>
    <n v="90159"/>
    <n v="3389"/>
    <x v="2691"/>
    <x v="0"/>
    <x v="0"/>
    <x v="13"/>
    <x v="102"/>
    <x v="2"/>
    <x v="0"/>
    <x v="0"/>
    <x v="2"/>
    <x v="2"/>
    <x v="19"/>
    <s v="Darien"/>
    <n v="6820"/>
    <x v="281"/>
    <d v="2013-08-22T00:00:00"/>
    <n v="2"/>
    <x v="0"/>
    <n v="23"/>
    <n v="12.95"/>
    <n v="0.04"/>
    <n v="0.4"/>
    <n v="4.9800000000000004"/>
    <x v="8632"/>
    <x v="8940"/>
  </r>
  <r>
    <n v="22967"/>
    <n v="90156"/>
    <n v="3390"/>
    <x v="2692"/>
    <x v="0"/>
    <x v="0"/>
    <x v="13"/>
    <x v="614"/>
    <x v="4"/>
    <x v="0"/>
    <x v="0"/>
    <x v="2"/>
    <x v="2"/>
    <x v="4"/>
    <s v="Dover"/>
    <n v="3820"/>
    <x v="43"/>
    <d v="2012-04-20T00:00:00"/>
    <n v="2"/>
    <x v="0"/>
    <n v="1"/>
    <n v="8.8800000000000008"/>
    <n v="0.04"/>
    <n v="0.35"/>
    <n v="6.28"/>
    <x v="8633"/>
    <x v="8941"/>
  </r>
  <r>
    <n v="26161"/>
    <n v="90158"/>
    <n v="3391"/>
    <x v="2693"/>
    <x v="0"/>
    <x v="0"/>
    <x v="12"/>
    <x v="309"/>
    <x v="0"/>
    <x v="1"/>
    <x v="0"/>
    <x v="2"/>
    <x v="2"/>
    <x v="5"/>
    <s v="Plainfield"/>
    <n v="7060"/>
    <x v="1277"/>
    <d v="2013-01-11T00:00:00"/>
    <n v="2"/>
    <x v="0"/>
    <n v="11"/>
    <n v="3.29"/>
    <n v="7.0000000000000007E-2"/>
    <n v="0.4"/>
    <n v="1.35"/>
    <x v="8634"/>
    <x v="8942"/>
  </r>
  <r>
    <n v="18640"/>
    <n v="87908"/>
    <n v="3393"/>
    <x v="2694"/>
    <x v="3"/>
    <x v="1"/>
    <x v="4"/>
    <x v="75"/>
    <x v="2"/>
    <x v="0"/>
    <x v="0"/>
    <x v="1"/>
    <x v="1"/>
    <x v="1"/>
    <s v="Pullman"/>
    <n v="99163"/>
    <x v="851"/>
    <d v="2010-04-30T00:00:00"/>
    <n v="1"/>
    <x v="0"/>
    <n v="7"/>
    <n v="125.99"/>
    <n v="0.08"/>
    <n v="0.59"/>
    <n v="7.69"/>
    <x v="8635"/>
    <x v="8943"/>
  </r>
  <r>
    <n v="19635"/>
    <n v="87909"/>
    <n v="3393"/>
    <x v="2694"/>
    <x v="3"/>
    <x v="0"/>
    <x v="10"/>
    <x v="1027"/>
    <x v="4"/>
    <x v="0"/>
    <x v="0"/>
    <x v="1"/>
    <x v="1"/>
    <x v="1"/>
    <s v="Pullman"/>
    <n v="99163"/>
    <x v="175"/>
    <d v="2010-08-15T00:00:00"/>
    <n v="1"/>
    <x v="0"/>
    <n v="19"/>
    <n v="4.4800000000000004"/>
    <n v="0.08"/>
    <n v="0.37"/>
    <n v="2.5"/>
    <x v="8636"/>
    <x v="8944"/>
  </r>
  <r>
    <n v="18429"/>
    <n v="87912"/>
    <n v="3393"/>
    <x v="2694"/>
    <x v="3"/>
    <x v="2"/>
    <x v="6"/>
    <x v="210"/>
    <x v="1"/>
    <x v="3"/>
    <x v="2"/>
    <x v="1"/>
    <x v="1"/>
    <x v="1"/>
    <s v="Pullman"/>
    <n v="99163"/>
    <x v="809"/>
    <d v="2012-08-23T00:00:00"/>
    <n v="2"/>
    <x v="0"/>
    <n v="11"/>
    <n v="160.97999999999999"/>
    <n v="0.03"/>
    <n v="0.62"/>
    <n v="30"/>
    <x v="8637"/>
    <x v="8945"/>
  </r>
  <r>
    <n v="18430"/>
    <n v="87912"/>
    <n v="3393"/>
    <x v="2694"/>
    <x v="3"/>
    <x v="1"/>
    <x v="15"/>
    <x v="861"/>
    <x v="1"/>
    <x v="2"/>
    <x v="0"/>
    <x v="1"/>
    <x v="1"/>
    <x v="1"/>
    <s v="Pullman"/>
    <n v="99163"/>
    <x v="809"/>
    <d v="2012-08-22T00:00:00"/>
    <n v="1"/>
    <x v="0"/>
    <n v="4"/>
    <n v="40.98"/>
    <n v="7.0000000000000007E-2"/>
    <n v="0.44"/>
    <n v="1.99"/>
    <x v="8638"/>
    <x v="8946"/>
  </r>
  <r>
    <n v="19722"/>
    <n v="87914"/>
    <n v="3393"/>
    <x v="2694"/>
    <x v="3"/>
    <x v="0"/>
    <x v="2"/>
    <x v="1124"/>
    <x v="4"/>
    <x v="0"/>
    <x v="0"/>
    <x v="1"/>
    <x v="1"/>
    <x v="1"/>
    <s v="Pullman"/>
    <n v="99163"/>
    <x v="353"/>
    <d v="2013-10-21T00:00:00"/>
    <n v="3"/>
    <x v="0"/>
    <n v="20"/>
    <n v="5.98"/>
    <n v="0.02"/>
    <n v="0.4"/>
    <n v="5.35"/>
    <x v="8639"/>
    <x v="8947"/>
  </r>
  <r>
    <n v="21333"/>
    <n v="87910"/>
    <n v="3394"/>
    <x v="2695"/>
    <x v="3"/>
    <x v="0"/>
    <x v="2"/>
    <x v="565"/>
    <x v="3"/>
    <x v="0"/>
    <x v="0"/>
    <x v="1"/>
    <x v="1"/>
    <x v="1"/>
    <s v="Puyallup"/>
    <n v="98373"/>
    <x v="709"/>
    <d v="2011-09-24T00:00:00"/>
    <n v="7"/>
    <x v="0"/>
    <n v="9"/>
    <n v="6.68"/>
    <n v="0.1"/>
    <n v="0.37"/>
    <n v="6.92"/>
    <x v="8640"/>
    <x v="8948"/>
  </r>
  <r>
    <n v="23658"/>
    <n v="87911"/>
    <n v="3394"/>
    <x v="2695"/>
    <x v="3"/>
    <x v="0"/>
    <x v="2"/>
    <x v="13"/>
    <x v="2"/>
    <x v="0"/>
    <x v="1"/>
    <x v="1"/>
    <x v="1"/>
    <x v="1"/>
    <s v="Puyallup"/>
    <n v="98373"/>
    <x v="376"/>
    <d v="2012-03-11T00:00:00"/>
    <n v="1"/>
    <x v="0"/>
    <n v="13"/>
    <n v="12.28"/>
    <n v="0"/>
    <n v="0.38"/>
    <n v="4.8600000000000003"/>
    <x v="8641"/>
    <x v="8949"/>
  </r>
  <r>
    <n v="22578"/>
    <n v="87913"/>
    <n v="3394"/>
    <x v="2695"/>
    <x v="3"/>
    <x v="0"/>
    <x v="3"/>
    <x v="843"/>
    <x v="0"/>
    <x v="2"/>
    <x v="0"/>
    <x v="1"/>
    <x v="1"/>
    <x v="1"/>
    <s v="Puyallup"/>
    <n v="98373"/>
    <x v="512"/>
    <d v="2013-08-20T00:00:00"/>
    <n v="1"/>
    <x v="0"/>
    <n v="24"/>
    <n v="6.84"/>
    <n v="0.04"/>
    <n v="0.57999999999999996"/>
    <n v="8.3699999999999992"/>
    <x v="8642"/>
    <x v="8950"/>
  </r>
  <r>
    <n v="22579"/>
    <n v="87913"/>
    <n v="3394"/>
    <x v="2695"/>
    <x v="3"/>
    <x v="1"/>
    <x v="4"/>
    <x v="177"/>
    <x v="0"/>
    <x v="0"/>
    <x v="0"/>
    <x v="1"/>
    <x v="1"/>
    <x v="1"/>
    <s v="Puyallup"/>
    <n v="98373"/>
    <x v="512"/>
    <d v="2013-08-20T00:00:00"/>
    <n v="1"/>
    <x v="0"/>
    <n v="10"/>
    <n v="125.99"/>
    <n v="7.0000000000000007E-2"/>
    <n v="0.57999999999999996"/>
    <n v="7.69"/>
    <x v="8643"/>
    <x v="8951"/>
  </r>
  <r>
    <n v="18988"/>
    <n v="87541"/>
    <n v="3396"/>
    <x v="2696"/>
    <x v="0"/>
    <x v="2"/>
    <x v="6"/>
    <x v="108"/>
    <x v="3"/>
    <x v="6"/>
    <x v="0"/>
    <x v="0"/>
    <x v="0"/>
    <x v="0"/>
    <s v="Crystal Lake"/>
    <n v="60014"/>
    <x v="1056"/>
    <d v="2012-08-11T00:00:00"/>
    <n v="4"/>
    <x v="0"/>
    <n v="11"/>
    <n v="276.2"/>
    <n v="0.02"/>
    <m/>
    <n v="24.49"/>
    <x v="8644"/>
    <x v="8952"/>
  </r>
  <r>
    <n v="19370"/>
    <n v="87542"/>
    <n v="3396"/>
    <x v="2696"/>
    <x v="0"/>
    <x v="2"/>
    <x v="8"/>
    <x v="365"/>
    <x v="1"/>
    <x v="4"/>
    <x v="2"/>
    <x v="0"/>
    <x v="0"/>
    <x v="0"/>
    <s v="Crystal Lake"/>
    <n v="60014"/>
    <x v="1000"/>
    <d v="2012-08-17T00:00:00"/>
    <n v="1"/>
    <x v="0"/>
    <n v="16"/>
    <n v="140.97999999999999"/>
    <n v="0"/>
    <n v="0.65"/>
    <n v="53.48"/>
    <x v="8645"/>
    <x v="8953"/>
  </r>
  <r>
    <n v="19371"/>
    <n v="87542"/>
    <n v="3396"/>
    <x v="2696"/>
    <x v="0"/>
    <x v="2"/>
    <x v="6"/>
    <x v="508"/>
    <x v="1"/>
    <x v="6"/>
    <x v="0"/>
    <x v="0"/>
    <x v="0"/>
    <x v="0"/>
    <s v="Crystal Lake"/>
    <n v="60014"/>
    <x v="1000"/>
    <d v="2012-08-17T00:00:00"/>
    <n v="1"/>
    <x v="0"/>
    <n v="22"/>
    <n v="218.08"/>
    <n v="0.01"/>
    <n v="0.56999999999999995"/>
    <n v="18.059999999999999"/>
    <x v="8646"/>
    <x v="8954"/>
  </r>
  <r>
    <n v="19372"/>
    <n v="87542"/>
    <n v="3396"/>
    <x v="2696"/>
    <x v="0"/>
    <x v="1"/>
    <x v="15"/>
    <x v="872"/>
    <x v="1"/>
    <x v="0"/>
    <x v="1"/>
    <x v="0"/>
    <x v="0"/>
    <x v="0"/>
    <s v="Crystal Lake"/>
    <n v="60014"/>
    <x v="1000"/>
    <d v="2012-08-17T00:00:00"/>
    <n v="1"/>
    <x v="0"/>
    <n v="17"/>
    <n v="50.98"/>
    <n v="0.09"/>
    <n v="0.73"/>
    <n v="6.5"/>
    <x v="8647"/>
    <x v="8955"/>
  </r>
  <r>
    <n v="18863"/>
    <n v="87548"/>
    <n v="3396"/>
    <x v="2696"/>
    <x v="0"/>
    <x v="0"/>
    <x v="2"/>
    <x v="72"/>
    <x v="3"/>
    <x v="0"/>
    <x v="0"/>
    <x v="0"/>
    <x v="0"/>
    <x v="0"/>
    <s v="Crystal Lake"/>
    <n v="60014"/>
    <x v="103"/>
    <d v="2013-07-28T00:00:00"/>
    <n v="7"/>
    <x v="0"/>
    <n v="14"/>
    <n v="6.48"/>
    <n v="0.04"/>
    <n v="0.36"/>
    <n v="6.65"/>
    <x v="4120"/>
    <x v="8956"/>
  </r>
  <r>
    <n v="18864"/>
    <n v="87548"/>
    <n v="3396"/>
    <x v="2696"/>
    <x v="0"/>
    <x v="0"/>
    <x v="2"/>
    <x v="23"/>
    <x v="3"/>
    <x v="0"/>
    <x v="1"/>
    <x v="0"/>
    <x v="0"/>
    <x v="0"/>
    <s v="Crystal Lake"/>
    <n v="60014"/>
    <x v="103"/>
    <d v="2013-07-25T00:00:00"/>
    <n v="4"/>
    <x v="0"/>
    <n v="6"/>
    <n v="6.48"/>
    <n v="0.04"/>
    <n v="0.37"/>
    <n v="7.86"/>
    <x v="8648"/>
    <x v="8957"/>
  </r>
  <r>
    <n v="18330"/>
    <n v="87550"/>
    <n v="3396"/>
    <x v="2696"/>
    <x v="2"/>
    <x v="0"/>
    <x v="1"/>
    <x v="987"/>
    <x v="0"/>
    <x v="1"/>
    <x v="0"/>
    <x v="0"/>
    <x v="0"/>
    <x v="0"/>
    <s v="Crystal Lake"/>
    <n v="60014"/>
    <x v="976"/>
    <d v="2013-10-22T00:00:00"/>
    <n v="1"/>
    <x v="0"/>
    <n v="26"/>
    <n v="6.08"/>
    <n v="0.08"/>
    <n v="0.56000000000000005"/>
    <n v="1.17"/>
    <x v="8649"/>
    <x v="8958"/>
  </r>
  <r>
    <n v="20624"/>
    <n v="87535"/>
    <n v="3397"/>
    <x v="2697"/>
    <x v="2"/>
    <x v="0"/>
    <x v="13"/>
    <x v="563"/>
    <x v="3"/>
    <x v="0"/>
    <x v="0"/>
    <x v="0"/>
    <x v="0"/>
    <x v="0"/>
    <s v="Danville"/>
    <n v="61832"/>
    <x v="810"/>
    <d v="2010-06-09T00:00:00"/>
    <n v="2"/>
    <x v="0"/>
    <n v="7"/>
    <n v="1270.99"/>
    <n v="0"/>
    <n v="0.35"/>
    <n v="19.989999999999998"/>
    <x v="8650"/>
    <x v="8959"/>
  </r>
  <r>
    <n v="19842"/>
    <n v="87536"/>
    <n v="3397"/>
    <x v="2697"/>
    <x v="2"/>
    <x v="0"/>
    <x v="14"/>
    <x v="319"/>
    <x v="1"/>
    <x v="0"/>
    <x v="0"/>
    <x v="0"/>
    <x v="0"/>
    <x v="0"/>
    <s v="Danville"/>
    <n v="61832"/>
    <x v="824"/>
    <d v="2010-09-12T00:00:00"/>
    <n v="1"/>
    <x v="0"/>
    <n v="18"/>
    <n v="10.9"/>
    <n v="0.01"/>
    <n v="0.59"/>
    <n v="7.46"/>
    <x v="8651"/>
    <x v="8960"/>
  </r>
  <r>
    <n v="19843"/>
    <n v="87536"/>
    <n v="3397"/>
    <x v="2697"/>
    <x v="2"/>
    <x v="1"/>
    <x v="4"/>
    <x v="209"/>
    <x v="1"/>
    <x v="5"/>
    <x v="0"/>
    <x v="0"/>
    <x v="0"/>
    <x v="0"/>
    <s v="Danville"/>
    <n v="61832"/>
    <x v="824"/>
    <d v="2010-09-12T00:00:00"/>
    <n v="1"/>
    <x v="0"/>
    <n v="22"/>
    <n v="7.99"/>
    <n v="0.1"/>
    <n v="0.6"/>
    <n v="5.03"/>
    <x v="8652"/>
    <x v="8961"/>
  </r>
  <r>
    <n v="19913"/>
    <n v="87543"/>
    <n v="3397"/>
    <x v="2697"/>
    <x v="2"/>
    <x v="0"/>
    <x v="2"/>
    <x v="873"/>
    <x v="3"/>
    <x v="0"/>
    <x v="0"/>
    <x v="0"/>
    <x v="0"/>
    <x v="0"/>
    <s v="Danville"/>
    <n v="61832"/>
    <x v="36"/>
    <d v="2012-09-14T00:00:00"/>
    <n v="4"/>
    <x v="0"/>
    <n v="3"/>
    <n v="35.44"/>
    <n v="0.08"/>
    <n v="0.38"/>
    <n v="7.5"/>
    <x v="8653"/>
    <x v="8962"/>
  </r>
  <r>
    <n v="22193"/>
    <n v="87544"/>
    <n v="3397"/>
    <x v="2697"/>
    <x v="2"/>
    <x v="0"/>
    <x v="13"/>
    <x v="608"/>
    <x v="1"/>
    <x v="0"/>
    <x v="0"/>
    <x v="0"/>
    <x v="0"/>
    <x v="0"/>
    <s v="Danville"/>
    <n v="61832"/>
    <x v="1082"/>
    <d v="2012-11-26T00:00:00"/>
    <n v="1"/>
    <x v="0"/>
    <n v="42"/>
    <n v="387.99"/>
    <n v="0.05"/>
    <n v="0.38"/>
    <n v="19.989999999999998"/>
    <x v="8654"/>
    <x v="8963"/>
  </r>
  <r>
    <n v="21952"/>
    <n v="87547"/>
    <n v="3397"/>
    <x v="2697"/>
    <x v="0"/>
    <x v="0"/>
    <x v="13"/>
    <x v="959"/>
    <x v="0"/>
    <x v="0"/>
    <x v="0"/>
    <x v="0"/>
    <x v="0"/>
    <x v="0"/>
    <s v="Danville"/>
    <n v="61832"/>
    <x v="795"/>
    <d v="2013-07-11T00:00:00"/>
    <n v="2"/>
    <x v="0"/>
    <n v="1"/>
    <n v="10.91"/>
    <n v="0.05"/>
    <n v="0.38"/>
    <n v="2.99"/>
    <x v="8655"/>
    <x v="8964"/>
  </r>
  <r>
    <n v="22599"/>
    <n v="87538"/>
    <n v="3398"/>
    <x v="2698"/>
    <x v="0"/>
    <x v="0"/>
    <x v="7"/>
    <x v="1136"/>
    <x v="4"/>
    <x v="0"/>
    <x v="0"/>
    <x v="0"/>
    <x v="0"/>
    <x v="0"/>
    <s v="Decatur"/>
    <n v="62521"/>
    <x v="735"/>
    <d v="2011-05-09T00:00:00"/>
    <n v="2"/>
    <x v="0"/>
    <n v="7"/>
    <n v="177.98"/>
    <n v="0.01"/>
    <n v="0.56000000000000005"/>
    <n v="0.99"/>
    <x v="8656"/>
    <x v="8965"/>
  </r>
  <r>
    <n v="23074"/>
    <n v="87539"/>
    <n v="3398"/>
    <x v="2698"/>
    <x v="0"/>
    <x v="1"/>
    <x v="4"/>
    <x v="818"/>
    <x v="3"/>
    <x v="0"/>
    <x v="0"/>
    <x v="0"/>
    <x v="0"/>
    <x v="0"/>
    <s v="Decatur"/>
    <n v="62521"/>
    <x v="148"/>
    <d v="2011-11-22T00:00:00"/>
    <n v="0"/>
    <x v="0"/>
    <n v="5"/>
    <n v="155.99"/>
    <n v="0.01"/>
    <n v="0.55000000000000004"/>
    <n v="8.99"/>
    <x v="4321"/>
    <x v="8966"/>
  </r>
  <r>
    <n v="22194"/>
    <n v="87544"/>
    <n v="3398"/>
    <x v="2698"/>
    <x v="2"/>
    <x v="2"/>
    <x v="8"/>
    <x v="844"/>
    <x v="1"/>
    <x v="4"/>
    <x v="2"/>
    <x v="0"/>
    <x v="0"/>
    <x v="0"/>
    <s v="Decatur"/>
    <n v="62521"/>
    <x v="1082"/>
    <d v="2012-11-26T00:00:00"/>
    <n v="1"/>
    <x v="0"/>
    <n v="41"/>
    <n v="160.97999999999999"/>
    <n v="0"/>
    <n v="0.72"/>
    <n v="35.020000000000003"/>
    <x v="8657"/>
    <x v="8967"/>
  </r>
  <r>
    <n v="26208"/>
    <n v="87534"/>
    <n v="3399"/>
    <x v="2699"/>
    <x v="2"/>
    <x v="0"/>
    <x v="1"/>
    <x v="244"/>
    <x v="0"/>
    <x v="2"/>
    <x v="0"/>
    <x v="0"/>
    <x v="0"/>
    <x v="0"/>
    <s v="Des Plaines"/>
    <n v="60016"/>
    <x v="1047"/>
    <d v="2010-03-31T00:00:00"/>
    <n v="2"/>
    <x v="0"/>
    <n v="5"/>
    <n v="11.97"/>
    <n v="0.08"/>
    <n v="0.6"/>
    <n v="5.81"/>
    <x v="8658"/>
    <x v="8968"/>
  </r>
  <r>
    <n v="26073"/>
    <n v="87551"/>
    <n v="3399"/>
    <x v="2699"/>
    <x v="2"/>
    <x v="0"/>
    <x v="13"/>
    <x v="757"/>
    <x v="4"/>
    <x v="0"/>
    <x v="0"/>
    <x v="0"/>
    <x v="0"/>
    <x v="0"/>
    <s v="Des Plaines"/>
    <n v="60016"/>
    <x v="107"/>
    <d v="2013-11-13T00:00:00"/>
    <n v="2"/>
    <x v="0"/>
    <n v="29"/>
    <n v="59.78"/>
    <n v="0.05"/>
    <n v="0.39"/>
    <n v="10.29"/>
    <x v="8659"/>
    <x v="8969"/>
  </r>
  <r>
    <n v="26074"/>
    <n v="87551"/>
    <n v="3399"/>
    <x v="2699"/>
    <x v="2"/>
    <x v="0"/>
    <x v="0"/>
    <x v="103"/>
    <x v="4"/>
    <x v="0"/>
    <x v="0"/>
    <x v="0"/>
    <x v="0"/>
    <x v="0"/>
    <s v="Des Plaines"/>
    <n v="60016"/>
    <x v="107"/>
    <d v="2013-11-13T00:00:00"/>
    <n v="2"/>
    <x v="0"/>
    <n v="40"/>
    <n v="4.13"/>
    <n v="0.05"/>
    <n v="0.39"/>
    <n v="0.5"/>
    <x v="8660"/>
    <x v="8970"/>
  </r>
  <r>
    <n v="26075"/>
    <n v="87551"/>
    <n v="3399"/>
    <x v="2699"/>
    <x v="2"/>
    <x v="0"/>
    <x v="2"/>
    <x v="44"/>
    <x v="4"/>
    <x v="0"/>
    <x v="0"/>
    <x v="0"/>
    <x v="0"/>
    <x v="0"/>
    <s v="Des Plaines"/>
    <n v="60016"/>
    <x v="107"/>
    <d v="2013-11-13T00:00:00"/>
    <n v="2"/>
    <x v="0"/>
    <n v="11"/>
    <n v="30.98"/>
    <n v="0.01"/>
    <n v="0.4"/>
    <n v="17.079999999999998"/>
    <x v="8661"/>
    <x v="8971"/>
  </r>
  <r>
    <n v="24911"/>
    <n v="87537"/>
    <n v="3400"/>
    <x v="2700"/>
    <x v="2"/>
    <x v="2"/>
    <x v="11"/>
    <x v="182"/>
    <x v="2"/>
    <x v="0"/>
    <x v="1"/>
    <x v="2"/>
    <x v="2"/>
    <x v="38"/>
    <s v="Fairmont"/>
    <n v="26554"/>
    <x v="441"/>
    <d v="2010-10-04T00:00:00"/>
    <n v="0"/>
    <x v="0"/>
    <n v="15"/>
    <n v="9.3800000000000008"/>
    <n v="0.1"/>
    <n v="0.56999999999999995"/>
    <n v="4.93"/>
    <x v="4517"/>
    <x v="8972"/>
  </r>
  <r>
    <n v="26042"/>
    <n v="87540"/>
    <n v="3400"/>
    <x v="2700"/>
    <x v="0"/>
    <x v="1"/>
    <x v="15"/>
    <x v="439"/>
    <x v="0"/>
    <x v="2"/>
    <x v="0"/>
    <x v="2"/>
    <x v="2"/>
    <x v="38"/>
    <s v="Fairmont"/>
    <n v="26554"/>
    <x v="585"/>
    <d v="2012-07-04T00:00:00"/>
    <n v="0"/>
    <x v="0"/>
    <n v="13"/>
    <n v="8.4600000000000009"/>
    <n v="0.09"/>
    <n v="0.61"/>
    <n v="3.62"/>
    <x v="8662"/>
    <x v="8973"/>
  </r>
  <r>
    <n v="26043"/>
    <n v="87540"/>
    <n v="3400"/>
    <x v="2700"/>
    <x v="0"/>
    <x v="1"/>
    <x v="15"/>
    <x v="544"/>
    <x v="0"/>
    <x v="0"/>
    <x v="0"/>
    <x v="2"/>
    <x v="2"/>
    <x v="38"/>
    <s v="Fairmont"/>
    <n v="26554"/>
    <x v="585"/>
    <d v="2012-07-07T00:00:00"/>
    <n v="3"/>
    <x v="0"/>
    <n v="3"/>
    <n v="30.98"/>
    <n v="0.06"/>
    <n v="0.79"/>
    <n v="6.5"/>
    <x v="8663"/>
    <x v="8974"/>
  </r>
  <r>
    <n v="24933"/>
    <n v="87545"/>
    <n v="3400"/>
    <x v="2700"/>
    <x v="0"/>
    <x v="0"/>
    <x v="2"/>
    <x v="943"/>
    <x v="2"/>
    <x v="1"/>
    <x v="0"/>
    <x v="2"/>
    <x v="2"/>
    <x v="38"/>
    <s v="Fairmont"/>
    <n v="26554"/>
    <x v="584"/>
    <d v="2012-11-29T00:00:00"/>
    <n v="0"/>
    <x v="0"/>
    <n v="8"/>
    <n v="7.64"/>
    <n v="0.01"/>
    <n v="0.36"/>
    <n v="5.83"/>
    <x v="917"/>
    <x v="8975"/>
  </r>
  <r>
    <n v="23413"/>
    <n v="87546"/>
    <n v="3400"/>
    <x v="2700"/>
    <x v="0"/>
    <x v="1"/>
    <x v="15"/>
    <x v="451"/>
    <x v="4"/>
    <x v="2"/>
    <x v="0"/>
    <x v="2"/>
    <x v="2"/>
    <x v="38"/>
    <s v="Fairmont"/>
    <n v="26554"/>
    <x v="818"/>
    <d v="2013-04-29T00:00:00"/>
    <n v="2"/>
    <x v="0"/>
    <n v="8"/>
    <n v="115.79"/>
    <n v="7.0000000000000007E-2"/>
    <n v="0.49"/>
    <n v="1.99"/>
    <x v="8664"/>
    <x v="8976"/>
  </r>
  <r>
    <n v="23414"/>
    <n v="87546"/>
    <n v="3400"/>
    <x v="2700"/>
    <x v="0"/>
    <x v="0"/>
    <x v="1"/>
    <x v="1220"/>
    <x v="4"/>
    <x v="1"/>
    <x v="0"/>
    <x v="2"/>
    <x v="2"/>
    <x v="38"/>
    <s v="Fairmont"/>
    <n v="26554"/>
    <x v="818"/>
    <d v="2013-04-30T00:00:00"/>
    <n v="3"/>
    <x v="0"/>
    <n v="1"/>
    <n v="37.44"/>
    <n v="0.02"/>
    <n v="0.46"/>
    <n v="4.2699999999999996"/>
    <x v="8665"/>
    <x v="8977"/>
  </r>
  <r>
    <n v="24912"/>
    <n v="87549"/>
    <n v="3400"/>
    <x v="2700"/>
    <x v="2"/>
    <x v="1"/>
    <x v="4"/>
    <x v="1063"/>
    <x v="2"/>
    <x v="2"/>
    <x v="0"/>
    <x v="2"/>
    <x v="2"/>
    <x v="38"/>
    <s v="Fairmont"/>
    <n v="26554"/>
    <x v="268"/>
    <d v="2013-10-05T00:00:00"/>
    <n v="1"/>
    <x v="0"/>
    <n v="19"/>
    <n v="35.99"/>
    <n v="0.05"/>
    <n v="0.36"/>
    <n v="1.25"/>
    <x v="8666"/>
    <x v="8978"/>
  </r>
  <r>
    <n v="18329"/>
    <n v="87531"/>
    <n v="3402"/>
    <x v="2701"/>
    <x v="3"/>
    <x v="2"/>
    <x v="9"/>
    <x v="667"/>
    <x v="1"/>
    <x v="4"/>
    <x v="2"/>
    <x v="2"/>
    <x v="2"/>
    <x v="38"/>
    <s v="Charleston"/>
    <n v="25314"/>
    <x v="153"/>
    <d v="2011-04-12T00:00:00"/>
    <n v="0"/>
    <x v="0"/>
    <n v="10"/>
    <n v="212.6"/>
    <n v="0.08"/>
    <n v="0.64"/>
    <n v="52.2"/>
    <x v="8667"/>
    <x v="6630"/>
  </r>
  <r>
    <n v="20275"/>
    <n v="87532"/>
    <n v="3402"/>
    <x v="2701"/>
    <x v="3"/>
    <x v="0"/>
    <x v="10"/>
    <x v="273"/>
    <x v="4"/>
    <x v="0"/>
    <x v="0"/>
    <x v="2"/>
    <x v="2"/>
    <x v="38"/>
    <s v="Charleston"/>
    <n v="25314"/>
    <x v="440"/>
    <d v="2013-05-15T00:00:00"/>
    <n v="1"/>
    <x v="0"/>
    <n v="13"/>
    <n v="35.89"/>
    <n v="0.06"/>
    <n v="0.4"/>
    <n v="14.72"/>
    <x v="8668"/>
    <x v="8979"/>
  </r>
  <r>
    <n v="20276"/>
    <n v="87532"/>
    <n v="3402"/>
    <x v="2701"/>
    <x v="3"/>
    <x v="0"/>
    <x v="1"/>
    <x v="423"/>
    <x v="4"/>
    <x v="1"/>
    <x v="0"/>
    <x v="2"/>
    <x v="2"/>
    <x v="38"/>
    <s v="Charleston"/>
    <n v="25314"/>
    <x v="440"/>
    <d v="2013-05-14T00:00:00"/>
    <n v="0"/>
    <x v="0"/>
    <n v="3"/>
    <n v="3.34"/>
    <n v="0"/>
    <n v="0.54"/>
    <n v="7.49"/>
    <x v="8669"/>
    <x v="8980"/>
  </r>
  <r>
    <n v="24491"/>
    <n v="87533"/>
    <n v="3402"/>
    <x v="2701"/>
    <x v="3"/>
    <x v="2"/>
    <x v="9"/>
    <x v="188"/>
    <x v="0"/>
    <x v="4"/>
    <x v="2"/>
    <x v="2"/>
    <x v="2"/>
    <x v="38"/>
    <s v="Charleston"/>
    <n v="25314"/>
    <x v="216"/>
    <d v="2013-09-14T00:00:00"/>
    <n v="2"/>
    <x v="0"/>
    <n v="4"/>
    <n v="550.98"/>
    <n v="0.08"/>
    <n v="0.71"/>
    <n v="45.7"/>
    <x v="8670"/>
    <x v="8981"/>
  </r>
  <r>
    <n v="25914"/>
    <n v="87530"/>
    <n v="3403"/>
    <x v="2702"/>
    <x v="3"/>
    <x v="2"/>
    <x v="11"/>
    <x v="175"/>
    <x v="1"/>
    <x v="5"/>
    <x v="1"/>
    <x v="1"/>
    <x v="1"/>
    <x v="45"/>
    <s v="Cheyenne"/>
    <n v="82001"/>
    <x v="575"/>
    <d v="2010-02-11T00:00:00"/>
    <n v="3"/>
    <x v="0"/>
    <n v="5"/>
    <n v="105.98"/>
    <n v="0.1"/>
    <n v="0.65"/>
    <n v="13.99"/>
    <x v="8671"/>
    <x v="8982"/>
  </r>
  <r>
    <n v="24492"/>
    <n v="87533"/>
    <n v="3403"/>
    <x v="2702"/>
    <x v="3"/>
    <x v="0"/>
    <x v="10"/>
    <x v="1082"/>
    <x v="0"/>
    <x v="0"/>
    <x v="1"/>
    <x v="1"/>
    <x v="1"/>
    <x v="45"/>
    <s v="Cheyenne"/>
    <n v="82001"/>
    <x v="216"/>
    <d v="2013-09-14T00:00:00"/>
    <n v="2"/>
    <x v="0"/>
    <n v="23"/>
    <n v="7.78"/>
    <n v="0.09"/>
    <n v="0.38"/>
    <n v="2.5"/>
    <x v="8672"/>
    <x v="89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38466-597E-4787-88DC-7C498EB09BB4}" name="PivotTable3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Q22:S32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" axis="axisRow"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948"/>
    </i>
    <i>
      <x v="920"/>
    </i>
    <i>
      <x v="2247"/>
    </i>
    <i>
      <x v="1565"/>
    </i>
    <i>
      <x v="1505"/>
    </i>
    <i>
      <x v="1985"/>
    </i>
    <i>
      <x v="1960"/>
    </i>
    <i>
      <x v="2101"/>
    </i>
    <i>
      <x v="517"/>
    </i>
    <i>
      <x v="1485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10">
    <format dxfId="156">
      <pivotArea dataOnly="0" labelOnly="1" outline="0" fieldPosition="0">
        <references count="1">
          <reference field="3" count="1">
            <x v="920"/>
          </reference>
        </references>
      </pivotArea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">
      <pivotArea field="3" type="button" dataOnly="0" labelOnly="1" outline="0" axis="axisRow" fieldPosition="0"/>
    </format>
    <format dxfId="160">
      <pivotArea field="3" type="button" dataOnly="0" labelOnly="1" outline="0" axis="axisRow" fieldPosition="0"/>
    </format>
    <format dxfId="161">
      <pivotArea type="all" dataOnly="0" outline="0" fieldPosition="0"/>
    </format>
    <format dxfId="162">
      <pivotArea outline="0" collapsedLevelsAreSubtotals="1" fieldPosition="0"/>
    </format>
    <format dxfId="163">
      <pivotArea dataOnly="0" labelOnly="1" outline="0" fieldPosition="0">
        <references count="1">
          <reference field="3" count="10">
            <x v="517"/>
            <x v="920"/>
            <x v="948"/>
            <x v="1485"/>
            <x v="1505"/>
            <x v="1565"/>
            <x v="1960"/>
            <x v="1985"/>
            <x v="2101"/>
            <x v="2247"/>
          </reference>
        </references>
      </pivotArea>
    </format>
    <format dxfId="164">
      <pivotArea field="3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28E93-620B-451B-8A3D-39163F2A974A}" name="Order Trend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M2:Q51" firstHeaderRow="1" firstDataRow="2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6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5"/>
  </colFields>
  <colItems count="3">
    <i>
      <x/>
    </i>
    <i>
      <x v="1"/>
    </i>
    <i>
      <x v="2"/>
    </i>
  </colItems>
  <dataFields count="1">
    <dataField name="No of Order" fld="1" subtotal="count" baseField="16" baseItem="4" numFmtId="3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78345-24CF-4965-8E33-A5CBAA8FBDC5}" name="ProductCategory Donou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oduct Category">
  <location ref="A5:B8" firstHeaderRow="1" firstDataRow="1" firstDataCol="1"/>
  <pivotFields count="29">
    <pivotField showAll="0"/>
    <pivotField showAll="0"/>
    <pivotField showAll="0"/>
    <pivotField showAll="0"/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5"/>
  </rowFields>
  <rowItems count="3">
    <i>
      <x v="1"/>
    </i>
    <i>
      <x v="2"/>
    </i>
    <i>
      <x/>
    </i>
  </rowItems>
  <colItems count="1">
    <i/>
  </colItems>
  <dataFields count="1">
    <dataField name="% of Order" fld="5" subtotal="count" showDataAs="percentOfTotal" baseField="0" baseItem="0" numFmtId="10"/>
  </dataFields>
  <chartFormats count="8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972DD-51C7-42B4-9381-F30672A69CF5}" name="Product Container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Product Container">
  <location ref="A63:B70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axis="axisRow" dataField="1" showAll="0" sortType="descending">
      <items count="8">
        <item x="4"/>
        <item x="3"/>
        <item x="6"/>
        <item x="5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n="Critical" sd="0" x="4"/>
        <item sd="0" x="1"/>
        <item sd="0" x="3"/>
        <item sd="0" x="2"/>
        <item sd="0" x="0"/>
        <item t="default" sd="0"/>
      </items>
    </pivotField>
  </pivotFields>
  <rowFields count="1">
    <field x="9"/>
  </rowFields>
  <rowItems count="7">
    <i>
      <x v="4"/>
    </i>
    <i>
      <x v="6"/>
    </i>
    <i>
      <x v="5"/>
    </i>
    <i>
      <x v="1"/>
    </i>
    <i>
      <x/>
    </i>
    <i>
      <x v="2"/>
    </i>
    <i>
      <x v="3"/>
    </i>
  </rowItems>
  <colItems count="1">
    <i/>
  </colItems>
  <dataFields count="1">
    <dataField name="% of Order Placed" fld="9" subtotal="count" showDataAs="percentOfTotal" baseField="0" baseItem="0" numFmtId="10"/>
  </dataFields>
  <chartFormats count="1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95904-79BC-4A2E-BF2C-6A63276EBAA7}" name="PivotTable4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Product Category">
  <location ref="H8:J9" firstHeaderRow="0" firstDataRow="1" firstDataCol="0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showAll="0"/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Unit Price" fld="21" subtotal="average" baseField="9" baseItem="0" numFmtId="165"/>
    <dataField name="Average of Delivery Time" fld="18" subtotal="average" baseField="0" baseItem="1" numFmtId="2"/>
    <dataField name="Average of Shipping Cost" fld="24" subtotal="average" baseField="0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02BFD-755E-46DF-8E0F-938893428270}" name="Treemap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 rowHeaderCaption="Ship Mode">
  <location ref="A117:C134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6"/>
  </rowFields>
  <rowItems count="17">
    <i>
      <x/>
      <x v="2"/>
    </i>
    <i r="1">
      <x v="3"/>
    </i>
    <i r="1">
      <x v="8"/>
    </i>
    <i r="1">
      <x v="15"/>
    </i>
    <i>
      <x v="1"/>
      <x/>
    </i>
    <i r="1">
      <x v="1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4"/>
    </i>
    <i>
      <x v="2"/>
      <x v="4"/>
    </i>
    <i r="1">
      <x v="5"/>
    </i>
    <i r="1">
      <x v="9"/>
    </i>
    <i r="1">
      <x v="16"/>
    </i>
  </rowItems>
  <colItems count="1">
    <i/>
  </colItems>
  <dataFields count="1">
    <dataField name="No of Order" fld="1" subtotal="count" baseField="6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39133-BCDD-4355-A1DE-3185640CB1A7}" name="Order Priority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Order Priority">
  <location ref="A49:B54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 sortType="descending">
      <items count="7">
        <item x="4"/>
        <item x="5"/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6">
        <item n="Critical" sd="0" x="4"/>
        <item sd="0" x="1"/>
        <item sd="0" x="3"/>
        <item sd="0" x="2"/>
        <item sd="0"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8"/>
    <field x="8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name="% of Order" fld="8" subtotal="count" showDataAs="percentOfTotal" baseField="0" baseItem="0" numFmtId="1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A43E1-4D71-4770-BA71-6BCD3758ABA9}" name="Avg Shipping Price by Ship Mod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Ship Mode">
  <location ref="A96:B99" firstHeaderRow="1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</pivotField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axis="axisRow" showAll="0" sortType="descending" defaultSubtotal="0">
      <items count="3"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Shipping Cost" fld="24" subtotal="average" baseField="10" baseItem="0" numFmtId="165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0523E-E702-4A34-802D-3C688F97DFD1}" name="Order by Customer Segmen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Customer Segment">
  <location ref="A35:B39" firstHeaderRow="1" firstDataRow="1" firstDataCol="1"/>
  <pivotFields count="29">
    <pivotField showAll="0"/>
    <pivotField showAll="0"/>
    <pivotField showAll="0"/>
    <pivotField showAll="0"/>
    <pivotField axis="axisRow" dataField="1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4"/>
  </rowFields>
  <rowItems count="4">
    <i>
      <x v="1"/>
    </i>
    <i>
      <x v="2"/>
    </i>
    <i>
      <x/>
    </i>
    <i>
      <x v="3"/>
    </i>
  </rowItems>
  <colItems count="1">
    <i/>
  </colItems>
  <dataFields count="1">
    <dataField name="% of Order" fld="4" subtotal="count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72C19-01BE-42E1-A417-F994A85E247E}" name="Order Status Pie Char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Order Status">
  <location ref="I2:K4" firstHeaderRow="0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Order" fld="19" subtotal="count" baseField="0" baseItem="0"/>
    <dataField name="% of Order" fld="19" subtotal="count" showDataAs="percentOfTotal" baseField="0" baseItem="0" numFmtId="1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F9622-BB04-449C-805A-A2A45536FF6B}" name="Average Delivery Time by Ship Mode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" rowHeaderCaption="Ship Mode">
  <location ref="A82:B85" firstHeaderRow="1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axis="axisRow"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elivery Time" fld="18" subtotal="average" baseField="13" baseItem="0" numFmtId="1"/>
  </dataFields>
  <formats count="1">
    <format dxfId="229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dateBetween" evalOrder="-1" id="333" name="Order Date">
      <autoFilter ref="A1">
        <filterColumn colId="0">
          <customFilters and="1">
            <customFilter operator="greaterThanOrEqual" val="4017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05297-14CD-4617-A2FD-73FEDABF8FAA}" name="Trend of Sales &amp; Profi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7:D55" firstHeaderRow="0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Year"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16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Profit/Loss" fld="26" baseField="0" baseItem="0" numFmtId="164"/>
  </dataFields>
  <formats count="1">
    <format dxfId="18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7A48A-7120-4B16-9D32-3CA35FAC7B3D}" name="Profit by Region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 rowHeaderCaption="Manager Name">
  <location ref="A22:C42" firstHeaderRow="1" firstDataRow="1" firstDataCol="2"/>
  <pivotFields count="29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">
        <item x="2"/>
        <item x="0"/>
        <item x="1"/>
      </items>
    </pivotField>
    <pivotField axis="axisRow" compact="0" outline="0" showAll="0" measureFilter="1" sortType="ascending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6">
        <item x="4"/>
        <item x="5"/>
        <item x="1"/>
        <item x="3"/>
        <item x="2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0"/>
        <item x="2"/>
        <item x="3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/>
    <pivotField compact="0" outline="0" subtotalTop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>
      <items count="5">
        <item x="4"/>
        <item x="1"/>
        <item x="3"/>
        <item x="2"/>
        <item x="0"/>
      </items>
    </pivotField>
  </pivotFields>
  <rowFields count="2">
    <field x="11"/>
    <field x="6"/>
  </rowFields>
  <rowItems count="20">
    <i>
      <x/>
      <x/>
    </i>
    <i r="1">
      <x v="3"/>
    </i>
    <i r="1">
      <x v="1"/>
    </i>
    <i r="1">
      <x v="9"/>
    </i>
    <i r="1">
      <x v="16"/>
    </i>
    <i>
      <x v="1"/>
      <x v="5"/>
    </i>
    <i r="1">
      <x v="3"/>
    </i>
    <i r="1">
      <x v="9"/>
    </i>
    <i r="1">
      <x v="16"/>
    </i>
    <i r="1">
      <x v="1"/>
    </i>
    <i>
      <x v="2"/>
      <x v="7"/>
    </i>
    <i r="1">
      <x v="8"/>
    </i>
    <i r="1">
      <x v="1"/>
    </i>
    <i r="1">
      <x v="4"/>
    </i>
    <i r="1">
      <x/>
    </i>
    <i>
      <x v="3"/>
      <x v="8"/>
    </i>
    <i r="1">
      <x v="1"/>
    </i>
    <i r="1">
      <x v="5"/>
    </i>
    <i r="1">
      <x v="3"/>
    </i>
    <i r="1">
      <x v="16"/>
    </i>
  </rowItems>
  <colItems count="1">
    <i/>
  </colItems>
  <dataFields count="1">
    <dataField name="Total Profit" fld="26" baseField="0" baseItem="0" numFmtId="164"/>
  </dataFields>
  <formats count="1">
    <format dxfId="1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2596F-28E2-4C93-8BF9-CFAF4B2A1125}" name="Managers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Manager Name">
  <location ref="A3:C7" firstHeaderRow="0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2"/>
  </rowFields>
  <rowItems count="4">
    <i>
      <x/>
    </i>
    <i>
      <x v="1"/>
    </i>
    <i>
      <x v="3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Total Profit" fld="26" baseField="0" baseItem="0" numFmtId="164"/>
  </dataFields>
  <formats count="1">
    <format dxfId="1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C18F2-B31B-4E0D-9B2C-9997D0B4E7A4}" name="Sales vs Discoun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Product Sub-Category">
  <location ref="A1:C18" firstHeaderRow="0" firstDataRow="1" firstDataCol="1"/>
  <pivotFields count="29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axis="axisRow" showAll="0" defaultSubtotal="0">
      <items count="17">
        <item x="7"/>
        <item x="13"/>
        <item x="8"/>
        <item x="6"/>
        <item x="15"/>
        <item x="16"/>
        <item x="10"/>
        <item x="0"/>
        <item x="11"/>
        <item x="5"/>
        <item x="2"/>
        <item x="1"/>
        <item x="12"/>
        <item x="3"/>
        <item x="14"/>
        <item x="9"/>
        <item x="4"/>
      </items>
    </pivotField>
    <pivotField showAll="0" defaultSubtotal="0"/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showAll="0" defaultSubtotal="0">
      <items count="8984">
        <item x="4416"/>
        <item x="4105"/>
        <item x="7439"/>
        <item x="4596"/>
        <item x="5144"/>
        <item x="5151"/>
        <item x="7366"/>
        <item x="2096"/>
        <item x="3848"/>
        <item x="4609"/>
        <item x="2319"/>
        <item x="129"/>
        <item x="3924"/>
        <item x="5893"/>
        <item x="4185"/>
        <item x="7060"/>
        <item x="7377"/>
        <item x="2677"/>
        <item x="2766"/>
        <item x="8921"/>
        <item x="5335"/>
        <item x="3585"/>
        <item x="1986"/>
        <item x="8294"/>
        <item x="5272"/>
        <item x="1749"/>
        <item x="5578"/>
        <item x="4627"/>
        <item x="1651"/>
        <item x="2314"/>
        <item x="4350"/>
        <item x="8274"/>
        <item x="3144"/>
        <item x="3632"/>
        <item x="5734"/>
        <item x="4575"/>
        <item x="3029"/>
        <item x="7062"/>
        <item x="2151"/>
        <item x="4034"/>
        <item x="2656"/>
        <item x="1990"/>
        <item x="3233"/>
        <item x="3371"/>
        <item x="2346"/>
        <item x="2363"/>
        <item x="1224"/>
        <item x="1063"/>
        <item x="4881"/>
        <item x="5983"/>
        <item x="7739"/>
        <item x="185"/>
        <item x="3461"/>
        <item x="4992"/>
        <item x="7219"/>
        <item x="393"/>
        <item x="4866"/>
        <item x="3160"/>
        <item x="4338"/>
        <item x="667"/>
        <item x="2236"/>
        <item x="858"/>
        <item x="8654"/>
        <item x="2434"/>
        <item x="5716"/>
        <item x="8047"/>
        <item x="6737"/>
        <item x="5775"/>
        <item x="3235"/>
        <item x="6349"/>
        <item x="8111"/>
        <item x="2155"/>
        <item x="7241"/>
        <item x="6475"/>
        <item x="5587"/>
        <item x="8182"/>
        <item x="4991"/>
        <item x="4942"/>
        <item x="4216"/>
        <item x="3186"/>
        <item x="1328"/>
        <item x="7785"/>
        <item x="4933"/>
        <item x="7954"/>
        <item x="1940"/>
        <item x="531"/>
        <item x="1677"/>
        <item x="767"/>
        <item x="296"/>
        <item x="4595"/>
        <item x="8605"/>
        <item x="1514"/>
        <item x="814"/>
        <item x="5358"/>
        <item x="460"/>
        <item x="7009"/>
        <item x="1042"/>
        <item x="1799"/>
        <item x="1123"/>
        <item x="8053"/>
        <item x="2224"/>
        <item x="183"/>
        <item x="5864"/>
        <item x="2251"/>
        <item x="1672"/>
        <item x="5320"/>
        <item x="7116"/>
        <item x="8904"/>
        <item x="7571"/>
        <item x="2777"/>
        <item x="2229"/>
        <item x="2574"/>
        <item x="4048"/>
        <item x="6872"/>
        <item x="6478"/>
        <item x="7768"/>
        <item x="4597"/>
        <item x="2355"/>
        <item x="344"/>
        <item x="5727"/>
        <item x="6105"/>
        <item x="8486"/>
        <item x="3182"/>
        <item x="131"/>
        <item x="3270"/>
        <item x="5881"/>
        <item x="4333"/>
        <item x="612"/>
        <item x="6279"/>
        <item x="4649"/>
        <item x="8880"/>
        <item x="6214"/>
        <item x="140"/>
        <item x="8265"/>
        <item x="5493"/>
        <item x="1569"/>
        <item x="8431"/>
        <item x="1924"/>
        <item x="3246"/>
        <item x="3025"/>
        <item x="513"/>
        <item x="3447"/>
        <item x="4611"/>
        <item x="4867"/>
        <item x="7176"/>
        <item x="7013"/>
        <item x="5237"/>
        <item x="2309"/>
        <item x="3985"/>
        <item x="215"/>
        <item x="3328"/>
        <item x="5213"/>
        <item x="3170"/>
        <item x="3441"/>
        <item x="7408"/>
        <item x="8372"/>
        <item x="3697"/>
        <item x="2186"/>
        <item x="3941"/>
        <item x="179"/>
        <item x="1633"/>
        <item x="4797"/>
        <item x="8284"/>
        <item x="1473"/>
        <item x="1836"/>
        <item x="6066"/>
        <item x="5321"/>
        <item x="959"/>
        <item x="717"/>
        <item x="7403"/>
        <item x="2789"/>
        <item x="8981"/>
        <item x="7653"/>
        <item x="2657"/>
        <item x="5809"/>
        <item x="4547"/>
        <item x="4269"/>
        <item x="3500"/>
        <item x="7031"/>
        <item x="6217"/>
        <item x="224"/>
        <item x="4995"/>
        <item x="1011"/>
        <item x="5001"/>
        <item x="3718"/>
        <item x="8105"/>
        <item x="4629"/>
        <item x="4970"/>
        <item x="8171"/>
        <item x="7713"/>
        <item x="3389"/>
        <item x="7769"/>
        <item x="5440"/>
        <item x="150"/>
        <item x="1387"/>
        <item x="6038"/>
        <item x="6286"/>
        <item x="4749"/>
        <item x="8532"/>
        <item x="3560"/>
        <item x="5903"/>
        <item x="8198"/>
        <item x="2750"/>
        <item x="6180"/>
        <item x="1025"/>
        <item x="956"/>
        <item x="1330"/>
        <item x="5833"/>
        <item x="5216"/>
        <item x="2447"/>
        <item x="6117"/>
        <item x="1866"/>
        <item x="7852"/>
        <item x="2295"/>
        <item x="4169"/>
        <item x="4824"/>
        <item x="565"/>
        <item x="3649"/>
        <item x="7068"/>
        <item x="3883"/>
        <item x="8839"/>
        <item x="7753"/>
        <item x="3917"/>
        <item x="4325"/>
        <item x="6002"/>
        <item x="4654"/>
        <item x="389"/>
        <item x="2459"/>
        <item x="4761"/>
        <item x="4903"/>
        <item x="2001"/>
        <item x="3933"/>
        <item x="3918"/>
        <item x="488"/>
        <item x="8256"/>
        <item x="1630"/>
        <item x="1637"/>
        <item x="41"/>
        <item x="900"/>
        <item x="6385"/>
        <item x="7535"/>
        <item x="3827"/>
        <item x="719"/>
        <item x="5006"/>
        <item x="6504"/>
        <item x="916"/>
        <item x="7174"/>
        <item x="2429"/>
        <item x="5004"/>
        <item x="1977"/>
        <item x="377"/>
        <item x="3449"/>
        <item x="3362"/>
        <item x="3023"/>
        <item x="6917"/>
        <item x="2659"/>
        <item x="5533"/>
        <item x="5167"/>
        <item x="2758"/>
        <item x="5050"/>
        <item x="7731"/>
        <item x="391"/>
        <item x="6526"/>
        <item x="7416"/>
        <item x="1750"/>
        <item x="4821"/>
        <item x="4941"/>
        <item x="2163"/>
        <item x="2239"/>
        <item x="5223"/>
        <item x="7578"/>
        <item x="2493"/>
        <item x="1303"/>
        <item x="6815"/>
        <item x="504"/>
        <item x="2890"/>
        <item x="7169"/>
        <item x="2109"/>
        <item x="6984"/>
        <item x="4515"/>
        <item x="8075"/>
        <item x="953"/>
        <item x="1864"/>
        <item x="7969"/>
        <item x="5009"/>
        <item x="5879"/>
        <item x="4930"/>
        <item x="8456"/>
        <item x="5599"/>
        <item x="4068"/>
        <item x="8406"/>
        <item x="4070"/>
        <item x="8751"/>
        <item x="1615"/>
        <item x="8327"/>
        <item x="4846"/>
        <item x="8777"/>
        <item x="463"/>
        <item x="6973"/>
        <item x="1406"/>
        <item x="7681"/>
        <item x="4276"/>
        <item x="2244"/>
        <item x="3293"/>
        <item x="2087"/>
        <item x="7059"/>
        <item x="4198"/>
        <item x="1204"/>
        <item x="8213"/>
        <item x="5403"/>
        <item x="3889"/>
        <item x="4560"/>
        <item x="5339"/>
        <item x="4848"/>
        <item x="5003"/>
        <item x="2494"/>
        <item x="4904"/>
        <item x="3686"/>
        <item x="8719"/>
        <item x="6945"/>
        <item x="4312"/>
        <item x="2006"/>
        <item x="1006"/>
        <item x="205"/>
        <item x="251"/>
        <item x="4637"/>
        <item x="3487"/>
        <item x="8549"/>
        <item x="1773"/>
        <item x="6229"/>
        <item x="7343"/>
        <item x="6971"/>
        <item x="8201"/>
        <item x="8308"/>
        <item x="3866"/>
        <item x="2149"/>
        <item x="665"/>
        <item x="6449"/>
        <item x="2917"/>
        <item x="2697"/>
        <item x="7180"/>
        <item x="2488"/>
        <item x="4005"/>
        <item x="1666"/>
        <item x="8259"/>
        <item x="8109"/>
        <item x="5693"/>
        <item x="4996"/>
        <item x="5729"/>
        <item x="4401"/>
        <item x="2788"/>
        <item x="2283"/>
        <item x="1688"/>
        <item x="3716"/>
        <item x="7812"/>
        <item x="501"/>
        <item x="4208"/>
        <item x="3506"/>
        <item x="3816"/>
        <item x="3809"/>
        <item x="3548"/>
        <item x="360"/>
        <item x="3407"/>
        <item x="7606"/>
        <item x="4195"/>
        <item x="2408"/>
        <item x="4581"/>
        <item x="4261"/>
        <item x="8101"/>
        <item x="904"/>
        <item x="3800"/>
        <item x="1131"/>
        <item x="6508"/>
        <item x="4339"/>
        <item x="8587"/>
        <item x="8373"/>
        <item x="6563"/>
        <item x="8633"/>
        <item x="669"/>
        <item x="1039"/>
        <item x="6968"/>
        <item x="7996"/>
        <item x="5443"/>
        <item x="6326"/>
        <item x="8658"/>
        <item x="3761"/>
        <item x="3031"/>
        <item x="4993"/>
        <item x="1857"/>
        <item x="2563"/>
        <item x="5504"/>
        <item x="1931"/>
        <item x="4409"/>
        <item x="496"/>
        <item x="6266"/>
        <item x="1808"/>
        <item x="1401"/>
        <item x="524"/>
        <item x="6197"/>
        <item x="3867"/>
        <item x="8393"/>
        <item x="7477"/>
        <item x="6488"/>
        <item x="1776"/>
        <item x="8483"/>
        <item x="1495"/>
        <item x="5099"/>
        <item x="8179"/>
        <item x="7102"/>
        <item x="3640"/>
        <item x="7660"/>
        <item x="6616"/>
        <item x="5441"/>
        <item x="6410"/>
        <item x="7231"/>
        <item x="1165"/>
        <item x="4187"/>
        <item x="1447"/>
        <item x="2212"/>
        <item x="3082"/>
        <item x="4017"/>
        <item x="3419"/>
        <item x="478"/>
        <item x="6720"/>
        <item x="4244"/>
        <item x="2609"/>
        <item x="2802"/>
        <item x="8563"/>
        <item x="1161"/>
        <item x="2022"/>
        <item x="1841"/>
        <item x="1577"/>
        <item x="2401"/>
        <item x="3252"/>
        <item x="6211"/>
        <item x="8610"/>
        <item x="6019"/>
        <item x="7478"/>
        <item x="6379"/>
        <item x="880"/>
        <item x="6261"/>
        <item x="8258"/>
        <item x="957"/>
        <item x="4899"/>
        <item x="4029"/>
        <item x="7761"/>
        <item x="3910"/>
        <item x="7413"/>
        <item x="4363"/>
        <item x="6517"/>
        <item x="3922"/>
        <item x="2189"/>
        <item x="730"/>
        <item x="5323"/>
        <item x="1987"/>
        <item x="4129"/>
        <item x="1810"/>
        <item x="6371"/>
        <item x="3329"/>
        <item x="4540"/>
        <item x="775"/>
        <item x="5470"/>
        <item x="5177"/>
        <item x="4923"/>
        <item x="7690"/>
        <item x="419"/>
        <item x="6877"/>
        <item x="3692"/>
        <item x="4702"/>
        <item x="607"/>
        <item x="1507"/>
        <item x="2487"/>
        <item x="6630"/>
        <item x="2341"/>
        <item x="1101"/>
        <item x="8025"/>
        <item x="6448"/>
        <item x="8596"/>
        <item x="3664"/>
        <item x="7817"/>
        <item x="3363"/>
        <item x="5007"/>
        <item x="1205"/>
        <item x="2650"/>
        <item x="1806"/>
        <item x="6396"/>
        <item x="2454"/>
        <item x="6490"/>
        <item x="1553"/>
        <item x="1369"/>
        <item x="7195"/>
        <item x="6886"/>
        <item x="2300"/>
        <item x="4258"/>
        <item x="8594"/>
        <item x="8264"/>
        <item x="3627"/>
        <item x="3775"/>
        <item x="4888"/>
        <item x="7744"/>
        <item x="2961"/>
        <item x="8112"/>
        <item x="8240"/>
        <item x="5794"/>
        <item x="3932"/>
        <item x="5555"/>
        <item x="240"/>
        <item x="4704"/>
        <item x="6979"/>
        <item x="5987"/>
        <item x="1169"/>
        <item x="647"/>
        <item x="5137"/>
        <item x="1183"/>
        <item x="3935"/>
        <item x="443"/>
        <item x="1266"/>
        <item x="1087"/>
        <item x="1745"/>
        <item x="1295"/>
        <item x="7957"/>
        <item x="8377"/>
        <item x="5848"/>
        <item x="3065"/>
        <item x="6585"/>
        <item x="4682"/>
        <item x="1939"/>
        <item x="6320"/>
        <item x="4152"/>
        <item x="7305"/>
        <item x="1914"/>
        <item x="2243"/>
        <item x="7112"/>
        <item x="8505"/>
        <item x="4386"/>
        <item x="5530"/>
        <item x="6482"/>
        <item x="6864"/>
        <item x="3073"/>
        <item x="452"/>
        <item x="2610"/>
        <item x="6141"/>
        <item x="3559"/>
        <item x="8859"/>
        <item x="1061"/>
        <item x="6467"/>
        <item x="1797"/>
        <item x="1565"/>
        <item x="8884"/>
        <item x="5279"/>
        <item x="5589"/>
        <item x="771"/>
        <item x="2195"/>
        <item x="4154"/>
        <item x="2393"/>
        <item x="4707"/>
        <item x="4608"/>
        <item x="5651"/>
        <item x="1171"/>
        <item x="338"/>
        <item x="8012"/>
        <item x="5752"/>
        <item x="1621"/>
        <item x="2524"/>
        <item x="4374"/>
        <item x="4865"/>
        <item x="3045"/>
        <item x="8392"/>
        <item x="7617"/>
        <item x="6663"/>
        <item x="1069"/>
        <item x="44"/>
        <item x="8399"/>
        <item x="2225"/>
        <item x="8362"/>
        <item x="132"/>
        <item x="8689"/>
        <item x="6084"/>
        <item x="2604"/>
        <item x="3616"/>
        <item x="5551"/>
        <item x="666"/>
        <item x="2568"/>
        <item x="6463"/>
        <item x="3762"/>
        <item x="3504"/>
        <item x="1830"/>
        <item x="5410"/>
        <item x="4056"/>
        <item x="5603"/>
        <item x="4275"/>
        <item x="744"/>
        <item x="7458"/>
        <item x="8395"/>
        <item x="5049"/>
        <item x="8787"/>
        <item x="3943"/>
        <item x="8471"/>
        <item x="7007"/>
        <item x="4976"/>
        <item x="7884"/>
        <item x="4672"/>
        <item x="4073"/>
        <item x="7618"/>
        <item x="5584"/>
        <item x="3269"/>
        <item x="436"/>
        <item x="3181"/>
        <item x="6988"/>
        <item x="1231"/>
        <item x="6247"/>
        <item x="1719"/>
        <item x="7932"/>
        <item x="5606"/>
        <item x="4252"/>
        <item x="7895"/>
        <item x="1801"/>
        <item x="3143"/>
        <item x="1015"/>
        <item x="1467"/>
        <item x="4643"/>
        <item x="2933"/>
        <item x="1873"/>
        <item x="3888"/>
        <item x="3898"/>
        <item x="3607"/>
        <item x="2458"/>
        <item x="199"/>
        <item x="6622"/>
        <item x="4301"/>
        <item x="4847"/>
        <item x="7433"/>
        <item x="1533"/>
        <item x="4320"/>
        <item x="3424"/>
        <item x="7692"/>
        <item x="4812"/>
        <item x="4750"/>
        <item x="8116"/>
        <item x="4802"/>
        <item x="1448"/>
        <item x="3516"/>
        <item x="965"/>
        <item x="1319"/>
        <item x="1176"/>
        <item x="5091"/>
        <item x="1462"/>
        <item x="1669"/>
        <item x="536"/>
        <item x="7270"/>
        <item x="8248"/>
        <item x="5908"/>
        <item x="5998"/>
        <item x="15"/>
        <item x="5961"/>
        <item x="1246"/>
        <item x="3078"/>
        <item x="5924"/>
        <item x="8048"/>
        <item x="6134"/>
        <item x="6880"/>
        <item x="4293"/>
        <item x="2306"/>
        <item x="5571"/>
        <item x="6280"/>
        <item x="8757"/>
        <item x="8552"/>
        <item x="8480"/>
        <item x="6795"/>
        <item x="3912"/>
        <item x="104"/>
        <item x="1828"/>
        <item x="1993"/>
        <item x="2622"/>
        <item x="845"/>
        <item x="6421"/>
        <item x="4585"/>
        <item x="8320"/>
        <item x="3652"/>
        <item x="8316"/>
        <item x="6779"/>
        <item x="8856"/>
        <item x="7225"/>
        <item x="2485"/>
        <item x="7589"/>
        <item x="5067"/>
        <item x="8893"/>
        <item x="3408"/>
        <item x="6446"/>
        <item x="7132"/>
        <item x="5774"/>
        <item x="2562"/>
        <item x="7289"/>
        <item x="4590"/>
        <item x="3105"/>
        <item x="8494"/>
        <item x="6950"/>
        <item x="7157"/>
        <item x="8643"/>
        <item x="2100"/>
        <item x="352"/>
        <item x="6153"/>
        <item x="2505"/>
        <item x="7602"/>
        <item x="5839"/>
        <item x="4725"/>
        <item x="1008"/>
        <item x="5161"/>
        <item x="5619"/>
        <item x="5271"/>
        <item x="5996"/>
        <item x="3361"/>
        <item x="5821"/>
        <item x="8908"/>
        <item x="7516"/>
        <item x="1374"/>
        <item x="7229"/>
        <item x="1638"/>
        <item x="5936"/>
        <item x="1904"/>
        <item x="2732"/>
        <item x="182"/>
        <item x="8428"/>
        <item x="4633"/>
        <item x="7598"/>
        <item x="7521"/>
        <item x="7591"/>
        <item x="7699"/>
        <item x="5641"/>
        <item x="8130"/>
        <item x="7529"/>
        <item x="7851"/>
        <item x="2389"/>
        <item x="2937"/>
        <item x="3638"/>
        <item x="2902"/>
        <item x="7585"/>
        <item x="2931"/>
        <item x="1073"/>
        <item x="8218"/>
        <item x="5990"/>
        <item x="7351"/>
        <item x="1616"/>
        <item x="8147"/>
        <item x="7868"/>
        <item x="3779"/>
        <item x="1284"/>
        <item x="3357"/>
        <item x="6429"/>
        <item x="6890"/>
        <item x="7742"/>
        <item x="1825"/>
        <item x="4491"/>
        <item x="2926"/>
        <item x="3471"/>
        <item x="248"/>
        <item x="7400"/>
        <item x="7864"/>
        <item x="8307"/>
        <item x="4944"/>
        <item x="3493"/>
        <item x="2885"/>
        <item x="3571"/>
        <item x="8381"/>
        <item x="6505"/>
        <item x="3610"/>
        <item x="6593"/>
        <item x="2444"/>
        <item x="7754"/>
        <item x="6808"/>
        <item x="7089"/>
        <item x="8425"/>
        <item x="6283"/>
        <item x="5209"/>
        <item x="2068"/>
        <item x="618"/>
        <item x="8341"/>
        <item x="2993"/>
        <item x="4361"/>
        <item x="1972"/>
        <item x="6522"/>
        <item x="1257"/>
        <item x="423"/>
        <item x="2726"/>
        <item x="4754"/>
        <item x="6727"/>
        <item x="1574"/>
        <item x="8328"/>
        <item x="1935"/>
        <item x="8573"/>
        <item x="2334"/>
        <item x="8852"/>
        <item x="245"/>
        <item x="8434"/>
        <item x="1379"/>
        <item x="7592"/>
        <item x="5281"/>
        <item x="4445"/>
        <item x="1559"/>
        <item x="7280"/>
        <item x="3292"/>
        <item x="417"/>
        <item x="3294"/>
        <item x="4286"/>
        <item x="8516"/>
        <item x="7384"/>
        <item x="6735"/>
        <item x="4274"/>
        <item x="1419"/>
        <item x="6621"/>
        <item x="4568"/>
        <item x="4114"/>
        <item x="8345"/>
        <item x="5326"/>
        <item x="2606"/>
        <item x="8531"/>
        <item x="5989"/>
        <item x="201"/>
        <item x="4488"/>
        <item x="7867"/>
        <item x="5657"/>
        <item x="8738"/>
        <item x="3394"/>
        <item x="1486"/>
        <item x="8650"/>
        <item x="8729"/>
        <item x="1440"/>
        <item x="4153"/>
        <item x="5827"/>
        <item x="5874"/>
        <item x="1908"/>
        <item x="5293"/>
        <item x="5032"/>
        <item x="1464"/>
        <item x="3777"/>
        <item x="256"/>
        <item x="8785"/>
        <item x="5252"/>
        <item x="2938"/>
        <item x="4345"/>
        <item x="2491"/>
        <item x="603"/>
        <item x="1757"/>
        <item x="984"/>
        <item x="4085"/>
        <item x="6169"/>
        <item x="574"/>
        <item x="2382"/>
        <item x="6453"/>
        <item x="1675"/>
        <item x="5033"/>
        <item x="8540"/>
        <item x="4691"/>
        <item x="2297"/>
        <item x="3046"/>
        <item x="4342"/>
        <item x="6514"/>
        <item x="1715"/>
        <item x="465"/>
        <item x="7667"/>
        <item x="3020"/>
        <item x="5604"/>
        <item x="6782"/>
        <item x="5518"/>
        <item x="604"/>
        <item x="5448"/>
        <item x="7055"/>
        <item x="634"/>
        <item x="3757"/>
        <item x="5123"/>
        <item x="3132"/>
        <item x="3313"/>
        <item x="3778"/>
        <item x="4281"/>
        <item x="6574"/>
        <item x="1786"/>
        <item x="1818"/>
        <item x="6985"/>
        <item x="3123"/>
        <item x="6753"/>
        <item x="4134"/>
        <item x="5242"/>
        <item x="1384"/>
        <item x="5438"/>
        <item x="4615"/>
        <item x="5090"/>
        <item x="6578"/>
        <item x="4444"/>
        <item x="6545"/>
        <item x="1646"/>
        <item x="4586"/>
        <item x="8286"/>
        <item x="7519"/>
        <item x="6639"/>
        <item x="8347"/>
        <item x="3386"/>
        <item x="7675"/>
        <item x="1696"/>
        <item x="3907"/>
        <item x="7537"/>
        <item x="580"/>
        <item x="7972"/>
        <item x="2549"/>
        <item x="1124"/>
        <item x="4698"/>
        <item x="3594"/>
        <item x="2385"/>
        <item x="1470"/>
        <item x="1360"/>
        <item x="178"/>
        <item x="2159"/>
        <item x="5256"/>
        <item x="8100"/>
        <item x="2713"/>
        <item x="803"/>
        <item x="3789"/>
        <item x="5499"/>
        <item x="1109"/>
        <item x="7855"/>
        <item x="2150"/>
        <item x="7218"/>
        <item x="3875"/>
        <item x="8162"/>
        <item x="7651"/>
        <item x="6660"/>
        <item x="1117"/>
        <item x="6531"/>
        <item x="3203"/>
        <item x="7649"/>
        <item x="5602"/>
        <item x="8224"/>
        <item x="7284"/>
        <item x="4210"/>
        <item x="484"/>
        <item x="8309"/>
        <item x="2676"/>
        <item x="5888"/>
        <item x="2172"/>
        <item x="2892"/>
        <item x="7677"/>
        <item x="6941"/>
        <item x="149"/>
        <item x="233"/>
        <item x="3489"/>
        <item x="7558"/>
        <item x="7720"/>
        <item x="623"/>
        <item x="2923"/>
        <item x="7226"/>
        <item x="270"/>
        <item x="6262"/>
        <item x="6094"/>
        <item x="8780"/>
        <item x="2817"/>
        <item x="2535"/>
        <item x="5246"/>
        <item x="1601"/>
        <item x="3092"/>
        <item x="5136"/>
        <item x="5005"/>
        <item x="8127"/>
        <item x="6202"/>
        <item x="3001"/>
        <item x="1293"/>
        <item x="933"/>
        <item x="5843"/>
        <item x="2652"/>
        <item x="1573"/>
        <item x="2799"/>
        <item x="4206"/>
        <item x="5522"/>
        <item x="2589"/>
        <item x="2461"/>
        <item x="936"/>
        <item x="1901"/>
        <item x="4963"/>
        <item x="6356"/>
        <item x="6546"/>
        <item x="4147"/>
        <item x="5154"/>
        <item x="6192"/>
        <item x="5854"/>
        <item x="5911"/>
        <item x="6146"/>
        <item x="3376"/>
        <item x="5560"/>
        <item x="6104"/>
        <item x="7044"/>
        <item x="5521"/>
        <item x="7381"/>
        <item x="723"/>
        <item x="439"/>
        <item x="4626"/>
        <item x="4290"/>
        <item x="3103"/>
        <item x="1170"/>
        <item x="7016"/>
        <item x="4665"/>
        <item x="3819"/>
        <item x="4729"/>
        <item x="172"/>
        <item x="3146"/>
        <item x="4369"/>
        <item x="835"/>
        <item x="1720"/>
        <item x="2037"/>
        <item x="2958"/>
        <item x="2113"/>
        <item x="4876"/>
        <item x="2617"/>
        <item x="529"/>
        <item x="2327"/>
        <item x="455"/>
        <item x="6357"/>
        <item x="3817"/>
        <item x="5766"/>
        <item x="5898"/>
        <item x="4951"/>
        <item x="2710"/>
        <item x="1046"/>
        <item x="3072"/>
        <item x="8498"/>
        <item x="2129"/>
        <item x="4393"/>
        <item x="1605"/>
        <item x="3654"/>
        <item x="8718"/>
        <item x="6198"/>
        <item x="4019"/>
        <item x="2751"/>
        <item x="7335"/>
        <item x="5742"/>
        <item x="141"/>
        <item x="2013"/>
        <item x="2196"/>
        <item x="1497"/>
        <item x="1959"/>
        <item x="4203"/>
        <item x="7414"/>
        <item x="8648"/>
        <item x="3460"/>
        <item x="1274"/>
        <item x="1451"/>
        <item x="5220"/>
        <item x="1915"/>
        <item x="5632"/>
        <item x="1732"/>
        <item x="6595"/>
        <item x="2057"/>
        <item x="7129"/>
        <item x="901"/>
        <item x="6458"/>
        <item x="3651"/>
        <item x="7701"/>
        <item x="2712"/>
        <item x="7161"/>
        <item x="1997"/>
        <item x="8333"/>
        <item x="6558"/>
        <item x="2085"/>
        <item x="4030"/>
        <item x="2528"/>
        <item x="8067"/>
        <item x="6087"/>
        <item x="5663"/>
        <item x="3570"/>
        <item x="6439"/>
        <item x="5955"/>
        <item x="6460"/>
        <item x="7430"/>
        <item x="1357"/>
        <item x="6805"/>
        <item x="5401"/>
        <item x="2629"/>
        <item x="8783"/>
        <item x="4040"/>
        <item x="2036"/>
        <item x="2666"/>
        <item x="4332"/>
        <item x="5142"/>
        <item x="4895"/>
        <item x="7197"/>
        <item x="6097"/>
        <item x="6189"/>
        <item x="5576"/>
        <item x="8528"/>
        <item x="4600"/>
        <item x="1199"/>
        <item x="8545"/>
        <item x="8665"/>
        <item x="8209"/>
        <item x="8342"/>
        <item x="4367"/>
        <item x="8318"/>
        <item x="2345"/>
        <item x="3202"/>
        <item x="747"/>
        <item x="1460"/>
        <item x="5665"/>
        <item x="2039"/>
        <item x="2534"/>
        <item x="3508"/>
        <item x="5842"/>
        <item x="236"/>
        <item x="7228"/>
        <item x="5192"/>
        <item x="946"/>
        <item x="5557"/>
        <item x="7948"/>
        <item x="7292"/>
        <item x="228"/>
        <item x="3951"/>
        <item x="6054"/>
        <item x="4287"/>
        <item x="1390"/>
        <item x="4481"/>
        <item x="5038"/>
        <item x="3897"/>
        <item x="4747"/>
        <item x="8902"/>
        <item x="2545"/>
        <item x="1027"/>
        <item x="3832"/>
        <item x="4435"/>
        <item x="4164"/>
        <item x="1542"/>
        <item x="6257"/>
        <item x="6598"/>
        <item x="1395"/>
        <item x="2705"/>
        <item x="4250"/>
        <item x="3185"/>
        <item x="6766"/>
        <item x="6456"/>
        <item x="4830"/>
        <item x="6803"/>
        <item x="1684"/>
        <item x="6447"/>
        <item x="2768"/>
        <item x="2152"/>
        <item x="7935"/>
        <item x="7101"/>
        <item x="4972"/>
        <item x="2867"/>
        <item x="1028"/>
        <item x="3885"/>
        <item x="2018"/>
        <item x="4441"/>
        <item x="7556"/>
        <item x="2021"/>
        <item x="4427"/>
        <item x="3278"/>
        <item x="7409"/>
        <item x="6829"/>
        <item x="741"/>
        <item x="2724"/>
        <item x="4774"/>
        <item x="7376"/>
        <item x="1717"/>
        <item x="2541"/>
        <item x="2499"/>
        <item x="5324"/>
        <item x="3921"/>
        <item x="5076"/>
        <item x="7534"/>
        <item x="6057"/>
        <item x="153"/>
        <item x="6783"/>
        <item x="2661"/>
        <item x="194"/>
        <item x="7010"/>
        <item x="614"/>
        <item x="6894"/>
        <item x="1368"/>
        <item x="5834"/>
        <item x="3641"/>
        <item x="1242"/>
        <item x="3140"/>
        <item x="7078"/>
        <item x="1567"/>
        <item x="8146"/>
        <item x="6187"/>
        <item x="1871"/>
        <item x="7213"/>
        <item x="6405"/>
        <item x="6832"/>
        <item x="7285"/>
        <item x="4446"/>
        <item x="7783"/>
        <item x="6560"/>
        <item x="8360"/>
        <item x="585"/>
        <item x="3653"/>
        <item x="2176"/>
        <item x="3881"/>
        <item x="928"/>
        <item x="4165"/>
        <item x="4059"/>
        <item x="1863"/>
        <item x="4806"/>
        <item x="3265"/>
        <item x="28"/>
        <item x="4090"/>
        <item x="5313"/>
        <item x="5861"/>
        <item x="2808"/>
        <item x="8564"/>
        <item x="6252"/>
        <item x="2255"/>
        <item x="1413"/>
        <item x="6925"/>
        <item x="379"/>
        <item x="2226"/>
        <item x="6534"/>
        <item x="7583"/>
        <item x="6810"/>
        <item x="284"/>
        <item x="3369"/>
        <item x="1009"/>
        <item x="8040"/>
        <item x="8325"/>
        <item x="71"/>
        <item x="589"/>
        <item x="1290"/>
        <item x="2164"/>
        <item x="4987"/>
        <item x="7326"/>
        <item x="6455"/>
        <item x="2506"/>
        <item x="4486"/>
        <item x="1306"/>
        <item x="8330"/>
        <item x="6939"/>
        <item x="2759"/>
        <item x="8525"/>
        <item x="2815"/>
        <item x="1796"/>
        <item x="4910"/>
        <item x="4358"/>
        <item x="6191"/>
        <item x="3179"/>
        <item x="4094"/>
        <item x="5982"/>
        <item x="4121"/>
        <item x="7828"/>
        <item x="3574"/>
        <item x="4967"/>
        <item x="4315"/>
        <item x="5312"/>
        <item x="7183"/>
        <item x="5160"/>
        <item x="2550"/>
        <item x="7899"/>
        <item x="7119"/>
        <item x="1903"/>
        <item x="3273"/>
        <item x="4742"/>
        <item x="3194"/>
        <item x="7576"/>
        <item x="5818"/>
        <item x="889"/>
        <item x="1172"/>
        <item x="3077"/>
        <item x="8232"/>
        <item x="4469"/>
        <item x="3517"/>
        <item x="2614"/>
        <item x="7977"/>
        <item x="4621"/>
        <item x="3153"/>
        <item x="3581"/>
        <item x="8733"/>
        <item x="6935"/>
        <item x="926"/>
        <item x="4227"/>
        <item x="301"/>
        <item x="3445"/>
        <item x="6284"/>
        <item x="7316"/>
        <item x="5610"/>
        <item x="663"/>
        <item x="1539"/>
        <item x="5331"/>
        <item x="7136"/>
        <item x="5761"/>
        <item x="8703"/>
        <item x="3207"/>
        <item x="88"/>
        <item x="3844"/>
        <item x="1383"/>
        <item x="6708"/>
        <item x="3083"/>
        <item x="6912"/>
        <item x="5699"/>
        <item x="8961"/>
        <item x="8767"/>
        <item x="8793"/>
        <item x="4151"/>
        <item x="5991"/>
        <item x="4553"/>
        <item x="5402"/>
        <item x="7523"/>
        <item x="2317"/>
        <item x="6210"/>
        <item x="317"/>
        <item x="7949"/>
        <item x="5511"/>
        <item x="8033"/>
        <item x="6552"/>
        <item x="1001"/>
        <item x="7356"/>
        <item x="7386"/>
        <item x="5354"/>
        <item x="8487"/>
        <item x="7313"/>
        <item x="2680"/>
        <item x="3254"/>
        <item x="790"/>
        <item x="14"/>
        <item x="2275"/>
        <item x="8709"/>
        <item x="8754"/>
        <item x="2884"/>
        <item x="4037"/>
        <item x="5222"/>
        <item x="3851"/>
        <item x="4545"/>
        <item x="4322"/>
        <item x="5732"/>
        <item x="1020"/>
        <item x="4047"/>
        <item x="148"/>
        <item x="5418"/>
        <item x="8184"/>
        <item x="6036"/>
        <item x="6194"/>
        <item x="5904"/>
        <item x="1049"/>
        <item x="3151"/>
        <item x="5633"/>
        <item x="7113"/>
        <item x="5831"/>
        <item x="3802"/>
        <item x="5529"/>
        <item x="2882"/>
        <item x="5405"/>
        <item x="1555"/>
        <item x="3944"/>
        <item x="903"/>
        <item x="7352"/>
        <item x="766"/>
        <item x="6293"/>
        <item x="3799"/>
        <item x="6740"/>
        <item x="1831"/>
        <item x="6738"/>
        <item x="6040"/>
        <item x="7908"/>
        <item x="7121"/>
        <item x="2909"/>
        <item x="7877"/>
        <item x="907"/>
        <item x="4284"/>
        <item x="2253"/>
        <item x="7004"/>
        <item x="8591"/>
        <item x="4908"/>
        <item x="3318"/>
        <item x="7622"/>
        <item x="570"/>
        <item x="4356"/>
        <item x="5328"/>
        <item x="4357"/>
        <item x="6837"/>
        <item x="1918"/>
        <item x="6700"/>
        <item x="7087"/>
        <item x="3393"/>
        <item x="8760"/>
        <item x="384"/>
        <item x="7830"/>
        <item x="7391"/>
        <item x="2280"/>
        <item x="3401"/>
        <item x="4078"/>
        <item x="7107"/>
        <item x="8388"/>
        <item x="4421"/>
        <item x="1748"/>
        <item x="3644"/>
        <item x="3220"/>
        <item x="3619"/>
        <item x="4279"/>
        <item x="1114"/>
        <item x="269"/>
        <item x="2391"/>
        <item x="8200"/>
        <item x="7590"/>
        <item x="2361"/>
        <item x="5334"/>
        <item x="2612"/>
        <item x="2323"/>
        <item x="4111"/>
        <item x="2053"/>
        <item x="6904"/>
        <item x="7816"/>
        <item x="2950"/>
        <item x="7548"/>
        <item x="7210"/>
        <item x="8210"/>
        <item x="6287"/>
        <item x="2998"/>
        <item x="5708"/>
        <item x="3780"/>
        <item x="5840"/>
        <item x="4765"/>
        <item x="5905"/>
        <item x="4177"/>
        <item x="617"/>
        <item x="2108"/>
        <item x="5646"/>
        <item x="7832"/>
        <item x="2674"/>
        <item x="5196"/>
        <item x="4334"/>
        <item x="209"/>
        <item x="1414"/>
        <item x="6092"/>
        <item x="3673"/>
        <item x="2836"/>
        <item x="1194"/>
        <item x="145"/>
        <item x="6483"/>
        <item x="7083"/>
        <item x="3247"/>
        <item x="2330"/>
        <item x="4268"/>
        <item x="5899"/>
        <item x="7628"/>
        <item x="6016"/>
        <item x="2776"/>
        <item x="3112"/>
        <item x="1237"/>
        <item x="493"/>
        <item x="5387"/>
        <item x="4038"/>
        <item x="3901"/>
        <item x="4655"/>
        <item x="8879"/>
        <item x="7080"/>
        <item x="713"/>
        <item x="8"/>
        <item x="4762"/>
        <item x="890"/>
        <item x="8630"/>
        <item x="7603"/>
        <item x="8953"/>
        <item x="1867"/>
        <item x="6441"/>
        <item x="5098"/>
        <item x="432"/>
        <item x="6386"/>
        <item x="8355"/>
        <item x="2235"/>
        <item x="6089"/>
        <item x="5482"/>
        <item x="6539"/>
        <item x="6976"/>
        <item x="732"/>
        <item x="8244"/>
        <item x="2783"/>
        <item x="6857"/>
        <item x="6712"/>
        <item x="8228"/>
        <item x="8176"/>
        <item x="2182"/>
        <item x="2298"/>
        <item x="4168"/>
        <item x="6325"/>
        <item x="2702"/>
        <item x="8405"/>
        <item x="3795"/>
        <item x="8440"/>
        <item x="8600"/>
        <item x="291"/>
        <item x="2023"/>
        <item x="6096"/>
        <item x="8495"/>
        <item x="6542"/>
        <item x="3928"/>
        <item x="5218"/>
        <item x="6114"/>
        <item x="2332"/>
        <item x="1729"/>
        <item x="8905"/>
        <item x="5636"/>
        <item x="6800"/>
        <item x="3397"/>
        <item x="5275"/>
        <item x="4705"/>
        <item x="7357"/>
        <item x="726"/>
        <item x="5885"/>
        <item x="5832"/>
        <item x="8513"/>
        <item x="4146"/>
        <item x="5114"/>
        <item x="745"/>
        <item x="653"/>
        <item x="3375"/>
        <item x="4294"/>
        <item x="1983"/>
        <item x="4018"/>
        <item x="3862"/>
        <item x="6091"/>
        <item x="6186"/>
        <item x="793"/>
        <item x="8293"/>
        <item x="2844"/>
        <item x="8558"/>
        <item x="6241"/>
        <item x="7092"/>
        <item x="1849"/>
        <item x="3049"/>
        <item x="5915"/>
        <item x="508"/>
        <item x="6045"/>
        <item x="5347"/>
        <item x="8220"/>
        <item x="2725"/>
        <item x="4675"/>
        <item x="8419"/>
        <item x="6009"/>
        <item x="4887"/>
        <item x="8120"/>
        <item x="924"/>
        <item x="5350"/>
        <item x="6577"/>
        <item x="8788"/>
        <item x="2217"/>
        <item x="4505"/>
        <item x="2406"/>
        <item x="1781"/>
        <item x="1416"/>
        <item x="8560"/>
        <item x="6544"/>
        <item x="6614"/>
        <item x="4384"/>
        <item x="3054"/>
        <item x="1855"/>
        <item x="7419"/>
        <item x="7695"/>
        <item x="7233"/>
        <item x="2876"/>
        <item x="8590"/>
        <item x="4414"/>
        <item x="5135"/>
        <item x="3323"/>
        <item x="5940"/>
        <item x="1127"/>
        <item x="550"/>
        <item x="4251"/>
        <item x="6138"/>
        <item x="6137"/>
        <item x="6730"/>
        <item x="4418"/>
        <item x="5014"/>
        <item x="1163"/>
        <item x="2426"/>
        <item x="3106"/>
        <item x="8567"/>
        <item x="2399"/>
        <item x="3727"/>
        <item x="553"/>
        <item x="4088"/>
        <item x="8742"/>
        <item x="3315"/>
        <item x="2812"/>
        <item x="651"/>
        <item x="4117"/>
        <item x="3044"/>
        <item x="1877"/>
        <item x="7435"/>
        <item x="2173"/>
        <item x="1815"/>
        <item x="8128"/>
        <item x="629"/>
        <item x="6361"/>
        <item x="7515"/>
        <item x="1657"/>
        <item x="4999"/>
        <item x="4456"/>
        <item x="1313"/>
        <item x="7819"/>
        <item x="7762"/>
        <item x="2127"/>
        <item x="1134"/>
        <item x="4849"/>
        <item x="2489"/>
        <item x="5634"/>
        <item x="6956"/>
        <item x="4032"/>
        <item x="3633"/>
        <item x="8195"/>
        <item x="925"/>
        <item x="6751"/>
        <item x="280"/>
        <item x="4582"/>
        <item x="6315"/>
        <item x="2278"/>
        <item x="5400"/>
        <item x="5225"/>
        <item x="1591"/>
        <item x="1674"/>
        <item x="4264"/>
        <item x="8769"/>
        <item x="938"/>
        <item x="1704"/>
        <item x="4870"/>
        <item x="3037"/>
        <item x="1521"/>
        <item x="4272"/>
        <item x="6106"/>
        <item x="515"/>
        <item x="8261"/>
        <item x="8124"/>
        <item x="4868"/>
        <item x="703"/>
        <item x="6732"/>
        <item x="6046"/>
        <item x="8079"/>
        <item x="1429"/>
        <item x="3645"/>
        <item x="5758"/>
        <item x="6498"/>
        <item x="7965"/>
        <item x="4651"/>
        <item x="6324"/>
        <item x="5568"/>
        <item x="673"/>
        <item x="6183"/>
        <item x="8817"/>
        <item x="6964"/>
        <item x="788"/>
        <item x="4436"/>
        <item x="1477"/>
        <item x="2846"/>
        <item x="1509"/>
        <item x="4777"/>
        <item x="7264"/>
        <item x="7415"/>
        <item x="7540"/>
        <item x="76"/>
        <item x="5912"/>
        <item x="5476"/>
        <item x="5649"/>
        <item x="591"/>
        <item x="3768"/>
        <item x="820"/>
        <item x="3643"/>
        <item x="8396"/>
        <item x="1795"/>
        <item x="8225"/>
        <item x="7584"/>
        <item x="934"/>
        <item x="7541"/>
        <item x="197"/>
        <item x="6099"/>
        <item x="4820"/>
        <item x="2871"/>
        <item x="2090"/>
        <item x="6263"/>
        <item x="1505"/>
        <item x="6075"/>
        <item x="2770"/>
        <item x="2238"/>
        <item x="5623"/>
        <item x="5231"/>
        <item x="5439"/>
        <item x="5413"/>
        <item x="3734"/>
        <item x="8383"/>
        <item x="5605"/>
        <item x="8397"/>
        <item x="3749"/>
        <item x="6946"/>
        <item x="8190"/>
        <item x="6037"/>
        <item x="8950"/>
        <item x="8230"/>
        <item x="5531"/>
        <item x="36"/>
        <item x="1312"/>
        <item x="5539"/>
        <item x="8960"/>
        <item x="1589"/>
        <item x="2414"/>
        <item x="5233"/>
        <item x="967"/>
        <item x="1902"/>
        <item x="4624"/>
        <item x="6298"/>
        <item x="8828"/>
        <item x="8598"/>
        <item x="2834"/>
        <item x="6365"/>
        <item x="5437"/>
        <item x="1182"/>
        <item x="3325"/>
        <item x="5332"/>
        <item x="7936"/>
        <item x="7503"/>
        <item x="795"/>
        <item x="6787"/>
        <item x="5491"/>
        <item x="6697"/>
        <item x="7619"/>
        <item x="3284"/>
        <item x="2855"/>
        <item x="482"/>
        <item x="6920"/>
        <item x="1364"/>
        <item x="4166"/>
        <item x="7634"/>
        <item x="2509"/>
        <item x="40"/>
        <item x="2684"/>
        <item x="2185"/>
        <item x="8520"/>
        <item x="4646"/>
        <item x="1917"/>
        <item x="2373"/>
        <item x="8712"/>
        <item x="8098"/>
        <item x="8186"/>
        <item x="970"/>
        <item x="4160"/>
        <item x="3650"/>
        <item x="5931"/>
        <item x="8974"/>
        <item x="7378"/>
        <item x="7887"/>
        <item x="2581"/>
        <item x="1186"/>
        <item x="1371"/>
        <item x="402"/>
        <item x="4766"/>
        <item x="6309"/>
        <item x="7018"/>
        <item x="428"/>
        <item x="2603"/>
        <item x="4843"/>
        <item x="8721"/>
        <item x="7539"/>
        <item x="8704"/>
        <item x="8668"/>
        <item x="2115"/>
        <item x="3061"/>
        <item x="1296"/>
        <item x="415"/>
        <item x="440"/>
        <item x="3774"/>
        <item x="1250"/>
        <item x="7782"/>
        <item x="2625"/>
        <item x="4583"/>
        <item x="2379"/>
        <item x="8421"/>
        <item x="1029"/>
        <item x="7920"/>
        <item x="3804"/>
        <item x="4124"/>
        <item x="837"/>
        <item x="1706"/>
        <item x="3788"/>
        <item x="5534"/>
        <item x="1694"/>
        <item x="7250"/>
        <item x="3782"/>
        <item x="2250"/>
        <item x="2170"/>
        <item x="4417"/>
        <item x="6559"/>
        <item x="1299"/>
        <item x="4929"/>
        <item x="3299"/>
        <item x="718"/>
        <item x="7429"/>
        <item x="528"/>
        <item x="3583"/>
        <item x="3125"/>
        <item x="1518"/>
        <item x="2311"/>
        <item x="3059"/>
        <item x="8140"/>
        <item x="5457"/>
        <item x="5085"/>
        <item x="6866"/>
        <item x="7179"/>
        <item x="2619"/>
        <item x="7065"/>
        <item x="4926"/>
        <item x="8956"/>
        <item x="4415"/>
        <item x="4179"/>
        <item x="7661"/>
        <item x="5304"/>
        <item x="5117"/>
        <item x="8792"/>
        <item x="481"/>
        <item x="2664"/>
        <item x="3751"/>
        <item x="5875"/>
        <item x="2519"/>
        <item x="2310"/>
        <item x="7457"/>
        <item x="8502"/>
        <item x="3491"/>
        <item x="5643"/>
        <item x="5981"/>
        <item x="5274"/>
        <item x="2455"/>
        <item x="4362"/>
        <item x="5866"/>
        <item x="165"/>
        <item x="4066"/>
        <item x="3495"/>
        <item x="1590"/>
        <item x="7813"/>
        <item x="5802"/>
        <item x="321"/>
        <item x="7038"/>
        <item x="1344"/>
        <item x="7171"/>
        <item x="8073"/>
        <item x="5547"/>
        <item x="2409"/>
        <item x="6881"/>
        <item x="6181"/>
        <item x="556"/>
        <item x="2416"/>
        <item x="4731"/>
        <item x="4344"/>
        <item x="4485"/>
        <item x="5590"/>
        <item x="2864"/>
        <item x="6835"/>
        <item x="564"/>
        <item x="7979"/>
        <item x="1309"/>
        <item x="1192"/>
        <item x="4978"/>
        <item x="7336"/>
        <item x="4317"/>
        <item x="1152"/>
        <item x="7220"/>
        <item x="4713"/>
        <item x="6884"/>
        <item x="615"/>
        <item x="7760"/>
        <item x="6745"/>
        <item x="1055"/>
        <item x="5901"/>
        <item x="3939"/>
        <item x="2055"/>
        <item x="7918"/>
        <item x="3107"/>
        <item x="8251"/>
        <item x="4965"/>
        <item x="3622"/>
        <item x="7879"/>
        <item x="6168"/>
        <item x="6342"/>
        <item x="5430"/>
        <item x="5952"/>
        <item x="474"/>
        <item x="8858"/>
        <item x="1166"/>
        <item x="5155"/>
        <item x="6152"/>
        <item x="3028"/>
        <item x="711"/>
        <item x="5960"/>
        <item x="1422"/>
        <item x="1860"/>
        <item x="4340"/>
        <item x="2632"/>
        <item x="2939"/>
        <item x="1249"/>
        <item x="4240"/>
        <item x="7771"/>
        <item x="2991"/>
        <item x="2626"/>
        <item x="2395"/>
        <item x="1856"/>
        <item x="5132"/>
        <item x="7140"/>
        <item x="3428"/>
        <item x="6928"/>
        <item x="7976"/>
        <item x="4297"/>
        <item x="1716"/>
        <item x="7253"/>
        <item x="5744"/>
        <item x="1984"/>
        <item x="3834"/>
        <item x="3556"/>
        <item x="2638"/>
        <item x="494"/>
        <item x="6012"/>
        <item x="4798"/>
        <item x="2861"/>
        <item x="5351"/>
        <item x="146"/>
        <item x="1391"/>
        <item x="526"/>
        <item x="3729"/>
        <item x="33"/>
        <item x="6254"/>
        <item x="4007"/>
        <item x="2256"/>
        <item x="5988"/>
        <item x="1628"/>
        <item x="1823"/>
        <item x="3553"/>
        <item x="8897"/>
        <item x="4455"/>
        <item x="7339"/>
        <item x="225"/>
        <item x="8207"/>
        <item x="8707"/>
        <item x="7528"/>
        <item x="3438"/>
        <item x="2703"/>
        <item x="2340"/>
        <item x="3997"/>
        <item x="4170"/>
        <item x="1556"/>
        <item x="3305"/>
        <item x="1919"/>
        <item x="5185"/>
        <item x="5008"/>
        <item x="4102"/>
        <item x="3568"/>
        <item x="3950"/>
        <item x="8920"/>
        <item x="3360"/>
        <item x="7032"/>
        <item x="8187"/>
        <item x="8276"/>
        <item x="7120"/>
        <item x="6931"/>
        <item x="1639"/>
        <item x="6485"/>
        <item x="4752"/>
        <item x="2772"/>
        <item x="8066"/>
        <item x="2825"/>
        <item x="5296"/>
        <item x="1302"/>
        <item x="2794"/>
        <item x="3366"/>
        <item x="1346"/>
        <item x="2274"/>
        <item x="3442"/>
        <item x="7597"/>
        <item x="8002"/>
        <item x="4461"/>
        <item x="483"/>
        <item x="1927"/>
        <item x="1676"/>
        <item x="8799"/>
        <item x="6151"/>
        <item x="3773"/>
        <item x="6023"/>
        <item x="3514"/>
        <item x="8601"/>
        <item x="3432"/>
        <item x="3064"/>
        <item x="1219"/>
        <item x="5305"/>
        <item x="7840"/>
        <item x="6228"/>
        <item x="1922"/>
        <item x="3860"/>
        <item x="6271"/>
        <item x="5046"/>
        <item x="1130"/>
        <item x="1236"/>
        <item x="5365"/>
        <item x="4561"/>
        <item x="4420"/>
        <item x="6896"/>
        <item x="4045"/>
        <item x="4559"/>
        <item x="4120"/>
        <item x="8352"/>
        <item x="6383"/>
        <item x="3405"/>
        <item x="1837"/>
        <item x="6267"/>
        <item x="313"/>
        <item x="4220"/>
        <item x="7369"/>
        <item x="7917"/>
        <item x="4759"/>
        <item x="5803"/>
        <item x="8343"/>
        <item x="5444"/>
        <item x="776"/>
        <item x="7743"/>
        <item x="2739"/>
        <item x="6572"/>
        <item x="7029"/>
        <item x="2012"/>
        <item x="8493"/>
        <item x="6111"/>
        <item x="5977"/>
        <item x="2118"/>
        <item x="5770"/>
        <item x="282"/>
        <item x="5227"/>
        <item x="445"/>
        <item x="5703"/>
        <item x="4794"/>
        <item x="4489"/>
        <item x="4388"/>
        <item x="5260"/>
        <item x="1743"/>
        <item x="8263"/>
        <item x="7074"/>
        <item x="5855"/>
        <item x="5914"/>
        <item x="4008"/>
        <item x="5964"/>
        <item x="4104"/>
        <item x="59"/>
        <item x="7028"/>
        <item x="6656"/>
        <item x="5733"/>
        <item x="243"/>
        <item x="2027"/>
        <item x="6243"/>
        <item x="3168"/>
        <item x="4099"/>
        <item x="8299"/>
        <item x="8126"/>
        <item x="3557"/>
        <item x="6159"/>
        <item x="7563"/>
        <item x="6780"/>
        <item x="8344"/>
        <item x="3753"/>
        <item x="7072"/>
        <item x="1450"/>
        <item x="7424"/>
        <item x="2558"/>
        <item x="5743"/>
        <item x="6524"/>
        <item x="4054"/>
        <item x="1345"/>
        <item x="8929"/>
        <item x="3821"/>
        <item x="2232"/>
        <item x="8922"/>
        <item x="7801"/>
        <item x="2218"/>
        <item x="67"/>
        <item x="2501"/>
        <item x="1812"/>
        <item x="2838"/>
        <item x="4589"/>
        <item x="115"/>
        <item x="4694"/>
        <item x="5359"/>
        <item x="2569"/>
        <item x="2613"/>
        <item x="5948"/>
        <item x="1537"/>
        <item x="2024"/>
        <item x="2402"/>
        <item x="7039"/>
        <item x="4314"/>
        <item x="85"/>
        <item x="2101"/>
        <item x="3199"/>
        <item x="7759"/>
        <item x="4773"/>
        <item x="8148"/>
        <item x="1350"/>
        <item x="1454"/>
        <item x="6224"/>
        <item x="8204"/>
        <item x="7588"/>
        <item x="1158"/>
        <item x="5367"/>
        <item x="856"/>
        <item x="3666"/>
        <item x="4613"/>
        <item x="5040"/>
        <item x="2914"/>
        <item x="3900"/>
        <item x="894"/>
        <item x="7821"/>
        <item x="4591"/>
        <item x="1106"/>
        <item x="1774"/>
        <item x="968"/>
        <item x="353"/>
        <item x="4256"/>
        <item x="7354"/>
        <item x="6260"/>
        <item x="6063"/>
        <item x="8268"/>
        <item x="3477"/>
        <item x="2301"/>
        <item x="1315"/>
        <item x="4043"/>
        <item x="8679"/>
        <item x="994"/>
        <item x="311"/>
        <item x="5644"/>
        <item x="1005"/>
        <item x="1090"/>
        <item x="7663"/>
        <item x="1619"/>
        <item x="378"/>
        <item x="7455"/>
        <item x="6975"/>
        <item x="2513"/>
        <item x="3496"/>
        <item x="7846"/>
        <item x="1103"/>
        <item x="4628"/>
        <item x="1728"/>
        <item x="8779"/>
        <item x="1705"/>
        <item x="950"/>
        <item x="2223"/>
        <item x="714"/>
        <item x="5021"/>
        <item x="4842"/>
        <item x="8644"/>
        <item x="7758"/>
        <item x="8736"/>
        <item x="1848"/>
        <item x="1110"/>
        <item x="5245"/>
        <item x="2594"/>
        <item x="2796"/>
        <item x="813"/>
        <item x="1289"/>
        <item x="731"/>
        <item x="5143"/>
        <item x="5424"/>
        <item x="8647"/>
        <item x="2441"/>
        <item x="7983"/>
        <item x="4095"/>
        <item x="3913"/>
        <item x="3925"/>
        <item x="3000"/>
        <item x="6341"/>
        <item x="8850"/>
        <item x="6072"/>
        <item x="592"/>
        <item x="8022"/>
        <item x="6109"/>
        <item x="1561"/>
        <item x="6288"/>
        <item x="108"/>
        <item x="944"/>
        <item x="2896"/>
        <item x="2925"/>
        <item x="3206"/>
        <item x="6083"/>
        <item x="4010"/>
        <item x="8118"/>
        <item x="3700"/>
        <item x="7991"/>
        <item x="7093"/>
        <item x="416"/>
        <item x="5792"/>
        <item x="3625"/>
        <item x="2586"/>
        <item x="4379"/>
        <item x="456"/>
        <item x="2213"/>
        <item x="6451"/>
        <item x="544"/>
        <item x="3758"/>
        <item x="2511"/>
        <item x="2573"/>
        <item x="2329"/>
        <item x="4106"/>
        <item x="2555"/>
        <item x="5236"/>
        <item x="8652"/>
        <item x="7946"/>
        <item x="502"/>
        <item x="3282"/>
        <item x="8686"/>
        <item x="1502"/>
        <item x="4994"/>
        <item x="7856"/>
        <item x="7141"/>
        <item x="2126"/>
        <item x="1375"/>
        <item x="2682"/>
        <item x="2981"/>
        <item x="1173"/>
        <item x="1664"/>
        <item x="87"/>
        <item x="6296"/>
        <item x="5737"/>
        <item x="7729"/>
        <item x="7086"/>
        <item x="8191"/>
        <item x="5730"/>
        <item x="2171"/>
        <item x="975"/>
        <item x="987"/>
        <item x="811"/>
        <item x="3298"/>
        <item x="5238"/>
        <item x="3618"/>
        <item x="2051"/>
        <item x="8948"/>
        <item x="3010"/>
        <item x="6861"/>
        <item x="1168"/>
        <item x="5169"/>
        <item x="5392"/>
        <item x="7712"/>
        <item x="6875"/>
        <item x="6636"/>
        <item x="2985"/>
        <item x="4110"/>
        <item x="1661"/>
        <item x="7573"/>
        <item x="3715"/>
        <item x="8267"/>
        <item x="7268"/>
        <item x="6537"/>
        <item x="4348"/>
        <item x="7463"/>
        <item x="7342"/>
        <item x="7104"/>
        <item x="7624"/>
        <item x="815"/>
        <item x="3978"/>
        <item x="2847"/>
        <item x="437"/>
        <item x="2464"/>
        <item x="8934"/>
        <item x="3402"/>
        <item x="4886"/>
        <item x="3456"/>
        <item x="8018"/>
        <item x="2969"/>
        <item x="4526"/>
        <item x="8097"/>
        <item x="5178"/>
        <item x="98"/>
        <item x="8391"/>
        <item x="7499"/>
        <item x="2934"/>
        <item x="7956"/>
        <item x="6865"/>
        <item x="8254"/>
        <item x="1898"/>
        <item x="3162"/>
        <item x="8021"/>
        <item x="6031"/>
        <item x="7982"/>
        <item x="8947"/>
        <item x="8107"/>
        <item x="1929"/>
        <item x="7721"/>
        <item x="3948"/>
        <item x="6432"/>
        <item x="1329"/>
        <item x="3109"/>
        <item x="4464"/>
        <item x="7303"/>
        <item x="5884"/>
        <item x="4735"/>
        <item x="621"/>
        <item x="5168"/>
        <item x="6329"/>
        <item x="5776"/>
        <item x="2711"/>
        <item x="3216"/>
        <item x="503"/>
        <item x="8387"/>
        <item x="6370"/>
        <item x="1214"/>
        <item x="2121"/>
        <item x="5265"/>
        <item x="4529"/>
        <item x="2962"/>
        <item x="4648"/>
        <item x="6375"/>
        <item x="3515"/>
        <item x="3417"/>
        <item x="7320"/>
        <item x="7552"/>
        <item x="1979"/>
        <item x="3740"/>
        <item x="1459"/>
        <item x="126"/>
        <item x="181"/>
        <item x="6350"/>
        <item x="4232"/>
        <item x="7581"/>
        <item x="1564"/>
        <item x="2771"/>
        <item x="1211"/>
        <item x="4026"/>
        <item x="7135"/>
        <item x="3704"/>
        <item x="8281"/>
        <item x="5621"/>
        <item x="5645"/>
        <item x="6344"/>
        <item x="2248"/>
        <item x="519"/>
        <item x="7486"/>
        <item x="425"/>
        <item x="4353"/>
        <item x="1351"/>
        <item x="3601"/>
        <item x="7118"/>
        <item x="4986"/>
        <item x="5094"/>
        <item x="7015"/>
        <item x="511"/>
        <item x="2850"/>
        <item x="4262"/>
        <item x="479"/>
        <item x="2254"/>
        <item x="7958"/>
        <item x="1120"/>
        <item x="8571"/>
        <item x="4458"/>
        <item x="6859"/>
        <item x="2823"/>
        <item x="5779"/>
        <item x="748"/>
        <item x="2889"/>
        <item x="8632"/>
        <item x="2856"/>
        <item x="1560"/>
        <item x="8241"/>
        <item x="4857"/>
        <item x="1036"/>
        <item x="1767"/>
        <item x="7187"/>
        <item x="5379"/>
        <item x="1587"/>
        <item x="5431"/>
        <item x="8447"/>
        <item x="1800"/>
        <item x="8613"/>
        <item x="2630"/>
        <item x="2502"/>
        <item x="927"/>
        <item x="2832"/>
        <item x="4827"/>
        <item x="2466"/>
        <item x="2157"/>
        <item x="1216"/>
        <item x="7027"/>
        <item x="8907"/>
        <item x="5150"/>
        <item x="1751"/>
        <item x="738"/>
        <item x="5423"/>
        <item x="3562"/>
        <item x="4744"/>
        <item x="1045"/>
        <item x="4313"/>
        <item x="7221"/>
        <item x="6821"/>
        <item x="3035"/>
        <item x="6403"/>
        <item x="5060"/>
        <item x="2740"/>
        <item x="1897"/>
        <item x="7467"/>
        <item x="1652"/>
        <item x="2007"/>
        <item x="6500"/>
        <item x="1747"/>
        <item x="7698"/>
        <item x="2941"/>
        <item x="8815"/>
        <item x="5481"/>
        <item x="8058"/>
        <item x="4162"/>
        <item x="6853"/>
        <item x="729"/>
        <item x="4909"/>
        <item x="5012"/>
        <item x="7724"/>
        <item x="5349"/>
        <item x="6518"/>
        <item x="3161"/>
        <item x="752"/>
        <item x="6136"/>
        <item x="3552"/>
        <item x="5580"/>
        <item x="2798"/>
        <item x="5838"/>
        <item x="8957"/>
        <item x="375"/>
        <item x="5536"/>
        <item x="8548"/>
        <item x="1238"/>
        <item x="4602"/>
        <item x="1122"/>
        <item x="5691"/>
        <item x="5975"/>
        <item x="7866"/>
        <item x="2742"/>
        <item x="7245"/>
        <item x="4928"/>
        <item x="246"/>
        <item x="1146"/>
        <item x="369"/>
        <item x="3117"/>
        <item x="4832"/>
        <item x="2041"/>
        <item x="8973"/>
        <item x="3701"/>
        <item x="8193"/>
        <item x="4072"/>
        <item x="7703"/>
        <item x="8317"/>
        <item x="3060"/>
        <item x="689"/>
        <item x="6669"/>
        <item x="6209"/>
        <item x="1540"/>
        <item x="24"/>
        <item x="8138"/>
        <item x="5686"/>
        <item x="4108"/>
        <item x="5976"/>
        <item x="2983"/>
        <item x="8662"/>
        <item x="4092"/>
        <item x="4632"/>
        <item x="476"/>
        <item x="3426"/>
        <item x="7810"/>
        <item x="2202"/>
        <item x="4355"/>
        <item x="5575"/>
        <item x="8727"/>
        <item x="8635"/>
        <item x="4271"/>
        <item x="3723"/>
        <item x="8257"/>
        <item x="7405"/>
        <item x="3108"/>
        <item x="4475"/>
        <item x="7392"/>
        <item x="5655"/>
        <item x="6892"/>
        <item x="7346"/>
        <item x="487"/>
        <item x="4189"/>
        <item x="2968"/>
        <item x="2473"/>
        <item x="7683"/>
        <item x="1185"/>
        <item x="2474"/>
        <item x="5613"/>
        <item x="3210"/>
        <item x="5815"/>
        <item x="5654"/>
        <item x="5176"/>
        <item x="4901"/>
        <item x="6698"/>
        <item x="7814"/>
        <item x="4719"/>
        <item x="4188"/>
        <item x="4222"/>
        <item x="2743"/>
        <item x="7152"/>
        <item x="1458"/>
        <item x="1190"/>
        <item x="8895"/>
        <item x="7914"/>
        <item x="6960"/>
        <item x="5581"/>
        <item x="7545"/>
        <item x="8541"/>
        <item x="4335"/>
        <item x="1762"/>
        <item x="3228"/>
        <item x="5573"/>
        <item x="808"/>
        <item x="6142"/>
        <item x="8616"/>
        <item x="1415"/>
        <item x="8888"/>
        <item x="7203"/>
        <item x="7138"/>
        <item x="3156"/>
        <item x="5016"/>
        <item x="1532"/>
        <item x="7338"/>
        <item x="7498"/>
        <item x="2367"/>
        <item x="3856"/>
        <item x="4238"/>
        <item x="6507"/>
        <item x="8851"/>
        <item x="1932"/>
        <item x="805"/>
        <item x="1547"/>
        <item x="8603"/>
        <item x="1644"/>
        <item x="4983"/>
        <item x="3858"/>
        <item x="4572"/>
        <item x="6836"/>
        <item x="297"/>
        <item x="5374"/>
        <item x="2567"/>
        <item x="1978"/>
        <item x="5156"/>
        <item x="1175"/>
        <item x="4767"/>
        <item x="1354"/>
        <item x="6033"/>
        <item x="824"/>
        <item x="7053"/>
        <item x="2564"/>
        <item x="1702"/>
        <item x="547"/>
        <item x="3721"/>
        <item x="1370"/>
        <item x="6846"/>
        <item x="1876"/>
        <item x="3614"/>
        <item x="5407"/>
        <item x="2020"/>
        <item x="4939"/>
        <item x="8892"/>
        <item x="412"/>
        <item x="712"/>
        <item x="6499"/>
        <item x="7088"/>
        <item x="558"/>
        <item x="6876"/>
        <item x="7638"/>
        <item x="6685"/>
        <item x="1408"/>
        <item x="4531"/>
        <item x="6200"/>
        <item x="8705"/>
        <item x="17"/>
        <item x="42"/>
        <item x="3211"/>
        <item x="636"/>
        <item x="581"/>
        <item x="1689"/>
        <item x="3770"/>
        <item x="1471"/>
        <item x="2279"/>
        <item x="1115"/>
        <item x="7370"/>
        <item x="2679"/>
        <item x="5075"/>
        <item x="2731"/>
        <item x="1200"/>
        <item x="5869"/>
        <item x="4236"/>
        <item x="7691"/>
        <item x="6025"/>
        <item x="8743"/>
        <item x="3340"/>
        <item x="3920"/>
        <item x="4173"/>
        <item x="2134"/>
        <item x="4680"/>
        <item x="611"/>
        <item x="6506"/>
        <item x="8646"/>
        <item x="8036"/>
        <item x="819"/>
        <item x="2665"/>
        <item x="4354"/>
        <item x="6145"/>
        <item x="3840"/>
        <item x="662"/>
        <item x="1512"/>
        <item x="6020"/>
        <item x="3326"/>
        <item x="2056"/>
        <item x="7001"/>
        <item x="8606"/>
        <item x="6445"/>
        <item x="2288"/>
        <item x="7360"/>
        <item x="721"/>
        <item x="4442"/>
        <item x="2156"/>
        <item x="5887"/>
        <item x="2601"/>
        <item x="8313"/>
        <item x="1496"/>
        <item x="2075"/>
        <item x="983"/>
        <item x="1739"/>
        <item x="2116"/>
        <item x="8706"/>
        <item x="913"/>
        <item x="106"/>
        <item x="7706"/>
        <item x="3423"/>
        <item x="6175"/>
        <item x="2865"/>
        <item x="8102"/>
        <item x="7350"/>
        <item x="929"/>
        <item x="3815"/>
        <item x="4687"/>
        <item x="2862"/>
        <item x="6792"/>
        <item x="8164"/>
        <item x="5997"/>
        <item x="4950"/>
        <item x="4973"/>
        <item x="6937"/>
        <item x="6981"/>
        <item x="2829"/>
        <item x="376"/>
        <item x="3801"/>
        <item x="4449"/>
        <item x="2949"/>
        <item x="5134"/>
        <item x="3639"/>
        <item x="5542"/>
        <item x="2094"/>
        <item x="3876"/>
        <item x="3411"/>
        <item x="6678"/>
        <item x="8745"/>
        <item x="7199"/>
        <item x="7876"/>
        <item x="2952"/>
        <item x="5932"/>
        <item x="2671"/>
        <item x="6085"/>
        <item x="1343"/>
        <item x="6983"/>
        <item x="8214"/>
        <item x="4331"/>
        <item x="2017"/>
        <item x="7921"/>
        <item x="2756"/>
        <item x="5671"/>
        <item x="8864"/>
        <item x="7127"/>
        <item x="322"/>
        <item x="8356"/>
        <item x="1988"/>
        <item x="4466"/>
        <item x="2849"/>
        <item x="4570"/>
        <item x="3671"/>
        <item x="977"/>
        <item x="7145"/>
        <item x="6726"/>
        <item x="8845"/>
        <item x="7148"/>
        <item x="4720"/>
        <item x="8129"/>
        <item x="2940"/>
        <item x="2995"/>
        <item x="1223"/>
        <item x="6762"/>
        <item x="7974"/>
        <item x="8189"/>
        <item x="2234"/>
        <item x="7709"/>
        <item x="2"/>
        <item x="5817"/>
        <item x="3911"/>
        <item x="7462"/>
        <item x="1490"/>
        <item x="7444"/>
        <item x="1332"/>
        <item x="5325"/>
        <item x="5679"/>
        <item x="4669"/>
        <item x="5165"/>
        <item x="4712"/>
        <item x="7173"/>
        <item x="69"/>
        <item x="2837"/>
        <item x="6772"/>
        <item x="2804"/>
        <item x="6569"/>
        <item x="3859"/>
        <item x="422"/>
        <item x="6763"/>
        <item x="2820"/>
        <item x="5664"/>
        <item x="754"/>
        <item x="2281"/>
        <item x="5383"/>
        <item x="6519"/>
        <item x="1218"/>
        <item x="3003"/>
        <item x="1516"/>
        <item x="2002"/>
        <item x="3443"/>
        <item x="685"/>
        <item x="5327"/>
        <item x="6532"/>
        <item x="4998"/>
        <item x="6107"/>
        <item x="4667"/>
        <item x="7166"/>
        <item x="6444"/>
        <item x="2479"/>
        <item x="7749"/>
        <item x="6212"/>
        <item x="7407"/>
        <item x="5386"/>
        <item x="1352"/>
        <item x="5436"/>
        <item x="4877"/>
        <item x="7718"/>
        <item x="3427"/>
        <item x="7222"/>
        <item x="5475"/>
        <item x="6366"/>
        <item x="7610"/>
        <item x="6806"/>
        <item x="121"/>
        <item x="1953"/>
        <item x="2396"/>
        <item x="6218"/>
        <item x="6489"/>
        <item x="6978"/>
        <item x="7329"/>
        <item x="195"/>
        <item x="552"/>
        <item x="3497"/>
        <item x="8663"/>
        <item x="3702"/>
        <item x="2064"/>
        <item x="5548"/>
        <item x="3938"/>
        <item x="23"/>
        <item x="1149"/>
        <item x="7278"/>
        <item x="8354"/>
        <item x="7005"/>
        <item x="848"/>
        <item x="6641"/>
        <item x="5631"/>
        <item x="7114"/>
        <item x="988"/>
        <item x="4925"/>
        <item x="2394"/>
        <item x="2693"/>
        <item x="7580"/>
        <item x="8250"/>
        <item x="5048"/>
        <item x="7770"/>
        <item x="3279"/>
        <item x="3980"/>
        <item x="7023"/>
        <item x="637"/>
        <item x="5825"/>
        <item x="8466"/>
        <item x="4016"/>
        <item x="649"/>
        <item x="2092"/>
        <item x="268"/>
        <item x="5027"/>
        <item x="2929"/>
        <item x="6236"/>
        <item x="78"/>
        <item x="7257"/>
        <item x="7322"/>
        <item x="1398"/>
        <item x="785"/>
        <item x="6863"/>
        <item x="4065"/>
        <item x="8153"/>
        <item x="6749"/>
        <item x="8235"/>
        <item x="3332"/>
        <item x="6149"/>
        <item x="3141"/>
        <item x="829"/>
        <item x="3485"/>
        <item x="3435"/>
        <item x="8370"/>
        <item x="8955"/>
        <item x="6699"/>
        <item x="5853"/>
        <item x="4905"/>
        <item x="1820"/>
        <item x="7841"/>
        <item x="2881"/>
        <item x="6520"/>
        <item x="7995"/>
        <item x="4487"/>
        <item x="8763"/>
        <item x="8874"/>
        <item x="7184"/>
        <item x="4126"/>
        <item x="5790"/>
        <item x="4182"/>
        <item x="8674"/>
        <item x="6148"/>
        <item x="8968"/>
        <item x="6918"/>
        <item x="8823"/>
        <item x="43"/>
        <item x="7067"/>
        <item x="4050"/>
        <item x="323"/>
        <item x="2197"/>
        <item x="2863"/>
        <item x="6352"/>
        <item x="7595"/>
        <item x="1519"/>
        <item x="3039"/>
        <item x="4109"/>
        <item x="4764"/>
        <item x="1126"/>
        <item x="8340"/>
        <item x="740"/>
        <item x="5579"/>
        <item x="4763"/>
        <item x="4086"/>
        <item x="6297"/>
        <item x="1859"/>
        <item x="7385"/>
        <item x="4636"/>
        <item x="7277"/>
        <item x="380"/>
        <item x="7399"/>
        <item x="6052"/>
        <item x="4201"/>
        <item x="8740"/>
        <item x="5257"/>
        <item x="3229"/>
        <item x="6600"/>
        <item x="7765"/>
        <item x="2678"/>
        <item x="5777"/>
        <item x="4468"/>
        <item x="3694"/>
        <item x="7497"/>
        <item x="7608"/>
        <item x="5500"/>
        <item x="2591"/>
        <item x="3338"/>
        <item x="6915"/>
        <item x="8800"/>
        <item x="6786"/>
        <item x="7845"/>
        <item x="2183"/>
        <item x="6637"/>
        <item x="5412"/>
        <item x="6777"/>
        <item x="6158"/>
        <item x="6567"/>
        <item x="7741"/>
        <item x="6305"/>
        <item x="4914"/>
        <item x="4239"/>
        <item x="8114"/>
        <item x="6562"/>
        <item x="328"/>
        <item x="8980"/>
        <item x="5180"/>
        <item x="3204"/>
        <item x="1206"/>
        <item x="4771"/>
        <item x="6822"/>
        <item x="4091"/>
        <item x="7594"/>
        <item x="978"/>
        <item x="349"/>
        <item x="3877"/>
        <item x="1804"/>
        <item x="7159"/>
        <item x="5472"/>
        <item x="4237"/>
        <item x="6666"/>
        <item x="5647"/>
        <item x="644"/>
        <item x="998"/>
        <item x="446"/>
        <item x="8555"/>
        <item x="1814"/>
        <item x="2086"/>
        <item x="418"/>
        <item x="5778"/>
        <item x="7255"/>
        <item x="303"/>
        <item x="3018"/>
        <item x="4578"/>
        <item x="5909"/>
        <item x="7111"/>
        <item x="170"/>
        <item x="4472"/>
        <item x="7888"/>
        <item x="2136"/>
        <item x="5069"/>
        <item x="333"/>
        <item x="4663"/>
        <item x="2138"/>
        <item x="2908"/>
        <item x="8061"/>
        <item x="5018"/>
        <item x="4943"/>
        <item x="1442"/>
        <item x="8887"/>
        <item x="4684"/>
        <item x="21"/>
        <item x="6731"/>
        <item x="4046"/>
        <item x="2608"/>
        <item x="7208"/>
        <item x="1201"/>
        <item x="7470"/>
        <item x="1498"/>
        <item x="1649"/>
        <item x="1059"/>
        <item x="53"/>
        <item x="7586"/>
        <item x="8618"/>
        <item x="3395"/>
        <item x="8029"/>
        <item x="6430"/>
        <item x="523"/>
        <item x="4520"/>
        <item x="2266"/>
        <item x="4479"/>
        <item x="8849"/>
        <item x="567"/>
        <item x="5941"/>
        <item x="5892"/>
        <item x="7666"/>
        <item x="2883"/>
        <item x="586"/>
        <item x="5687"/>
        <item x="1227"/>
        <item x="80"/>
        <item x="457"/>
        <item x="8083"/>
        <item x="7555"/>
        <item x="7798"/>
        <item x="675"/>
        <item x="450"/>
        <item x="5059"/>
        <item x="6327"/>
        <item x="5355"/>
        <item x="472"/>
        <item x="1535"/>
        <item x="1336"/>
        <item x="2084"/>
        <item x="6098"/>
        <item x="5736"/>
        <item x="6586"/>
        <item x="7374"/>
        <item x="5384"/>
        <item x="4123"/>
        <item x="827"/>
        <item x="6392"/>
        <item x="2557"/>
        <item x="45"/>
        <item x="3595"/>
        <item x="4653"/>
        <item x="3829"/>
        <item x="2801"/>
        <item x="6331"/>
        <item x="1595"/>
        <item x="7750"/>
        <item x="5163"/>
        <item x="2387"/>
        <item x="5546"/>
        <item x="4792"/>
        <item x="6034"/>
        <item x="7685"/>
        <item x="7911"/>
        <item x="5747"/>
        <item x="1410"/>
        <item x="4897"/>
        <item x="2683"/>
        <item x="8064"/>
        <item x="2029"/>
        <item x="1881"/>
        <item x="8215"/>
        <item x="3226"/>
        <item x="7449"/>
        <item x="2348"/>
        <item x="7679"/>
        <item x="7431"/>
        <item x="6049"/>
        <item x="7052"/>
        <item x="8732"/>
        <item x="1356"/>
        <item x="1892"/>
        <item x="2160"/>
        <item x="4041"/>
        <item x="3468"/>
        <item x="3505"/>
        <item x="8416"/>
        <item x="3070"/>
        <item x="2727"/>
        <item x="213"/>
        <item x="7337"/>
        <item x="3820"/>
        <item x="6996"/>
        <item x="3961"/>
        <item x="6819"/>
        <item x="6953"/>
        <item x="7615"/>
        <item x="7574"/>
        <item x="1900"/>
        <item x="1546"/>
        <item x="3767"/>
        <item x="2492"/>
        <item x="7530"/>
        <item x="499"/>
        <item x="5804"/>
        <item x="1000"/>
        <item x="5828"/>
        <item x="1510"/>
        <item x="6571"/>
        <item x="7772"/>
        <item x="4403"/>
        <item x="2139"/>
        <item x="6527"/>
        <item x="4700"/>
        <item x="8923"/>
        <item x="7117"/>
        <item x="2338"/>
        <item x="2685"/>
        <item x="3567"/>
        <item x="4097"/>
        <item x="1229"/>
        <item x="8562"/>
        <item x="5970"/>
        <item x="8514"/>
        <item x="3658"/>
        <item x="6907"/>
        <item x="2797"/>
        <item x="6120"/>
        <item x="4365"/>
        <item x="6419"/>
        <item x="1435"/>
        <item x="5229"/>
        <item x="5895"/>
        <item x="2994"/>
        <item x="7293"/>
        <item x="2077"/>
        <item x="6851"/>
        <item x="7953"/>
        <item x="7421"/>
        <item x="2179"/>
        <item x="1890"/>
        <item x="5066"/>
        <item x="8060"/>
        <item x="8928"/>
        <item x="4960"/>
        <item x="4318"/>
        <item x="4327"/>
        <item x="5053"/>
        <item x="4476"/>
        <item x="4580"/>
        <item x="6434"/>
        <item x="3115"/>
        <item x="354"/>
        <item x="6916"/>
        <item x="5926"/>
        <item x="8622"/>
        <item x="8380"/>
        <item x="7829"/>
        <item x="4874"/>
        <item x="3368"/>
        <item x="1865"/>
        <item x="5248"/>
        <item x="4969"/>
        <item x="95"/>
        <item x="3"/>
        <item x="124"/>
        <item x="3013"/>
        <item x="8462"/>
        <item x="1138"/>
        <item x="6354"/>
        <item x="888"/>
        <item x="7236"/>
        <item x="2878"/>
        <item x="1191"/>
        <item x="5753"/>
        <item x="5789"/>
        <item x="6799"/>
        <item x="5806"/>
        <item x="8496"/>
        <item x="4896"/>
        <item x="4958"/>
        <item x="2760"/>
        <item x="4803"/>
        <item x="6849"/>
        <item x="8199"/>
        <item x="6399"/>
        <item x="700"/>
        <item x="1992"/>
        <item x="3264"/>
        <item x="1012"/>
        <item x="7372"/>
        <item x="8371"/>
        <item x="3384"/>
        <item x="4879"/>
        <item x="7508"/>
        <item x="3494"/>
        <item x="2484"/>
        <item x="5735"/>
        <item x="746"/>
        <item x="4931"/>
        <item x="1663"/>
        <item x="8310"/>
        <item x="8517"/>
        <item x="3668"/>
        <item x="1727"/>
        <item x="8939"/>
        <item x="1880"/>
        <item x="6770"/>
        <item x="832"/>
        <item x="1549"/>
        <item x="1262"/>
        <item x="5550"/>
        <item x="3621"/>
        <item x="8803"/>
        <item x="6899"/>
        <item x="7234"/>
        <item x="8154"/>
        <item x="6167"/>
        <item x="5947"/>
        <item x="3746"/>
        <item x="906"/>
        <item x="2966"/>
        <item x="5208"/>
        <item x="4273"/>
        <item x="5288"/>
        <item x="6363"/>
        <item x="2188"/>
        <item x="3687"/>
        <item x="4477"/>
        <item x="1513"/>
        <item x="4772"/>
        <item x="971"/>
        <item x="2098"/>
        <item x="4964"/>
        <item x="7531"/>
        <item x="55"/>
        <item x="5883"/>
        <item x="6512"/>
        <item x="2745"/>
        <item x="3724"/>
        <item x="1066"/>
        <item x="1263"/>
        <item x="5928"/>
        <item x="4084"/>
        <item x="3972"/>
        <item x="8926"/>
        <item x="7344"/>
        <item x="3781"/>
        <item x="7307"/>
        <item x="3605"/>
        <item x="2744"/>
        <item x="3352"/>
        <item x="3017"/>
        <item x="1162"/>
        <item x="7317"/>
        <item x="111"/>
        <item x="5389"/>
        <item x="1740"/>
        <item x="964"/>
        <item x="6027"/>
        <item x="3755"/>
        <item x="6193"/>
        <item x="3263"/>
        <item x="4093"/>
        <item x="5278"/>
        <item x="2997"/>
        <item x="3224"/>
        <item x="1899"/>
        <item x="980"/>
        <item x="3238"/>
        <item x="2335"/>
        <item x="818"/>
        <item x="797"/>
        <item x="7658"/>
        <item x="4924"/>
        <item x="60"/>
        <item x="6100"/>
        <item x="5748"/>
        <item x="8523"/>
        <item x="6021"/>
        <item x="7212"/>
        <item x="3904"/>
        <item x="5234"/>
        <item x="5767"/>
        <item x="2289"/>
        <item x="5791"/>
        <item x="3519"/>
        <item x="4404"/>
        <item x="8481"/>
        <item x="3914"/>
        <item x="1874"/>
        <item x="7098"/>
        <item x="7885"/>
        <item x="1710"/>
        <item x="7542"/>
        <item x="1311"/>
        <item x="6511"/>
        <item x="6756"/>
        <item x="1235"/>
        <item x="6484"/>
        <item x="6515"/>
        <item x="693"/>
        <item x="310"/>
        <item x="2774"/>
        <item x="8739"/>
        <item x="203"/>
        <item x="2699"/>
        <item x="3586"/>
        <item x="4407"/>
        <item x="8629"/>
        <item x="4937"/>
        <item x="2481"/>
        <item x="2615"/>
        <item x="8699"/>
        <item x="1041"/>
        <item x="1965"/>
        <item x="6804"/>
        <item x="5221"/>
        <item x="7100"/>
        <item x="4997"/>
        <item x="7839"/>
        <item x="491"/>
        <item x="5201"/>
        <item x="1950"/>
        <item x="8052"/>
        <item x="2757"/>
        <item x="6521"/>
        <item x="2375"/>
        <item x="5122"/>
        <item x="426"/>
        <item x="4366"/>
        <item x="489"/>
        <item x="6070"/>
        <item x="5628"/>
        <item x="4940"/>
        <item x="6706"/>
        <item x="2963"/>
        <item x="8546"/>
        <item x="3852"/>
        <item x="8714"/>
        <item x="6852"/>
        <item x="628"/>
        <item x="3005"/>
        <item x="6234"/>
        <item x="6610"/>
        <item x="859"/>
        <item x="5805"/>
        <item x="8972"/>
        <item x="6135"/>
        <item x="7755"/>
        <item x="5873"/>
        <item x="3261"/>
        <item x="2388"/>
        <item x="930"/>
        <item x="6613"/>
        <item x="3745"/>
        <item x="3341"/>
        <item x="919"/>
        <item x="7907"/>
        <item x="5930"/>
        <item x="1854"/>
        <item x="151"/>
        <item x="3231"/>
        <item x="1655"/>
        <item x="2646"/>
        <item x="2621"/>
        <item x="6162"/>
        <item x="8901"/>
        <item x="6291"/>
        <item x="1197"/>
        <item x="3973"/>
        <item x="20"/>
        <item x="2955"/>
        <item x="7717"/>
        <item x="1276"/>
        <item x="1768"/>
        <item x="3915"/>
        <item x="2009"/>
        <item x="8269"/>
        <item x="6425"/>
        <item x="2462"/>
        <item x="6970"/>
        <item x="8855"/>
        <item x="7889"/>
        <item x="5615"/>
        <item x="370"/>
        <item x="58"/>
        <item x="2033"/>
        <item x="7834"/>
        <item x="1321"/>
        <item x="3731"/>
        <item x="8544"/>
        <item x="8752"/>
        <item x="1145"/>
        <item x="6233"/>
        <item x="4196"/>
        <item x="6868"/>
        <item x="6942"/>
        <item x="3088"/>
        <item x="5103"/>
        <item x="6289"/>
        <item x="7546"/>
        <item x="5489"/>
        <item x="5024"/>
        <item x="537"/>
        <item x="1304"/>
        <item x="4620"/>
        <item x="1554"/>
        <item x="839"/>
        <item x="6529"/>
        <item x="5498"/>
        <item x="8617"/>
        <item x="4224"/>
        <item x="4598"/>
        <item x="2200"/>
        <item x="1534"/>
        <item x="6703"/>
        <item x="6093"/>
        <item x="8376"/>
        <item x="6215"/>
        <item x="572"/>
        <item x="3969"/>
        <item x="681"/>
        <item x="8620"/>
        <item x="3984"/>
        <item x="3351"/>
        <item x="6982"/>
        <item x="1971"/>
        <item x="1355"/>
        <item x="5760"/>
        <item x="7613"/>
        <item x="2822"/>
        <item x="5942"/>
        <item x="1483"/>
        <item x="7260"/>
        <item x="8924"/>
        <item x="1794"/>
        <item x="5382"/>
        <item x="1503"/>
        <item x="4235"/>
        <item x="1353"/>
        <item x="781"/>
        <item x="7577"/>
        <item x="6372"/>
        <item x="6387"/>
        <item x="6157"/>
        <item x="947"/>
        <item x="520"/>
        <item x="6005"/>
        <item x="2070"/>
        <item x="4060"/>
        <item x="5541"/>
        <item x="2425"/>
        <item x="4662"/>
        <item x="2201"/>
        <item x="3431"/>
        <item x="3150"/>
        <item x="2062"/>
        <item x="2877"/>
        <item x="7764"/>
        <item x="7670"/>
        <item x="3983"/>
        <item x="5230"/>
        <item x="4431"/>
        <item x="8236"/>
        <item x="2769"/>
        <item x="7215"/>
        <item x="6944"/>
        <item x="6913"/>
        <item x="2282"/>
        <item x="710"/>
        <item x="4537"/>
        <item x="5130"/>
        <item x="3486"/>
        <item x="1523"/>
        <item x="3193"/>
        <item x="6831"/>
        <item x="3580"/>
        <item x="1177"/>
        <item x="3575"/>
        <item x="7960"/>
        <item x="3539"/>
        <item x="4753"/>
        <item x="1081"/>
        <item x="4571"/>
        <item x="6649"/>
        <item x="3543"/>
        <item x="3036"/>
        <item x="373"/>
        <item x="5867"/>
        <item x="276"/>
        <item x="6825"/>
        <item x="2245"/>
        <item x="8183"/>
        <item x="5953"/>
        <item x="2003"/>
        <item x="7194"/>
        <item x="7246"/>
        <item x="4113"/>
        <item x="1824"/>
        <item x="2891"/>
        <item x="2714"/>
        <item x="4245"/>
        <item x="1708"/>
        <item x="7748"/>
        <item x="566"/>
        <item x="5045"/>
        <item x="3713"/>
        <item x="6530"/>
        <item x="691"/>
        <item x="2544"/>
        <item x="3676"/>
        <item x="8806"/>
        <item x="388"/>
        <item x="4676"/>
        <item x="5017"/>
        <item x="8027"/>
        <item x="1013"/>
        <item x="6951"/>
        <item x="5164"/>
        <item x="2124"/>
        <item x="2358"/>
        <item x="7252"/>
        <item x="8853"/>
        <item x="3063"/>
        <item x="5835"/>
        <item x="4736"/>
        <item x="4285"/>
        <item x="4523"/>
        <item x="1248"/>
        <item x="8136"/>
        <item x="3234"/>
        <item x="5566"/>
        <item x="3879"/>
        <item x="2205"/>
        <item x="396"/>
        <item x="5153"/>
        <item x="920"/>
        <item x="8295"/>
        <item x="3529"/>
        <item x="1334"/>
        <item x="5583"/>
        <item x="514"/>
        <item x="7043"/>
        <item x="6250"/>
        <item x="576"/>
        <item x="6798"/>
        <item x="4715"/>
        <item x="7349"/>
        <item x="960"/>
        <item x="4454"/>
        <item x="3732"/>
        <item x="1308"/>
        <item x="1196"/>
        <item x="4532"/>
        <item x="3843"/>
        <item x="8478"/>
        <item x="8778"/>
        <item x="7282"/>
        <item x="1969"/>
        <item x="4490"/>
        <item x="8252"/>
        <item x="4551"/>
        <item x="6640"/>
        <item x="7787"/>
        <item x="123"/>
        <item x="2073"/>
        <item x="2653"/>
        <item x="6583"/>
        <item x="103"/>
        <item x="6501"/>
        <item x="1822"/>
        <item x="37"/>
        <item x="6607"/>
        <item x="3584"/>
        <item x="4610"/>
        <item x="2695"/>
        <item x="5096"/>
        <item x="5071"/>
        <item x="792"/>
        <item x="4429"/>
        <item x="3769"/>
        <item x="2430"/>
        <item x="2044"/>
        <item x="5428"/>
        <item x="2483"/>
        <item x="2270"/>
        <item x="6101"/>
        <item x="2978"/>
        <item x="6632"/>
        <item x="3766"/>
        <item x="7815"/>
        <item x="1181"/>
        <item x="5042"/>
        <item x="5375"/>
        <item x="6991"/>
        <item x="4494"/>
        <item x="1790"/>
        <item x="3620"/>
        <item x="8137"/>
        <item x="6415"/>
        <item x="8055"/>
        <item x="6709"/>
        <item x="2720"/>
        <item x="3116"/>
        <item x="8524"/>
        <item x="3317"/>
        <item x="7485"/>
        <item x="5876"/>
        <item x="8530"/>
        <item x="8542"/>
        <item x="8941"/>
        <item x="1996"/>
        <item x="7389"/>
        <item x="8271"/>
        <item x="8278"/>
        <item x="7178"/>
        <item x="6648"/>
        <item x="6933"/>
        <item x="272"/>
        <item x="8631"/>
        <item x="4412"/>
        <item x="7913"/>
        <item x="7522"/>
        <item x="7570"/>
        <item x="3527"/>
        <item x="5798"/>
        <item x="1024"/>
        <item x="8711"/>
        <item x="8446"/>
        <item x="4053"/>
        <item x="8572"/>
        <item x="368"/>
        <item x="5373"/>
        <item x="1032"/>
        <item x="2886"/>
        <item x="1721"/>
        <item x="8561"/>
        <item x="247"/>
        <item x="5408"/>
        <item x="8621"/>
        <item x="355"/>
        <item x="851"/>
        <item x="3398"/>
        <item x="6997"/>
        <item x="4437"/>
        <item x="7808"/>
        <item x="787"/>
        <item x="1298"/>
        <item x="4957"/>
        <item x="97"/>
        <item x="1118"/>
        <item x="7847"/>
        <item x="5801"/>
        <item x="8906"/>
        <item x="3679"/>
        <item x="6195"/>
        <item x="7831"/>
        <item x="3048"/>
        <item x="5527"/>
        <item x="6561"/>
        <item x="5119"/>
        <item x="2807"/>
        <item x="5565"/>
        <item x="400"/>
        <item x="1078"/>
        <item x="1515"/>
        <item x="6231"/>
        <item x="3413"/>
        <item x="8691"/>
        <item x="7705"/>
        <item x="8977"/>
        <item x="2468"/>
        <item x="89"/>
        <item x="5082"/>
        <item x="8628"/>
        <item x="2369"/>
        <item x="6245"/>
        <item x="5701"/>
        <item x="3726"/>
        <item x="7324"/>
        <item x="4984"/>
        <item x="6129"/>
        <item x="5510"/>
        <item x="8369"/>
        <item x="5890"/>
        <item x="4828"/>
        <item x="2764"/>
        <item x="2561"/>
        <item x="4900"/>
        <item x="7296"/>
        <item x="697"/>
        <item x="4033"/>
        <item x="7365"/>
        <item x="8693"/>
        <item x="8227"/>
        <item x="1712"/>
        <item x="4989"/>
        <item x="4180"/>
        <item x="3205"/>
        <item x="7154"/>
        <item x="340"/>
        <item x="5483"/>
        <item x="4873"/>
        <item x="1692"/>
        <item x="724"/>
        <item x="7978"/>
        <item x="3396"/>
        <item x="3582"/>
        <item x="10"/>
        <item x="2076"/>
        <item x="3637"/>
        <item x="5174"/>
        <item x="1528"/>
        <item x="2576"/>
        <item x="5162"/>
        <item x="4473"/>
        <item x="1597"/>
        <item x="6513"/>
        <item x="6644"/>
        <item x="2928"/>
        <item x="7368"/>
        <item x="3172"/>
        <item x="5577"/>
        <item x="1428"/>
        <item x="6548"/>
        <item x="3759"/>
        <item x="5837"/>
        <item x="7110"/>
        <item x="2016"/>
        <item x="6716"/>
        <item x="3604"/>
        <item x="4024"/>
        <item x="4184"/>
        <item x="6528"/>
        <item x="8231"/>
        <item x="1426"/>
        <item x="8300"/>
        <item x="7616"/>
        <item x="8559"/>
        <item x="8413"/>
        <item x="8534"/>
        <item x="725"/>
        <item x="2207"/>
        <item x="3472"/>
        <item x="2816"/>
        <item x="6206"/>
        <item x="2600"/>
        <item x="7733"/>
        <item x="7437"/>
        <item x="7626"/>
        <item x="4347"/>
        <item x="117"/>
        <item x="3237"/>
        <item x="610"/>
        <item x="7882"/>
        <item x="1733"/>
        <item x="3348"/>
        <item x="3259"/>
        <item x="3381"/>
        <item x="601"/>
        <item x="584"/>
        <item x="5124"/>
        <item x="5294"/>
        <item x="7198"/>
        <item x="3056"/>
        <item x="7124"/>
        <item x="441"/>
        <item x="3977"/>
        <item x="1439"/>
        <item x="7543"/>
        <item x="4474"/>
        <item x="5957"/>
        <item x="6581"/>
        <item x="8749"/>
        <item x="339"/>
        <item x="8889"/>
        <item x="1097"/>
        <item x="8565"/>
        <item x="8500"/>
        <item x="1481"/>
        <item x="5120"/>
        <item x="5047"/>
        <item x="596"/>
        <item x="4717"/>
        <item x="4253"/>
        <item x="8964"/>
        <item x="3763"/>
        <item x="1548"/>
        <item x="3916"/>
        <item x="5011"/>
        <item x="1594"/>
        <item x="8050"/>
        <item x="728"/>
        <item x="1292"/>
        <item x="4158"/>
        <item x="1234"/>
        <item x="1600"/>
        <item x="7833"/>
        <item x="3177"/>
        <item x="5826"/>
        <item x="1129"/>
        <item x="3145"/>
        <item x="5588"/>
        <item x="8142"/>
        <item x="7734"/>
        <item x="6993"/>
        <item x="2143"/>
        <item x="1562"/>
        <item x="3457"/>
        <item x="1580"/>
        <item x="2137"/>
        <item x="5268"/>
        <item x="8870"/>
        <item x="2737"/>
        <item x="7502"/>
        <item x="3422"/>
        <item x="1135"/>
        <item x="1054"/>
        <item x="505"/>
        <item x="1783"/>
        <item x="8539"/>
        <item x="4011"/>
        <item x="158"/>
        <item x="7109"/>
        <item x="5125"/>
        <item x="3347"/>
        <item x="61"/>
        <item x="3708"/>
        <item x="1243"/>
        <item x="6940"/>
        <item x="8026"/>
        <item x="6029"/>
        <item x="5105"/>
        <item x="8006"/>
        <item x="2687"/>
        <item x="8773"/>
        <item x="1640"/>
        <item x="2436"/>
        <item x="2260"/>
        <item x="727"/>
        <item x="2842"/>
        <item x="8518"/>
        <item x="1105"/>
        <item x="5362"/>
        <item x="2048"/>
        <item x="4283"/>
        <item x="5946"/>
        <item x="3772"/>
        <item x="7295"/>
        <item x="7630"/>
        <item x="1752"/>
        <item x="5526"/>
        <item x="4230"/>
        <item x="7122"/>
        <item x="3498"/>
        <item x="8108"/>
        <item x="7071"/>
        <item x="5147"/>
        <item x="5111"/>
        <item x="5318"/>
        <item x="3147"/>
        <item x="4167"/>
        <item x="3295"/>
        <item x="3476"/>
        <item x="2440"/>
        <item x="2553"/>
        <item x="8382"/>
        <item x="8131"/>
        <item x="2028"/>
        <item x="2318"/>
        <item x="7533"/>
        <item x="5811"/>
        <item x="1973"/>
        <item x="3330"/>
        <item x="5971"/>
        <item x="5391"/>
        <item x="2814"/>
        <item x="6592"/>
        <item x="2598"/>
        <item x="5945"/>
        <item x="6323"/>
        <item x="1960"/>
        <item x="3994"/>
        <item x="5721"/>
        <item x="8410"/>
        <item x="8731"/>
        <item x="4756"/>
        <item x="866"/>
        <item x="1338"/>
        <item x="8649"/>
        <item x="5179"/>
        <item x="1885"/>
        <item x="4737"/>
        <item x="7445"/>
        <item x="4748"/>
        <item x="3546"/>
        <item x="7944"/>
        <item x="6055"/>
        <item x="5780"/>
        <item x="2633"/>
        <item x="5660"/>
        <item x="4351"/>
        <item x="7990"/>
        <item x="801"/>
        <item x="6596"/>
        <item x="401"/>
        <item x="1954"/>
        <item x="3008"/>
        <item x="1418"/>
        <item x="7674"/>
        <item x="7172"/>
        <item x="208"/>
        <item x="7024"/>
        <item x="1611"/>
        <item x="1964"/>
        <item x="806"/>
        <item x="6638"/>
        <item x="3989"/>
        <item x="7450"/>
        <item x="4265"/>
        <item x="163"/>
        <item x="8074"/>
        <item x="7085"/>
        <item x="8166"/>
        <item x="6406"/>
        <item x="4183"/>
        <item x="3154"/>
        <item x="2287"/>
        <item x="6898"/>
        <item x="7863"/>
        <item x="8860"/>
        <item x="2328"/>
        <item x="518"/>
        <item x="4711"/>
        <item x="2353"/>
        <item x="4816"/>
        <item x="133"/>
        <item x="1212"/>
        <item x="7066"/>
        <item x="7288"/>
        <item x="7963"/>
        <item x="2655"/>
        <item x="778"/>
        <item x="7629"/>
        <item x="3050"/>
        <item x="4398"/>
        <item x="2872"/>
        <item x="6510"/>
        <item x="7361"/>
        <item x="7396"/>
        <item x="8844"/>
        <item x="6056"/>
        <item x="2000"/>
        <item x="3995"/>
        <item x="4405"/>
        <item x="4703"/>
        <item x="1695"/>
        <item x="1925"/>
        <item x="1779"/>
        <item x="6992"/>
        <item x="4291"/>
        <item x="1875"/>
        <item x="3198"/>
        <item x="4818"/>
        <item x="3067"/>
        <item x="1787"/>
        <item x="7898"/>
        <item x="6771"/>
        <item x="2781"/>
        <item x="2670"/>
        <item x="1936"/>
        <item x="7836"/>
        <item x="4513"/>
        <item x="3481"/>
        <item x="7206"/>
        <item x="643"/>
        <item x="1838"/>
        <item x="3239"/>
        <item x="2910"/>
        <item x="6492"/>
        <item x="431"/>
        <item x="2069"/>
        <item x="762"/>
        <item x="4218"/>
        <item x="5611"/>
        <item x="2616"/>
        <item x="3365"/>
        <item x="2066"/>
        <item x="7869"/>
        <item x="6540"/>
        <item x="32"/>
        <item x="4051"/>
        <item x="5814"/>
        <item x="5769"/>
        <item x="7906"/>
        <item x="8032"/>
        <item x="874"/>
        <item x="2043"/>
        <item x="3033"/>
        <item x="8159"/>
        <item x="5494"/>
        <item x="595"/>
        <item x="3945"/>
        <item x="4377"/>
        <item x="1297"/>
        <item x="1457"/>
        <item x="2114"/>
        <item x="993"/>
        <item x="587"/>
        <item x="6268"/>
        <item x="6184"/>
        <item x="2628"/>
        <item x="5830"/>
        <item x="6874"/>
        <item x="2312"/>
        <item x="7822"/>
        <item x="5773"/>
        <item x="1730"/>
        <item x="5943"/>
        <item x="539"/>
        <item x="327"/>
        <item x="5456"/>
        <item x="4326"/>
        <item x="2364"/>
        <item x="3392"/>
        <item x="5110"/>
        <item x="1031"/>
        <item x="7190"/>
        <item x="4159"/>
        <item x="7501"/>
        <item x="4955"/>
        <item x="6355"/>
        <item x="8825"/>
        <item x="4859"/>
        <item x="4534"/>
        <item x="1392"/>
        <item x="1888"/>
        <item x="6845"/>
        <item x="232"/>
        <item x="639"/>
        <item x="4530"/>
        <item x="1475"/>
        <item x="3849"/>
        <item x="3551"/>
        <item x="4058"/>
        <item x="8482"/>
        <item x="1643"/>
        <item x="763"/>
        <item x="1659"/>
        <item x="8028"/>
        <item x="6014"/>
        <item x="4544"/>
        <item x="4796"/>
        <item x="5159"/>
        <item x="3433"/>
        <item x="6321"/>
        <item x="5416"/>
        <item x="4741"/>
        <item x="4709"/>
        <item x="1703"/>
        <item x="5149"/>
        <item x="6306"/>
        <item x="3448"/>
        <item x="56"/>
        <item x="4640"/>
        <item x="3349"/>
        <item x="1184"/>
        <item x="6246"/>
        <item x="3097"/>
        <item x="4982"/>
        <item x="4039"/>
        <item x="844"/>
        <item x="4775"/>
        <item x="3952"/>
        <item x="8653"/>
        <item x="7434"/>
        <item x="1578"/>
        <item x="4484"/>
        <item x="168"/>
        <item x="7216"/>
        <item x="5648"/>
        <item x="8604"/>
        <item x="1985"/>
        <item x="1769"/>
        <item x="4829"/>
        <item x="7925"/>
        <item x="5129"/>
        <item x="2895"/>
        <item x="5232"/>
        <item x="3830"/>
        <item x="3949"/>
        <item x="2214"/>
        <item x="7484"/>
        <item x="864"/>
        <item x="7483"/>
        <item x="1144"/>
        <item x="8361"/>
        <item x="6882"/>
        <item x="7752"/>
        <item x="8910"/>
        <item x="1100"/>
        <item x="1064"/>
        <item x="560"/>
        <item x="7150"/>
        <item x="861"/>
        <item x="635"/>
        <item x="2350"/>
        <item x="8477"/>
        <item x="578"/>
        <item x="1522"/>
        <item x="2392"/>
        <item x="5089"/>
        <item x="2337"/>
        <item x="6007"/>
        <item x="8809"/>
        <item x="4716"/>
        <item x="2047"/>
        <item x="4850"/>
        <item x="2704"/>
        <item x="3927"/>
        <item x="1851"/>
        <item x="1361"/>
        <item x="3812"/>
        <item x="2571"/>
        <item x="5490"/>
        <item x="6343"/>
        <item x="3967"/>
        <item x="2918"/>
        <item x="3058"/>
        <item x="2596"/>
        <item x="2471"/>
        <item x="1777"/>
        <item x="7781"/>
        <item x="3356"/>
        <item x="4841"/>
        <item x="1102"/>
        <item x="7794"/>
        <item x="4122"/>
        <item x="6413"/>
        <item x="1499"/>
        <item x="6609"/>
        <item x="3886"/>
        <item x="8533"/>
        <item x="3785"/>
        <item x="4815"/>
        <item x="5445"/>
        <item x="2005"/>
        <item x="8881"/>
        <item x="7251"/>
        <item x="3940"/>
        <item x="7002"/>
        <item x="2476"/>
        <item x="2911"/>
        <item x="5468"/>
        <item x="867"/>
        <item x="2026"/>
        <item x="277"/>
        <item x="304"/>
        <item x="1438"/>
        <item x="3380"/>
        <item x="616"/>
        <item x="4328"/>
        <item x="954"/>
        <item x="8944"/>
        <item x="4156"/>
        <item x="4809"/>
        <item x="8867"/>
        <item x="385"/>
        <item x="4453"/>
        <item x="1480"/>
        <item x="351"/>
        <item x="563"/>
        <item x="3230"/>
        <item x="8875"/>
        <item x="3019"/>
        <item x="3523"/>
        <item x="8582"/>
        <item x="435"/>
        <item x="2780"/>
        <item x="3183"/>
        <item x="2045"/>
        <item x="8334"/>
        <item x="8723"/>
        <item x="2971"/>
        <item x="3053"/>
        <item x="4519"/>
        <item x="4081"/>
        <item x="2421"/>
        <item x="899"/>
        <item x="5552"/>
        <item x="273"/>
        <item x="2900"/>
        <item x="2102"/>
        <item x="7046"/>
        <item x="1287"/>
        <item x="4630"/>
        <item x="2843"/>
        <item x="875"/>
        <item x="3359"/>
        <item x="358"/>
        <item x="3593"/>
        <item x="5258"/>
        <item x="1753"/>
        <item x="6248"/>
        <item x="3659"/>
        <item x="3120"/>
        <item x="5421"/>
        <item x="7348"/>
        <item x="5965"/>
        <item x="7513"/>
        <item x="5203"/>
        <item x="6754"/>
        <item x="4470"/>
        <item x="671"/>
        <item x="5629"/>
        <item x="2787"/>
        <item x="5688"/>
        <item x="5933"/>
        <item x="784"/>
        <item x="74"/>
        <item x="1424"/>
        <item x="5133"/>
        <item x="3953"/>
        <item x="4063"/>
        <item x="4833"/>
        <item x="52"/>
        <item x="2486"/>
        <item x="2936"/>
        <item x="4501"/>
        <item x="3931"/>
        <item x="6300"/>
        <item x="1933"/>
        <item x="1040"/>
        <item x="5037"/>
        <item x="4862"/>
        <item x="8684"/>
        <item x="8279"/>
        <item x="5562"/>
        <item x="6208"/>
        <item x="7943"/>
        <item x="8886"/>
        <item x="8115"/>
        <item x="4714"/>
        <item x="5797"/>
        <item x="8611"/>
        <item x="8439"/>
        <item x="4839"/>
        <item x="5939"/>
        <item x="2803"/>
        <item x="1844"/>
        <item x="8766"/>
        <item x="4136"/>
        <item x="77"/>
        <item x="6902"/>
        <item x="137"/>
        <item x="5974"/>
        <item x="1086"/>
        <item x="1552"/>
        <item x="6156"/>
        <item x="3197"/>
        <item x="4319"/>
        <item x="4845"/>
        <item x="1051"/>
        <item x="2672"/>
        <item x="8730"/>
        <item x="3266"/>
        <item x="2967"/>
        <item x="2565"/>
        <item x="7998"/>
        <item x="8208"/>
        <item x="6952"/>
        <item x="1517"/>
        <item x="7146"/>
        <item x="5659"/>
        <item x="26"/>
        <item x="7804"/>
        <item x="2525"/>
        <item x="3377"/>
        <item x="1802"/>
        <item x="7164"/>
        <item x="1945"/>
        <item x="722"/>
        <item x="7454"/>
        <item x="8221"/>
        <item x="4518"/>
        <item x="3690"/>
        <item x="6599"/>
        <item x="3086"/>
        <item x="3084"/>
        <item x="2694"/>
        <item x="5459"/>
        <item x="3882"/>
        <item x="2465"/>
        <item x="2265"/>
        <item x="22"/>
        <item x="4131"/>
        <item x="7635"/>
        <item x="4336"/>
        <item x="1827"/>
        <item x="5793"/>
        <item x="8336"/>
        <item x="2233"/>
        <item x="2722"/>
        <item x="6549"/>
        <item x="1891"/>
        <item x="3372"/>
        <item x="7139"/>
        <item x="1764"/>
        <item x="8722"/>
        <item x="1938"/>
        <item x="7345"/>
        <item x="751"/>
        <item x="7311"/>
        <item x="2907"/>
        <item x="4215"/>
        <item x="3466"/>
        <item x="989"/>
        <item x="4341"/>
        <item x="1444"/>
        <item x="6908"/>
        <item x="3275"/>
        <item x="8673"/>
        <item x="4642"/>
        <item x="8683"/>
        <item x="3034"/>
        <item x="7334"/>
        <item x="5000"/>
        <item x="7773"/>
        <item x="5127"/>
        <item x="5013"/>
        <item x="6579"/>
        <item x="7186"/>
        <item x="1526"/>
        <item x="8367"/>
        <item x="569"/>
        <item x="8023"/>
        <item x="7364"/>
        <item x="2072"/>
        <item x="3429"/>
        <item x="6801"/>
        <item x="4780"/>
        <item x="6891"/>
        <item x="6493"/>
        <item x="5519"/>
        <item x="8725"/>
        <item x="329"/>
        <item x="3475"/>
        <item x="6473"/>
        <item x="1588"/>
        <item x="8475"/>
        <item x="3839"/>
        <item x="6743"/>
        <item x="7380"/>
        <item x="6277"/>
        <item x="3403"/>
        <item x="6736"/>
        <item x="3965"/>
        <item x="5393"/>
        <item x="4953"/>
        <item x="6870"/>
        <item x="7182"/>
        <item x="6664"/>
        <item x="646"/>
        <item x="4858"/>
        <item x="4202"/>
        <item x="4892"/>
        <item x="872"/>
        <item x="6339"/>
        <item x="5695"/>
        <item x="6502"/>
        <item x="8458"/>
        <item x="7599"/>
        <item x="6661"/>
        <item x="147"/>
        <item x="6471"/>
        <item x="7732"/>
        <item x="7051"/>
        <item x="3176"/>
        <item x="486"/>
        <item x="3250"/>
        <item x="5148"/>
        <item x="541"/>
        <item x="1529"/>
        <item x="2344"/>
        <item x="4966"/>
        <item x="4919"/>
        <item x="4506"/>
        <item x="6022"/>
        <item x="1686"/>
        <item x="4817"/>
        <item x="1541"/>
        <item x="7017"/>
        <item x="1453"/>
        <item x="1476"/>
        <item x="7263"/>
        <item x="624"/>
        <item x="6125"/>
        <item x="1543"/>
        <item x="6955"/>
        <item x="8820"/>
        <item x="627"/>
        <item x="8776"/>
        <item x="8521"/>
        <item x="2122"/>
        <item x="6411"/>
        <item x="6757"/>
        <item x="7081"/>
        <item x="0"/>
        <item x="2220"/>
        <item x="4076"/>
        <item x="1264"/>
        <item x="4977"/>
        <item x="7559"/>
        <item x="1339"/>
        <item x="5601"/>
        <item x="6481"/>
        <item x="8237"/>
        <item x="8470"/>
        <item x="8430"/>
        <item x="363"/>
        <item x="4074"/>
        <item x="8728"/>
        <item x="5390"/>
        <item x="5295"/>
        <item x="442"/>
        <item x="507"/>
        <item x="8437"/>
        <item x="7823"/>
        <item x="5228"/>
        <item x="6844"/>
        <item x="5617"/>
        <item x="3988"/>
        <item x="4836"/>
        <item x="8551"/>
        <item x="5670"/>
        <item x="3358"/>
        <item x="8916"/>
        <item x="4270"/>
        <item x="6160"/>
        <item x="828"/>
        <item x="1003"/>
        <item x="7239"/>
        <item x="8438"/>
        <item x="5771"/>
        <item x="2686"/>
        <item x="4510"/>
        <item x="161"/>
        <item x="4952"/>
        <item x="2753"/>
        <item x="1141"/>
        <item x="6623"/>
        <item x="542"/>
        <item x="7312"/>
        <item x="3290"/>
        <item x="500"/>
        <item x="2992"/>
        <item x="4543"/>
        <item x="448"/>
        <item x="8914"/>
        <item x="6635"/>
        <item x="759"/>
        <item x="6347"/>
        <item x="2187"/>
        <item x="3947"/>
        <item x="4028"/>
        <item x="5022"/>
        <item x="8553"/>
        <item x="359"/>
        <item x="6423"/>
        <item x="495"/>
        <item x="4280"/>
        <item x="2054"/>
        <item x="4915"/>
        <item x="4194"/>
        <item x="5219"/>
        <item x="7688"/>
        <item x="2167"/>
        <item x="29"/>
        <item x="8180"/>
        <item x="4192"/>
        <item x="348"/>
        <item x="316"/>
        <item x="3101"/>
        <item x="3287"/>
        <item x="7945"/>
        <item x="2556"/>
        <item x="6068"/>
        <item x="8170"/>
        <item x="1017"/>
        <item x="4622"/>
        <item x="6436"/>
        <item x="7314"/>
        <item x="2860"/>
        <item x="5963"/>
        <item x="7989"/>
        <item x="347"/>
        <item x="356"/>
        <item x="8804"/>
        <item x="4686"/>
        <item x="8089"/>
        <item x="1280"/>
        <item x="263"/>
        <item x="8847"/>
        <item x="7097"/>
        <item x="1792"/>
        <item x="1698"/>
        <item x="6696"/>
        <item x="5479"/>
        <item x="1921"/>
        <item x="8975"/>
        <item x="5935"/>
        <item x="128"/>
        <item x="6427"/>
        <item x="3364"/>
        <item x="7272"/>
        <item x="6047"/>
        <item x="2061"/>
        <item x="7279"/>
        <item x="5999"/>
        <item x="8695"/>
        <item x="5607"/>
        <item x="3291"/>
        <item x="31"/>
        <item x="8409"/>
        <item x="4990"/>
        <item x="6893"/>
        <item x="6605"/>
        <item x="6999"/>
        <item x="4497"/>
        <item x="3999"/>
        <item x="8398"/>
        <item x="4666"/>
        <item x="7297"/>
        <item x="5681"/>
        <item x="2293"/>
        <item x="8084"/>
        <item x="2046"/>
        <item x="8290"/>
        <item x="6221"/>
        <item x="6883"/>
        <item x="1832"/>
        <item x="3662"/>
        <item x="3066"/>
        <item x="8971"/>
        <item x="5463"/>
        <item x="7934"/>
        <item x="4067"/>
        <item x="2460"/>
        <item x="6830"/>
        <item x="8772"/>
        <item x="5927"/>
        <item x="3416"/>
        <item x="1232"/>
        <item x="2953"/>
        <item x="1911"/>
        <item x="7722"/>
        <item x="2611"/>
        <item x="8010"/>
        <item x="6986"/>
        <item x="7848"/>
        <item x="8249"/>
        <item x="509"/>
        <item x="6954"/>
        <item x="555"/>
        <item x="8882"/>
        <item x="8117"/>
        <item x="3192"/>
        <item x="5859"/>
        <item x="2123"/>
        <item x="1271"/>
        <item x="6624"/>
        <item x="5515"/>
        <item x="2049"/>
        <item x="8161"/>
        <item x="7099"/>
        <item x="3378"/>
        <item x="8497"/>
        <item x="1479"/>
        <item x="7479"/>
        <item x="5058"/>
        <item x="4726"/>
        <item x="2826"/>
        <item x="6564"/>
        <item x="3502"/>
        <item x="1"/>
        <item x="893"/>
        <item x="3490"/>
        <item x="8104"/>
        <item x="3004"/>
        <item x="3113"/>
        <item x="8158"/>
        <item x="986"/>
        <item x="6244"/>
        <item x="6377"/>
        <item x="5612"/>
        <item x="8781"/>
        <item x="7287"/>
        <item x="8424"/>
        <item x="557"/>
        <item x="7460"/>
        <item x="7423"/>
        <item x="2984"/>
        <item x="3784"/>
        <item x="7682"/>
        <item x="7019"/>
        <item x="5938"/>
        <item x="6338"/>
        <item x="6601"/>
        <item x="2343"/>
        <item x="5698"/>
        <item x="7669"/>
        <item x="5015"/>
        <item x="325"/>
        <item x="7790"/>
        <item x="3509"/>
        <item x="4181"/>
        <item x="4504"/>
        <item x="2875"/>
        <item x="5750"/>
        <item x="7564"/>
        <item x="4163"/>
        <item x="3400"/>
        <item x="6182"/>
        <item x="6069"/>
        <item x="6407"/>
        <item x="3540"/>
        <item x="7657"/>
        <item x="1656"/>
        <item x="5650"/>
        <item x="1095"/>
        <item x="8181"/>
        <item x="8402"/>
        <item x="92"/>
        <item x="5211"/>
        <item x="1487"/>
        <item x="7205"/>
        <item x="5073"/>
        <item x="2932"/>
        <item x="8876"/>
        <item x="2522"/>
        <item x="3409"/>
        <item x="6395"/>
        <item x="8832"/>
        <item x="659"/>
        <item x="2403"/>
        <item x="1142"/>
        <item x="6333"/>
        <item x="876"/>
        <item x="2125"/>
        <item x="2719"/>
        <item x="2587"/>
        <item x="4968"/>
        <item x="2166"/>
        <item x="2144"/>
        <item x="3909"/>
        <item x="1455"/>
        <item x="6393"/>
        <item x="5342"/>
        <item x="3148"/>
        <item x="3260"/>
        <item x="6174"/>
        <item x="1202"/>
        <item x="2898"/>
        <item x="8243"/>
        <item x="1220"/>
        <item x="5543"/>
        <item x="7708"/>
        <item x="461"/>
        <item x="6133"/>
        <item x="8277"/>
        <item x="433"/>
        <item x="4397"/>
        <item x="5289"/>
        <item x="7789"/>
        <item x="6594"/>
        <item x="3277"/>
        <item x="7347"/>
        <item x="720"/>
        <item x="8322"/>
        <item x="4542"/>
        <item x="8713"/>
        <item x="4539"/>
        <item x="7715"/>
        <item x="5782"/>
        <item x="5385"/>
        <item x="1469"/>
        <item x="7091"/>
        <item x="3163"/>
        <item x="7402"/>
        <item x="1596"/>
        <item x="8394"/>
        <item x="3075"/>
        <item x="943"/>
        <item x="6687"/>
        <item x="5079"/>
        <item x="846"/>
        <item x="8566"/>
        <item x="6711"/>
        <item x="3052"/>
        <item x="3310"/>
        <item x="3663"/>
        <item x="1853"/>
        <item x="7627"/>
        <item x="7057"/>
        <item x="2352"/>
        <item x="4447"/>
        <item x="1624"/>
        <item x="6334"/>
        <item x="2025"/>
        <item x="4480"/>
        <item x="5419"/>
        <item x="1056"/>
        <item x="6118"/>
        <item x="7188"/>
        <item x="470"/>
        <item x="4298"/>
        <item x="6651"/>
        <item x="878"/>
        <item x="6758"/>
        <item x="330"/>
        <item x="5191"/>
        <item x="6680"/>
        <item x="119"/>
        <item x="6704"/>
        <item x="2386"/>
        <item x="7694"/>
        <item x="6269"/>
        <item x="8011"/>
        <item x="4825"/>
        <item x="2944"/>
        <item x="1014"/>
        <item x="1076"/>
        <item x="438"/>
        <item x="699"/>
        <item x="2708"/>
        <item x="4483"/>
        <item x="6442"/>
        <item x="5308"/>
        <item x="527"/>
        <item x="5858"/>
        <item x="1071"/>
        <item x="2552"/>
        <item x="8614"/>
        <item x="4882"/>
        <item x="93"/>
        <item x="1133"/>
        <item x="3576"/>
        <item x="5199"/>
        <item x="1962"/>
        <item x="3094"/>
        <item x="7568"/>
        <item x="868"/>
        <item x="8468"/>
        <item x="466"/>
        <item x="1147"/>
        <item x="4499"/>
        <item x="1511"/>
        <item x="8051"/>
        <item x="3628"/>
        <item x="4681"/>
        <item x="4660"/>
        <item x="3274"/>
        <item x="2648"/>
        <item x="405"/>
        <item x="2706"/>
        <item x="7472"/>
        <item x="498"/>
        <item x="6065"/>
        <item x="411"/>
        <item x="7492"/>
        <item x="8385"/>
        <item x="5969"/>
        <item x="2165"/>
        <item x="8640"/>
        <item x="543"/>
        <item x="1187"/>
        <item x="8476"/>
        <item x="7011"/>
        <item x="1613"/>
        <item x="7838"/>
        <item x="1108"/>
        <item x="5749"/>
        <item x="6131"/>
        <item x="2032"/>
        <item x="4135"/>
        <item x="525"/>
        <item x="8942"/>
        <item x="5074"/>
        <item x="3462"/>
        <item x="7893"/>
        <item x="4890"/>
        <item x="5055"/>
        <item x="2512"/>
        <item x="5507"/>
        <item x="2551"/>
        <item x="3796"/>
        <item x="854"/>
        <item x="8442"/>
        <item x="68"/>
        <item x="397"/>
        <item x="7671"/>
        <item x="677"/>
        <item x="2467"/>
        <item x="6095"/>
        <item x="7656"/>
        <item x="4902"/>
        <item x="5894"/>
        <item x="3021"/>
        <item x="2640"/>
        <item x="6823"/>
        <item x="4670"/>
        <item x="1893"/>
        <item x="6469"/>
        <item x="4212"/>
        <item x="7030"/>
        <item x="7644"/>
        <item x="3268"/>
        <item x="2580"/>
        <item x="4001"/>
        <item x="1474"/>
        <item x="4142"/>
        <item x="1756"/>
        <item x="8035"/>
        <item x="5397"/>
        <item x="8585"/>
        <item x="5301"/>
        <item x="1687"/>
        <item x="8143"/>
        <item x="5028"/>
        <item x="4856"/>
        <item x="952"/>
        <item x="7427"/>
        <item x="5029"/>
        <item x="4214"/>
        <item x="5381"/>
        <item x="2831"/>
        <item x="951"/>
        <item x="305"/>
        <item x="2663"/>
        <item x="4579"/>
        <item x="4330"/>
        <item x="5065"/>
        <item x="825"/>
        <item x="8588"/>
        <item x="7012"/>
        <item x="5705"/>
        <item x="3873"/>
        <item x="7797"/>
        <item x="7538"/>
        <item x="6553"/>
        <item x="5451"/>
        <item x="3648"/>
        <item x="4012"/>
        <item x="3747"/>
        <item x="8592"/>
        <item x="4493"/>
        <item x="5844"/>
        <item x="3689"/>
        <item x="2784"/>
        <item x="5929"/>
        <item x="2211"/>
        <item x="4462"/>
        <item x="6847"/>
        <item x="3528"/>
        <item x="6790"/>
        <item x="883"/>
        <item x="4917"/>
        <item x="6176"/>
        <item x="6417"/>
        <item x="2377"/>
        <item x="4115"/>
        <item x="3102"/>
        <item x="6408"/>
        <item x="3966"/>
        <item x="8861"/>
        <item x="204"/>
        <item x="2336"/>
        <item x="299"/>
        <item x="6965"/>
        <item x="7795"/>
        <item x="885"/>
        <item x="1660"/>
        <item x="1909"/>
        <item x="7997"/>
        <item x="6995"/>
        <item x="1887"/>
        <item x="7575"/>
        <item x="2153"/>
        <item x="7614"/>
        <item x="535"/>
        <item x="5501"/>
        <item x="1771"/>
        <item x="4049"/>
        <item x="2099"/>
        <item x="6858"/>
        <item x="312"/>
        <item x="6773"/>
        <item x="7605"/>
        <item x="3283"/>
        <item x="1599"/>
        <item x="6642"/>
        <item x="609"/>
        <item x="1742"/>
        <item x="214"/>
        <item x="6251"/>
        <item x="8492"/>
        <item x="1193"/>
        <item x="3826"/>
        <item x="8211"/>
        <item x="3959"/>
        <item x="871"/>
        <item x="5684"/>
        <item x="4604"/>
        <item x="5692"/>
        <item x="1868"/>
        <item x="7777"/>
        <item x="8091"/>
        <item x="5259"/>
        <item x="5788"/>
        <item x="4946"/>
        <item x="961"/>
        <item x="8008"/>
        <item x="760"/>
        <item x="7333"/>
        <item x="3902"/>
        <item x="5072"/>
        <item x="8441"/>
        <item x="8374"/>
        <item x="8321"/>
        <item x="8962"/>
        <item x="7275"/>
        <item x="7341"/>
        <item x="8919"/>
        <item x="6082"/>
        <item x="8020"/>
        <item x="6345"/>
        <item x="4616"/>
        <item x="5585"/>
        <item x="2128"/>
        <item x="5036"/>
        <item x="6391"/>
        <item x="1961"/>
        <item x="7700"/>
        <item x="2516"/>
        <item x="6476"/>
        <item x="4685"/>
        <item x="424"/>
        <item x="8467"/>
        <item x="2442"/>
        <item x="3831"/>
        <item x="1478"/>
        <item x="2415"/>
        <item x="2339"/>
        <item x="5031"/>
        <item x="6018"/>
        <item x="8412"/>
        <item x="4599"/>
        <item x="5449"/>
        <item x="430"/>
        <item x="6431"/>
        <item x="630"/>
        <item x="7340"/>
        <item x="4786"/>
        <item x="4783"/>
        <item x="3797"/>
        <item x="5882"/>
        <item x="8094"/>
        <item x="6404"/>
        <item x="7128"/>
        <item x="6686"/>
        <item x="7494"/>
        <item x="336"/>
        <item x="4352"/>
        <item x="4311"/>
        <item x="8821"/>
        <item x="8233"/>
        <item x="1506"/>
        <item x="2507"/>
        <item x="2698"/>
        <item x="7778"/>
        <item x="5682"/>
        <item x="8160"/>
        <item x="3544"/>
        <item x="2181"/>
        <item x="6369"/>
        <item x="374"/>
        <item x="3656"/>
        <item x="3096"/>
        <item x="8459"/>
        <item x="4911"/>
        <item x="7567"/>
        <item x="3173"/>
        <item x="1683"/>
        <item x="2034"/>
        <item x="294"/>
        <item x="982"/>
        <item x="3878"/>
        <item x="2449"/>
        <item x="5306"/>
        <item x="4739"/>
        <item x="473"/>
        <item x="2974"/>
        <item x="5823"/>
        <item x="6003"/>
        <item x="7327"/>
        <item x="966"/>
        <item x="6934"/>
        <item x="7805"/>
        <item x="6679"/>
        <item x="696"/>
        <item x="2347"/>
        <item x="7704"/>
        <item x="7446"/>
        <item x="1907"/>
        <item x="5093"/>
        <item x="2869"/>
        <item x="5282"/>
        <item x="4145"/>
        <item x="7070"/>
        <item x="8672"/>
        <item x="4144"/>
        <item x="4768"/>
        <item x="4557"/>
        <item x="7428"/>
        <item x="3467"/>
        <item x="7796"/>
        <item x="6459"/>
        <item x="8270"/>
        <item x="1493"/>
        <item x="2495"/>
        <item x="3591"/>
        <item x="3611"/>
        <item x="2627"/>
        <item x="7874"/>
        <item x="4801"/>
        <item x="757"/>
        <item x="1323"/>
        <item x="490"/>
        <item x="755"/>
        <item x="1798"/>
        <item x="2874"/>
        <item x="4205"/>
        <item x="3137"/>
        <item x="1942"/>
        <item x="5614"/>
        <item x="480"/>
        <item x="5595"/>
        <item x="891"/>
        <item x="4031"/>
        <item x="6816"/>
        <item x="7298"/>
        <item x="5469"/>
        <item x="1402"/>
        <item x="3404"/>
        <item x="7393"/>
        <item x="779"/>
        <item x="3307"/>
        <item x="8071"/>
        <item x="4103"/>
        <item x="2623"/>
        <item x="5346"/>
        <item x="1119"/>
        <item x="2921"/>
        <item x="7792"/>
        <item x="6814"/>
        <item x="4878"/>
        <item x="6270"/>
        <item x="8039"/>
        <item x="8634"/>
        <item x="1603"/>
        <item x="7647"/>
        <item x="4751"/>
        <item x="3590"/>
        <item x="2413"/>
        <item x="5765"/>
        <item x="8086"/>
        <item x="8602"/>
        <item x="5061"/>
        <item x="8837"/>
        <item x="3139"/>
        <item x="1724"/>
        <item x="1461"/>
        <item x="7984"/>
        <item x="110"/>
        <item x="1154"/>
        <item x="4554"/>
        <item x="3512"/>
        <item x="3415"/>
        <item x="2417"/>
        <item x="4373"/>
        <item x="3790"/>
        <item x="5916"/>
        <item x="1737"/>
        <item x="3646"/>
        <item x="7774"/>
        <item x="1333"/>
        <item x="8196"/>
        <item x="2647"/>
        <item x="7235"/>
        <item x="7891"/>
        <item x="4204"/>
        <item x="192"/>
        <item x="6443"/>
        <item x="8511"/>
        <item x="1805"/>
        <item x="2964"/>
        <item x="7077"/>
        <item x="976"/>
        <item x="8688"/>
        <item x="2477"/>
        <item x="6871"/>
        <item x="652"/>
        <item x="5101"/>
        <item x="2839"/>
        <item x="4015"/>
        <item x="2435"/>
        <item x="5146"/>
        <item x="4961"/>
        <item x="6824"/>
        <item x="5366"/>
        <item x="8645"/>
        <item x="6897"/>
        <item x="3798"/>
        <item x="6665"/>
        <item x="7549"/>
        <item x="1485"/>
        <item x="3660"/>
        <item x="3440"/>
        <item x="8848"/>
        <item x="5829"/>
        <item x="6064"/>
        <item x="3478"/>
        <item x="5537"/>
        <item x="3452"/>
        <item x="7824"/>
        <item x="4755"/>
        <item x="8840"/>
        <item x="4650"/>
        <item x="1571"/>
        <item x="2500"/>
        <item x="3564"/>
        <item x="2178"/>
        <item x="292"/>
        <item x="8946"/>
        <item x="7459"/>
        <item x="206"/>
        <item x="4191"/>
        <item x="1377"/>
        <item x="1050"/>
        <item x="4671"/>
        <item x="112"/>
        <item x="6390"/>
        <item x="6617"/>
        <item x="2532"/>
        <item x="974"/>
        <item x="6733"/>
        <item x="2146"/>
        <item x="8933"/>
        <item x="6179"/>
        <item x="2376"/>
        <item x="5026"/>
        <item x="5756"/>
        <item x="7363"/>
        <item x="4760"/>
        <item x="4378"/>
        <item x="3521"/>
        <item x="1281"/>
        <item x="620"/>
        <item x="65"/>
        <item x="8088"/>
        <item x="4233"/>
        <item x="4193"/>
        <item x="7330"/>
        <item x="238"/>
        <item x="8930"/>
        <item x="1230"/>
        <item x="4172"/>
        <item x="226"/>
        <item x="136"/>
        <item x="2690"/>
        <item x="7162"/>
        <item x="7902"/>
        <item x="8865"/>
        <item x="8068"/>
        <item x="5836"/>
        <item x="6240"/>
        <item x="2728"/>
        <item x="3479"/>
        <item x="5496"/>
        <item x="2480"/>
        <item x="8056"/>
        <item x="4781"/>
        <item x="3421"/>
        <item x="6848"/>
        <item x="510"/>
        <item x="2903"/>
        <item x="4769"/>
        <item x="8626"/>
        <item x="1294"/>
        <item x="1736"/>
        <item x="5785"/>
        <item x="3532"/>
        <item x="5364"/>
        <item x="3450"/>
        <item x="2996"/>
        <item x="1650"/>
        <item x="7745"/>
        <item x="8543"/>
        <item x="1926"/>
        <item x="8365"/>
        <item x="5217"/>
        <item x="4962"/>
        <item x="6905"/>
        <item x="5868"/>
        <item x="6887"/>
        <item x="4186"/>
        <item x="3501"/>
        <item x="4310"/>
        <item x="1378"/>
        <item x="1348"/>
        <item x="4948"/>
        <item x="836"/>
        <item x="2540"/>
        <item x="7397"/>
        <item x="1557"/>
        <item x="7512"/>
        <item x="4148"/>
        <item x="1316"/>
        <item x="5108"/>
        <item x="1829"/>
        <item x="1052"/>
        <item x="1527"/>
        <item x="1358"/>
        <item x="2158"/>
        <item x="2333"/>
        <item x="4492"/>
        <item x="3617"/>
        <item x="107"/>
        <item x="464"/>
        <item x="8676"/>
        <item x="882"/>
        <item x="7014"/>
        <item x="3458"/>
        <item x="6924"/>
        <item x="2982"/>
        <item x="6909"/>
        <item x="5056"/>
        <item x="1778"/>
        <item x="8303"/>
        <item x="545"/>
        <item x="1858"/>
        <item x="5978"/>
        <item x="881"/>
        <item x="8701"/>
        <item x="4299"/>
        <item x="1431"/>
        <item x="7693"/>
        <item x="5478"/>
        <item x="7631"/>
        <item x="3080"/>
        <item x="8266"/>
        <item x="2420"/>
        <item x="4000"/>
        <item x="8694"/>
        <item x="7853"/>
        <item x="288"/>
        <item x="2228"/>
        <item x="2083"/>
        <item x="5764"/>
        <item x="8007"/>
        <item x="234"/>
        <item x="2299"/>
        <item x="2503"/>
        <item x="8584"/>
        <item x="6797"/>
        <item x="191"/>
        <item x="7922"/>
        <item x="3794"/>
        <item x="326"/>
        <item x="8737"/>
        <item x="18"/>
        <item x="3002"/>
        <item x="130"/>
        <item x="1164"/>
        <item x="5369"/>
        <item x="27"/>
        <item x="4014"/>
        <item x="7655"/>
        <item x="8082"/>
        <item x="5097"/>
        <item x="6130"/>
        <item x="406"/>
        <item x="1707"/>
        <item x="5860"/>
        <item x="1558"/>
        <item x="134"/>
        <item x="4502"/>
        <item x="522"/>
        <item x="8095"/>
        <item x="3446"/>
        <item x="7008"/>
        <item x="7267"/>
        <item x="6450"/>
        <item x="404"/>
        <item x="3288"/>
        <item x="96"/>
        <item x="152"/>
        <item x="6631"/>
        <item x="3756"/>
        <item x="4303"/>
        <item x="4738"/>
        <item x="2241"/>
        <item x="8641"/>
        <item x="1952"/>
        <item x="1852"/>
        <item x="2689"/>
        <item x="3863"/>
        <item x="99"/>
        <item x="783"/>
        <item x="2965"/>
        <item x="2162"/>
        <item x="86"/>
        <item x="3710"/>
        <item x="1632"/>
        <item x="6330"/>
        <item x="1894"/>
        <item x="857"/>
        <item x="1944"/>
        <item x="6004"/>
        <item x="5465"/>
        <item x="4161"/>
        <item x="6319"/>
        <item x="361"/>
        <item x="8607"/>
        <item x="8096"/>
        <item x="3129"/>
        <item x="909"/>
        <item x="6654"/>
        <item x="5224"/>
        <item x="3166"/>
        <item x="429"/>
        <item x="2824"/>
        <item x="3353"/>
        <item x="8238"/>
        <item x="8488"/>
        <item x="1775"/>
        <item x="7827"/>
        <item x="156"/>
        <item x="6650"/>
        <item x="5092"/>
        <item x="8678"/>
        <item x="3563"/>
        <item x="8217"/>
        <item x="4787"/>
        <item x="7388"/>
        <item x="958"/>
        <item x="198"/>
        <item x="2927"/>
        <item x="2639"/>
        <item x="3828"/>
        <item x="5166"/>
        <item x="658"/>
        <item x="8045"/>
        <item x="1582"/>
        <item x="6911"/>
        <item x="4002"/>
        <item x="102"/>
        <item x="8222"/>
        <item x="694"/>
        <item x="1741"/>
        <item x="1788"/>
        <item x="1286"/>
        <item x="6718"/>
        <item x="8234"/>
        <item x="8938"/>
        <item x="449"/>
        <item x="5486"/>
        <item x="4535"/>
        <item x="4500"/>
        <item x="7802"/>
        <item x="8404"/>
        <item x="7714"/>
        <item x="1994"/>
        <item x="1494"/>
        <item x="2437"/>
        <item x="5363"/>
        <item x="7560"/>
        <item x="650"/>
        <item x="3118"/>
        <item x="1551"/>
        <item x="8838"/>
        <item x="562"/>
        <item x="3191"/>
        <item x="2942"/>
        <item x="6674"/>
        <item x="4869"/>
        <item x="5062"/>
        <item x="2554"/>
        <item x="8619"/>
        <item x="941"/>
        <item x="2356"/>
        <item x="3975"/>
        <item x="6923"/>
        <item x="1949"/>
        <item x="3285"/>
        <item x="3302"/>
        <item x="3343"/>
        <item x="1711"/>
        <item x="8685"/>
        <item x="8519"/>
        <item x="7143"/>
        <item x="5116"/>
        <item x="5724"/>
        <item x="6317"/>
        <item x="5985"/>
        <item x="3465"/>
        <item x="6102"/>
        <item x="1389"/>
        <item x="4217"/>
        <item x="1002"/>
        <item x="6367"/>
        <item x="4788"/>
        <item x="7049"/>
        <item x="5640"/>
        <item x="6226"/>
        <item x="7757"/>
        <item x="7849"/>
        <item x="6903"/>
        <item x="8312"/>
        <item x="4659"/>
        <item x="7702"/>
        <item x="8076"/>
        <item x="1846"/>
        <item x="6576"/>
        <item x="6850"/>
        <item x="5420"/>
        <item x="8522"/>
        <item x="8741"/>
        <item x="6977"/>
        <item x="420"/>
        <item x="8298"/>
        <item x="3296"/>
        <item x="2954"/>
        <item x="5690"/>
        <item x="2103"/>
        <item x="5726"/>
        <item x="5377"/>
        <item x="3453"/>
        <item x="7999"/>
        <item x="7137"/>
        <item x="7481"/>
        <item x="75"/>
        <item x="807"/>
        <item x="220"/>
        <item x="6509"/>
        <item x="1239"/>
        <item x="6172"/>
        <item x="8077"/>
        <item x="266"/>
        <item x="5549"/>
        <item x="6900"/>
        <item x="7870"/>
        <item x="2227"/>
        <item x="6817"/>
        <item x="3717"/>
        <item x="4724"/>
        <item x="4727"/>
        <item x="2231"/>
        <item x="3459"/>
        <item x="1627"/>
        <item x="2514"/>
        <item x="1010"/>
        <item x="6658"/>
        <item x="6171"/>
        <item x="8720"/>
        <item x="2888"/>
        <item x="4257"/>
        <item x="2980"/>
        <item x="7973"/>
        <item x="2767"/>
        <item x="3714"/>
        <item x="3837"/>
        <item x="7596"/>
        <item x="3119"/>
        <item x="4457"/>
        <item x="2970"/>
        <item x="6282"/>
        <item x="5292"/>
        <item x="5173"/>
        <item x="6963"/>
        <item x="8724"/>
        <item x="551"/>
        <item x="6827"/>
        <item x="2276"/>
        <item x="8790"/>
        <item x="341"/>
        <item x="8526"/>
        <item x="8400"/>
        <item x="3195"/>
        <item x="8841"/>
        <item x="5406"/>
        <item x="2538"/>
        <item x="1385"/>
        <item x="8151"/>
        <item x="2987"/>
        <item x="6533"/>
        <item x="979"/>
        <item x="387"/>
        <item x="2827"/>
        <item x="7200"/>
        <item x="7842"/>
        <item x="1150"/>
        <item x="6662"/>
        <item x="645"/>
        <item x="4263"/>
        <item x="8638"/>
        <item x="7557"/>
        <item x="5100"/>
        <item x="7912"/>
        <item x="5205"/>
        <item x="8302"/>
        <item x="2620"/>
        <item x="235"/>
        <item x="5394"/>
        <item x="7249"/>
        <item x="739"/>
        <item x="7021"/>
        <item x="8753"/>
        <item x="4740"/>
        <item x="6051"/>
        <item x="7986"/>
        <item x="1575"/>
        <item x="7355"/>
        <item x="5538"/>
        <item x="6496"/>
        <item x="1834"/>
        <item x="2038"/>
        <item x="4399"/>
        <item x="2456"/>
        <item x="1434"/>
        <item x="7825"/>
        <item x="5944"/>
        <item x="2267"/>
        <item x="6684"/>
        <item x="6767"/>
        <item x="5270"/>
        <item x="6715"/>
        <item x="207"/>
        <item x="8144"/>
        <item x="7489"/>
        <item x="8681"/>
        <item x="705"/>
        <item x="6784"/>
        <item x="2854"/>
        <item x="5878"/>
        <item x="879"/>
        <item x="1531"/>
        <item x="7992"/>
        <item x="7800"/>
        <item x="2660"/>
        <item x="7865"/>
        <item x="5447"/>
        <item x="3016"/>
        <item x="1179"/>
        <item x="307"/>
        <item x="8449"/>
        <item x="1681"/>
        <item x="1397"/>
        <item x="1320"/>
        <item x="1254"/>
        <item x="6474"/>
        <item x="3062"/>
        <item x="295"/>
        <item x="1420"/>
        <item x="3857"/>
        <item x="8454"/>
        <item x="8121"/>
        <item x="7746"/>
        <item x="6435"/>
        <item x="72"/>
        <item x="3379"/>
        <item x="7875"/>
        <item x="2852"/>
        <item x="2384"/>
        <item x="1602"/>
        <item x="5592"/>
        <item x="4376"/>
        <item x="7565"/>
        <item x="5314"/>
        <item x="5667"/>
        <item x="4638"/>
        <item x="1816"/>
        <item x="7696"/>
        <item x="758"/>
        <item x="230"/>
        <item x="8292"/>
        <item x="4107"/>
        <item x="5959"/>
        <item x="139"/>
        <item x="2079"/>
        <item x="3842"/>
        <item x="2755"/>
        <item x="4452"/>
        <item x="1068"/>
        <item x="4805"/>
        <item x="6050"/>
        <item x="1581"/>
        <item x="2247"/>
        <item x="5206"/>
        <item x="6966"/>
        <item x="1270"/>
        <item x="3312"/>
        <item x="8624"/>
        <item x="5084"/>
        <item x="2607"/>
        <item x="2184"/>
        <item x="5563"/>
        <item x="6491"/>
        <item x="8510"/>
        <item x="1083"/>
        <item x="383"/>
        <item x="2523"/>
        <item x="4938"/>
        <item x="2741"/>
        <item x="6115"/>
        <item x="3303"/>
        <item x="598"/>
        <item x="3311"/>
        <item x="250"/>
        <item x="6433"/>
        <item x="6335"/>
        <item x="2304"/>
        <item x="7811"/>
        <item x="7843"/>
        <item x="4912"/>
        <item x="1568"/>
        <item x="1833"/>
        <item x="6643"/>
        <item x="4296"/>
        <item x="462"/>
        <item x="2249"/>
        <item x="4641"/>
        <item x="8615"/>
        <item x="8163"/>
        <item x="4936"/>
        <item x="4793"/>
        <item x="7941"/>
        <item x="7763"/>
        <item x="3661"/>
        <item x="571"/>
        <item x="6550"/>
        <item x="1981"/>
        <item x="7725"/>
        <item x="1247"/>
        <item x="8001"/>
        <item x="4864"/>
        <item x="3864"/>
        <item x="5712"/>
        <item x="3014"/>
        <item x="6058"/>
        <item x="5057"/>
        <item x="3890"/>
        <item x="2258"/>
        <item x="4009"/>
        <item x="6990"/>
        <item x="66"/>
        <item x="3971"/>
        <item x="281"/>
        <item x="3410"/>
        <item x="1407"/>
        <item x="4605"/>
        <item x="3418"/>
        <item x="3444"/>
        <item x="4706"/>
        <item x="1723"/>
        <item x="2624"/>
        <item x="2977"/>
        <item x="1085"/>
        <item x="4138"/>
        <item x="4305"/>
        <item x="897"/>
        <item x="5505"/>
        <item x="2946"/>
        <item x="6667"/>
        <item x="2645"/>
        <item x="2141"/>
        <item x="648"/>
        <item x="1793"/>
        <item x="8636"/>
        <item x="5434"/>
        <item x="4533"/>
        <item x="7418"/>
        <item x="2733"/>
        <item x="709"/>
        <item x="1735"/>
        <item x="7082"/>
        <item x="2120"/>
        <item x="8014"/>
        <item x="1094"/>
        <item x="6219"/>
        <item x="1974"/>
        <item x="1905"/>
        <item x="2533"/>
        <item x="632"/>
        <item x="8716"/>
        <item x="3175"/>
        <item x="1347"/>
        <item x="2979"/>
        <item x="7643"/>
        <item x="7436"/>
        <item x="7042"/>
        <item x="3847"/>
        <item x="386"/>
        <item x="3892"/>
        <item x="2560"/>
        <item x="5845"/>
        <item x="1813"/>
        <item x="4522"/>
        <item x="1791"/>
        <item x="2515"/>
        <item x="7507"/>
        <item x="293"/>
        <item x="6606"/>
        <item x="5171"/>
        <item x="5723"/>
        <item x="3316"/>
        <item x="1680"/>
        <item x="7859"/>
        <item x="2841"/>
        <item x="6388"/>
        <item x="6143"/>
        <item x="546"/>
        <item x="8807"/>
        <item x="4465"/>
        <item x="7730"/>
        <item x="7500"/>
        <item x="264"/>
        <item x="5452"/>
        <item x="4678"/>
        <item x="8512"/>
        <item x="3350"/>
        <item x="4823"/>
        <item x="3488"/>
        <item x="3608"/>
        <item x="314"/>
        <item x="7880"/>
        <item x="7165"/>
        <item x="7676"/>
        <item x="5918"/>
        <item x="3631"/>
        <item x="3009"/>
        <item x="8093"/>
        <item x="5564"/>
        <item x="8818"/>
        <item x="8958"/>
        <item x="6275"/>
        <item x="2175"/>
        <item x="4516"/>
        <item x="7929"/>
        <item x="1826"/>
        <item x="6035"/>
        <item x="7090"/>
        <item x="6860"/>
        <item x="371"/>
        <item x="8811"/>
        <item x="4844"/>
        <item x="3960"/>
        <item x="3308"/>
        <item x="1411"/>
        <item x="6747"/>
        <item x="1488"/>
        <item x="6653"/>
        <item x="6362"/>
        <item x="5954"/>
        <item x="5553"/>
        <item x="4623"/>
        <item x="4758"/>
        <item x="8675"/>
        <item x="7609"/>
        <item x="686"/>
        <item x="101"/>
        <item x="4478"/>
        <item x="6264"/>
        <item x="1283"/>
        <item x="1618"/>
        <item x="2194"/>
        <item x="4141"/>
        <item x="4295"/>
        <item x="3164"/>
        <item x="7919"/>
        <item x="2381"/>
        <item x="8912"/>
        <item x="1782"/>
        <item x="5574"/>
        <item x="318"/>
        <item x="1690"/>
        <item x="6232"/>
        <item x="4190"/>
        <item x="3240"/>
        <item x="8556"/>
        <item x="2216"/>
        <item x="3190"/>
        <item x="4467"/>
        <item x="4634"/>
        <item x="7664"/>
        <item x="8202"/>
        <item x="8877"/>
        <item x="6809"/>
        <item x="6673"/>
        <item x="521"/>
        <item x="7069"/>
        <item x="6702"/>
        <item x="216"/>
        <item x="3271"/>
        <item x="2577"/>
        <item x="7662"/>
        <item x="3579"/>
        <item x="594"/>
        <item x="6373"/>
        <item x="3314"/>
        <item x="4619"/>
        <item x="8420"/>
        <item x="5865"/>
        <item x="4289"/>
        <item x="8206"/>
        <item x="5586"/>
        <item x="3942"/>
        <item x="7465"/>
        <item x="1189"/>
        <item x="5870"/>
        <item x="8812"/>
        <item x="7441"/>
        <item x="7799"/>
        <item x="1468"/>
        <item x="3412"/>
        <item x="4656"/>
        <item x="3122"/>
        <item x="1188"/>
        <item x="3374"/>
        <item x="2322"/>
        <item x="1386"/>
        <item x="2191"/>
        <item x="5425"/>
        <item x="5080"/>
        <item x="6932"/>
        <item x="1821"/>
        <item x="1260"/>
        <item x="1318"/>
        <item x="8034"/>
        <item x="5315"/>
        <item x="769"/>
        <item x="1342"/>
        <item x="8627"/>
        <item x="2721"/>
        <item x="1765"/>
        <item x="7192"/>
        <item x="138"/>
        <item x="4861"/>
        <item x="1501"/>
        <item x="1699"/>
        <item x="7025"/>
        <item x="962"/>
        <item x="3507"/>
        <item x="4658"/>
        <item x="7003"/>
        <item x="7837"/>
        <item x="8816"/>
        <item x="8797"/>
        <item x="6155"/>
        <item x="7881"/>
        <item x="267"/>
        <item x="8297"/>
        <item x="4064"/>
        <item x="1809"/>
        <item x="3406"/>
        <item x="1895"/>
        <item x="8579"/>
        <item x="4155"/>
        <item x="1278"/>
        <item x="5035"/>
        <item x="2906"/>
        <item x="6039"/>
        <item x="6713"/>
        <item x="8407"/>
        <item x="1099"/>
        <item x="4789"/>
        <item x="3720"/>
        <item x="3537"/>
        <item x="5685"/>
        <item x="8291"/>
        <item x="5310"/>
        <item x="5697"/>
        <item x="2582"/>
        <item x="4567"/>
        <item x="8890"/>
        <item x="4433"/>
        <item x="4390"/>
        <item x="923"/>
        <item x="3600"/>
        <item x="6652"/>
        <item x="8070"/>
        <item x="3682"/>
        <item x="2093"/>
        <item x="6752"/>
        <item x="1037"/>
        <item x="1279"/>
        <item x="4800"/>
        <item x="4460"/>
        <item x="7905"/>
        <item x="8490"/>
        <item x="6690"/>
        <item x="8125"/>
        <item x="7058"/>
        <item x="6788"/>
        <item x="6061"/>
        <item x="4514"/>
        <item x="4482"/>
        <item x="5388"/>
        <item x="7022"/>
        <item x="7073"/>
        <item x="3536"/>
        <item x="3451"/>
        <item x="8768"/>
        <item x="2222"/>
        <item x="1156"/>
        <item x="3439"/>
        <item x="6781"/>
        <item x="4231"/>
        <item x="7735"/>
        <item x="5182"/>
        <item x="6802"/>
        <item x="8450"/>
        <item x="6080"/>
        <item x="4674"/>
        <item x="5822"/>
        <item x="1157"/>
        <item x="1065"/>
        <item x="8445"/>
        <item x="3345"/>
        <item x="7947"/>
        <item x="6079"/>
        <item x="6655"/>
        <item x="1253"/>
        <item x="2010"/>
        <item x="6525"/>
        <item x="2868"/>
        <item x="5083"/>
        <item x="7300"/>
        <item x="3675"/>
        <item x="7672"/>
        <item x="887"/>
        <item x="6108"/>
        <item x="5453"/>
        <item x="8609"/>
        <item x="7321"/>
        <item x="5596"/>
        <item x="4723"/>
        <item x="2718"/>
        <item x="701"/>
        <item x="3599"/>
        <item x="4913"/>
        <item x="6693"/>
        <item x="3725"/>
        <item x="5506"/>
        <item x="7942"/>
        <item x="1770"/>
        <item x="1670"/>
        <item x="7227"/>
        <item x="2230"/>
        <item x="1265"/>
        <item x="4508"/>
        <item x="5772"/>
        <item x="7807"/>
        <item x="2080"/>
        <item x="7723"/>
        <item x="999"/>
        <item x="4647"/>
        <item x="7442"/>
        <item x="7035"/>
        <item x="2526"/>
        <item x="8473"/>
        <item x="2649"/>
        <item x="798"/>
        <item x="2475"/>
        <item x="7659"/>
        <item x="135"/>
        <item x="5404"/>
        <item x="706"/>
        <item x="3388"/>
        <item x="3200"/>
        <item x="3730"/>
        <item x="2754"/>
        <item x="7980"/>
        <item x="8465"/>
        <item x="6608"/>
        <item x="6695"/>
        <item x="2380"/>
        <item x="7520"/>
        <item x="619"/>
        <item x="4127"/>
        <item x="8122"/>
        <item x="7412"/>
        <item x="7261"/>
        <item x="287"/>
        <item x="2423"/>
        <item x="4618"/>
        <item x="6547"/>
        <item x="2192"/>
        <item x="7625"/>
        <item x="8917"/>
        <item x="6452"/>
        <item x="2259"/>
        <item x="1417"/>
        <item x="1761"/>
        <item x="823"/>
        <item x="279"/>
        <item x="7367"/>
        <item x="1817"/>
        <item x="1376"/>
        <item x="5446"/>
        <item x="7645"/>
        <item x="8203"/>
        <item x="8364"/>
        <item x="5200"/>
        <item x="8063"/>
        <item x="8037"/>
        <item x="2913"/>
        <item x="8319"/>
        <item x="11"/>
        <item x="5635"/>
        <item x="3327"/>
        <item x="5183"/>
        <item x="4150"/>
        <item x="5979"/>
        <item x="2634"/>
        <item x="8862"/>
        <item x="5152"/>
        <item x="5215"/>
        <item x="394"/>
        <item x="626"/>
        <item x="6073"/>
        <item x="4071"/>
        <item x="817"/>
        <item x="3385"/>
        <item x="8765"/>
        <item x="4563"/>
        <item x="4025"/>
        <item x="2590"/>
        <item x="688"/>
        <item x="2972"/>
        <item x="8537"/>
        <item x="2818"/>
        <item x="254"/>
        <item x="2845"/>
        <item x="5561"/>
        <item x="407"/>
        <item x="1282"/>
        <item x="7247"/>
        <item x="2014"/>
        <item x="5107"/>
        <item x="4661"/>
        <item x="7987"/>
        <item x="8833"/>
        <item x="8386"/>
        <item x="5889"/>
        <item x="7517"/>
        <item x="3149"/>
        <item x="8871"/>
        <item x="113"/>
        <item x="6998"/>
        <item x="1524"/>
        <item x="4734"/>
        <item x="3051"/>
        <item x="1449"/>
        <item x="4061"/>
        <item x="3089"/>
        <item x="3707"/>
        <item x="5273"/>
        <item x="6629"/>
        <item x="6689"/>
        <item x="7281"/>
        <item x="8349"/>
        <item x="308"/>
        <item x="5707"/>
        <item x="7254"/>
        <item x="3355"/>
        <item x="6086"/>
        <item x="1082"/>
        <item x="3748"/>
        <item x="4309"/>
        <item x="7897"/>
        <item x="7048"/>
        <item x="7751"/>
        <item x="6301"/>
        <item x="8368"/>
        <item x="8311"/>
        <item x="100"/>
        <item x="3469"/>
        <item x="5783"/>
        <item x="1803"/>
        <item x="1760"/>
        <item x="3346"/>
        <item x="8359"/>
        <item x="5435"/>
        <item x="8384"/>
        <item x="2410"/>
        <item x="4316"/>
        <item x="2930"/>
        <item x="3665"/>
        <item x="2897"/>
        <item x="622"/>
        <item x="1525"/>
        <item x="2405"/>
        <item x="8390"/>
        <item x="4603"/>
        <item x="559"/>
        <item x="3219"/>
        <item x="258"/>
        <item x="1058"/>
        <item x="468"/>
        <item x="7607"/>
        <item x="2407"/>
        <item x="1946"/>
        <item x="8826"/>
        <item x="7175"/>
        <item x="4075"/>
        <item x="7094"/>
        <item x="4935"/>
        <item x="8366"/>
        <item x="8843"/>
        <item x="1443"/>
        <item x="7451"/>
        <item x="1713"/>
        <item x="8726"/>
        <item x="8854"/>
        <item x="5287"/>
        <item x="5250"/>
        <item x="3937"/>
        <item x="6281"/>
        <item x="8885"/>
        <item x="7511"/>
        <item x="260"/>
        <item x="5361"/>
        <item x="6588"/>
        <item x="6010"/>
        <item x="1862"/>
        <item x="8937"/>
        <item x="1989"/>
        <item x="935"/>
        <item x="8119"/>
        <item x="7308"/>
        <item x="2748"/>
        <item x="2730"/>
        <item x="600"/>
        <item x="4368"/>
        <item x="1883"/>
        <item x="4069"/>
        <item x="6755"/>
        <item x="5675"/>
        <item x="2667"/>
        <item x="4200"/>
        <item x="1700"/>
        <item x="1252"/>
        <item x="157"/>
        <item x="7962"/>
        <item x="1452"/>
        <item x="2482"/>
        <item x="7328"/>
        <item x="2508"/>
        <item x="3807"/>
        <item x="2692"/>
        <item x="3919"/>
        <item x="4810"/>
        <item x="6380"/>
        <item x="6196"/>
        <item x="4132"/>
        <item x="3535"/>
        <item x="7684"/>
        <item x="7168"/>
        <item x="2204"/>
        <item x="1167"/>
        <item x="1673"/>
        <item x="3760"/>
        <item x="3841"/>
        <item x="2851"/>
        <item x="7047"/>
        <item x="6523"/>
        <item x="1991"/>
        <item x="7728"/>
        <item x="6304"/>
        <item x="3836"/>
        <item x="4507"/>
        <item x="6570"/>
        <item x="1178"/>
        <item x="362"/>
        <item x="2498"/>
        <item x="8003"/>
        <item x="91"/>
        <item x="7191"/>
        <item x="8174"/>
        <item x="6381"/>
        <item x="8177"/>
        <item x="1847"/>
        <item x="4889"/>
        <item x="2277"/>
        <item x="7248"/>
        <item x="7243"/>
        <item x="702"/>
        <item x="633"/>
        <item x="2269"/>
        <item x="4927"/>
        <item x="1362"/>
        <item x="5784"/>
        <item x="5813"/>
        <item x="568"/>
        <item x="372"/>
        <item x="5378"/>
        <item x="4779"/>
        <item x="8139"/>
        <item x="13"/>
        <item x="1520"/>
        <item x="5429"/>
        <item x="2570"/>
        <item x="8484"/>
        <item x="6885"/>
        <item x="3133"/>
        <item x="3127"/>
        <item x="1626"/>
        <item x="7504"/>
        <item x="8306"/>
        <item x="3598"/>
        <item x="8535"/>
        <item x="7276"/>
        <item x="5841"/>
        <item x="2294"/>
        <item x="2059"/>
        <item x="1500"/>
        <item x="6032"/>
        <item x="3301"/>
        <item x="5480"/>
        <item x="1340"/>
        <item x="4349"/>
        <item x="898"/>
        <item x="4728"/>
        <item x="7951"/>
        <item x="3674"/>
        <item x="2242"/>
        <item x="3525"/>
        <item x="4645"/>
        <item x="2432"/>
        <item x="7163"/>
        <item x="4851"/>
        <item x="7642"/>
        <item x="664"/>
        <item x="350"/>
        <item x="7468"/>
        <item x="3982"/>
        <item x="1326"/>
        <item x="7189"/>
        <item x="8786"/>
        <item x="3336"/>
        <item x="5639"/>
        <item x="660"/>
        <item x="8574"/>
        <item x="3566"/>
        <item x="5474"/>
        <item x="155"/>
        <item x="1943"/>
        <item x="6746"/>
        <item x="7149"/>
        <item x="4324"/>
        <item x="8275"/>
        <item x="5317"/>
        <item x="4035"/>
        <item x="7857"/>
        <item x="2404"/>
        <item x="458"/>
        <item x="8983"/>
        <item x="4872"/>
        <item x="2948"/>
        <item x="3991"/>
        <item x="5740"/>
        <item x="1811"/>
        <item x="7964"/>
        <item x="5188"/>
        <item x="682"/>
        <item x="3055"/>
        <item x="6222"/>
        <item x="7036"/>
        <item x="5714"/>
        <item x="7904"/>
        <item x="5198"/>
        <item x="8660"/>
        <item x="2427"/>
        <item x="8568"/>
        <item x="346"/>
        <item x="2268"/>
        <item x="8403"/>
        <item x="2262"/>
        <item x="410"/>
        <item x="5627"/>
        <item x="6748"/>
        <item x="6457"/>
        <item x="3808"/>
        <item x="5516"/>
        <item x="290"/>
        <item x="4517"/>
        <item x="5706"/>
        <item x="782"/>
        <item x="734"/>
        <item x="886"/>
        <item x="2786"/>
        <item x="1482"/>
        <item x="1317"/>
        <item x="278"/>
        <item x="2736"/>
        <item x="3672"/>
        <item x="7509"/>
        <item x="3391"/>
        <item x="2419"/>
        <item x="1226"/>
        <item x="5267"/>
        <item x="8966"/>
        <item x="6486"/>
        <item x="4688"/>
        <item x="189"/>
        <item x="5567"/>
        <item x="1341"/>
        <item x="51"/>
        <item x="517"/>
        <item x="2088"/>
        <item x="1586"/>
        <item x="3998"/>
        <item x="3280"/>
        <item x="1928"/>
        <item x="1112"/>
        <item x="6818"/>
        <item x="2050"/>
        <item x="5477"/>
        <item x="608"/>
        <item x="1136"/>
        <item x="223"/>
        <item x="7527"/>
        <item x="5145"/>
        <item x="5754"/>
        <item x="6316"/>
        <item x="1738"/>
        <item x="3550"/>
        <item x="855"/>
        <item x="4375"/>
        <item x="8057"/>
        <item x="6088"/>
        <item x="83"/>
        <item x="2880"/>
        <item x="5426"/>
        <item x="4979"/>
        <item x="8223"/>
        <item x="6378"/>
        <item x="3090"/>
        <item x="1098"/>
        <item x="1310"/>
        <item x="7648"/>
        <item x="62"/>
        <item x="283"/>
        <item x="1267"/>
        <item x="6440"/>
        <item x="1658"/>
        <item x="8000"/>
        <item x="7471"/>
        <item x="3549"/>
        <item x="2588"/>
        <item x="8448"/>
        <item x="997"/>
        <item x="2599"/>
        <item x="6987"/>
        <item x="1096"/>
        <item x="8133"/>
        <item x="6472"/>
        <item x="5190"/>
        <item x="5922"/>
        <item x="2673"/>
        <item x="6670"/>
        <item x="1843"/>
        <item x="1744"/>
        <item x="2643"/>
        <item x="255"/>
        <item x="8326"/>
        <item x="8509"/>
        <item x="4527"/>
        <item x="2117"/>
        <item x="6611"/>
        <item x="3300"/>
        <item x="4677"/>
        <item x="7747"/>
        <item x="3242"/>
        <item x="1074"/>
        <item x="4536"/>
        <item x="6310"/>
        <item x="1667"/>
        <item x="5299"/>
        <item x="5694"/>
        <item x="2597"/>
        <item x="7123"/>
        <item x="8831"/>
        <item x="2308"/>
        <item x="5266"/>
        <item x="3722"/>
        <item x="7147"/>
        <item x="7050"/>
        <item x="357"/>
        <item x="6936"/>
        <item x="8106"/>
        <item x="554"/>
        <item x="2316"/>
        <item x="8339"/>
        <item x="6124"/>
        <item x="3838"/>
        <item x="6612"/>
        <item x="2174"/>
        <item x="1754"/>
        <item x="5751"/>
        <item x="2431"/>
        <item x="6962"/>
        <item x="3337"/>
        <item x="114"/>
        <item x="3304"/>
        <item x="434"/>
        <item x="2428"/>
        <item x="7736"/>
        <item x="176"/>
        <item x="8503"/>
        <item x="414"/>
        <item x="2735"/>
        <item x="3011"/>
        <item x="8346"/>
        <item x="2252"/>
        <item x="4852"/>
        <item x="4360"/>
        <item x="7959"/>
        <item x="7767"/>
        <item x="1884"/>
        <item x="164"/>
        <item x="5786"/>
        <item x="3930"/>
        <item x="1910"/>
        <item x="5508"/>
        <item x="381"/>
        <item x="8464"/>
        <item x="8810"/>
        <item x="3964"/>
        <item x="1240"/>
        <item x="5597"/>
        <item x="2111"/>
        <item x="1930"/>
        <item x="8717"/>
        <item x="3896"/>
        <item x="5051"/>
        <item x="8332"/>
        <item x="3533"/>
        <item x="5950"/>
        <item x="3963"/>
        <item x="2762"/>
        <item x="3872"/>
        <item x="940"/>
        <item x="5112"/>
        <item x="4143"/>
        <item x="3636"/>
        <item x="3463"/>
        <item x="7379"/>
        <item x="6220"/>
        <item x="3744"/>
        <item x="5086"/>
        <item x="5471"/>
        <item x="2349"/>
        <item x="171"/>
        <item x="3370"/>
        <item x="8883"/>
        <item x="6414"/>
        <item x="8863"/>
        <item x="7105"/>
        <item x="1307"/>
        <item x="4321"/>
        <item x="3739"/>
        <item x="6958"/>
        <item x="1648"/>
        <item x="8702"/>
        <item x="8491"/>
        <item x="6584"/>
        <item x="834"/>
        <item x="4804"/>
        <item x="2989"/>
        <item x="2446"/>
        <item x="7476"/>
        <item x="1403"/>
        <item x="5856"/>
        <item x="7686"/>
        <item x="4776"/>
        <item x="1174"/>
        <item x="3319"/>
        <item x="2261"/>
        <item x="3470"/>
        <item x="3899"/>
        <item x="6318"/>
        <item x="8423"/>
        <item x="4673"/>
        <item x="822"/>
        <item x="1261"/>
        <item x="7131"/>
        <item x="324"/>
        <item x="7211"/>
        <item x="5194"/>
        <item x="8472"/>
        <item x="4440"/>
        <item x="7562"/>
        <item x="1641"/>
        <item x="4178"/>
        <item x="6597"/>
        <item x="1566"/>
        <item x="6671"/>
        <item x="969"/>
        <item x="2112"/>
        <item x="5591"/>
        <item x="8597"/>
        <item x="8835"/>
        <item x="3390"/>
        <item x="7689"/>
        <item x="2805"/>
        <item x="477"/>
        <item x="1430"/>
        <item x="7896"/>
        <item x="2904"/>
        <item x="5316"/>
        <item x="4921"/>
        <item x="575"/>
        <item x="5669"/>
        <item x="1043"/>
        <item x="5263"/>
        <item x="5741"/>
        <item x="2210"/>
        <item x="3134"/>
        <item x="6833"/>
        <item x="6303"/>
        <item x="6480"/>
        <item x="5850"/>
        <item x="1425"/>
        <item x="2793"/>
        <item x="5261"/>
        <item x="1349"/>
        <item x="8489"/>
        <item x="7240"/>
        <item x="2496"/>
        <item x="8379"/>
        <item x="2696"/>
        <item x="8671"/>
        <item x="109"/>
        <item x="7707"/>
        <item x="1620"/>
        <item x="5666"/>
        <item x="6765"/>
        <item x="1273"/>
        <item x="8463"/>
        <item x="753"/>
        <item x="7641"/>
        <item x="8301"/>
        <item x="1277"/>
        <item x="2922"/>
        <item x="5877"/>
        <item x="2752"/>
        <item x="471"/>
        <item x="8443"/>
        <item x="332"/>
        <item x="2271"/>
        <item x="8909"/>
        <item x="7056"/>
        <item x="4891"/>
        <item x="2342"/>
        <item x="8949"/>
        <item x="3344"/>
        <item x="2668"/>
        <item x="2504"/>
        <item x="3750"/>
        <item x="242"/>
        <item x="3699"/>
        <item x="4443"/>
        <item x="5139"/>
        <item x="4799"/>
        <item x="642"/>
        <item x="7668"/>
        <item x="6645"/>
        <item x="7095"/>
        <item x="6497"/>
        <item x="8970"/>
        <item x="2835"/>
        <item x="6914"/>
        <item x="227"/>
        <item x="4683"/>
        <item x="2303"/>
        <item x="2132"/>
        <item x="8081"/>
        <item x="5973"/>
        <item x="1268"/>
        <item x="5063"/>
        <item x="6127"/>
        <item x="4981"/>
        <item x="8194"/>
        <item x="3135"/>
        <item x="1671"/>
        <item x="2219"/>
        <item x="3249"/>
        <item x="6785"/>
        <item x="5417"/>
        <item x="7710"/>
        <item x="188"/>
        <item x="7115"/>
        <item x="345"/>
        <item x="2142"/>
        <item x="1213"/>
        <item x="5524"/>
        <item x="5958"/>
        <item x="2853"/>
        <item x="7196"/>
        <item x="5249"/>
        <item x="5338"/>
        <item x="606"/>
        <item x="6582"/>
        <item x="3569"/>
        <item x="7134"/>
        <item x="5255"/>
        <item x="3334"/>
        <item x="4528"/>
        <item x="3765"/>
        <item x="1579"/>
        <item x="2097"/>
        <item x="3554"/>
        <item x="4438"/>
        <item x="2919"/>
        <item x="3272"/>
        <item x="4525"/>
        <item x="4885"/>
        <item x="3267"/>
        <item x="8798"/>
        <item x="2145"/>
        <item x="5558"/>
        <item x="3158"/>
        <item x="5709"/>
        <item x="38"/>
        <item x="7506"/>
        <item x="7970"/>
        <item x="8149"/>
        <item x="8899"/>
        <item x="6382"/>
        <item x="1409"/>
        <item x="4089"/>
        <item x="8734"/>
        <item x="1508"/>
        <item x="695"/>
        <item x="6495"/>
        <item x="931"/>
        <item x="2411"/>
        <item x="3038"/>
        <item x="4898"/>
        <item x="3258"/>
        <item x="831"/>
        <item x="7930"/>
        <item x="7860"/>
        <item x="7510"/>
        <item x="2362"/>
        <item x="451"/>
        <item x="7034"/>
        <item x="4668"/>
        <item x="548"/>
        <item x="6235"/>
        <item x="1258"/>
        <item x="1255"/>
        <item x="2011"/>
        <item x="5337"/>
        <item x="4249"/>
        <item x="3555"/>
        <item x="4907"/>
        <item x="7061"/>
        <item x="742"/>
        <item x="8866"/>
        <item x="1970"/>
        <item x="6173"/>
        <item x="5819"/>
        <item x="6026"/>
        <item x="364"/>
        <item x="3962"/>
        <item x="506"/>
        <item x="3667"/>
        <item x="5702"/>
        <item x="1380"/>
        <item x="3884"/>
        <item x="7862"/>
        <item x="7301"/>
        <item x="7910"/>
        <item x="3970"/>
        <item x="1850"/>
        <item x="833"/>
        <item x="5343"/>
        <item x="7493"/>
        <item x="5951"/>
        <item x="5862"/>
        <item x="583"/>
        <item x="8900"/>
        <item x="1080"/>
        <item x="716"/>
        <item x="3043"/>
        <item x="1437"/>
        <item x="5992"/>
        <item x="5517"/>
        <item x="8814"/>
        <item x="7776"/>
        <item x="1957"/>
        <item x="8979"/>
        <item x="5956"/>
        <item x="5433"/>
        <item x="2095"/>
        <item x="579"/>
        <item x="5897"/>
        <item x="6351"/>
        <item x="8422"/>
        <item x="3281"/>
        <item x="8031"/>
        <item x="7126"/>
        <item x="8951"/>
        <item x="1731"/>
        <item x="3853"/>
        <item x="6302"/>
        <item x="2641"/>
        <item x="7262"/>
        <item x="5212"/>
        <item x="1256"/>
        <item x="6121"/>
        <item x="4906"/>
        <item x="3217"/>
        <item x="3565"/>
        <item x="7496"/>
        <item x="3248"/>
        <item x="5900"/>
        <item x="4119"/>
        <item x="2326"/>
        <item x="16"/>
        <item x="8789"/>
        <item x="459"/>
        <item x="7453"/>
        <item x="2734"/>
        <item x="5195"/>
        <item x="2790"/>
        <item x="1634"/>
        <item x="3871"/>
        <item x="3196"/>
        <item x="683"/>
        <item x="6927"/>
        <item x="79"/>
        <item x="4006"/>
        <item x="2602"/>
        <item x="3954"/>
        <item x="7582"/>
        <item x="7202"/>
        <item x="6734"/>
        <item x="5170"/>
        <item x="8796"/>
        <item x="2372"/>
        <item x="3976"/>
        <item x="4087"/>
        <item x="6116"/>
        <item x="2215"/>
        <item x="1530"/>
        <item x="302"/>
        <item x="5720"/>
        <item x="4128"/>
        <item x="2700"/>
        <item x="8842"/>
        <item x="1963"/>
        <item x="1275"/>
        <item x="8744"/>
        <item x="265"/>
        <item x="4370"/>
        <item x="7371"/>
        <item x="8353"/>
        <item x="2517"/>
        <item x="2542"/>
        <item x="6397"/>
        <item x="4679"/>
        <item x="1998"/>
        <item x="3818"/>
        <item x="334"/>
        <item x="1840"/>
        <item x="1583"/>
        <item x="1331"/>
        <item x="5949"/>
        <item x="6008"/>
        <item x="6750"/>
        <item x="398"/>
        <item x="1934"/>
        <item x="8087"/>
        <item x="5395"/>
        <item x="532"/>
        <item x="7551"/>
        <item x="3189"/>
        <item x="6078"/>
        <item x="2658"/>
        <item x="8931"/>
        <item x="469"/>
        <item x="3322"/>
        <item x="39"/>
        <item x="1399"/>
        <item x="3425"/>
        <item x="3253"/>
        <item x="573"/>
        <item x="7319"/>
        <item x="8429"/>
        <item x="2264"/>
        <item x="733"/>
        <item x="597"/>
        <item x="6132"/>
        <item x="6603"/>
        <item x="2110"/>
        <item x="8656"/>
        <item x="5717"/>
        <item x="2291"/>
        <item x="4594"/>
        <item x="4612"/>
        <item x="1104"/>
        <item x="3030"/>
        <item x="809"/>
        <item x="4503"/>
        <item x="5849"/>
        <item x="2443"/>
        <item x="5622"/>
        <item x="1121"/>
        <item x="3572"/>
        <item x="6340"/>
        <item x="1035"/>
        <item x="7000"/>
        <item x="8940"/>
        <item x="8761"/>
        <item x="5816"/>
        <item x="2716"/>
        <item x="6205"/>
        <item x="1322"/>
        <item x="3513"/>
        <item x="3430"/>
        <item x="735"/>
        <item x="8750"/>
        <item x="6477"/>
        <item x="1021"/>
        <item x="5528"/>
        <item x="1436"/>
        <item x="7967"/>
        <item x="1679"/>
        <item x="7310"/>
        <item x="8550"/>
        <item x="6682"/>
        <item x="4614"/>
        <item x="125"/>
        <item x="3212"/>
        <item x="3130"/>
        <item x="8065"/>
        <item x="1072"/>
        <item x="5158"/>
        <item x="4644"/>
        <item x="5319"/>
        <item x="3128"/>
        <item x="7153"/>
        <item x="6840"/>
        <item x="1975"/>
        <item x="3850"/>
        <item x="8072"/>
        <item x="94"/>
        <item x="7362"/>
        <item x="2935"/>
        <item x="8747"/>
        <item x="7950"/>
        <item x="1396"/>
        <item x="5725"/>
        <item x="1842"/>
        <item x="6122"/>
        <item x="7806"/>
        <item x="8357"/>
        <item x="3026"/>
        <item x="5371"/>
        <item x="7968"/>
        <item x="2273"/>
        <item x="4826"/>
        <item x="2749"/>
        <item x="1048"/>
        <item x="5711"/>
        <item x="1631"/>
        <item x="2370"/>
        <item x="7505"/>
        <item x="3155"/>
        <item x="8801"/>
        <item x="4512"/>
        <item x="715"/>
        <item x="2433"/>
        <item x="1941"/>
        <item x="4639"/>
        <item x="249"/>
        <item x="7637"/>
        <item x="4692"/>
        <item x="2052"/>
        <item x="1584"/>
        <item x="7791"/>
        <item x="2579"/>
        <item x="222"/>
        <item x="2547"/>
        <item x="4157"/>
        <item x="3335"/>
        <item x="5891"/>
        <item x="1233"/>
        <item x="5002"/>
        <item x="3764"/>
        <item x="992"/>
        <item x="8411"/>
        <item x="6796"/>
        <item x="3887"/>
        <item x="221"/>
        <item x="159"/>
        <item x="7323"/>
        <item x="5398"/>
        <item x="534"/>
        <item x="6619"/>
        <item x="8918"/>
        <item x="2795"/>
        <item x="826"/>
        <item x="4722"/>
        <item x="7612"/>
        <item x="4391"/>
        <item x="6926"/>
        <item x="5917"/>
        <item x="6438"/>
        <item x="533"/>
        <item x="7621"/>
        <item x="8659"/>
        <item x="4221"/>
        <item x="6128"/>
        <item x="654"/>
        <item x="8435"/>
        <item x="6276"/>
        <item x="5277"/>
        <item x="8819"/>
        <item x="5081"/>
        <item x="6336"/>
        <item x="6161"/>
        <item x="3908"/>
        <item x="8469"/>
        <item x="5545"/>
        <item x="4223"/>
        <item x="4428"/>
        <item x="8680"/>
        <item x="8655"/>
        <item x="5738"/>
        <item x="8331"/>
        <item x="5620"/>
        <item x="6657"/>
        <item x="8834"/>
        <item x="7803"/>
        <item x="3929"/>
        <item x="8092"/>
        <item x="6888"/>
        <item x="692"/>
        <item x="6230"/>
        <item x="6402"/>
        <item x="8414"/>
        <item x="6312"/>
        <item x="5193"/>
        <item x="3635"/>
        <item x="5204"/>
        <item x="6199"/>
        <item x="1067"/>
        <item x="2208"/>
        <item x="5370"/>
        <item x="6337"/>
        <item x="2947"/>
        <item x="2305"/>
        <item x="736"/>
        <item x="5131"/>
        <item x="516"/>
        <item x="8282"/>
        <item x="154"/>
        <item x="7306"/>
        <item x="367"/>
        <item x="3823"/>
        <item x="3737"/>
        <item x="2543"/>
        <item x="7464"/>
        <item x="142"/>
        <item x="3787"/>
        <item x="5967"/>
        <item x="2307"/>
        <item x="5411"/>
        <item x="5710"/>
        <item x="2778"/>
        <item x="3223"/>
        <item x="4746"/>
        <item x="2412"/>
        <item x="2240"/>
        <item x="5896"/>
        <item x="1878"/>
        <item x="1654"/>
        <item x="4112"/>
        <item x="3741"/>
        <item x="8150"/>
        <item x="4392"/>
        <item x="8156"/>
        <item x="6889"/>
        <item x="6227"/>
        <item x="1982"/>
        <item x="4044"/>
        <item x="4248"/>
        <item x="8687"/>
        <item x="939"/>
        <item x="1366"/>
        <item x="8827"/>
        <item x="4592"/>
        <item x="6201"/>
        <item x="6164"/>
        <item x="8358"/>
        <item x="1079"/>
        <item x="6060"/>
        <item x="7894"/>
        <item x="3845"/>
        <item x="949"/>
        <item x="6742"/>
        <item x="5863"/>
        <item x="1337"/>
        <item x="5473"/>
        <item x="2168"/>
        <item x="5570"/>
        <item x="6573"/>
        <item x="937"/>
        <item x="4871"/>
        <item x="816"/>
        <item x="5652"/>
        <item x="3811"/>
        <item x="2067"/>
        <item x="5329"/>
        <item x="7456"/>
        <item x="3520"/>
        <item x="6957"/>
        <item x="1882"/>
        <item x="6764"/>
        <item x="4808"/>
        <item x="2104"/>
        <item x="2071"/>
        <item x="6721"/>
        <item x="3087"/>
        <item x="8175"/>
        <item x="2148"/>
        <item x="447"/>
        <item x="2383"/>
        <item x="804"/>
        <item x="2237"/>
        <item x="6147"/>
        <item x="8004"/>
        <item x="4601"/>
        <item x="6207"/>
        <item x="6633"/>
        <item x="4302"/>
        <item x="5138"/>
        <item x="6090"/>
        <item x="3041"/>
        <item x="6213"/>
        <item x="4139"/>
        <item x="4757"/>
        <item x="7299"/>
        <item x="7382"/>
        <item x="2681"/>
        <item x="838"/>
        <item x="6165"/>
        <item x="7600"/>
        <item x="3993"/>
        <item x="8670"/>
        <item x="870"/>
        <item x="5572"/>
        <item x="821"/>
        <item x="4176"/>
        <item x="4569"/>
        <item x="1093"/>
        <item x="7604"/>
        <item x="81"/>
        <item x="2901"/>
        <item x="7937"/>
        <item x="5523"/>
        <item x="5656"/>
        <item x="917"/>
        <item x="8255"/>
        <item x="1766"/>
        <item x="3923"/>
        <item x="4022"/>
        <item x="8246"/>
        <item x="5559"/>
        <item x="5972"/>
        <item x="5104"/>
        <item x="7448"/>
        <item x="6216"/>
        <item x="5041"/>
        <item x="5554"/>
        <item x="390"/>
        <item x="5052"/>
        <item x="8575"/>
        <item x="7553"/>
        <item x="3484"/>
        <item x="2366"/>
        <item x="3232"/>
        <item x="3647"/>
        <item x="1916"/>
        <item x="6589"/>
        <item x="5283"/>
        <item x="4696"/>
        <item x="320"/>
        <item x="7156"/>
        <item x="1665"/>
        <item x="3655"/>
        <item x="2999"/>
        <item x="2669"/>
        <item x="1244"/>
        <item x="3934"/>
        <item x="7550"/>
        <item x="7079"/>
        <item x="4292"/>
        <item x="8296"/>
        <item x="2177"/>
        <item x="2015"/>
        <item x="5907"/>
        <item x="2203"/>
        <item x="2747"/>
        <item x="4770"/>
        <item x="1491"/>
        <item x="5244"/>
        <item x="1139"/>
        <item x="5157"/>
        <item x="1125"/>
        <item x="7265"/>
        <item x="5226"/>
        <item x="48"/>
        <item x="6930"/>
        <item x="4853"/>
        <item x="4023"/>
        <item x="5450"/>
        <item x="5141"/>
        <item x="8794"/>
        <item x="4947"/>
        <item x="4974"/>
        <item x="1423"/>
        <item x="8813"/>
        <item x="7740"/>
        <item x="8168"/>
        <item x="5762"/>
        <item x="5285"/>
        <item x="7230"/>
        <item x="5962"/>
        <item x="3895"/>
        <item x="7259"/>
        <item x="7652"/>
        <item x="4382"/>
        <item x="2960"/>
        <item x="6017"/>
        <item x="6683"/>
        <item x="8046"/>
        <item x="337"/>
        <item x="116"/>
        <item x="3870"/>
        <item x="6759"/>
        <item x="678"/>
        <item x="7975"/>
        <item x="5197"/>
        <item x="2193"/>
        <item x="2302"/>
        <item x="4854"/>
        <item x="8418"/>
        <item x="5569"/>
        <item x="1948"/>
        <item x="8216"/>
        <item x="3603"/>
        <item x="2976"/>
        <item x="4241"/>
        <item x="1111"/>
        <item x="8690"/>
        <item x="8335"/>
        <item x="2893"/>
        <item x="190"/>
        <item x="6728"/>
        <item x="7142"/>
        <item x="8748"/>
        <item x="5484"/>
        <item x="5019"/>
        <item x="3482"/>
        <item x="4496"/>
        <item x="6688"/>
        <item x="4934"/>
        <item x="1038"/>
        <item x="4564"/>
        <item x="8417"/>
        <item x="5984"/>
        <item x="1734"/>
        <item x="4840"/>
        <item x="8178"/>
        <item x="6358"/>
        <item x="6360"/>
        <item x="2870"/>
        <item x="2830"/>
        <item x="3114"/>
        <item x="8501"/>
        <item x="5064"/>
        <item x="8401"/>
        <item x="772"/>
        <item x="8460"/>
        <item x="902"/>
        <item x="6676"/>
        <item x="8141"/>
        <item x="674"/>
        <item x="6126"/>
        <item x="7994"/>
        <item x="593"/>
        <item x="8305"/>
        <item x="2840"/>
        <item x="5492"/>
        <item x="5207"/>
        <item x="2951"/>
        <item x="7916"/>
        <item x="8173"/>
        <item x="2105"/>
        <item x="4721"/>
        <item x="6265"/>
        <item x="3510"/>
        <item x="6273"/>
        <item x="5906"/>
        <item x="5986"/>
        <item x="7654"/>
        <item x="8891"/>
        <item x="6961"/>
        <item x="2378"/>
        <item x="6694"/>
        <item x="3958"/>
        <item x="1604"/>
        <item x="3596"/>
        <item x="8735"/>
        <item x="8746"/>
        <item x="1746"/>
        <item x="6793"/>
        <item x="1923"/>
        <item x="8289"/>
        <item x="7687"/>
        <item x="4439"/>
        <item x="8529"/>
        <item x="5341"/>
        <item x="942"/>
        <item x="5653"/>
        <item x="3256"/>
        <item x="6615"/>
        <item x="4718"/>
        <item x="3783"/>
        <item x="212"/>
        <item x="8019"/>
        <item x="365"/>
        <item x="6416"/>
        <item x="8808"/>
        <item x="8262"/>
        <item x="3880"/>
        <item x="7461"/>
        <item x="6776"/>
        <item x="1245"/>
        <item x="3685"/>
        <item x="5745"/>
        <item x="641"/>
        <item x="3712"/>
        <item x="8936"/>
        <item x="5598"/>
        <item x="7737"/>
        <item x="3245"/>
        <item x="8715"/>
        <item x="261"/>
        <item x="789"/>
        <item x="6554"/>
        <item x="6353"/>
        <item x="995"/>
        <item x="6470"/>
        <item x="5380"/>
        <item x="3793"/>
        <item x="3492"/>
        <item x="2285"/>
        <item x="2644"/>
        <item x="6768"/>
        <item x="3032"/>
        <item x="7566"/>
        <item x="8802"/>
        <item x="4242"/>
        <item x="8507"/>
        <item x="1635"/>
        <item x="8595"/>
        <item x="3542"/>
        <item x="25"/>
        <item x="8375"/>
        <item x="6677"/>
        <item x="5286"/>
        <item x="2257"/>
        <item x="6426"/>
        <item x="4708"/>
        <item x="7359"/>
        <item x="670"/>
        <item x="5300"/>
        <item x="6646"/>
        <item x="6760"/>
        <item x="6647"/>
        <item x="3015"/>
        <item x="6620"/>
        <item x="7309"/>
        <item x="786"/>
        <item x="4959"/>
        <item x="2147"/>
        <item x="2063"/>
        <item x="5311"/>
        <item x="973"/>
        <item x="6834"/>
        <item x="7177"/>
        <item x="6294"/>
        <item x="2360"/>
        <item x="2206"/>
        <item x="6929"/>
        <item x="2422"/>
        <item x="7525"/>
        <item x="5668"/>
        <item x="948"/>
        <item x="8577"/>
        <item x="5348"/>
        <item x="4432"/>
        <item x="7793"/>
        <item x="2315"/>
        <item x="6744"/>
        <item x="6692"/>
        <item x="2313"/>
        <item x="5781"/>
        <item x="7394"/>
        <item x="8696"/>
        <item x="6580"/>
        <item x="6272"/>
        <item x="7955"/>
        <item x="3074"/>
        <item x="1251"/>
        <item x="7536"/>
        <item x="2691"/>
        <item x="2031"/>
        <item x="427"/>
        <item x="1545"/>
        <item x="5087"/>
        <item x="6959"/>
        <item x="6422"/>
        <item x="4813"/>
        <item x="5432"/>
        <item x="7620"/>
        <item x="2920"/>
        <item x="3728"/>
        <item x="1016"/>
        <item x="49"/>
        <item x="259"/>
        <item x="1092"/>
        <item x="3286"/>
        <item x="8536"/>
        <item x="4546"/>
        <item x="8692"/>
        <item x="4916"/>
        <item x="1955"/>
        <item x="6675"/>
        <item x="3538"/>
        <item x="5303"/>
        <item x="6013"/>
        <item x="3629"/>
        <item x="3306"/>
        <item x="3695"/>
        <item x="4863"/>
        <item x="3688"/>
        <item x="4004"/>
        <item x="1609"/>
        <item x="5297"/>
        <item x="7401"/>
        <item x="7440"/>
        <item x="5070"/>
        <item x="911"/>
        <item x="794"/>
        <item x="5181"/>
        <item x="5353"/>
        <item x="3634"/>
        <item x="1456"/>
        <item x="2566"/>
        <item x="8005"/>
        <item x="7387"/>
        <item x="3091"/>
        <item x="1365"/>
        <item x="5715"/>
        <item x="7037"/>
        <item x="8708"/>
        <item x="6807"/>
        <item x="6625"/>
        <item x="3081"/>
        <item x="2131"/>
        <item x="3626"/>
        <item x="7854"/>
        <item x="6024"/>
        <item x="7988"/>
        <item x="774"/>
        <item x="7193"/>
        <item x="8869"/>
        <item x="1116"/>
        <item x="7358"/>
        <item x="4083"/>
        <item x="4246"/>
        <item x="392"/>
        <item x="4625"/>
        <item x="3499"/>
        <item x="996"/>
        <item x="4174"/>
        <item x="4549"/>
        <item x="3531"/>
        <item x="6006"/>
        <item x="8457"/>
        <item x="5118"/>
        <item x="5923"/>
        <item x="3236"/>
        <item x="1155"/>
        <item x="2154"/>
        <item x="309"/>
        <item x="2448"/>
        <item x="202"/>
        <item x="5672"/>
        <item x="6719"/>
        <item x="4364"/>
        <item x="5210"/>
        <item x="5113"/>
        <item x="6543"/>
        <item x="905"/>
        <item x="3703"/>
        <item x="6729"/>
        <item x="7726"/>
        <item x="862"/>
        <item x="7244"/>
        <item x="6906"/>
        <item x="7063"/>
        <item x="244"/>
        <item x="6895"/>
        <item x="6778"/>
        <item x="6237"/>
        <item x="8935"/>
        <item x="6724"/>
        <item x="4254"/>
        <item x="8113"/>
        <item x="3178"/>
        <item x="1976"/>
        <item x="3354"/>
        <item x="34"/>
        <item x="4980"/>
        <item x="3042"/>
        <item x="6123"/>
        <item x="2169"/>
        <item x="4555"/>
        <item x="6359"/>
        <item x="5396"/>
        <item x="3255"/>
        <item x="1947"/>
        <item x="1726"/>
        <item x="7302"/>
        <item x="3244"/>
        <item x="4617"/>
        <item x="8583"/>
        <item x="241"/>
        <item x="7425"/>
        <item x="6461"/>
        <item x="7266"/>
        <item x="7375"/>
        <item x="2133"/>
        <item x="3891"/>
        <item x="3434"/>
        <item x="910"/>
        <item x="1026"/>
        <item x="8758"/>
        <item x="6536"/>
        <item x="6041"/>
        <item x="6028"/>
        <item x="3735"/>
        <item x="2905"/>
        <item x="2833"/>
        <item x="229"/>
        <item x="6602"/>
        <item x="1241"/>
        <item x="676"/>
        <item x="8205"/>
        <item x="6223"/>
        <item x="799"/>
        <item x="3324"/>
        <item x="8878"/>
        <item x="8188"/>
        <item x="2536"/>
        <item x="3545"/>
        <item x="4307"/>
        <item x="5247"/>
        <item x="2973"/>
        <item x="1722"/>
        <item x="2060"/>
        <item x="3437"/>
        <item x="4234"/>
        <item x="3681"/>
        <item x="1967"/>
        <item x="3420"/>
        <item x="3320"/>
        <item x="6691"/>
        <item x="3615"/>
        <item x="7526"/>
        <item x="5253"/>
        <item x="5799"/>
        <item x="1668"/>
        <item x="3289"/>
        <item x="4149"/>
        <item x="4383"/>
        <item x="2424"/>
        <item x="4380"/>
        <item x="3339"/>
        <item x="1653"/>
        <item x="2130"/>
        <item x="1593"/>
        <item x="1763"/>
        <item x="105"/>
        <item x="2374"/>
        <item x="6739"/>
        <item x="852"/>
        <item x="8932"/>
        <item x="7858"/>
        <item x="6869"/>
        <item x="3806"/>
        <item x="8642"/>
        <item x="4055"/>
        <item x="319"/>
        <item x="6170"/>
        <item x="7373"/>
        <item x="413"/>
        <item x="2451"/>
        <item x="3007"/>
        <item x="84"/>
        <item x="8069"/>
        <item x="3996"/>
        <item x="70"/>
        <item x="8324"/>
        <item x="2089"/>
        <item x="2635"/>
        <item x="5356"/>
        <item x="7204"/>
        <item x="8915"/>
        <item x="162"/>
        <item x="1572"/>
        <item x="8982"/>
        <item x="467"/>
        <item x="1004"/>
        <item x="4211"/>
        <item x="1839"/>
        <item x="4036"/>
        <item x="5662"/>
        <item x="2397"/>
        <item x="8666"/>
        <item x="3121"/>
        <item x="5514"/>
        <item x="54"/>
        <item x="2284"/>
        <item x="3670"/>
        <item x="1606"/>
        <item x="4062"/>
        <item x="6741"/>
        <item x="7294"/>
        <item x="7554"/>
        <item x="5661"/>
        <item x="5722"/>
        <item x="4954"/>
        <item x="3057"/>
        <item x="3558"/>
        <item x="8639"/>
        <item x="408"/>
        <item x="1845"/>
        <item x="5880"/>
        <item x="382"/>
        <item x="2575"/>
        <item x="8350"/>
        <item x="7271"/>
        <item x="922"/>
        <item x="8329"/>
        <item x="1291"/>
        <item x="1906"/>
        <item x="4337"/>
        <item x="2357"/>
        <item x="7420"/>
        <item x="590"/>
        <item x="2453"/>
        <item x="2135"/>
        <item x="3342"/>
        <item x="6462"/>
        <item x="5077"/>
        <item x="6374"/>
        <item x="6418"/>
        <item x="3085"/>
        <item x="6011"/>
        <item x="4552"/>
        <item x="8873"/>
        <item x="5768"/>
        <item x="4743"/>
        <item x="3518"/>
        <item x="1075"/>
        <item x="6150"/>
        <item x="5630"/>
        <item x="8824"/>
        <item x="5187"/>
        <item x="2359"/>
        <item x="3855"/>
        <item x="8943"/>
        <item x="5322"/>
        <item x="421"/>
        <item x="1489"/>
        <item x="4834"/>
        <item x="3986"/>
        <item x="4396"/>
        <item x="4434"/>
        <item x="4387"/>
        <item x="921"/>
        <item x="2806"/>
        <item x="1269"/>
        <item x="1432"/>
        <item x="2296"/>
        <item x="127"/>
        <item x="6332"/>
        <item x="7940"/>
        <item x="4118"/>
        <item x="2463"/>
        <item x="8822"/>
        <item x="2292"/>
        <item x="4282"/>
        <item x="7026"/>
        <item x="981"/>
        <item x="6313"/>
        <item x="6828"/>
        <item x="6710"/>
        <item x="2618"/>
        <item x="46"/>
        <item x="8185"/>
        <item x="3691"/>
        <item x="5966"/>
        <item x="6113"/>
        <item x="3455"/>
        <item x="7933"/>
        <item x="4932"/>
        <item x="668"/>
        <item x="7331"/>
        <item x="2651"/>
        <item x="5269"/>
        <item x="6681"/>
        <item x="4541"/>
        <item x="3187"/>
        <item x="5302"/>
        <item x="2290"/>
        <item x="1225"/>
        <item x="1113"/>
        <item x="120"/>
        <item x="3215"/>
        <item x="3613"/>
        <item x="8408"/>
        <item x="7491"/>
        <item x="5455"/>
        <item x="403"/>
        <item x="4631"/>
        <item x="6308"/>
        <item x="8314"/>
        <item x="4471"/>
        <item x="6565"/>
        <item x="2324"/>
        <item x="8043"/>
        <item x="1691"/>
        <item x="2320"/>
        <item x="7784"/>
        <item x="7844"/>
        <item x="1536"/>
        <item x="1612"/>
        <item x="5625"/>
        <item x="6604"/>
        <item x="605"/>
        <item x="7020"/>
        <item x="3825"/>
        <item x="7850"/>
        <item x="6001"/>
        <item x="8764"/>
        <item x="7569"/>
        <item x="8586"/>
        <item x="7993"/>
        <item x="8229"/>
        <item x="6769"/>
        <item x="5913"/>
        <item x="5309"/>
        <item x="1394"/>
        <item x="8145"/>
        <item x="2457"/>
        <item x="869"/>
        <item x="2894"/>
        <item x="5461"/>
        <item x="8059"/>
        <item x="4922"/>
        <item x="7966"/>
        <item x="1693"/>
        <item x="4584"/>
        <item x="8978"/>
        <item x="915"/>
        <item x="8805"/>
        <item x="3474"/>
        <item x="538"/>
        <item x="3677"/>
        <item x="8894"/>
        <item x="6774"/>
        <item x="4790"/>
        <item x="8508"/>
        <item x="802"/>
        <item x="1018"/>
        <item x="8913"/>
        <item x="6368"/>
        <item x="64"/>
        <item x="3142"/>
        <item x="6346"/>
        <item x="1870"/>
        <item x="5980"/>
        <item x="4985"/>
        <item x="6412"/>
        <item x="5189"/>
        <item x="4171"/>
        <item x="1714"/>
        <item x="8280"/>
        <item x="8925"/>
        <item x="3869"/>
        <item x="6053"/>
        <item x="8348"/>
        <item x="1091"/>
        <item x="3157"/>
        <item x="3526"/>
        <item x="5807"/>
        <item x="4831"/>
        <item x="895"/>
        <item x="6376"/>
        <item x="7452"/>
        <item x="6253"/>
        <item x="7185"/>
        <item x="4100"/>
        <item x="1325"/>
        <item x="160"/>
        <item x="3706"/>
        <item x="3742"/>
        <item x="4894"/>
        <item x="6761"/>
        <item x="860"/>
        <item x="2368"/>
        <item x="8389"/>
        <item x="1128"/>
        <item x="4329"/>
        <item x="2819"/>
        <item x="6938"/>
        <item x="3511"/>
        <item x="4260"/>
        <item x="6551"/>
        <item x="7390"/>
        <item x="3047"/>
        <item x="1363"/>
        <item x="8239"/>
        <item x="8287"/>
        <item x="1159"/>
        <item x="7490"/>
        <item x="2520"/>
        <item x="5023"/>
        <item x="7632"/>
        <item x="3530"/>
        <item x="35"/>
        <item x="3705"/>
        <item x="1137"/>
        <item x="6140"/>
        <item x="8415"/>
        <item x="2701"/>
        <item x="2530"/>
        <item x="2775"/>
        <item x="5608"/>
        <item x="5414"/>
        <item x="4811"/>
        <item x="3578"/>
        <item x="8304"/>
        <item x="1023"/>
        <item x="5262"/>
        <item x="7820"/>
        <item x="4524"/>
        <item x="4556"/>
        <item x="2521"/>
        <item x="1463"/>
        <item x="2221"/>
        <item x="3623"/>
        <item x="4304"/>
        <item x="1492"/>
        <item x="768"/>
        <item x="2924"/>
        <item x="3810"/>
        <item x="7075"/>
        <item x="167"/>
        <item x="8710"/>
        <item x="8155"/>
        <item x="1030"/>
        <item x="6717"/>
        <item x="1465"/>
        <item x="3214"/>
        <item x="4207"/>
        <item x="5025"/>
        <item x="5340"/>
        <item x="2821"/>
        <item x="47"/>
        <item x="8554"/>
        <item x="6119"/>
        <item x="1221"/>
        <item x="6110"/>
        <item x="2246"/>
        <item x="5919"/>
        <item x="6044"/>
        <item x="4077"/>
        <item x="1622"/>
        <item x="6242"/>
        <item x="8581"/>
        <item x="6775"/>
        <item x="7786"/>
        <item x="4745"/>
        <item x="1207"/>
        <item x="4971"/>
        <item x="6238"/>
        <item x="6144"/>
        <item x="6634"/>
        <item x="3926"/>
        <item x="3454"/>
        <item x="7033"/>
        <item x="6843"/>
        <item x="3612"/>
        <item x="4791"/>
        <item x="3184"/>
        <item x="1484"/>
        <item x="6454"/>
        <item x="4920"/>
        <item x="3987"/>
        <item x="8499"/>
        <item x="2915"/>
        <item x="2559"/>
        <item x="7639"/>
        <item x="3069"/>
        <item x="6839"/>
        <item x="6437"/>
        <item x="3587"/>
        <item x="1701"/>
        <item x="7835"/>
        <item x="5746"/>
        <item x="5824"/>
        <item x="331"/>
        <item x="7006"/>
        <item x="1160"/>
        <item x="743"/>
        <item x="5920"/>
        <item x="2161"/>
        <item x="5243"/>
        <item x="7290"/>
        <item x="6811"/>
        <item x="4423"/>
        <item x="169"/>
        <item x="4219"/>
        <item x="3382"/>
        <item x="3201"/>
        <item x="1466"/>
        <item x="2035"/>
        <item x="7130"/>
        <item x="656"/>
        <item x="770"/>
        <item x="4229"/>
        <item x="8378"/>
        <item x="5532"/>
        <item x="7971"/>
        <item x="4137"/>
        <item x="2371"/>
        <item x="5140"/>
        <item x="3752"/>
        <item x="8165"/>
        <item x="1913"/>
        <item x="3169"/>
        <item x="6015"/>
        <item x="8197"/>
        <item x="4495"/>
        <item x="7818"/>
        <item x="5658"/>
        <item x="8123"/>
        <item x="847"/>
        <item x="6826"/>
        <item x="4027"/>
        <item x="3738"/>
        <item x="750"/>
        <item x="1148"/>
        <item x="8599"/>
        <item x="6919"/>
        <item x="8762"/>
        <item x="3333"/>
        <item x="6566"/>
        <item x="3098"/>
        <item x="5241"/>
        <item x="193"/>
        <item x="122"/>
        <item x="6575"/>
        <item x="1550"/>
        <item x="8872"/>
        <item x="8608"/>
        <item x="8038"/>
        <item x="3079"/>
        <item x="3541"/>
        <item x="444"/>
        <item x="3110"/>
        <item x="4343"/>
        <item x="3180"/>
        <item x="200"/>
        <item x="4778"/>
        <item x="4822"/>
        <item x="8637"/>
        <item x="2331"/>
        <item x="3903"/>
        <item x="6059"/>
        <item x="3657"/>
        <item x="4422"/>
        <item x="2398"/>
        <item x="4323"/>
        <item x="1077"/>
        <item x="3534"/>
        <item x="698"/>
        <item x="6163"/>
        <item x="7711"/>
        <item x="2091"/>
        <item x="3262"/>
        <item x="5525"/>
        <item x="1203"/>
        <item x="2082"/>
        <item x="5676"/>
        <item x="2042"/>
        <item x="4573"/>
        <item x="1772"/>
        <item x="5376"/>
        <item x="2472"/>
        <item x="2198"/>
        <item x="5020"/>
        <item x="8452"/>
        <item x="3861"/>
        <item x="4228"/>
        <item x="6725"/>
        <item x="4448"/>
        <item x="5731"/>
        <item x="6166"/>
        <item x="6862"/>
        <item x="4695"/>
        <item x="7650"/>
        <item x="1645"/>
        <item x="7593"/>
        <item x="7719"/>
        <item x="912"/>
        <item x="7151"/>
        <item x="5462"/>
        <item x="7269"/>
        <item x="6394"/>
        <item x="3957"/>
        <item x="1088"/>
        <item x="5520"/>
        <item x="3893"/>
        <item x="1861"/>
        <item x="3024"/>
        <item x="4175"/>
        <item x="184"/>
        <item x="3522"/>
        <item x="613"/>
        <item x="5718"/>
        <item x="3894"/>
        <item x="4511"/>
        <item x="7144"/>
        <item x="5276"/>
        <item x="5344"/>
        <item x="8896"/>
        <item x="661"/>
        <item x="6225"/>
        <item x="8017"/>
        <item x="5128"/>
        <item x="5068"/>
        <item x="5886"/>
        <item x="8756"/>
        <item x="8426"/>
        <item x="6259"/>
        <item x="306"/>
        <item x="1538"/>
        <item x="7561"/>
        <item x="3188"/>
        <item x="4835"/>
        <item x="3696"/>
        <item x="8167"/>
        <item x="577"/>
        <item x="4243"/>
        <item x="2975"/>
        <item x="5795"/>
        <item x="6820"/>
        <item x="6791"/>
        <item x="8578"/>
        <item x="6841"/>
        <item x="8547"/>
        <item x="2286"/>
        <item x="1053"/>
        <item x="8623"/>
        <item x="2365"/>
        <item x="7474"/>
        <item x="5460"/>
        <item x="1033"/>
        <item x="5673"/>
        <item x="2779"/>
        <item x="2008"/>
        <item x="5010"/>
        <item x="3597"/>
        <item x="8830"/>
        <item x="196"/>
        <item x="3243"/>
        <item x="4566"/>
        <item x="8976"/>
        <item x="841"/>
        <item x="6538"/>
        <item x="6409"/>
        <item x="863"/>
        <item x="6400"/>
        <item x="4550"/>
        <item x="3805"/>
        <item x="1305"/>
        <item x="4949"/>
        <item x="1301"/>
        <item x="1937"/>
        <item x="3803"/>
        <item x="1335"/>
        <item x="4267"/>
        <item x="4652"/>
        <item x="4814"/>
        <item x="7438"/>
        <item x="5513"/>
        <item x="985"/>
        <item x="7432"/>
        <item x="2418"/>
        <item x="7209"/>
        <item x="5043"/>
        <item x="2209"/>
        <item x="4988"/>
        <item x="4884"/>
        <item x="2531"/>
        <item x="4880"/>
        <item x="1725"/>
        <item x="5336"/>
        <item x="3167"/>
        <item x="7475"/>
        <item x="5755"/>
        <item x="3040"/>
        <item x="4574"/>
        <item x="7315"/>
        <item x="1022"/>
        <item x="5993"/>
        <item x="5509"/>
        <item x="6627"/>
        <item x="8030"/>
        <item x="7283"/>
        <item x="5088"/>
        <item x="4860"/>
        <item x="892"/>
        <item x="6947"/>
        <item x="6943"/>
        <item x="7697"/>
        <item x="1089"/>
        <item x="5044"/>
        <item x="2439"/>
        <item x="704"/>
        <item x="4389"/>
        <item x="8338"/>
        <item x="6948"/>
        <item x="6292"/>
        <item x="6290"/>
        <item x="1222"/>
        <item x="30"/>
        <item x="5677"/>
        <item x="7886"/>
        <item x="4893"/>
        <item x="6328"/>
        <item x="6062"/>
        <item x="7064"/>
        <item x="8657"/>
        <item x="1872"/>
        <item x="7181"/>
        <item x="7981"/>
        <item x="7636"/>
        <item x="7601"/>
        <item x="5109"/>
        <item x="7926"/>
        <item x="7447"/>
        <item x="4372"/>
        <item x="5357"/>
        <item x="4300"/>
        <item x="1084"/>
        <item x="972"/>
        <item x="1070"/>
        <item x="6256"/>
        <item x="5503"/>
        <item x="5609"/>
        <item x="253"/>
        <item x="4593"/>
        <item x="602"/>
        <item x="5280"/>
        <item x="7915"/>
        <item x="4225"/>
        <item x="8836"/>
        <item x="8132"/>
        <item x="409"/>
        <item x="8135"/>
        <item x="262"/>
        <item x="3956"/>
        <item x="7678"/>
        <item x="6854"/>
        <item x="239"/>
        <item x="8515"/>
        <item x="7927"/>
        <item x="166"/>
        <item x="4701"/>
        <item x="3503"/>
        <item x="7214"/>
        <item x="7410"/>
        <item x="2785"/>
        <item x="5360"/>
        <item x="5497"/>
        <item x="8351"/>
        <item x="5637"/>
        <item x="5172"/>
        <item x="1208"/>
        <item x="1034"/>
        <item x="5626"/>
        <item x="8593"/>
        <item x="8651"/>
        <item x="3824"/>
        <item x="5902"/>
        <item x="6989"/>
        <item x="4133"/>
        <item x="4430"/>
        <item x="8436"/>
        <item x="6043"/>
        <item x="395"/>
        <item x="3225"/>
        <item x="6590"/>
        <item x="399"/>
        <item x="3719"/>
        <item x="7426"/>
        <item x="1427"/>
        <item x="1610"/>
        <item x="8771"/>
        <item x="2578"/>
        <item x="1980"/>
        <item x="2654"/>
        <item x="5680"/>
        <item x="3678"/>
        <item x="3606"/>
        <item x="1623"/>
        <item x="3209"/>
        <item x="5034"/>
        <item x="1153"/>
        <item x="4562"/>
        <item x="2400"/>
        <item x="3974"/>
        <item x="1585"/>
        <item x="2945"/>
        <item x="3786"/>
        <item x="7524"/>
        <item x="8013"/>
        <item x="6384"/>
        <item x="945"/>
        <item x="5759"/>
        <item x="549"/>
        <item x="4346"/>
        <item x="5102"/>
        <item x="8272"/>
        <item x="1598"/>
        <item x="679"/>
        <item x="5757"/>
        <item x="657"/>
        <item x="8015"/>
        <item x="5582"/>
        <item x="7353"/>
        <item x="6487"/>
        <item x="5540"/>
        <item x="5728"/>
        <item x="5202"/>
        <item x="7201"/>
        <item x="7258"/>
        <item x="1999"/>
        <item x="6103"/>
        <item x="4080"/>
        <item x="6466"/>
        <item x="2058"/>
        <item x="963"/>
        <item x="672"/>
        <item x="8273"/>
        <item x="3171"/>
        <item x="1995"/>
        <item x="2662"/>
        <item x="2746"/>
        <item x="6420"/>
        <item x="4277"/>
        <item x="8337"/>
        <item x="4689"/>
        <item x="3100"/>
        <item x="3241"/>
        <item x="2723"/>
        <item x="257"/>
        <item x="2956"/>
        <item x="3165"/>
        <item x="3006"/>
        <item x="2848"/>
        <item x="2986"/>
        <item x="5968"/>
        <item x="7931"/>
        <item x="599"/>
        <item x="8041"/>
        <item x="3099"/>
        <item x="3093"/>
        <item x="3399"/>
        <item x="707"/>
        <item x="6980"/>
        <item x="298"/>
        <item x="1869"/>
        <item x="8363"/>
        <item x="5994"/>
        <item x="6856"/>
        <item x="6723"/>
        <item x="19"/>
        <item x="810"/>
        <item x="342"/>
        <item x="5495"/>
        <item x="7103"/>
        <item x="7939"/>
        <item x="2106"/>
        <item x="8569"/>
        <item x="2636"/>
        <item x="7928"/>
        <item x="1784"/>
        <item x="2478"/>
        <item x="5857"/>
        <item x="918"/>
        <item x="8315"/>
        <item x="4096"/>
        <item x="1412"/>
        <item x="2438"/>
        <item x="1217"/>
        <item x="7291"/>
        <item x="4255"/>
        <item x="2490"/>
        <item x="2497"/>
        <item x="5095"/>
        <item x="4226"/>
        <item x="5544"/>
        <item x="4588"/>
        <item x="4079"/>
        <item x="5739"/>
        <item x="6879"/>
        <item x="4664"/>
        <item x="7155"/>
        <item x="8945"/>
        <item x="1381"/>
        <item x="366"/>
        <item x="2390"/>
        <item x="5812"/>
        <item x="1504"/>
        <item x="6628"/>
        <item x="5030"/>
        <item x="2811"/>
        <item x="3104"/>
        <item x="1393"/>
        <item x="177"/>
        <item x="873"/>
        <item x="6398"/>
        <item x="73"/>
        <item x="4419"/>
        <item x="6535"/>
        <item x="5700"/>
        <item x="8927"/>
        <item x="8669"/>
        <item x="3297"/>
        <item x="6314"/>
        <item x="780"/>
        <item x="7924"/>
        <item x="7738"/>
        <item x="50"/>
        <item x="6285"/>
        <item x="2866"/>
        <item x="3068"/>
        <item x="8795"/>
        <item x="3854"/>
        <item x="3709"/>
        <item x="914"/>
        <item x="2957"/>
        <item x="5235"/>
        <item x="932"/>
        <item x="4975"/>
        <item x="3208"/>
        <item x="1544"/>
        <item x="8219"/>
        <item x="6878"/>
        <item x="7900"/>
        <item x="7780"/>
        <item x="5078"/>
        <item x="687"/>
        <item x="4381"/>
        <item x="684"/>
        <item x="1758"/>
        <item x="8667"/>
        <item x="6112"/>
        <item x="6401"/>
        <item x="8044"/>
        <item x="2857"/>
        <item x="8661"/>
        <item x="300"/>
        <item x="1300"/>
        <item x="4956"/>
        <item x="8759"/>
        <item x="1007"/>
        <item x="3367"/>
        <item x="7532"/>
        <item x="1807"/>
        <item x="6587"/>
        <item x="2810"/>
        <item x="8965"/>
        <item x="2631"/>
        <item x="8247"/>
        <item x="1968"/>
        <item x="6030"/>
        <item x="2510"/>
        <item x="2583"/>
        <item x="1920"/>
        <item x="3227"/>
        <item x="2605"/>
        <item x="3111"/>
        <item x="2717"/>
        <item x="1143"/>
        <item x="512"/>
        <item x="1879"/>
        <item x="3159"/>
        <item x="1886"/>
        <item x="1780"/>
        <item x="4945"/>
        <item x="7903"/>
        <item x="2351"/>
        <item x="1785"/>
        <item x="4875"/>
        <item x="4247"/>
        <item x="3684"/>
        <item x="7640"/>
        <item x="6465"/>
        <item x="3630"/>
        <item x="1209"/>
        <item x="1636"/>
        <item x="1044"/>
        <item x="5488"/>
        <item x="5115"/>
        <item x="175"/>
        <item x="1060"/>
        <item x="8432"/>
        <item x="7809"/>
        <item x="3222"/>
        <item x="3813"/>
        <item x="4577"/>
        <item x="3276"/>
        <item x="2470"/>
        <item x="8451"/>
        <item x="8288"/>
        <item x="8700"/>
        <item x="252"/>
        <item x="335"/>
        <item x="8698"/>
        <item x="5368"/>
        <item x="7417"/>
        <item x="2546"/>
        <item x="8589"/>
        <item x="8192"/>
        <item x="8774"/>
        <item x="6626"/>
        <item x="884"/>
        <item x="764"/>
        <item x="5937"/>
        <item x="8485"/>
        <item x="4"/>
        <item x="4394"/>
        <item x="6"/>
        <item x="6428"/>
        <item x="3791"/>
        <item x="2527"/>
        <item x="497"/>
        <item x="7395"/>
        <item x="6178"/>
        <item x="8054"/>
        <item x="1607"/>
        <item x="1132"/>
        <item x="8103"/>
        <item x="4587"/>
        <item x="271"/>
        <item x="1617"/>
        <item x="1642"/>
        <item x="2452"/>
        <item x="8857"/>
        <item x="7273"/>
        <item x="2518"/>
        <item x="7861"/>
        <item x="2065"/>
        <item x="7873"/>
        <item x="3990"/>
        <item x="3124"/>
        <item x="756"/>
        <item x="9"/>
        <item x="6556"/>
        <item x="1373"/>
        <item x="7170"/>
        <item x="5638"/>
        <item x="5872"/>
        <item x="8755"/>
        <item x="2729"/>
        <item x="274"/>
        <item x="3071"/>
        <item x="7514"/>
        <item x="6838"/>
        <item x="625"/>
        <item x="3221"/>
        <item x="1388"/>
        <item x="5284"/>
        <item x="2912"/>
        <item x="6322"/>
        <item x="2809"/>
        <item x="4021"/>
        <item x="865"/>
        <item x="1314"/>
        <item x="1272"/>
        <item x="1966"/>
        <item x="1195"/>
        <item x="3547"/>
        <item x="6468"/>
        <item x="8110"/>
        <item x="991"/>
        <item x="5600"/>
        <item x="7883"/>
        <item x="8538"/>
        <item x="7727"/>
        <item x="4052"/>
        <item x="6813"/>
        <item x="800"/>
        <item x="7286"/>
        <item x="1259"/>
        <item x="582"/>
        <item x="2592"/>
        <item x="7518"/>
        <item x="2272"/>
        <item x="5186"/>
        <item x="2354"/>
        <item x="640"/>
        <item x="3152"/>
        <item x="6503"/>
        <item x="5934"/>
        <item x="5298"/>
        <item x="4425"/>
        <item x="5683"/>
        <item x="4116"/>
        <item x="4057"/>
        <item x="8770"/>
        <item x="3874"/>
        <item x="8090"/>
        <item x="1421"/>
        <item x="3174"/>
        <item x="3321"/>
        <item x="1951"/>
        <item x="4450"/>
        <item x="8049"/>
        <item x="6921"/>
        <item x="2761"/>
        <item x="6867"/>
        <item x="2642"/>
        <item x="2539"/>
        <item x="7923"/>
        <item x="8474"/>
        <item x="540"/>
        <item x="4125"/>
        <item x="2585"/>
        <item x="5696"/>
        <item x="7398"/>
        <item x="1404"/>
        <item x="492"/>
        <item x="7985"/>
        <item x="7872"/>
        <item x="8682"/>
        <item x="8078"/>
        <item x="12"/>
        <item x="144"/>
        <item x="8969"/>
        <item x="8453"/>
        <item x="315"/>
        <item x="1433"/>
        <item x="7892"/>
        <item x="286"/>
        <item x="4463"/>
        <item x="3609"/>
        <item x="5454"/>
        <item x="6307"/>
        <item x="1614"/>
        <item x="2988"/>
        <item x="6922"/>
        <item x="5820"/>
        <item x="5121"/>
        <item x="690"/>
        <item x="7318"/>
        <item x="8898"/>
        <item x="7469"/>
        <item x="6154"/>
        <item x="7547"/>
        <item x="8461"/>
        <item x="3383"/>
        <item x="4657"/>
        <item x="5704"/>
        <item x="8134"/>
        <item x="2030"/>
        <item x="5851"/>
        <item x="4003"/>
        <item x="8479"/>
        <item x="1570"/>
        <item x="1819"/>
        <item x="3012"/>
        <item x="6812"/>
        <item x="7544"/>
        <item x="2738"/>
        <item x="8169"/>
        <item x="2782"/>
        <item x="3131"/>
        <item x="6516"/>
        <item x="6299"/>
        <item x="5409"/>
        <item x="8042"/>
        <item x="6568"/>
        <item x="1405"/>
        <item x="2469"/>
        <item x="3436"/>
        <item x="3588"/>
        <item x="1472"/>
        <item x="4548"/>
        <item x="6668"/>
        <item x="5458"/>
        <item x="8157"/>
        <item x="5467"/>
        <item x="5535"/>
        <item x="3309"/>
        <item x="4521"/>
        <item x="63"/>
        <item x="1107"/>
        <item x="7775"/>
        <item x="2765"/>
        <item x="990"/>
        <item x="7938"/>
        <item x="3414"/>
        <item x="7890"/>
        <item x="7158"/>
        <item x="7223"/>
        <item x="2548"/>
        <item x="2199"/>
        <item x="8444"/>
        <item x="7572"/>
        <item x="285"/>
        <item x="8570"/>
        <item x="8829"/>
        <item x="6274"/>
        <item x="5372"/>
        <item x="1288"/>
        <item x="173"/>
        <item x="6672"/>
        <item x="3076"/>
        <item x="3642"/>
        <item x="680"/>
        <item x="5239"/>
        <item x="5556"/>
        <item x="530"/>
        <item x="737"/>
        <item x="5330"/>
        <item x="7160"/>
        <item x="7680"/>
        <item x="5264"/>
        <item x="6203"/>
        <item x="5291"/>
        <item x="1180"/>
        <item x="475"/>
        <item x="6081"/>
        <item x="7766"/>
        <item x="4020"/>
        <item x="796"/>
        <item x="6074"/>
        <item x="8085"/>
        <item x="840"/>
        <item x="1019"/>
        <item x="8253"/>
        <item x="1789"/>
        <item x="3331"/>
        <item x="7673"/>
        <item x="5"/>
        <item x="6479"/>
        <item x="5910"/>
        <item x="8455"/>
        <item x="3602"/>
        <item x="3524"/>
        <item x="7871"/>
        <item x="6188"/>
        <item x="8784"/>
        <item x="5713"/>
        <item x="7207"/>
        <item x="761"/>
        <item x="638"/>
        <item x="3733"/>
        <item x="3936"/>
        <item x="631"/>
        <item x="2321"/>
        <item x="5106"/>
        <item x="1718"/>
        <item x="7611"/>
        <item x="6967"/>
        <item x="4918"/>
        <item x="1912"/>
        <item x="5618"/>
        <item x="174"/>
        <item x="453"/>
        <item x="561"/>
        <item x="3743"/>
        <item x="8868"/>
        <item x="5039"/>
        <item x="7901"/>
        <item x="4426"/>
        <item x="3822"/>
        <item x="3754"/>
        <item x="7716"/>
        <item x="3126"/>
        <item x="57"/>
        <item x="4209"/>
        <item x="6364"/>
        <item x="1057"/>
        <item x="2325"/>
        <item x="7961"/>
        <item x="1662"/>
        <item x="6855"/>
        <item x="4213"/>
        <item x="5689"/>
        <item x="6722"/>
        <item x="7045"/>
        <item x="8433"/>
        <item x="5290"/>
        <item x="3865"/>
        <item x="3833"/>
        <item x="8791"/>
        <item x="4411"/>
        <item x="7411"/>
        <item x="7232"/>
        <item x="5616"/>
        <item x="8527"/>
        <item x="1400"/>
        <item x="955"/>
        <item x="7579"/>
        <item x="8283"/>
        <item x="3136"/>
        <item x="8226"/>
        <item x="118"/>
        <item x="5240"/>
        <item x="5810"/>
        <item x="6048"/>
        <item x="7756"/>
        <item x="7041"/>
        <item x="5345"/>
        <item x="7878"/>
        <item x="7108"/>
        <item x="8099"/>
        <item x="8260"/>
        <item x="8903"/>
        <item x="7304"/>
        <item x="4098"/>
        <item x="849"/>
        <item x="6348"/>
        <item x="6067"/>
        <item x="3218"/>
        <item x="3573"/>
        <item x="7665"/>
        <item x="3736"/>
        <item x="8242"/>
        <item x="6249"/>
        <item x="8323"/>
        <item x="6555"/>
        <item x="8024"/>
        <item x="2040"/>
        <item x="5796"/>
        <item x="4082"/>
        <item x="2140"/>
        <item x="4408"/>
        <item x="289"/>
        <item x="7779"/>
        <item x="6076"/>
        <item x="3473"/>
        <item x="2004"/>
        <item x="8664"/>
        <item x="7242"/>
        <item x="4259"/>
        <item x="2637"/>
        <item x="1372"/>
        <item x="2879"/>
        <item x="8009"/>
        <item x="8967"/>
        <item x="6389"/>
        <item x="5594"/>
        <item x="8506"/>
        <item x="1896"/>
        <item x="1140"/>
        <item x="3776"/>
        <item x="7633"/>
        <item x="4451"/>
        <item x="8557"/>
        <item x="5254"/>
        <item x="4266"/>
        <item x="7096"/>
        <item x="7473"/>
        <item x="1889"/>
        <item x="708"/>
        <item x="219"/>
        <item x="6972"/>
        <item x="8152"/>
        <item x="6873"/>
        <item x="3027"/>
        <item x="8285"/>
        <item x="3814"/>
        <item x="3946"/>
        <item x="5175"/>
        <item x="3624"/>
        <item x="4197"/>
        <item x="877"/>
        <item x="2078"/>
        <item x="4565"/>
        <item x="7646"/>
        <item x="4782"/>
        <item x="6494"/>
        <item x="8427"/>
        <item x="1210"/>
        <item x="5307"/>
        <item x="1327"/>
        <item x="8080"/>
        <item x="6077"/>
        <item x="6239"/>
        <item x="3711"/>
        <item x="217"/>
        <item x="2990"/>
        <item x="2887"/>
        <item x="1682"/>
        <item x="454"/>
        <item x="6974"/>
        <item x="7909"/>
        <item x="2081"/>
        <item x="275"/>
        <item x="7480"/>
        <item x="1215"/>
        <item x="231"/>
        <item x="4635"/>
        <item x="4359"/>
        <item x="1445"/>
        <item x="8016"/>
        <item x="2763"/>
        <item x="2595"/>
        <item x="3955"/>
        <item x="7466"/>
        <item x="186"/>
        <item x="6789"/>
        <item x="5333"/>
        <item x="3387"/>
        <item x="1062"/>
        <item x="3022"/>
        <item x="180"/>
        <item x="8677"/>
        <item x="6901"/>
        <item x="1563"/>
        <item x="2813"/>
        <item x="7623"/>
        <item x="7332"/>
        <item x="5719"/>
        <item x="2688"/>
        <item x="4837"/>
        <item x="5808"/>
        <item x="2263"/>
        <item x="8952"/>
        <item x="3577"/>
        <item x="4498"/>
        <item x="6794"/>
        <item x="7383"/>
        <item x="6185"/>
        <item x="6910"/>
        <item x="343"/>
        <item x="1678"/>
        <item x="3868"/>
        <item x="2593"/>
        <item x="7952"/>
        <item x="211"/>
        <item x="6295"/>
        <item x="1685"/>
        <item x="2107"/>
        <item x="2707"/>
        <item x="4607"/>
        <item x="6177"/>
        <item x="7488"/>
        <item x="4130"/>
        <item x="5466"/>
        <item x="2715"/>
        <item x="4278"/>
        <item x="90"/>
        <item x="7422"/>
        <item x="5800"/>
        <item x="3771"/>
        <item x="6424"/>
        <item x="485"/>
        <item x="3683"/>
        <item x="3464"/>
        <item x="4807"/>
        <item x="4855"/>
        <item x="2074"/>
        <item x="4042"/>
        <item x="6071"/>
        <item x="908"/>
        <item x="5925"/>
        <item x="4538"/>
        <item x="5487"/>
        <item x="4413"/>
        <item x="6464"/>
        <item x="82"/>
        <item x="1755"/>
        <item x="4308"/>
        <item x="2959"/>
        <item x="1198"/>
        <item x="777"/>
        <item x="2584"/>
        <item x="8212"/>
        <item x="3213"/>
        <item x="5126"/>
        <item x="6557"/>
        <item x="843"/>
        <item x="4838"/>
        <item x="5921"/>
        <item x="2859"/>
        <item x="1446"/>
        <item x="7238"/>
        <item x="7325"/>
        <item x="3251"/>
        <item x="1441"/>
        <item x="4558"/>
        <item x="7443"/>
        <item x="7404"/>
        <item x="6311"/>
        <item x="7054"/>
        <item x="4576"/>
        <item x="3680"/>
        <item x="3906"/>
        <item x="3669"/>
        <item x="4785"/>
        <item x="2773"/>
        <item x="850"/>
        <item x="4795"/>
        <item x="4395"/>
        <item x="1151"/>
        <item x="5214"/>
        <item x="4140"/>
        <item x="4509"/>
        <item x="2943"/>
        <item x="4733"/>
        <item x="5184"/>
        <item x="3561"/>
        <item x="4710"/>
        <item x="7237"/>
        <item x="8782"/>
        <item x="4732"/>
        <item x="5442"/>
        <item x="7040"/>
        <item x="2828"/>
        <item x="7076"/>
        <item x="5624"/>
        <item x="3480"/>
        <item x="3257"/>
        <item x="5763"/>
        <item x="5427"/>
        <item x="1228"/>
        <item x="3698"/>
        <item x="773"/>
        <item x="3589"/>
        <item x="1697"/>
        <item x="1625"/>
        <item x="3693"/>
        <item x="5642"/>
        <item x="5352"/>
        <item x="218"/>
        <item x="7084"/>
        <item x="6258"/>
        <item x="6707"/>
        <item x="5251"/>
        <item x="4606"/>
        <item x="8911"/>
        <item x="3138"/>
        <item x="4400"/>
        <item x="4693"/>
        <item x="842"/>
        <item x="749"/>
        <item x="3373"/>
        <item x="588"/>
        <item x="4371"/>
        <item x="4784"/>
        <item x="791"/>
        <item x="1956"/>
        <item x="1629"/>
        <item x="8954"/>
        <item x="5054"/>
        <item x="2445"/>
        <item x="2791"/>
        <item x="5852"/>
        <item x="7217"/>
        <item x="2019"/>
        <item x="8625"/>
        <item x="2675"/>
        <item x="4690"/>
        <item x="7487"/>
        <item x="8846"/>
        <item x="4306"/>
        <item x="7482"/>
        <item x="2572"/>
        <item x="8580"/>
        <item x="8504"/>
        <item x="3792"/>
        <item x="853"/>
        <item x="4101"/>
        <item x="4697"/>
        <item x="6255"/>
        <item x="6842"/>
        <item x="6190"/>
        <item x="3835"/>
        <item x="2119"/>
        <item x="3095"/>
        <item x="1608"/>
        <item x="7495"/>
        <item x="4459"/>
        <item x="1367"/>
        <item x="237"/>
        <item x="1592"/>
        <item x="5593"/>
        <item x="1647"/>
        <item x="6949"/>
        <item x="6705"/>
        <item x="4288"/>
        <item x="3905"/>
        <item x="5422"/>
        <item x="7"/>
        <item x="4819"/>
        <item x="6139"/>
        <item x="6204"/>
        <item x="7406"/>
        <item x="4199"/>
        <item x="2800"/>
        <item x="2190"/>
        <item x="4699"/>
        <item x="5512"/>
        <item x="1709"/>
        <item x="2858"/>
        <item x="6994"/>
        <item x="187"/>
        <item x="5995"/>
        <item x="3592"/>
        <item x="5485"/>
        <item x="1359"/>
        <item x="5502"/>
        <item x="5847"/>
        <item x="2899"/>
        <item x="2450"/>
        <item x="8775"/>
        <item x="2180"/>
        <item x="5399"/>
        <item x="7587"/>
        <item x="6000"/>
        <item x="8245"/>
        <item x="1047"/>
        <item x="6701"/>
        <item x="3483"/>
        <item x="5871"/>
        <item x="6591"/>
        <item x="4730"/>
        <item x="8612"/>
        <item x="4013"/>
        <item x="765"/>
        <item x="5846"/>
        <item x="5787"/>
        <item x="3979"/>
        <item x="8576"/>
        <item x="143"/>
        <item x="7826"/>
        <item x="7224"/>
        <item x="7106"/>
        <item x="5464"/>
        <item x="655"/>
        <item x="4883"/>
        <item x="6969"/>
        <item x="7167"/>
        <item x="7256"/>
        <item x="4424"/>
        <item x="1835"/>
        <item x="8172"/>
        <item x="2537"/>
        <item x="6659"/>
        <item x="1324"/>
        <item x="7125"/>
        <item x="7788"/>
        <item x="1382"/>
        <item x="4385"/>
        <item x="1759"/>
        <item x="6042"/>
        <item x="4406"/>
        <item x="5674"/>
        <item x="8959"/>
        <item x="1576"/>
        <item x="2529"/>
        <item x="3992"/>
        <item x="7133"/>
        <item x="6714"/>
        <item x="2916"/>
        <item x="3846"/>
        <item x="6541"/>
        <item x="3981"/>
        <item x="1958"/>
        <item x="210"/>
        <item x="5678"/>
        <item x="8062"/>
        <item x="6278"/>
        <item x="812"/>
        <item x="2709"/>
        <item x="7274"/>
        <item x="4410"/>
        <item x="6618"/>
        <item x="2792"/>
        <item x="1285"/>
        <item x="2873"/>
        <item x="5415"/>
        <item x="896"/>
        <item x="830"/>
        <item x="4402"/>
        <item x="8963"/>
        <item x="3968"/>
        <item x="8697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2">
    <i>
      <x/>
    </i>
    <i i="1">
      <x v="1"/>
    </i>
  </colItems>
  <dataFields count="2">
    <dataField name="Average of Discount" fld="22" subtotal="average" baseField="6" baseItem="0" numFmtId="10"/>
    <dataField name="Sum of Sales" fld="25" baseField="6" baseItem="0" numFmtId="164"/>
  </dataFields>
  <formats count="4">
    <format dxfId="184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185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186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  <format dxfId="187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D532A-3339-4A52-84EC-95E574AD7215}" name="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4" firstHeaderRow="0" firstDataRow="1" firstDataCol="0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dataField="1" showAll="0"/>
    <pivotField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Total Order Placed" fld="20" baseField="0" baseItem="0" numFmtId="166"/>
    <dataField name="Average Unit Price" fld="21" subtotal="average" baseField="0" baseItem="1" numFmtId="165"/>
    <dataField name="Average Delivery Time" fld="18" subtotal="average" baseField="0" baseItem="1" numFmtId="2"/>
    <dataField name="Average Discount" fld="22" subtotal="average" baseField="0" baseItem="1" numFmtId="10"/>
    <dataField name="Average Shipping Cost" fld="24" subtotal="average" baseField="0" baseItem="4" numFmtId="165"/>
    <dataField name="Total Sales" fld="25" baseField="0" baseItem="0" numFmtId="164"/>
    <dataField name="Total Profit" fld="26" baseField="0" baseItem="0" numFmtId="164"/>
  </dataFields>
  <formats count="6">
    <format dxfId="166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4CBFA-A48D-4C55-823A-7623F1F69F3C}" name="Map Prod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ate">
  <location ref="L31:M80" firstHeaderRow="1" firstDataRow="1" firstDataCol="1"/>
  <pivotFields count="29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0"/>
        <item x="1"/>
      </items>
    </pivotField>
    <pivotField showAll="0" defaultSubtotal="0"/>
    <pivotField showAll="0" defaultSubtotal="0"/>
    <pivotField showAll="0" defaultSubtotal="0">
      <items count="6">
        <item x="4"/>
        <item x="5"/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</items>
    </pivotField>
    <pivotField showAll="0" defaultSubtotal="0"/>
    <pivotField showAll="0" defaultSubtotal="0"/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No of Order" fld="1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FF434-2450-480F-AC6A-3590055FBF75}" name="Stat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tate">
  <location ref="A3:B52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50">
        <item x="44"/>
        <item x="27"/>
        <item x="39"/>
        <item x="2"/>
        <item x="25"/>
        <item x="19"/>
        <item x="43"/>
        <item x="41"/>
        <item x="20"/>
        <item x="32"/>
        <item x="42"/>
        <item x="0"/>
        <item x="36"/>
        <item x="30"/>
        <item x="18"/>
        <item x="37"/>
        <item x="17"/>
        <item x="15"/>
        <item x="33"/>
        <item x="3"/>
        <item x="26"/>
        <item x="7"/>
        <item x="35"/>
        <item x="29"/>
        <item x="9"/>
        <item x="10"/>
        <item x="34"/>
        <item x="4"/>
        <item x="5"/>
        <item x="31"/>
        <item x="8"/>
        <item x="22"/>
        <item x="48"/>
        <item x="16"/>
        <item x="28"/>
        <item x="11"/>
        <item x="23"/>
        <item x="6"/>
        <item x="40"/>
        <item x="47"/>
        <item x="24"/>
        <item x="12"/>
        <item x="21"/>
        <item x="14"/>
        <item x="13"/>
        <item x="1"/>
        <item x="38"/>
        <item x="46"/>
        <item x="45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Total Sales" fld="2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0EF18-E448-4E5A-8AB4-29437BDED6B5}" name="Top 10 Product Sold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3:H13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Product Names" axis="axisRow" compact="0" outline="0" showAll="0" measureFilter="1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0">
    <i>
      <x v="566"/>
    </i>
    <i>
      <x v="906"/>
    </i>
    <i>
      <x v="311"/>
    </i>
    <i>
      <x v="318"/>
    </i>
    <i>
      <x v="585"/>
    </i>
    <i>
      <x v="489"/>
    </i>
    <i>
      <x v="295"/>
    </i>
    <i>
      <x v="871"/>
    </i>
    <i>
      <x v="333"/>
    </i>
    <i>
      <x v="957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6">
    <format dxfId="235">
      <pivotArea field="3" type="button" dataOnly="0" labelOnly="1" outline="0"/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field="3" type="button" dataOnly="0" labelOnly="1" outline="0"/>
    </format>
    <format dxfId="2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">
      <pivotArea field="7" type="button" dataOnly="0" labelOnly="1" outline="0" axis="axisRow" fieldPosition="0"/>
    </format>
    <format dxfId="230">
      <pivotArea field="7" type="button" dataOnly="0" labelOnly="1" outline="0" axis="axisRow" fieldPosition="0"/>
    </format>
  </formats>
  <pivotTableStyleInfo name="PivotStyleMedium15" showRowHeaders="1" showColHeaders="1" showRowStripes="1" showColStripes="0" showLastColumn="1"/>
  <filters count="2">
    <filter fld="3" type="count" evalOrder="-1" id="1" iMeasureFld="0">
      <autoFilter ref="A1">
        <filterColumn colId="0">
          <top10 val="10" filterVal="10"/>
        </filterColumn>
      </autoFilter>
    </filter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4A46A-8E12-4249-9B8D-BDFB3EC25C7F}" name="Top 10 Customers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C13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" axis="axisRow" compact="0" outline="0" showAll="0" measureFilter="1" sortType="descending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948"/>
    </i>
    <i>
      <x v="920"/>
    </i>
    <i>
      <x v="2247"/>
    </i>
    <i>
      <x v="1565"/>
    </i>
    <i>
      <x v="1505"/>
    </i>
    <i>
      <x v="1985"/>
    </i>
    <i>
      <x v="1960"/>
    </i>
    <i>
      <x v="2101"/>
    </i>
    <i>
      <x v="517"/>
    </i>
    <i>
      <x v="1485"/>
    </i>
  </rowItems>
  <colFields count="1">
    <field x="-2"/>
  </colFields>
  <colItems count="2">
    <i>
      <x/>
    </i>
    <i i="1">
      <x v="1"/>
    </i>
  </colItems>
  <dataFields count="2">
    <dataField name="Total Sales" fld="25" baseField="0" baseItem="0" numFmtId="164"/>
    <dataField name="% of Total Sales" fld="25" showDataAs="percentOfTotal" baseField="0" baseItem="0" numFmtId="10"/>
  </dataFields>
  <formats count="10">
    <format dxfId="172">
      <pivotArea dataOnly="0" labelOnly="1" outline="0" fieldPosition="0">
        <references count="1">
          <reference field="3" count="1">
            <x v="920"/>
          </reference>
        </references>
      </pivotArea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field="3" type="button" dataOnly="0" labelOnly="1" outline="0" axis="axisRow" fieldPosition="0"/>
    </format>
    <format dxfId="176">
      <pivotArea field="3" type="button" dataOnly="0" labelOnly="1" outline="0" axis="axisRow" fieldPosition="0"/>
    </format>
    <format dxfId="177">
      <pivotArea type="all" dataOnly="0" outline="0" fieldPosition="0"/>
    </format>
    <format dxfId="178">
      <pivotArea outline="0" collapsedLevelsAreSubtotals="1" fieldPosition="0"/>
    </format>
    <format dxfId="179">
      <pivotArea field="3" type="button" dataOnly="0" labelOnly="1" outline="0" axis="axisRow" fieldPosition="0"/>
    </format>
    <format dxfId="180">
      <pivotArea dataOnly="0" labelOnly="1" outline="0" fieldPosition="0">
        <references count="1">
          <reference field="3" count="10">
            <x v="517"/>
            <x v="920"/>
            <x v="948"/>
            <x v="1485"/>
            <x v="1505"/>
            <x v="1565"/>
            <x v="1960"/>
            <x v="1985"/>
            <x v="2101"/>
            <x v="2247"/>
          </reference>
        </references>
      </pivotArea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D68DC-680B-4A5E-843D-53FD454A96F9}" name="Products with Highest Average Discoun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9:C37" firstHeaderRow="0" firstDataRow="1" firstDataCol="1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op 10 Customer Names" compact="0" outline="0" showAll="0" defaultSubtotal="0">
      <items count="2703">
        <item x="2567"/>
        <item x="1313"/>
        <item x="1100"/>
        <item x="1175"/>
        <item x="425"/>
        <item x="2690"/>
        <item x="765"/>
        <item x="558"/>
        <item x="853"/>
        <item x="1066"/>
        <item x="1416"/>
        <item x="704"/>
        <item x="1701"/>
        <item x="507"/>
        <item x="541"/>
        <item x="755"/>
        <item x="1457"/>
        <item x="2208"/>
        <item x="707"/>
        <item x="160"/>
        <item x="931"/>
        <item x="2213"/>
        <item x="1295"/>
        <item x="341"/>
        <item x="85"/>
        <item x="1805"/>
        <item x="2472"/>
        <item x="249"/>
        <item x="814"/>
        <item x="35"/>
        <item x="1787"/>
        <item x="277"/>
        <item x="2344"/>
        <item x="484"/>
        <item x="1685"/>
        <item x="1478"/>
        <item x="2062"/>
        <item x="2424"/>
        <item x="2000"/>
        <item x="2116"/>
        <item x="1649"/>
        <item x="357"/>
        <item x="1899"/>
        <item x="27"/>
        <item x="436"/>
        <item x="1831"/>
        <item x="2432"/>
        <item x="553"/>
        <item x="2638"/>
        <item x="2111"/>
        <item x="556"/>
        <item x="2221"/>
        <item x="489"/>
        <item x="2496"/>
        <item x="1155"/>
        <item x="1204"/>
        <item x="2361"/>
        <item x="1438"/>
        <item x="211"/>
        <item x="1524"/>
        <item x="2199"/>
        <item x="547"/>
        <item x="1278"/>
        <item x="536"/>
        <item x="1816"/>
        <item x="923"/>
        <item x="744"/>
        <item x="1796"/>
        <item x="2546"/>
        <item x="638"/>
        <item x="1947"/>
        <item x="61"/>
        <item x="196"/>
        <item x="148"/>
        <item x="2052"/>
        <item x="1322"/>
        <item x="2308"/>
        <item x="2247"/>
        <item x="199"/>
        <item x="340"/>
        <item x="1533"/>
        <item x="2096"/>
        <item x="2535"/>
        <item x="537"/>
        <item x="1793"/>
        <item x="2661"/>
        <item x="1874"/>
        <item x="456"/>
        <item x="2697"/>
        <item x="701"/>
        <item x="2101"/>
        <item x="2300"/>
        <item x="1045"/>
        <item x="2453"/>
        <item x="2426"/>
        <item x="327"/>
        <item x="459"/>
        <item x="1563"/>
        <item x="149"/>
        <item x="314"/>
        <item x="983"/>
        <item x="2538"/>
        <item x="943"/>
        <item x="2692"/>
        <item x="1914"/>
        <item x="1766"/>
        <item x="2491"/>
        <item x="1513"/>
        <item x="1865"/>
        <item x="524"/>
        <item x="1893"/>
        <item x="2439"/>
        <item x="1594"/>
        <item x="2191"/>
        <item x="2312"/>
        <item x="1718"/>
        <item x="1782"/>
        <item x="176"/>
        <item x="377"/>
        <item x="2420"/>
        <item x="1015"/>
        <item x="407"/>
        <item x="2443"/>
        <item x="2032"/>
        <item x="38"/>
        <item x="2075"/>
        <item x="60"/>
        <item x="1444"/>
        <item x="86"/>
        <item x="2683"/>
        <item x="417"/>
        <item x="2135"/>
        <item x="1882"/>
        <item x="2346"/>
        <item x="2400"/>
        <item x="347"/>
        <item x="1670"/>
        <item x="2275"/>
        <item x="2391"/>
        <item x="1208"/>
        <item x="2125"/>
        <item x="204"/>
        <item x="2092"/>
        <item x="1525"/>
        <item x="583"/>
        <item x="1003"/>
        <item x="2205"/>
        <item x="2220"/>
        <item x="427"/>
        <item x="1377"/>
        <item x="62"/>
        <item x="2040"/>
        <item x="1104"/>
        <item x="1667"/>
        <item x="1994"/>
        <item x="907"/>
        <item x="366"/>
        <item x="56"/>
        <item x="1063"/>
        <item x="935"/>
        <item x="1933"/>
        <item x="1822"/>
        <item x="2195"/>
        <item x="2211"/>
        <item x="690"/>
        <item x="2565"/>
        <item x="2523"/>
        <item x="1682"/>
        <item x="2561"/>
        <item x="261"/>
        <item x="2615"/>
        <item x="1382"/>
        <item x="2326"/>
        <item x="551"/>
        <item x="1794"/>
        <item x="1472"/>
        <item x="289"/>
        <item x="950"/>
        <item x="1641"/>
        <item x="2172"/>
        <item x="955"/>
        <item x="729"/>
        <item x="2590"/>
        <item x="1792"/>
        <item x="612"/>
        <item x="1349"/>
        <item x="772"/>
        <item x="570"/>
        <item x="2293"/>
        <item x="1622"/>
        <item x="2314"/>
        <item x="1744"/>
        <item x="257"/>
        <item x="2123"/>
        <item x="2544"/>
        <item x="2351"/>
        <item x="2309"/>
        <item x="912"/>
        <item x="342"/>
        <item x="2511"/>
        <item x="2250"/>
        <item x="952"/>
        <item x="1801"/>
        <item x="611"/>
        <item x="463"/>
        <item x="2672"/>
        <item x="1837"/>
        <item x="971"/>
        <item x="1402"/>
        <item x="2305"/>
        <item x="978"/>
        <item x="1151"/>
        <item x="200"/>
        <item x="1977"/>
        <item x="2105"/>
        <item x="1325"/>
        <item x="2166"/>
        <item x="710"/>
        <item x="1274"/>
        <item x="2598"/>
        <item x="2313"/>
        <item x="2660"/>
        <item x="2055"/>
        <item x="1778"/>
        <item x="485"/>
        <item x="818"/>
        <item x="582"/>
        <item x="423"/>
        <item x="992"/>
        <item x="1910"/>
        <item x="248"/>
        <item x="1138"/>
        <item x="946"/>
        <item x="680"/>
        <item x="1198"/>
        <item x="1989"/>
        <item x="714"/>
        <item x="1618"/>
        <item x="1187"/>
        <item x="2595"/>
        <item x="1568"/>
        <item x="1023"/>
        <item x="2633"/>
        <item x="181"/>
        <item x="984"/>
        <item x="2266"/>
        <item x="2483"/>
        <item x="171"/>
        <item x="2643"/>
        <item x="1688"/>
        <item x="1334"/>
        <item x="2206"/>
        <item x="274"/>
        <item x="1467"/>
        <item x="1116"/>
        <item x="1762"/>
        <item x="1449"/>
        <item x="749"/>
        <item x="2434"/>
        <item x="286"/>
        <item x="1363"/>
        <item x="1221"/>
        <item x="1572"/>
        <item x="1"/>
        <item x="2281"/>
        <item x="1341"/>
        <item x="1238"/>
        <item x="2005"/>
        <item x="1446"/>
        <item x="267"/>
        <item x="1005"/>
        <item x="1808"/>
        <item x="2241"/>
        <item x="777"/>
        <item x="2097"/>
        <item x="2411"/>
        <item x="2061"/>
        <item x="2528"/>
        <item x="408"/>
        <item x="213"/>
        <item x="1726"/>
        <item x="353"/>
        <item x="264"/>
        <item x="205"/>
        <item x="2121"/>
        <item x="1745"/>
        <item x="1842"/>
        <item x="1222"/>
        <item x="150"/>
        <item x="1410"/>
        <item x="929"/>
        <item x="208"/>
        <item x="1812"/>
        <item x="498"/>
        <item x="650"/>
        <item x="828"/>
        <item x="1071"/>
        <item x="2197"/>
        <item x="539"/>
        <item x="239"/>
        <item x="2277"/>
        <item x="936"/>
        <item x="1154"/>
        <item x="2198"/>
        <item x="769"/>
        <item x="1991"/>
        <item x="514"/>
        <item x="123"/>
        <item x="2158"/>
        <item x="2530"/>
        <item x="453"/>
        <item x="1559"/>
        <item x="235"/>
        <item x="323"/>
        <item x="127"/>
        <item x="1981"/>
        <item x="220"/>
        <item x="746"/>
        <item x="1798"/>
        <item x="634"/>
        <item x="948"/>
        <item x="1096"/>
        <item x="331"/>
        <item x="577"/>
        <item x="1890"/>
        <item x="2367"/>
        <item x="1999"/>
        <item x="2236"/>
        <item x="1832"/>
        <item x="414"/>
        <item x="674"/>
        <item x="2512"/>
        <item x="1398"/>
        <item x="1266"/>
        <item x="143"/>
        <item x="730"/>
        <item x="2331"/>
        <item x="688"/>
        <item x="2051"/>
        <item x="1809"/>
        <item x="1555"/>
        <item x="1276"/>
        <item x="629"/>
        <item x="2134"/>
        <item x="215"/>
        <item x="1443"/>
        <item x="2689"/>
        <item x="916"/>
        <item x="413"/>
        <item x="734"/>
        <item x="2386"/>
        <item x="1259"/>
        <item x="1905"/>
        <item x="2623"/>
        <item x="2442"/>
        <item x="2256"/>
        <item x="2225"/>
        <item x="2246"/>
        <item x="254"/>
        <item x="92"/>
        <item x="1465"/>
        <item x="2174"/>
        <item x="157"/>
        <item x="1343"/>
        <item x="1696"/>
        <item x="1128"/>
        <item x="1579"/>
        <item x="2129"/>
        <item x="333"/>
        <item x="1669"/>
        <item x="2421"/>
        <item x="2284"/>
        <item x="57"/>
        <item x="1387"/>
        <item x="2659"/>
        <item x="2445"/>
        <item x="2239"/>
        <item x="658"/>
        <item x="858"/>
        <item x="2488"/>
        <item x="2622"/>
        <item x="1614"/>
        <item x="494"/>
        <item x="1411"/>
        <item x="902"/>
        <item x="555"/>
        <item x="574"/>
        <item x="2106"/>
        <item x="1140"/>
        <item x="1289"/>
        <item x="805"/>
        <item x="1184"/>
        <item x="1875"/>
        <item x="1246"/>
        <item x="796"/>
        <item x="1333"/>
        <item x="2091"/>
        <item x="1146"/>
        <item x="1518"/>
        <item x="1242"/>
        <item x="481"/>
        <item x="2188"/>
        <item x="1216"/>
        <item x="1427"/>
        <item x="51"/>
        <item x="1043"/>
        <item x="209"/>
        <item x="641"/>
        <item x="360"/>
        <item x="295"/>
        <item x="290"/>
        <item x="1107"/>
        <item x="361"/>
        <item x="1857"/>
        <item x="1058"/>
        <item x="1290"/>
        <item x="1680"/>
        <item x="660"/>
        <item x="703"/>
        <item x="1156"/>
        <item x="837"/>
        <item x="1122"/>
        <item x="147"/>
        <item x="1031"/>
        <item x="2335"/>
        <item x="2218"/>
        <item x="2259"/>
        <item x="562"/>
        <item x="830"/>
        <item x="2649"/>
        <item x="513"/>
        <item x="146"/>
        <item x="1708"/>
        <item x="1769"/>
        <item x="2132"/>
        <item x="1392"/>
        <item x="2685"/>
        <item x="1415"/>
        <item x="1314"/>
        <item x="307"/>
        <item x="1056"/>
        <item x="711"/>
        <item x="2235"/>
        <item x="1282"/>
        <item x="89"/>
        <item x="2625"/>
        <item x="1141"/>
        <item x="491"/>
        <item x="1770"/>
        <item x="2440"/>
        <item x="2614"/>
        <item x="1033"/>
        <item x="350"/>
        <item x="1180"/>
        <item x="1610"/>
        <item x="90"/>
        <item x="2142"/>
        <item x="2009"/>
        <item x="1615"/>
        <item x="1652"/>
        <item x="2559"/>
        <item x="2341"/>
        <item x="2240"/>
        <item x="938"/>
        <item x="1479"/>
        <item x="1879"/>
        <item x="2645"/>
        <item x="1687"/>
        <item x="2011"/>
        <item x="190"/>
        <item x="869"/>
        <item x="1871"/>
        <item x="184"/>
        <item x="2233"/>
        <item x="1011"/>
        <item x="1406"/>
        <item x="1383"/>
        <item x="2454"/>
        <item x="1737"/>
        <item x="2651"/>
        <item x="586"/>
        <item x="1714"/>
        <item x="2333"/>
        <item x="402"/>
        <item x="383"/>
        <item x="1389"/>
        <item x="1016"/>
        <item x="1986"/>
        <item x="846"/>
        <item x="2437"/>
        <item x="1707"/>
        <item x="1142"/>
        <item x="1440"/>
        <item x="271"/>
        <item x="2572"/>
        <item x="1608"/>
        <item x="958"/>
        <item x="117"/>
        <item x="69"/>
        <item x="1604"/>
        <item x="372"/>
        <item x="155"/>
        <item x="2187"/>
        <item x="1621"/>
        <item x="1006"/>
        <item x="1331"/>
        <item x="1491"/>
        <item x="1531"/>
        <item x="2008"/>
        <item x="2419"/>
        <item x="2673"/>
        <item x="695"/>
        <item x="482"/>
        <item x="740"/>
        <item x="976"/>
        <item x="2547"/>
        <item x="1039"/>
        <item x="2288"/>
        <item x="1564"/>
        <item x="2482"/>
        <item x="2669"/>
        <item x="492"/>
        <item x="1783"/>
        <item x="2688"/>
        <item x="1300"/>
        <item x="720"/>
        <item x="915"/>
        <item x="1881"/>
        <item x="1194"/>
        <item x="1635"/>
        <item x="1024"/>
        <item x="1394"/>
        <item x="2103"/>
        <item x="1459"/>
        <item x="310"/>
        <item x="1921"/>
        <item x="2140"/>
        <item x="2194"/>
        <item x="1869"/>
        <item x="163"/>
        <item x="1950"/>
        <item x="1616"/>
        <item x="595"/>
        <item x="2245"/>
        <item x="1758"/>
        <item x="2498"/>
        <item x="1595"/>
        <item x="606"/>
        <item x="42"/>
        <item x="2532"/>
        <item x="2231"/>
        <item x="2160"/>
        <item x="1395"/>
        <item x="1908"/>
        <item x="2456"/>
        <item x="378"/>
        <item x="2542"/>
        <item x="1527"/>
        <item x="619"/>
        <item x="1894"/>
        <item x="1813"/>
        <item x="1362"/>
        <item x="1942"/>
        <item x="979"/>
        <item x="2329"/>
        <item x="625"/>
        <item x="1454"/>
        <item x="691"/>
        <item x="322"/>
        <item x="533"/>
        <item x="1160"/>
        <item x="1088"/>
        <item x="760"/>
        <item x="815"/>
        <item x="1918"/>
        <item x="848"/>
        <item x="1815"/>
        <item x="1372"/>
        <item x="443"/>
        <item x="2349"/>
        <item x="2124"/>
        <item x="894"/>
        <item x="1441"/>
        <item x="528"/>
        <item x="1118"/>
        <item x="2019"/>
        <item x="2334"/>
        <item x="1554"/>
        <item x="1235"/>
        <item x="2473"/>
        <item x="135"/>
        <item x="1500"/>
        <item x="2642"/>
        <item x="724"/>
        <item x="2071"/>
        <item x="2558"/>
        <item x="332"/>
        <item x="1699"/>
        <item x="2612"/>
        <item x="972"/>
        <item x="739"/>
        <item x="1301"/>
        <item x="1083"/>
        <item x="542"/>
        <item x="2054"/>
        <item x="1211"/>
        <item x="194"/>
        <item x="1577"/>
        <item x="1297"/>
        <item x="2587"/>
        <item x="1752"/>
        <item x="424"/>
        <item x="2175"/>
        <item x="1958"/>
        <item x="387"/>
        <item x="2114"/>
        <item x="276"/>
        <item x="483"/>
        <item x="440"/>
        <item x="302"/>
        <item x="761"/>
        <item x="1086"/>
        <item x="1963"/>
        <item x="1936"/>
        <item x="1152"/>
        <item x="404"/>
        <item x="1629"/>
        <item x="405"/>
        <item x="666"/>
        <item x="1475"/>
        <item x="1456"/>
        <item x="893"/>
        <item x="2202"/>
        <item x="3"/>
        <item x="101"/>
        <item x="2283"/>
        <item x="960"/>
        <item x="1548"/>
        <item x="1114"/>
        <item x="2578"/>
        <item x="2013"/>
        <item x="856"/>
        <item x="1106"/>
        <item x="1233"/>
        <item x="1596"/>
        <item x="653"/>
        <item x="79"/>
        <item x="677"/>
        <item x="2687"/>
        <item x="508"/>
        <item x="1760"/>
        <item x="2592"/>
        <item x="395"/>
        <item x="647"/>
        <item x="138"/>
        <item x="70"/>
        <item x="926"/>
        <item x="932"/>
        <item x="2257"/>
        <item x="1896"/>
        <item x="2470"/>
        <item x="2418"/>
        <item x="2173"/>
        <item x="2037"/>
        <item x="1397"/>
        <item x="928"/>
        <item x="2146"/>
        <item x="444"/>
        <item x="1396"/>
        <item x="1668"/>
        <item x="21"/>
        <item x="1768"/>
        <item x="1197"/>
        <item x="1501"/>
        <item x="1091"/>
        <item x="1108"/>
        <item x="970"/>
        <item x="396"/>
        <item x="2412"/>
        <item x="544"/>
        <item x="212"/>
        <item x="2626"/>
        <item x="2628"/>
        <item x="1263"/>
        <item x="2405"/>
        <item x="1080"/>
        <item x="358"/>
        <item x="401"/>
        <item x="2273"/>
        <item x="980"/>
        <item x="1850"/>
        <item x="1558"/>
        <item x="1173"/>
        <item x="639"/>
        <item x="1637"/>
        <item x="854"/>
        <item x="1413"/>
        <item x="2429"/>
        <item x="1103"/>
        <item x="925"/>
        <item x="105"/>
        <item x="352"/>
        <item x="1993"/>
        <item x="2242"/>
        <item x="584"/>
        <item x="607"/>
        <item x="1551"/>
        <item x="2646"/>
        <item x="1886"/>
        <item x="627"/>
        <item x="1347"/>
        <item x="26"/>
        <item x="1538"/>
        <item x="705"/>
        <item x="1888"/>
        <item x="1188"/>
        <item x="58"/>
        <item x="2360"/>
        <item x="1654"/>
        <item x="867"/>
        <item x="1566"/>
        <item x="2549"/>
        <item x="713"/>
        <item x="120"/>
        <item x="994"/>
        <item x="2350"/>
        <item x="1340"/>
        <item x="2285"/>
        <item x="2004"/>
        <item x="2611"/>
        <item x="2404"/>
        <item x="535"/>
        <item x="1880"/>
        <item x="2469"/>
        <item x="1854"/>
        <item x="1060"/>
        <item x="2232"/>
        <item x="1407"/>
        <item x="527"/>
        <item x="531"/>
        <item x="1887"/>
        <item x="1927"/>
        <item x="272"/>
        <item x="2461"/>
        <item x="2340"/>
        <item x="1393"/>
        <item x="2610"/>
        <item x="621"/>
        <item x="2575"/>
        <item x="1956"/>
        <item x="296"/>
        <item x="2691"/>
        <item x="2574"/>
        <item x="319"/>
        <item x="2065"/>
        <item x="861"/>
        <item x="216"/>
        <item x="2385"/>
        <item x="1436"/>
        <item x="2178"/>
        <item x="702"/>
        <item x="1414"/>
        <item x="1619"/>
        <item x="1489"/>
        <item x="841"/>
        <item x="2193"/>
        <item x="139"/>
        <item x="1433"/>
        <item x="348"/>
        <item x="1357"/>
        <item x="963"/>
        <item x="763"/>
        <item x="2330"/>
        <item x="2210"/>
        <item x="592"/>
        <item x="1730"/>
        <item x="1351"/>
        <item x="985"/>
        <item x="840"/>
        <item x="747"/>
        <item x="1328"/>
        <item x="1892"/>
        <item x="2289"/>
        <item x="471"/>
        <item x="2070"/>
        <item x="1543"/>
        <item x="827"/>
        <item x="692"/>
        <item x="1494"/>
        <item x="241"/>
        <item x="374"/>
        <item x="2155"/>
        <item x="2678"/>
        <item x="2684"/>
        <item x="479"/>
        <item x="1002"/>
        <item x="2025"/>
        <item x="2207"/>
        <item x="186"/>
        <item x="1686"/>
        <item x="467"/>
        <item x="1658"/>
        <item x="1280"/>
        <item x="294"/>
        <item x="478"/>
        <item x="1924"/>
        <item x="2408"/>
        <item x="1189"/>
        <item x="1633"/>
        <item x="982"/>
        <item x="266"/>
        <item x="2338"/>
        <item x="2139"/>
        <item x="2508"/>
        <item x="1876"/>
        <item x="973"/>
        <item x="622"/>
        <item x="253"/>
        <item x="2700"/>
        <item x="1169"/>
        <item x="13"/>
        <item x="1094"/>
        <item x="1922"/>
        <item x="175"/>
        <item x="945"/>
        <item x="2152"/>
        <item x="2632"/>
        <item x="1171"/>
        <item x="103"/>
        <item x="2006"/>
        <item x="1163"/>
        <item x="2363"/>
        <item x="1925"/>
        <item x="2317"/>
        <item x="1074"/>
        <item x="182"/>
        <item x="1315"/>
        <item x="2368"/>
        <item x="2315"/>
        <item x="784"/>
        <item x="1870"/>
        <item x="2359"/>
        <item x="1642"/>
        <item x="2021"/>
        <item x="788"/>
        <item x="819"/>
        <item x="725"/>
        <item x="1748"/>
        <item x="2131"/>
        <item x="1294"/>
        <item x="1092"/>
        <item x="1556"/>
        <item x="2372"/>
        <item x="232"/>
        <item x="97"/>
        <item x="1477"/>
        <item x="2701"/>
        <item x="2693"/>
        <item x="1674"/>
        <item x="1145"/>
        <item x="376"/>
        <item x="800"/>
        <item x="1679"/>
        <item x="717"/>
        <item x="137"/>
        <item x="2303"/>
        <item x="1611"/>
        <item x="999"/>
        <item x="1789"/>
        <item x="1512"/>
        <item x="1256"/>
        <item x="672"/>
        <item x="250"/>
        <item x="116"/>
        <item x="1223"/>
        <item x="844"/>
        <item x="1435"/>
        <item x="2186"/>
        <item x="370"/>
        <item x="2100"/>
        <item x="1634"/>
        <item x="54"/>
        <item x="855"/>
        <item x="1858"/>
        <item x="510"/>
        <item x="1754"/>
        <item x="1818"/>
        <item x="1591"/>
        <item x="433"/>
        <item x="1803"/>
        <item x="40"/>
        <item x="1995"/>
        <item x="2141"/>
        <item x="1900"/>
        <item x="130"/>
        <item x="849"/>
        <item x="1123"/>
        <item x="2227"/>
        <item x="369"/>
        <item x="1957"/>
        <item x="2095"/>
        <item x="162"/>
        <item x="668"/>
        <item x="1308"/>
        <item x="1318"/>
        <item x="1078"/>
        <item x="618"/>
        <item x="1968"/>
        <item x="1119"/>
        <item x="1117"/>
        <item x="198"/>
        <item x="2237"/>
        <item x="2522"/>
        <item x="1495"/>
        <item x="2084"/>
        <item x="426"/>
        <item x="798"/>
        <item x="1953"/>
        <item x="2466"/>
        <item x="989"/>
        <item x="102"/>
        <item x="1765"/>
        <item x="571"/>
        <item x="2230"/>
        <item x="1484"/>
        <item x="825"/>
        <item x="1826"/>
        <item x="671"/>
        <item x="65"/>
        <item x="1695"/>
        <item x="1174"/>
        <item x="1671"/>
        <item x="957"/>
        <item x="1355"/>
        <item x="2506"/>
        <item x="132"/>
        <item x="2665"/>
        <item x="1247"/>
        <item x="939"/>
        <item x="1724"/>
        <item x="1424"/>
        <item x="373"/>
        <item x="1227"/>
        <item x="2591"/>
        <item x="1215"/>
        <item x="1022"/>
        <item x="242"/>
        <item x="1867"/>
        <item x="2449"/>
        <item x="464"/>
        <item x="718"/>
        <item x="1985"/>
        <item x="2298"/>
        <item x="2018"/>
        <item x="968"/>
        <item x="288"/>
        <item x="1040"/>
        <item x="751"/>
        <item x="224"/>
        <item x="884"/>
        <item x="2677"/>
        <item x="1226"/>
        <item x="1303"/>
        <item x="1158"/>
        <item x="781"/>
        <item x="1549"/>
        <item x="415"/>
        <item x="2223"/>
        <item x="488"/>
        <item x="2586"/>
        <item x="1613"/>
        <item x="1521"/>
        <item x="2304"/>
        <item x="2020"/>
        <item x="512"/>
        <item x="1740"/>
        <item x="345"/>
        <item x="24"/>
        <item x="2486"/>
        <item x="10"/>
        <item x="2323"/>
        <item x="67"/>
        <item x="1541"/>
        <item x="1037"/>
        <item x="152"/>
        <item x="2654"/>
        <item x="1601"/>
        <item x="1853"/>
        <item x="721"/>
        <item x="2505"/>
        <item x="2016"/>
        <item x="2307"/>
        <item x="2234"/>
        <item x="1705"/>
        <item x="2596"/>
        <item x="94"/>
        <item x="1935"/>
        <item x="1135"/>
        <item x="1232"/>
        <item x="1727"/>
        <item x="2034"/>
        <item x="349"/>
        <item x="2244"/>
        <item x="2056"/>
        <item x="451"/>
        <item x="2043"/>
        <item x="1051"/>
        <item x="1951"/>
        <item x="187"/>
        <item x="872"/>
        <item x="72"/>
        <item x="229"/>
        <item x="995"/>
        <item x="1127"/>
        <item x="502"/>
        <item x="1846"/>
        <item x="452"/>
        <item x="189"/>
        <item x="473"/>
        <item x="1079"/>
        <item x="501"/>
        <item x="2568"/>
        <item x="1515"/>
        <item x="1806"/>
        <item x="2031"/>
        <item x="683"/>
        <item x="106"/>
        <item x="608"/>
        <item x="823"/>
        <item x="2149"/>
        <item x="1404"/>
        <item x="71"/>
        <item x="2148"/>
        <item x="442"/>
        <item x="1511"/>
        <item x="1076"/>
        <item x="1010"/>
        <item x="477"/>
        <item x="1052"/>
        <item x="2529"/>
        <item x="2164"/>
        <item x="2497"/>
        <item x="597"/>
        <item x="1735"/>
        <item x="1401"/>
        <item x="2656"/>
        <item x="1971"/>
        <item x="1476"/>
        <item x="1164"/>
        <item x="1605"/>
        <item x="783"/>
        <item x="794"/>
        <item x="532"/>
        <item x="863"/>
        <item x="1771"/>
        <item x="2438"/>
        <item x="1055"/>
        <item x="2153"/>
        <item x="284"/>
        <item x="166"/>
        <item x="623"/>
        <item x="1364"/>
        <item x="636"/>
        <item x="789"/>
        <item x="758"/>
        <item x="1600"/>
        <item x="500"/>
        <item x="698"/>
        <item x="1292"/>
        <item x="430"/>
        <item x="2682"/>
        <item x="2580"/>
        <item x="1461"/>
        <item x="33"/>
        <item x="2531"/>
        <item x="210"/>
        <item x="2694"/>
        <item x="356"/>
        <item x="1692"/>
        <item x="1983"/>
        <item x="191"/>
        <item x="2270"/>
        <item x="1447"/>
        <item x="1097"/>
        <item x="1431"/>
        <item x="1087"/>
        <item x="2630"/>
        <item x="2525"/>
        <item x="757"/>
        <item x="2548"/>
        <item x="790"/>
        <item x="2222"/>
        <item x="1773"/>
        <item x="409"/>
        <item x="1516"/>
        <item x="183"/>
        <item x="687"/>
        <item x="1907"/>
        <item x="1885"/>
        <item x="776"/>
        <item x="1574"/>
        <item x="278"/>
        <item x="219"/>
        <item x="1338"/>
        <item x="1975"/>
        <item x="1807"/>
        <item x="1607"/>
        <item x="2552"/>
        <item x="1694"/>
        <item x="1109"/>
        <item x="2358"/>
        <item x="2311"/>
        <item x="2128"/>
        <item x="591"/>
        <item x="1260"/>
        <item x="110"/>
        <item x="1089"/>
        <item x="590"/>
        <item x="432"/>
        <item x="2484"/>
        <item x="2679"/>
        <item x="676"/>
        <item x="517"/>
        <item x="1598"/>
        <item x="967"/>
        <item x="66"/>
        <item x="745"/>
        <item x="2534"/>
        <item x="2201"/>
        <item x="1966"/>
        <item x="764"/>
        <item x="2379"/>
        <item x="890"/>
        <item x="1335"/>
        <item x="1098"/>
        <item x="1248"/>
        <item x="2022"/>
        <item x="2520"/>
        <item x="144"/>
        <item x="0"/>
        <item x="1902"/>
        <item x="1027"/>
        <item x="2413"/>
        <item x="2414"/>
        <item x="631"/>
        <item x="1199"/>
        <item x="2268"/>
        <item x="2663"/>
        <item x="165"/>
        <item x="940"/>
        <item x="2481"/>
        <item x="359"/>
        <item x="924"/>
        <item x="1636"/>
        <item x="1252"/>
        <item x="2066"/>
        <item x="852"/>
        <item x="1126"/>
        <item x="1763"/>
        <item x="620"/>
        <item x="1167"/>
        <item x="1268"/>
        <item x="2001"/>
        <item x="2353"/>
        <item x="1302"/>
        <item x="1350"/>
        <item x="2397"/>
        <item x="1120"/>
        <item x="303"/>
        <item x="410"/>
        <item x="1499"/>
        <item x="140"/>
        <item x="397"/>
        <item x="1799"/>
        <item x="1423"/>
        <item x="2668"/>
        <item x="1691"/>
        <item x="616"/>
        <item x="2127"/>
        <item x="887"/>
        <item x="2487"/>
        <item x="681"/>
        <item x="1585"/>
        <item x="2271"/>
        <item x="719"/>
        <item x="1772"/>
        <item x="1381"/>
        <item x="560"/>
        <item x="2536"/>
        <item x="260"/>
        <item x="503"/>
        <item x="55"/>
        <item x="875"/>
        <item x="981"/>
        <item x="2263"/>
        <item x="1490"/>
        <item x="839"/>
        <item x="225"/>
        <item x="2499"/>
        <item x="1183"/>
        <item x="2053"/>
        <item x="706"/>
        <item x="1165"/>
        <item x="1299"/>
        <item x="2280"/>
        <item x="649"/>
        <item x="1790"/>
        <item x="1715"/>
        <item x="2036"/>
        <item x="682"/>
        <item x="799"/>
        <item x="901"/>
        <item x="954"/>
        <item x="371"/>
        <item x="835"/>
        <item x="1181"/>
        <item x="1741"/>
        <item x="1178"/>
        <item x="1627"/>
        <item x="809"/>
        <item x="754"/>
        <item x="944"/>
        <item x="738"/>
        <item x="1587"/>
        <item x="519"/>
        <item x="1505"/>
        <item x="1856"/>
        <item x="434"/>
        <item x="898"/>
        <item x="2476"/>
        <item x="2087"/>
        <item x="2657"/>
        <item x="1336"/>
        <item x="998"/>
        <item x="15"/>
        <item x="438"/>
        <item x="403"/>
        <item x="1486"/>
        <item x="1316"/>
        <item x="578"/>
        <item x="1008"/>
        <item x="2238"/>
        <item x="1820"/>
        <item x="335"/>
        <item x="868"/>
        <item x="1960"/>
        <item x="2041"/>
        <item x="1258"/>
        <item x="997"/>
        <item x="1034"/>
        <item x="206"/>
        <item x="1044"/>
        <item x="661"/>
        <item x="2282"/>
        <item x="1137"/>
        <item x="1249"/>
        <item x="287"/>
        <item x="892"/>
        <item x="2375"/>
        <item x="2120"/>
        <item x="1028"/>
        <item x="2080"/>
        <item x="1746"/>
        <item x="1838"/>
        <item x="1111"/>
        <item x="1967"/>
        <item x="185"/>
        <item x="779"/>
        <item x="316"/>
        <item x="2216"/>
        <item x="480"/>
        <item x="655"/>
        <item x="1253"/>
        <item x="2265"/>
        <item x="2539"/>
        <item x="2467"/>
        <item x="1937"/>
        <item x="962"/>
        <item x="2381"/>
        <item x="158"/>
        <item x="557"/>
        <item x="1240"/>
        <item x="2686"/>
        <item x="836"/>
        <item x="1709"/>
        <item x="876"/>
        <item x="975"/>
        <item x="933"/>
        <item x="1630"/>
        <item x="273"/>
        <item x="2550"/>
        <item x="785"/>
        <item x="2680"/>
        <item x="2490"/>
        <item x="1482"/>
        <item x="2425"/>
        <item x="722"/>
        <item x="1445"/>
        <item x="605"/>
        <item x="2355"/>
        <item x="2169"/>
        <item x="178"/>
        <item x="312"/>
        <item x="1528"/>
        <item x="881"/>
        <item x="1224"/>
        <item x="561"/>
        <item x="1365"/>
        <item x="2033"/>
        <item x="2605"/>
        <item x="2430"/>
        <item x="1036"/>
        <item x="766"/>
        <item x="878"/>
        <item x="1207"/>
        <item x="245"/>
        <item x="1487"/>
        <item x="601"/>
        <item x="871"/>
        <item x="2354"/>
        <item x="1312"/>
        <item x="2388"/>
        <item x="1700"/>
        <item x="696"/>
        <item x="1452"/>
        <item x="367"/>
        <item x="1101"/>
        <item x="2291"/>
        <item x="2086"/>
        <item x="2373"/>
        <item x="2163"/>
        <item x="511"/>
        <item x="1386"/>
        <item x="2113"/>
        <item x="285"/>
        <item x="1421"/>
        <item x="961"/>
        <item x="1945"/>
        <item x="675"/>
        <item x="1725"/>
        <item x="363"/>
        <item x="842"/>
        <item x="1602"/>
        <item x="1739"/>
        <item x="104"/>
        <item x="614"/>
        <item x="1774"/>
        <item x="974"/>
        <item x="885"/>
        <item x="646"/>
        <item x="2088"/>
        <item x="1751"/>
        <item x="2695"/>
        <item x="897"/>
        <item x="1912"/>
        <item x="2110"/>
        <item x="2509"/>
        <item x="727"/>
        <item x="390"/>
        <item x="2402"/>
        <item x="1353"/>
        <item x="1978"/>
        <item x="822"/>
        <item x="202"/>
        <item x="2681"/>
        <item x="330"/>
        <item x="589"/>
        <item x="1573"/>
        <item x="1306"/>
        <item x="1569"/>
        <item x="2634"/>
        <item x="2479"/>
        <item x="282"/>
        <item x="112"/>
        <item x="947"/>
        <item x="1860"/>
        <item x="1917"/>
        <item x="2618"/>
        <item x="9"/>
        <item x="1012"/>
        <item x="966"/>
        <item x="581"/>
        <item x="2493"/>
        <item x="686"/>
        <item x="2090"/>
        <item x="803"/>
        <item x="1755"/>
        <item x="1177"/>
        <item x="2050"/>
        <item x="2650"/>
        <item x="270"/>
        <item x="2044"/>
        <item x="1663"/>
        <item x="1133"/>
        <item x="1390"/>
        <item x="1212"/>
        <item x="2452"/>
        <item x="1468"/>
        <item x="460"/>
        <item x="2179"/>
        <item x="1474"/>
        <item x="258"/>
        <item x="1064"/>
        <item x="1210"/>
        <item x="476"/>
        <item x="1319"/>
        <item x="1298"/>
        <item x="1093"/>
        <item x="2569"/>
        <item x="2635"/>
        <item x="808"/>
        <item x="1976"/>
        <item x="1665"/>
        <item x="95"/>
        <item x="469"/>
        <item x="2310"/>
        <item x="2147"/>
        <item x="304"/>
        <item x="1599"/>
        <item x="1544"/>
        <item x="2364"/>
        <item x="1261"/>
        <item x="987"/>
        <item x="1378"/>
        <item x="2352"/>
        <item x="1731"/>
        <item x="545"/>
        <item x="1488"/>
        <item x="1448"/>
        <item x="75"/>
        <item x="573"/>
        <item x="2138"/>
        <item x="472"/>
        <item x="1781"/>
        <item x="1220"/>
        <item x="657"/>
        <item x="454"/>
        <item x="1019"/>
        <item x="1337"/>
        <item x="1065"/>
        <item x="1623"/>
        <item x="850"/>
        <item x="797"/>
        <item x="2318"/>
        <item x="2378"/>
        <item x="2224"/>
        <item x="1655"/>
        <item x="563"/>
        <item x="1980"/>
        <item x="753"/>
        <item x="993"/>
        <item x="1929"/>
        <item x="2583"/>
        <item x="648"/>
        <item x="1948"/>
        <item x="1640"/>
        <item x="834"/>
        <item x="2063"/>
        <item x="2409"/>
        <item x="2028"/>
        <item x="131"/>
        <item x="2287"/>
        <item x="1864"/>
        <item x="1877"/>
        <item x="1536"/>
        <item x="882"/>
        <item x="1162"/>
        <item x="1713"/>
        <item x="736"/>
        <item x="2161"/>
        <item x="543"/>
        <item x="1388"/>
        <item x="673"/>
        <item x="959"/>
        <item x="231"/>
        <item x="2458"/>
        <item x="895"/>
        <item x="2446"/>
        <item x="119"/>
        <item x="1996"/>
        <item x="2217"/>
        <item x="1643"/>
        <item x="644"/>
        <item x="2389"/>
        <item x="2570"/>
        <item x="100"/>
        <item x="48"/>
        <item x="1296"/>
        <item x="886"/>
        <item x="2306"/>
        <item x="1939"/>
        <item x="632"/>
        <item x="118"/>
        <item x="593"/>
        <item x="1720"/>
        <item x="813"/>
        <item x="1480"/>
        <item x="80"/>
        <item x="793"/>
        <item x="320"/>
        <item x="1264"/>
        <item x="1105"/>
        <item x="708"/>
        <item x="449"/>
        <item x="1784"/>
        <item x="47"/>
        <item x="1811"/>
        <item x="420"/>
        <item x="2492"/>
        <item x="909"/>
        <item x="2382"/>
        <item x="1273"/>
        <item x="1930"/>
        <item x="679"/>
        <item x="2143"/>
        <item x="1168"/>
        <item x="1510"/>
        <item x="1514"/>
        <item x="2468"/>
        <item x="2328"/>
        <item x="1358"/>
        <item x="1828"/>
        <item x="1560"/>
        <item x="1236"/>
        <item x="1823"/>
        <item x="1147"/>
        <item x="991"/>
        <item x="246"/>
        <item x="1075"/>
        <item x="328"/>
        <item x="566"/>
        <item x="1911"/>
        <item x="1497"/>
        <item x="354"/>
        <item x="1609"/>
        <item x="1841"/>
        <item x="1255"/>
        <item x="2196"/>
        <item x="2094"/>
        <item x="529"/>
        <item x="546"/>
        <item x="2253"/>
        <item x="633"/>
        <item x="2345"/>
        <item x="14"/>
        <item x="1759"/>
        <item x="2048"/>
        <item x="2526"/>
        <item x="1432"/>
        <item x="2521"/>
        <item x="2471"/>
        <item x="1225"/>
        <item x="2162"/>
        <item x="523"/>
        <item x="685"/>
        <item x="1013"/>
        <item x="214"/>
        <item x="2082"/>
        <item x="2348"/>
        <item x="2441"/>
        <item x="1412"/>
        <item x="2495"/>
        <item x="640"/>
        <item x="1660"/>
        <item x="956"/>
        <item x="1684"/>
        <item x="122"/>
        <item x="2012"/>
        <item x="2010"/>
        <item x="2119"/>
        <item x="565"/>
        <item x="2122"/>
        <item x="1219"/>
        <item x="1293"/>
        <item x="1400"/>
        <item x="4"/>
        <item x="874"/>
        <item x="642"/>
        <item x="2362"/>
        <item x="168"/>
        <item x="1129"/>
        <item x="2504"/>
        <item x="1462"/>
        <item x="1550"/>
        <item x="1209"/>
        <item x="2264"/>
        <item x="2641"/>
        <item x="375"/>
        <item x="368"/>
        <item x="1565"/>
        <item x="2336"/>
        <item x="339"/>
        <item x="2652"/>
        <item x="2109"/>
        <item x="1712"/>
        <item x="263"/>
        <item x="969"/>
        <item x="723"/>
        <item x="1756"/>
        <item x="538"/>
        <item x="851"/>
        <item x="1403"/>
        <item x="2410"/>
        <item x="1742"/>
        <item x="447"/>
        <item x="1191"/>
        <item x="1371"/>
        <item x="2102"/>
        <item x="2076"/>
        <item x="1279"/>
        <item x="1384"/>
        <item x="109"/>
        <item x="2276"/>
        <item x="1442"/>
        <item x="2299"/>
        <item x="1732"/>
        <item x="39"/>
        <item x="1620"/>
        <item x="585"/>
        <item x="667"/>
        <item x="1626"/>
        <item x="134"/>
        <item x="291"/>
        <item x="1941"/>
        <item x="2384"/>
        <item x="603"/>
        <item x="1021"/>
        <item x="1898"/>
        <item x="1547"/>
        <item x="1506"/>
        <item x="2295"/>
        <item x="2180"/>
        <item x="2154"/>
        <item x="810"/>
        <item x="2374"/>
        <item x="2137"/>
        <item x="1800"/>
        <item x="161"/>
        <item x="1136"/>
        <item x="802"/>
        <item x="1231"/>
        <item x="1030"/>
        <item x="96"/>
        <item x="1009"/>
        <item x="515"/>
        <item x="1750"/>
        <item x="1753"/>
        <item x="1317"/>
        <item x="2465"/>
        <item x="843"/>
        <item x="6"/>
        <item x="43"/>
        <item x="2515"/>
        <item x="1084"/>
        <item x="98"/>
        <item x="964"/>
        <item x="1115"/>
        <item x="2455"/>
        <item x="1228"/>
        <item x="1646"/>
        <item x="1285"/>
        <item x="1851"/>
        <item x="1964"/>
        <item x="1817"/>
        <item x="227"/>
        <item x="2229"/>
        <item x="2324"/>
        <item x="1417"/>
        <item x="450"/>
        <item x="1450"/>
        <item x="896"/>
        <item x="2658"/>
        <item x="2170"/>
        <item x="1631"/>
        <item x="1736"/>
        <item x="495"/>
        <item x="1593"/>
        <item x="807"/>
        <item x="279"/>
        <item x="1866"/>
        <item x="52"/>
        <item x="19"/>
        <item x="1356"/>
        <item x="780"/>
        <item x="2332"/>
        <item x="1001"/>
        <item x="2451"/>
        <item x="1592"/>
        <item x="917"/>
        <item x="2081"/>
        <item x="1738"/>
        <item x="465"/>
        <item x="709"/>
        <item x="1657"/>
        <item x="2144"/>
        <item x="2517"/>
        <item x="346"/>
        <item x="230"/>
        <item x="2698"/>
        <item x="381"/>
        <item x="942"/>
        <item x="1148"/>
        <item x="2200"/>
        <item x="1666"/>
        <item x="2647"/>
        <item x="990"/>
        <item x="1520"/>
        <item x="1539"/>
        <item x="2159"/>
        <item x="1048"/>
        <item x="8"/>
        <item x="1376"/>
        <item x="1689"/>
        <item x="2502"/>
        <item x="2252"/>
        <item x="23"/>
        <item x="124"/>
        <item x="1861"/>
        <item x="1453"/>
        <item x="829"/>
        <item x="1102"/>
        <item x="365"/>
        <item x="1992"/>
        <item x="1047"/>
        <item x="1920"/>
        <item x="2262"/>
        <item x="382"/>
        <item x="2675"/>
        <item x="1342"/>
        <item x="1498"/>
        <item x="308"/>
        <item x="2185"/>
        <item x="2294"/>
        <item x="1648"/>
        <item x="733"/>
        <item x="2112"/>
        <item x="643"/>
        <item x="2209"/>
        <item x="569"/>
        <item x="1588"/>
        <item x="1090"/>
        <item x="1269"/>
        <item x="201"/>
        <item x="1901"/>
        <item x="2527"/>
        <item x="715"/>
        <item x="1775"/>
        <item x="218"/>
        <item x="384"/>
        <item x="133"/>
        <item x="343"/>
        <item x="816"/>
        <item x="1067"/>
        <item x="16"/>
        <item x="864"/>
        <item x="394"/>
        <item x="735"/>
        <item x="530"/>
        <item x="2248"/>
        <item x="1972"/>
        <item x="914"/>
        <item x="455"/>
        <item x="1072"/>
        <item x="63"/>
        <item x="750"/>
        <item x="422"/>
        <item x="468"/>
        <item x="2637"/>
        <item x="1368"/>
        <item x="2150"/>
        <item x="1814"/>
        <item x="1426"/>
        <item x="2573"/>
        <item x="1683"/>
        <item x="731"/>
        <item x="1582"/>
        <item x="1834"/>
        <item x="203"/>
        <item x="630"/>
        <item x="2064"/>
        <item x="2039"/>
        <item x="1919"/>
        <item x="2507"/>
        <item x="428"/>
        <item x="169"/>
        <item x="1073"/>
        <item x="1004"/>
        <item x="2545"/>
        <item x="1662"/>
        <item x="1507"/>
        <item x="2636"/>
        <item x="775"/>
        <item x="1049"/>
        <item x="1046"/>
        <item x="1504"/>
        <item x="45"/>
        <item x="662"/>
        <item x="1202"/>
        <item x="1891"/>
        <item x="1749"/>
        <item x="2168"/>
        <item x="2699"/>
        <item x="626"/>
        <item x="1323"/>
        <item x="2435"/>
        <item x="1458"/>
        <item x="2613"/>
        <item x="845"/>
        <item x="2279"/>
        <item x="1703"/>
        <item x="2377"/>
        <item x="1254"/>
        <item x="2609"/>
        <item x="2543"/>
        <item x="602"/>
        <item x="1463"/>
        <item x="28"/>
        <item x="1664"/>
        <item x="1125"/>
        <item x="2126"/>
        <item x="678"/>
        <item x="1523"/>
        <item x="2073"/>
        <item x="2503"/>
        <item x="2478"/>
        <item x="2584"/>
        <item x="2393"/>
        <item x="1855"/>
        <item x="1788"/>
        <item x="2069"/>
        <item x="2030"/>
        <item x="2255"/>
        <item x="1681"/>
        <item x="2024"/>
        <item x="82"/>
        <item x="393"/>
        <item x="170"/>
        <item x="891"/>
        <item x="2145"/>
        <item x="1827"/>
        <item x="1473"/>
        <item x="824"/>
        <item x="2416"/>
        <item x="1833"/>
        <item x="1517"/>
        <item x="1862"/>
        <item x="2192"/>
        <item x="2215"/>
        <item x="1522"/>
        <item x="2267"/>
        <item x="5"/>
        <item x="1728"/>
        <item x="1954"/>
        <item x="2537"/>
        <item x="1481"/>
        <item x="1717"/>
        <item x="355"/>
        <item x="37"/>
        <item x="1361"/>
        <item x="1496"/>
        <item x="2403"/>
        <item x="580"/>
        <item x="1150"/>
        <item x="1287"/>
        <item x="1706"/>
        <item x="2514"/>
        <item x="526"/>
        <item x="899"/>
        <item x="421"/>
        <item x="821"/>
        <item x="7"/>
        <item x="594"/>
        <item x="669"/>
        <item x="1625"/>
        <item x="913"/>
        <item x="2607"/>
        <item x="1847"/>
        <item x="1203"/>
        <item x="17"/>
        <item x="1460"/>
        <item x="1418"/>
        <item x="193"/>
        <item x="883"/>
        <item x="977"/>
        <item x="474"/>
        <item x="1984"/>
        <item x="1485"/>
        <item x="2551"/>
        <item x="1889"/>
        <item x="2027"/>
        <item x="2464"/>
        <item x="338"/>
        <item x="2260"/>
        <item x="1678"/>
        <item x="716"/>
        <item x="1897"/>
        <item x="838"/>
        <item x="1018"/>
        <item x="336"/>
        <item x="689"/>
        <item x="1904"/>
        <item x="30"/>
        <item x="177"/>
        <item x="1281"/>
        <item x="1581"/>
        <item x="1926"/>
        <item x="2582"/>
        <item x="2463"/>
        <item x="1243"/>
        <item x="1214"/>
        <item x="1672"/>
        <item x="2366"/>
        <item x="1124"/>
        <item x="1217"/>
        <item x="1428"/>
        <item x="534"/>
        <item x="107"/>
        <item x="919"/>
        <item x="1711"/>
        <item x="2026"/>
        <item x="670"/>
        <item x="1344"/>
        <item x="1466"/>
        <item x="930"/>
        <item x="1311"/>
        <item x="2433"/>
        <item x="1791"/>
        <item x="399"/>
        <item x="1959"/>
        <item x="1710"/>
        <item x="88"/>
        <item x="1819"/>
        <item x="2258"/>
        <item x="1974"/>
        <item x="665"/>
        <item x="2599"/>
        <item x="318"/>
        <item x="2564"/>
        <item x="920"/>
        <item x="1859"/>
        <item x="1821"/>
        <item x="1166"/>
        <item x="2176"/>
        <item x="870"/>
        <item x="461"/>
        <item x="1949"/>
        <item x="2079"/>
        <item x="1265"/>
        <item x="115"/>
        <item x="2597"/>
        <item x="2380"/>
        <item x="1677"/>
        <item x="1542"/>
        <item x="617"/>
        <item x="1647"/>
        <item x="2662"/>
        <item x="1946"/>
        <item x="831"/>
        <item x="2593"/>
        <item x="801"/>
        <item x="516"/>
        <item x="411"/>
        <item x="1359"/>
        <item x="2485"/>
        <item x="1192"/>
        <item x="610"/>
        <item x="1998"/>
        <item x="1237"/>
        <item x="2501"/>
        <item x="1928"/>
        <item x="435"/>
        <item x="559"/>
        <item x="1409"/>
        <item x="1606"/>
        <item x="2519"/>
        <item x="2177"/>
        <item x="1934"/>
        <item x="1369"/>
        <item x="2579"/>
        <item x="1425"/>
        <item x="756"/>
        <item x="2513"/>
        <item x="1802"/>
        <item x="1241"/>
        <item x="1329"/>
        <item x="1391"/>
        <item x="2616"/>
        <item x="2049"/>
        <item x="748"/>
        <item x="576"/>
        <item x="238"/>
        <item x="1186"/>
        <item x="1439"/>
        <item x="549"/>
        <item x="2524"/>
        <item x="2460"/>
        <item x="113"/>
        <item x="145"/>
        <item x="73"/>
        <item x="787"/>
        <item x="2510"/>
        <item x="1519"/>
        <item x="1761"/>
        <item x="2337"/>
        <item x="2670"/>
        <item x="93"/>
        <item x="1561"/>
        <item x="334"/>
        <item x="1399"/>
        <item x="1690"/>
        <item x="1698"/>
        <item x="2072"/>
        <item x="572"/>
        <item x="862"/>
        <item x="441"/>
        <item x="53"/>
        <item x="910"/>
        <item x="1434"/>
        <item x="2577"/>
        <item x="941"/>
        <item x="550"/>
        <item x="1149"/>
        <item x="2133"/>
        <item x="1270"/>
        <item x="1839"/>
        <item x="1271"/>
        <item x="236"/>
        <item x="1310"/>
        <item x="996"/>
        <item x="826"/>
        <item x="1878"/>
        <item x="567"/>
        <item x="379"/>
        <item x="297"/>
        <item x="2203"/>
        <item x="1110"/>
        <item x="509"/>
        <item x="2407"/>
        <item x="1675"/>
        <item x="792"/>
        <item x="1244"/>
        <item x="1179"/>
        <item x="1843"/>
        <item x="1196"/>
        <item x="2655"/>
        <item x="2251"/>
        <item x="2516"/>
        <item x="1054"/>
        <item x="1597"/>
        <item x="540"/>
        <item x="1580"/>
        <item x="2619"/>
        <item x="233"/>
        <item x="2002"/>
        <item x="1038"/>
        <item x="1697"/>
        <item x="1987"/>
        <item x="1722"/>
        <item x="2319"/>
        <item x="445"/>
        <item x="905"/>
        <item x="596"/>
        <item x="2274"/>
        <item x="2462"/>
        <item x="2500"/>
        <item x="2644"/>
        <item x="2083"/>
        <item x="2182"/>
        <item x="2396"/>
        <item x="1567"/>
        <item x="1532"/>
        <item x="1632"/>
        <item x="2581"/>
        <item x="1132"/>
        <item x="351"/>
        <item x="2450"/>
        <item x="2108"/>
        <item x="1944"/>
        <item x="458"/>
        <item x="1041"/>
        <item x="1704"/>
        <item x="1797"/>
        <item x="2653"/>
        <item x="771"/>
        <item x="74"/>
        <item x="1509"/>
        <item x="156"/>
        <item x="804"/>
        <item x="1070"/>
        <item x="518"/>
        <item x="712"/>
        <item x="2214"/>
        <item x="2339"/>
        <item x="922"/>
        <item x="2098"/>
        <item x="1943"/>
        <item x="2390"/>
        <item x="1795"/>
        <item x="1583"/>
        <item x="1952"/>
        <item x="812"/>
        <item x="1603"/>
        <item x="172"/>
        <item x="2189"/>
        <item x="728"/>
        <item x="2489"/>
        <item x="645"/>
        <item x="1419"/>
        <item x="1230"/>
        <item x="1493"/>
        <item x="487"/>
        <item x="46"/>
        <item x="391"/>
        <item x="1182"/>
        <item x="906"/>
        <item x="2415"/>
        <item x="1965"/>
        <item x="908"/>
        <item x="1661"/>
        <item x="31"/>
        <item x="1429"/>
        <item x="2518"/>
        <item x="1719"/>
        <item x="431"/>
        <item x="1286"/>
        <item x="2226"/>
        <item x="1370"/>
        <item x="1153"/>
        <item x="726"/>
        <item x="1161"/>
        <item x="1780"/>
        <item x="262"/>
        <item x="1374"/>
        <item x="2171"/>
        <item x="309"/>
        <item x="1786"/>
        <item x="1366"/>
        <item x="1218"/>
        <item x="2165"/>
        <item x="1913"/>
        <item x="2674"/>
        <item x="2007"/>
        <item x="1982"/>
        <item x="269"/>
        <item x="125"/>
        <item x="2347"/>
        <item x="1360"/>
        <item x="1970"/>
        <item x="1979"/>
        <item x="656"/>
        <item x="298"/>
        <item x="554"/>
        <item x="2666"/>
        <item x="1530"/>
        <item x="2035"/>
        <item x="2540"/>
        <item x="2023"/>
        <item x="2603"/>
        <item x="1061"/>
        <item x="1639"/>
        <item x="2608"/>
        <item x="1849"/>
        <item x="29"/>
        <item x="329"/>
        <item x="380"/>
        <item x="496"/>
        <item x="1845"/>
        <item x="1973"/>
        <item x="2157"/>
        <item x="505"/>
        <item x="2555"/>
        <item x="806"/>
        <item x="2594"/>
        <item x="388"/>
        <item x="389"/>
        <item x="903"/>
        <item x="1645"/>
        <item x="1584"/>
        <item x="499"/>
        <item x="1346"/>
        <item x="1420"/>
        <item x="2184"/>
        <item x="832"/>
        <item x="1503"/>
        <item x="1492"/>
        <item x="2286"/>
        <item x="301"/>
        <item x="2387"/>
        <item x="2428"/>
        <item x="2269"/>
        <item x="520"/>
        <item x="141"/>
        <item x="600"/>
        <item x="2431"/>
        <item x="1385"/>
        <item x="1938"/>
        <item x="2560"/>
        <item x="752"/>
        <item x="700"/>
        <item x="2099"/>
        <item x="2320"/>
        <item x="2631"/>
        <item x="221"/>
        <item x="1157"/>
        <item x="1321"/>
        <item x="1170"/>
        <item x="2376"/>
        <item x="2228"/>
        <item x="1716"/>
        <item x="1234"/>
        <item x="1502"/>
        <item x="226"/>
        <item x="2447"/>
        <item x="2602"/>
        <item x="446"/>
        <item x="522"/>
        <item x="315"/>
        <item x="1144"/>
        <item x="114"/>
        <item x="99"/>
        <item x="1085"/>
        <item x="879"/>
        <item x="847"/>
        <item x="1288"/>
        <item x="1659"/>
        <item x="2624"/>
        <item x="400"/>
        <item x="1729"/>
        <item x="2117"/>
        <item x="1589"/>
        <item x="25"/>
        <item x="1277"/>
        <item x="2401"/>
        <item x="2"/>
        <item x="663"/>
        <item x="2648"/>
        <item x="2627"/>
        <item x="49"/>
        <item x="1578"/>
        <item x="240"/>
        <item x="927"/>
        <item x="743"/>
        <item x="1025"/>
        <item x="280"/>
        <item x="418"/>
        <item x="762"/>
        <item x="2254"/>
        <item x="2058"/>
        <item x="1375"/>
        <item x="2243"/>
        <item x="217"/>
        <item x="1779"/>
        <item x="2365"/>
        <item x="1307"/>
        <item x="386"/>
        <item x="111"/>
        <item x="880"/>
        <item x="1330"/>
        <item x="252"/>
        <item x="2392"/>
        <item x="1200"/>
        <item x="2029"/>
        <item x="2475"/>
        <item x="256"/>
        <item x="615"/>
        <item x="1557"/>
        <item x="2423"/>
        <item x="1844"/>
        <item x="1576"/>
        <item x="1339"/>
        <item x="921"/>
        <item x="2017"/>
        <item x="2553"/>
        <item x="2436"/>
        <item x="1379"/>
        <item x="742"/>
        <item x="437"/>
        <item x="2204"/>
        <item x="255"/>
        <item x="1134"/>
        <item x="1017"/>
        <item x="1825"/>
        <item x="154"/>
        <item x="1245"/>
        <item x="1895"/>
        <item x="2156"/>
        <item x="770"/>
        <item x="2370"/>
        <item x="1836"/>
        <item x="1082"/>
        <item x="68"/>
        <item x="986"/>
        <item x="2074"/>
        <item x="300"/>
        <item x="1229"/>
        <item x="222"/>
        <item x="1327"/>
        <item x="1422"/>
        <item x="1430"/>
        <item x="900"/>
        <item x="167"/>
        <item x="1275"/>
        <item x="635"/>
        <item x="1824"/>
        <item x="2474"/>
        <item x="1916"/>
        <item x="1829"/>
        <item x="1367"/>
        <item x="1931"/>
        <item x="609"/>
        <item x="1042"/>
        <item x="2604"/>
        <item x="305"/>
        <item x="1068"/>
        <item x="1326"/>
        <item x="2459"/>
        <item x="699"/>
        <item x="1810"/>
        <item x="192"/>
        <item x="951"/>
        <item x="2014"/>
        <item x="1590"/>
        <item x="2664"/>
        <item x="237"/>
        <item x="659"/>
        <item x="1529"/>
        <item x="83"/>
        <item x="1757"/>
        <item x="1451"/>
        <item x="628"/>
        <item x="2093"/>
        <item x="12"/>
        <item x="59"/>
        <item x="344"/>
        <item x="506"/>
        <item x="1553"/>
        <item x="1483"/>
        <item x="1575"/>
        <item x="466"/>
        <item x="2383"/>
        <item x="1776"/>
        <item x="1988"/>
        <item x="598"/>
        <item x="2557"/>
        <item x="833"/>
        <item x="1535"/>
        <item x="604"/>
        <item x="877"/>
        <item x="34"/>
        <item x="2068"/>
        <item x="548"/>
        <item x="244"/>
        <item x="575"/>
        <item x="1239"/>
        <item x="2296"/>
        <item x="2406"/>
        <item x="2667"/>
        <item x="1651"/>
        <item x="694"/>
        <item x="697"/>
        <item x="2398"/>
        <item x="2563"/>
        <item x="1373"/>
        <item x="2585"/>
        <item x="1534"/>
        <item x="1764"/>
        <item x="493"/>
        <item x="1305"/>
        <item x="321"/>
        <item x="1352"/>
        <item x="2316"/>
        <item x="195"/>
        <item x="2015"/>
        <item x="108"/>
        <item x="2151"/>
        <item x="1852"/>
        <item x="50"/>
        <item x="1747"/>
        <item x="1586"/>
        <item x="2190"/>
        <item x="1057"/>
        <item x="265"/>
        <item x="1405"/>
        <item x="865"/>
        <item x="1272"/>
        <item x="151"/>
        <item x="1835"/>
        <item x="1693"/>
        <item x="1848"/>
        <item x="1546"/>
        <item x="324"/>
        <item x="664"/>
        <item x="1743"/>
        <item x="1628"/>
        <item x="2059"/>
        <item x="2342"/>
        <item x="888"/>
        <item x="965"/>
        <item x="937"/>
        <item x="128"/>
        <item x="2533"/>
        <item x="1320"/>
        <item x="2003"/>
        <item x="795"/>
        <item x="44"/>
        <item x="1345"/>
        <item x="2077"/>
        <item x="860"/>
        <item x="918"/>
        <item x="1408"/>
        <item x="188"/>
        <item x="599"/>
        <item x="1470"/>
        <item x="1733"/>
        <item x="1206"/>
        <item x="911"/>
        <item x="525"/>
        <item x="2676"/>
        <item x="32"/>
        <item x="1767"/>
        <item x="1159"/>
        <item x="243"/>
        <item x="654"/>
        <item x="2130"/>
        <item x="652"/>
        <item x="2327"/>
        <item x="87"/>
        <item x="651"/>
        <item x="2167"/>
        <item x="1863"/>
        <item x="457"/>
        <item x="759"/>
        <item x="579"/>
        <item x="1830"/>
        <item x="2181"/>
        <item x="406"/>
        <item x="521"/>
        <item x="1185"/>
        <item x="497"/>
        <item x="2588"/>
        <item x="207"/>
        <item x="1026"/>
        <item x="2302"/>
        <item x="129"/>
        <item x="613"/>
        <item x="2620"/>
        <item x="2301"/>
        <item x="2696"/>
        <item x="1309"/>
        <item x="791"/>
        <item x="313"/>
        <item x="741"/>
        <item x="1537"/>
        <item x="2589"/>
        <item x="2297"/>
        <item x="2085"/>
        <item x="1471"/>
        <item x="317"/>
        <item x="2617"/>
        <item x="306"/>
        <item x="1872"/>
        <item x="2045"/>
        <item x="490"/>
        <item x="2600"/>
        <item x="197"/>
        <item x="64"/>
        <item x="174"/>
        <item x="2702"/>
        <item x="164"/>
        <item x="1906"/>
        <item x="2249"/>
        <item x="2399"/>
        <item x="2422"/>
        <item x="1257"/>
        <item x="1143"/>
        <item x="1969"/>
        <item x="1081"/>
        <item x="1570"/>
        <item x="873"/>
        <item x="2457"/>
        <item x="1840"/>
        <item x="2556"/>
        <item x="2118"/>
        <item x="412"/>
        <item x="325"/>
        <item x="1059"/>
        <item x="1562"/>
        <item x="2394"/>
        <item x="2290"/>
        <item x="1284"/>
        <item x="2571"/>
        <item x="41"/>
        <item x="2104"/>
        <item x="1324"/>
        <item x="136"/>
        <item x="337"/>
        <item x="504"/>
        <item x="1348"/>
        <item x="362"/>
        <item x="1029"/>
        <item x="2356"/>
        <item x="1545"/>
        <item x="2107"/>
        <item x="1702"/>
        <item x="439"/>
        <item x="36"/>
        <item x="1213"/>
        <item x="2219"/>
        <item x="1130"/>
        <item x="866"/>
        <item x="1653"/>
        <item x="84"/>
        <item x="281"/>
        <item x="2448"/>
        <item x="817"/>
        <item x="1113"/>
        <item x="2562"/>
        <item x="251"/>
        <item x="2395"/>
        <item x="1903"/>
        <item x="2629"/>
        <item x="2047"/>
        <item x="2444"/>
        <item x="1508"/>
        <item x="2261"/>
        <item x="2292"/>
        <item x="419"/>
        <item x="392"/>
        <item x="1283"/>
        <item x="1923"/>
        <item x="259"/>
        <item x="475"/>
        <item x="11"/>
        <item x="889"/>
        <item x="1455"/>
        <item x="2639"/>
        <item x="2417"/>
        <item x="2321"/>
        <item x="2601"/>
        <item x="1909"/>
        <item x="1650"/>
        <item x="934"/>
        <item x="2621"/>
        <item x="786"/>
        <item x="2322"/>
        <item x="2371"/>
        <item x="1644"/>
        <item x="1721"/>
        <item x="91"/>
        <item x="1990"/>
        <item x="768"/>
        <item x="1195"/>
        <item x="953"/>
        <item x="552"/>
        <item x="1131"/>
        <item x="2089"/>
        <item x="1915"/>
        <item x="1251"/>
        <item x="326"/>
        <item x="121"/>
        <item x="1332"/>
        <item x="587"/>
        <item x="173"/>
        <item x="1997"/>
        <item x="20"/>
        <item x="767"/>
        <item x="385"/>
        <item x="18"/>
        <item x="2480"/>
        <item x="180"/>
        <item x="2343"/>
        <item x="1955"/>
        <item x="904"/>
        <item x="1617"/>
        <item x="398"/>
        <item x="1624"/>
        <item x="1540"/>
        <item x="1676"/>
        <item x="2427"/>
        <item x="737"/>
        <item x="2212"/>
        <item x="1962"/>
        <item x="1940"/>
        <item x="1883"/>
        <item x="299"/>
        <item x="1077"/>
        <item x="2183"/>
        <item x="364"/>
        <item x="1112"/>
        <item x="223"/>
        <item x="1437"/>
        <item x="247"/>
        <item x="1032"/>
        <item x="1464"/>
        <item x="1267"/>
        <item x="2494"/>
        <item x="2272"/>
        <item x="462"/>
        <item x="1673"/>
        <item x="292"/>
        <item x="1035"/>
        <item x="1062"/>
        <item x="1176"/>
        <item x="859"/>
        <item x="142"/>
        <item x="179"/>
        <item x="78"/>
        <item x="2278"/>
        <item x="1193"/>
        <item x="228"/>
        <item x="1069"/>
        <item x="1014"/>
        <item x="988"/>
        <item x="1020"/>
        <item x="949"/>
        <item x="1000"/>
        <item x="1571"/>
        <item x="588"/>
        <item x="486"/>
        <item x="1656"/>
        <item x="782"/>
        <item x="1172"/>
        <item x="564"/>
        <item x="2554"/>
        <item x="1007"/>
        <item x="429"/>
        <item x="77"/>
        <item x="1785"/>
        <item x="268"/>
        <item x="2115"/>
        <item x="1884"/>
        <item x="1469"/>
        <item x="637"/>
        <item x="81"/>
        <item x="1053"/>
        <item x="234"/>
        <item x="1873"/>
        <item x="22"/>
        <item x="684"/>
        <item x="2042"/>
        <item x="774"/>
        <item x="1099"/>
        <item x="1095"/>
        <item x="693"/>
        <item x="2325"/>
        <item x="1804"/>
        <item x="820"/>
        <item x="1638"/>
        <item x="1777"/>
        <item x="2541"/>
        <item x="811"/>
        <item x="76"/>
        <item x="2369"/>
        <item x="283"/>
        <item x="448"/>
        <item x="2576"/>
        <item x="275"/>
        <item x="1868"/>
        <item x="1734"/>
        <item x="1291"/>
        <item x="732"/>
        <item x="293"/>
        <item x="2038"/>
        <item x="1612"/>
        <item x="2477"/>
        <item x="1121"/>
        <item x="1304"/>
        <item x="2078"/>
        <item x="1205"/>
        <item x="2067"/>
        <item x="1932"/>
        <item x="1354"/>
        <item x="311"/>
        <item x="1723"/>
        <item x="1190"/>
        <item x="1139"/>
        <item x="153"/>
        <item x="1552"/>
        <item x="470"/>
        <item x="2060"/>
        <item x="1380"/>
        <item x="568"/>
        <item x="2357"/>
        <item x="2606"/>
        <item x="1250"/>
        <item x="1526"/>
        <item x="857"/>
        <item x="2671"/>
        <item x="773"/>
        <item x="1961"/>
        <item x="778"/>
        <item x="159"/>
        <item x="126"/>
        <item x="2640"/>
        <item x="2136"/>
        <item x="2046"/>
        <item x="1201"/>
        <item x="2057"/>
        <item x="2566"/>
        <item x="1262"/>
        <item x="1050"/>
        <item x="416"/>
        <item x="6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name="Highest Discounted Products" axis="axisRow" compact="0" outline="0" showAll="0" measureFilter="1" sortType="descending" defaultSubtotal="0">
      <items count="1263">
        <item x="207"/>
        <item x="678"/>
        <item x="109"/>
        <item x="447"/>
        <item x="297"/>
        <item x="266"/>
        <item x="1058"/>
        <item x="11"/>
        <item x="1065"/>
        <item x="963"/>
        <item x="804"/>
        <item x="517"/>
        <item x="827"/>
        <item x="113"/>
        <item x="785"/>
        <item x="674"/>
        <item x="468"/>
        <item x="680"/>
        <item x="246"/>
        <item x="159"/>
        <item x="200"/>
        <item x="992"/>
        <item x="960"/>
        <item x="977"/>
        <item x="176"/>
        <item x="391"/>
        <item x="436"/>
        <item x="684"/>
        <item x="609"/>
        <item x="1013"/>
        <item x="984"/>
        <item x="450"/>
        <item x="110"/>
        <item x="375"/>
        <item x="1010"/>
        <item x="612"/>
        <item x="57"/>
        <item x="384"/>
        <item x="438"/>
        <item x="516"/>
        <item x="741"/>
        <item x="224"/>
        <item x="155"/>
        <item x="772"/>
        <item x="787"/>
        <item x="167"/>
        <item x="132"/>
        <item x="1237"/>
        <item x="65"/>
        <item x="1085"/>
        <item x="816"/>
        <item x="668"/>
        <item x="626"/>
        <item x="115"/>
        <item x="1244"/>
        <item x="1205"/>
        <item x="1178"/>
        <item x="249"/>
        <item x="130"/>
        <item x="1161"/>
        <item x="212"/>
        <item x="481"/>
        <item x="486"/>
        <item x="361"/>
        <item x="238"/>
        <item x="332"/>
        <item x="550"/>
        <item x="571"/>
        <item x="691"/>
        <item x="751"/>
        <item x="793"/>
        <item x="1121"/>
        <item x="595"/>
        <item x="735"/>
        <item x="204"/>
        <item x="811"/>
        <item x="807"/>
        <item x="659"/>
        <item x="268"/>
        <item x="1063"/>
        <item x="1039"/>
        <item x="498"/>
        <item x="215"/>
        <item x="589"/>
        <item x="92"/>
        <item x="316"/>
        <item x="1153"/>
        <item x="12"/>
        <item x="278"/>
        <item x="495"/>
        <item x="105"/>
        <item x="401"/>
        <item x="588"/>
        <item x="477"/>
        <item x="156"/>
        <item x="556"/>
        <item x="594"/>
        <item x="1076"/>
        <item x="923"/>
        <item x="1108"/>
        <item x="922"/>
        <item x="983"/>
        <item x="546"/>
        <item x="781"/>
        <item x="846"/>
        <item x="767"/>
        <item x="825"/>
        <item x="1109"/>
        <item x="826"/>
        <item x="1117"/>
        <item x="276"/>
        <item x="704"/>
        <item x="915"/>
        <item x="1259"/>
        <item x="1133"/>
        <item x="309"/>
        <item x="682"/>
        <item x="790"/>
        <item x="497"/>
        <item x="843"/>
        <item x="310"/>
        <item x="651"/>
        <item x="341"/>
        <item x="203"/>
        <item x="279"/>
        <item x="1087"/>
        <item x="344"/>
        <item x="94"/>
        <item x="257"/>
        <item x="3"/>
        <item x="406"/>
        <item x="127"/>
        <item x="220"/>
        <item x="231"/>
        <item x="597"/>
        <item x="808"/>
        <item x="999"/>
        <item x="285"/>
        <item x="559"/>
        <item x="512"/>
        <item x="298"/>
        <item x="1090"/>
        <item x="1206"/>
        <item x="1116"/>
        <item x="38"/>
        <item x="433"/>
        <item x="97"/>
        <item x="721"/>
        <item x="708"/>
        <item x="1177"/>
        <item x="1262"/>
        <item x="880"/>
        <item x="1070"/>
        <item x="1027"/>
        <item x="845"/>
        <item x="43"/>
        <item x="407"/>
        <item x="359"/>
        <item x="199"/>
        <item x="366"/>
        <item x="123"/>
        <item x="648"/>
        <item x="643"/>
        <item x="994"/>
        <item x="93"/>
        <item x="902"/>
        <item x="828"/>
        <item x="944"/>
        <item x="228"/>
        <item x="730"/>
        <item x="731"/>
        <item x="29"/>
        <item x="800"/>
        <item x="893"/>
        <item x="728"/>
        <item x="235"/>
        <item x="1036"/>
        <item x="71"/>
        <item x="1159"/>
        <item x="1211"/>
        <item x="40"/>
        <item x="356"/>
        <item x="0"/>
        <item x="251"/>
        <item x="1234"/>
        <item x="100"/>
        <item x="357"/>
        <item x="284"/>
        <item x="466"/>
        <item x="60"/>
        <item x="154"/>
        <item x="1054"/>
        <item x="331"/>
        <item x="103"/>
        <item x="187"/>
        <item x="485"/>
        <item x="248"/>
        <item x="409"/>
        <item x="909"/>
        <item x="443"/>
        <item x="1250"/>
        <item x="61"/>
        <item x="618"/>
        <item x="358"/>
        <item x="725"/>
        <item x="913"/>
        <item x="226"/>
        <item x="463"/>
        <item x="1160"/>
        <item x="342"/>
        <item x="641"/>
        <item x="1241"/>
        <item x="955"/>
        <item x="560"/>
        <item x="181"/>
        <item x="1248"/>
        <item x="881"/>
        <item x="449"/>
        <item x="530"/>
        <item x="454"/>
        <item x="838"/>
        <item x="539"/>
        <item x="1186"/>
        <item x="515"/>
        <item x="869"/>
        <item x="865"/>
        <item x="662"/>
        <item x="841"/>
        <item x="921"/>
        <item x="403"/>
        <item x="1200"/>
        <item x="260"/>
        <item x="138"/>
        <item x="1143"/>
        <item x="569"/>
        <item x="813"/>
        <item x="897"/>
        <item x="172"/>
        <item x="606"/>
        <item x="894"/>
        <item x="707"/>
        <item x="225"/>
        <item x="211"/>
        <item x="1100"/>
        <item x="1093"/>
        <item x="314"/>
        <item x="96"/>
        <item x="372"/>
        <item x="59"/>
        <item x="289"/>
        <item x="710"/>
        <item x="1132"/>
        <item x="36"/>
        <item x="254"/>
        <item x="193"/>
        <item x="520"/>
        <item x="209"/>
        <item x="689"/>
        <item x="174"/>
        <item x="325"/>
        <item x="396"/>
        <item x="432"/>
        <item x="350"/>
        <item x="706"/>
        <item x="518"/>
        <item x="975"/>
        <item x="1045"/>
        <item x="635"/>
        <item x="639"/>
        <item x="948"/>
        <item x="1092"/>
        <item x="1225"/>
        <item x="1228"/>
        <item x="294"/>
        <item x="1167"/>
        <item x="160"/>
        <item x="1251"/>
        <item x="716"/>
        <item x="1023"/>
        <item x="782"/>
        <item x="951"/>
        <item x="264"/>
        <item x="54"/>
        <item x="1003"/>
        <item x="1141"/>
        <item x="89"/>
        <item x="819"/>
        <item x="724"/>
        <item x="195"/>
        <item x="1171"/>
        <item x="442"/>
        <item x="52"/>
        <item x="370"/>
        <item x="809"/>
        <item x="574"/>
        <item x="773"/>
        <item x="388"/>
        <item x="494"/>
        <item x="856"/>
        <item x="760"/>
        <item x="367"/>
        <item x="667"/>
        <item x="929"/>
        <item x="365"/>
        <item x="329"/>
        <item x="492"/>
        <item x="326"/>
        <item x="874"/>
        <item x="712"/>
        <item x="293"/>
        <item x="1155"/>
        <item x="954"/>
        <item x="1060"/>
        <item x="153"/>
        <item x="441"/>
        <item x="487"/>
        <item x="74"/>
        <item x="713"/>
        <item x="970"/>
        <item x="547"/>
        <item x="78"/>
        <item x="6"/>
        <item x="734"/>
        <item x="650"/>
        <item x="412"/>
        <item x="1131"/>
        <item x="349"/>
        <item x="570"/>
        <item x="532"/>
        <item x="333"/>
        <item x="392"/>
        <item x="540"/>
        <item x="910"/>
        <item x="236"/>
        <item x="188"/>
        <item x="891"/>
        <item x="848"/>
        <item x="1126"/>
        <item x="522"/>
        <item x="987"/>
        <item x="1078"/>
        <item x="584"/>
        <item x="66"/>
        <item x="803"/>
        <item x="173"/>
        <item x="1019"/>
        <item x="241"/>
        <item x="1034"/>
        <item x="743"/>
        <item x="1077"/>
        <item x="319"/>
        <item x="368"/>
        <item x="652"/>
        <item x="957"/>
        <item x="431"/>
        <item x="1149"/>
        <item x="1044"/>
        <item x="428"/>
        <item x="502"/>
        <item x="672"/>
        <item x="998"/>
        <item x="1226"/>
        <item x="1111"/>
        <item x="35"/>
        <item x="376"/>
        <item x="17"/>
        <item x="870"/>
        <item x="1260"/>
        <item x="765"/>
        <item x="1188"/>
        <item x="202"/>
        <item x="722"/>
        <item x="879"/>
        <item x="670"/>
        <item x="1103"/>
        <item x="145"/>
        <item x="964"/>
        <item x="118"/>
        <item x="601"/>
        <item x="1229"/>
        <item x="33"/>
        <item x="446"/>
        <item x="234"/>
        <item x="934"/>
        <item x="526"/>
        <item x="1214"/>
        <item x="1215"/>
        <item x="136"/>
        <item x="645"/>
        <item x="152"/>
        <item x="792"/>
        <item x="471"/>
        <item x="889"/>
        <item x="789"/>
        <item x="58"/>
        <item x="125"/>
        <item x="1105"/>
        <item x="720"/>
        <item x="985"/>
        <item x="695"/>
        <item x="101"/>
        <item x="1072"/>
        <item x="822"/>
        <item x="953"/>
        <item x="137"/>
        <item x="301"/>
        <item x="378"/>
        <item x="974"/>
        <item x="920"/>
        <item x="598"/>
        <item x="483"/>
        <item x="768"/>
        <item x="182"/>
        <item x="270"/>
        <item x="346"/>
        <item x="1163"/>
        <item x="63"/>
        <item x="769"/>
        <item x="186"/>
        <item x="714"/>
        <item x="938"/>
        <item x="697"/>
        <item x="265"/>
        <item x="490"/>
        <item x="1053"/>
        <item x="423"/>
        <item x="382"/>
        <item x="1179"/>
        <item x="548"/>
        <item x="1052"/>
        <item x="427"/>
        <item x="458"/>
        <item x="1239"/>
        <item x="862"/>
        <item x="535"/>
        <item x="711"/>
        <item x="1081"/>
        <item x="201"/>
        <item x="854"/>
        <item x="637"/>
        <item x="946"/>
        <item x="1037"/>
        <item x="1018"/>
        <item x="683"/>
        <item x="905"/>
        <item x="1119"/>
        <item x="919"/>
        <item x="1004"/>
        <item x="855"/>
        <item x="1203"/>
        <item x="1217"/>
        <item x="982"/>
        <item x="746"/>
        <item x="791"/>
        <item x="698"/>
        <item x="988"/>
        <item x="46"/>
        <item x="733"/>
        <item x="1212"/>
        <item x="1187"/>
        <item x="217"/>
        <item x="99"/>
        <item x="851"/>
        <item x="581"/>
        <item x="1001"/>
        <item x="402"/>
        <item x="835"/>
        <item x="445"/>
        <item x="395"/>
        <item x="1118"/>
        <item x="111"/>
        <item x="1195"/>
        <item x="1095"/>
        <item x="896"/>
        <item x="510"/>
        <item x="290"/>
        <item x="850"/>
        <item x="1026"/>
        <item x="419"/>
        <item x="107"/>
        <item x="624"/>
        <item x="1101"/>
        <item x="631"/>
        <item x="1142"/>
        <item x="567"/>
        <item x="305"/>
        <item x="128"/>
        <item x="829"/>
        <item x="608"/>
        <item x="563"/>
        <item x="1180"/>
        <item x="1110"/>
        <item x="267"/>
        <item x="1005"/>
        <item x="348"/>
        <item x="277"/>
        <item x="898"/>
        <item x="783"/>
        <item x="914"/>
        <item x="191"/>
        <item x="786"/>
        <item x="37"/>
        <item x="1257"/>
        <item x="338"/>
        <item x="603"/>
        <item x="18"/>
        <item x="192"/>
        <item x="1207"/>
        <item x="1114"/>
        <item x="1154"/>
        <item x="237"/>
        <item x="763"/>
        <item x="694"/>
        <item x="1130"/>
        <item x="102"/>
        <item x="1147"/>
        <item x="351"/>
        <item x="131"/>
        <item x="317"/>
        <item x="345"/>
        <item x="1176"/>
        <item x="183"/>
        <item x="764"/>
        <item x="866"/>
        <item x="614"/>
        <item x="32"/>
        <item x="1050"/>
        <item x="206"/>
        <item x="1033"/>
        <item x="755"/>
        <item x="523"/>
        <item x="1256"/>
        <item x="945"/>
        <item x="1084"/>
        <item x="936"/>
        <item x="757"/>
        <item x="399"/>
        <item x="1035"/>
        <item x="596"/>
        <item x="620"/>
        <item x="1061"/>
        <item x="323"/>
        <item x="214"/>
        <item x="315"/>
        <item x="538"/>
        <item x="1156"/>
        <item x="562"/>
        <item x="1006"/>
        <item x="452"/>
        <item x="1125"/>
        <item x="1232"/>
        <item x="578"/>
        <item x="750"/>
        <item x="95"/>
        <item x="968"/>
        <item x="1181"/>
        <item x="906"/>
        <item x="288"/>
        <item x="164"/>
        <item x="470"/>
        <item x="335"/>
        <item x="519"/>
        <item x="552"/>
        <item x="140"/>
        <item x="415"/>
        <item x="549"/>
        <item x="7"/>
        <item x="1192"/>
        <item x="24"/>
        <item x="168"/>
        <item x="754"/>
        <item x="918"/>
        <item x="1150"/>
        <item x="779"/>
        <item x="1096"/>
        <item x="647"/>
        <item x="55"/>
        <item x="1088"/>
        <item x="959"/>
        <item x="1231"/>
        <item x="41"/>
        <item x="1015"/>
        <item x="256"/>
        <item x="321"/>
        <item x="355"/>
        <item x="568"/>
        <item x="554"/>
        <item x="1172"/>
        <item x="269"/>
        <item x="112"/>
        <item x="489"/>
        <item x="533"/>
        <item x="1210"/>
        <item x="958"/>
        <item x="69"/>
        <item x="166"/>
        <item x="448"/>
        <item x="883"/>
        <item x="784"/>
        <item x="823"/>
        <item x="646"/>
        <item x="45"/>
        <item x="690"/>
        <item x="903"/>
        <item x="161"/>
        <item x="529"/>
        <item x="978"/>
        <item x="1139"/>
        <item x="990"/>
        <item x="120"/>
        <item x="180"/>
        <item x="499"/>
        <item x="189"/>
        <item x="190"/>
        <item x="888"/>
        <item x="1017"/>
        <item x="393"/>
        <item x="969"/>
        <item x="580"/>
        <item x="617"/>
        <item x="245"/>
        <item x="749"/>
        <item x="1216"/>
        <item x="950"/>
        <item x="162"/>
        <item x="775"/>
        <item x="663"/>
        <item x="1213"/>
        <item x="460"/>
        <item x="184"/>
        <item x="34"/>
        <item x="628"/>
        <item x="1012"/>
        <item x="135"/>
        <item x="1190"/>
        <item x="1064"/>
        <item x="640"/>
        <item x="642"/>
        <item x="1235"/>
        <item x="19"/>
        <item x="472"/>
        <item x="541"/>
        <item x="630"/>
        <item x="1115"/>
        <item x="476"/>
        <item x="371"/>
        <item x="73"/>
        <item x="133"/>
        <item x="576"/>
        <item x="1074"/>
        <item x="717"/>
        <item x="1056"/>
        <item x="306"/>
        <item x="1030"/>
        <item x="1145"/>
        <item x="1128"/>
        <item x="602"/>
        <item x="993"/>
        <item x="475"/>
        <item x="1073"/>
        <item x="163"/>
        <item x="1075"/>
        <item x="369"/>
        <item x="1028"/>
        <item x="1223"/>
        <item x="671"/>
        <item x="705"/>
        <item x="1029"/>
        <item x="644"/>
        <item x="398"/>
        <item x="208"/>
        <item x="157"/>
        <item x="1071"/>
        <item x="679"/>
        <item x="340"/>
        <item x="51"/>
        <item x="1243"/>
        <item x="942"/>
        <item x="692"/>
        <item x="1164"/>
        <item x="56"/>
        <item x="374"/>
        <item x="390"/>
        <item x="439"/>
        <item x="887"/>
        <item x="780"/>
        <item x="252"/>
        <item x="1106"/>
        <item x="1067"/>
        <item x="453"/>
        <item x="613"/>
        <item x="861"/>
        <item x="1059"/>
        <item x="90"/>
        <item x="151"/>
        <item x="831"/>
        <item x="273"/>
        <item x="927"/>
        <item x="509"/>
        <item x="629"/>
        <item x="9"/>
        <item x="795"/>
        <item x="1136"/>
        <item x="777"/>
        <item x="877"/>
        <item x="478"/>
        <item x="459"/>
        <item x="1011"/>
        <item x="91"/>
        <item x="847"/>
        <item x="272"/>
        <item x="387"/>
        <item x="283"/>
        <item x="1002"/>
        <item x="1048"/>
        <item x="1046"/>
        <item x="124"/>
        <item x="1189"/>
        <item x="961"/>
        <item x="1086"/>
        <item x="1162"/>
        <item x="271"/>
        <item x="1089"/>
        <item x="513"/>
        <item x="715"/>
        <item x="508"/>
        <item x="514"/>
        <item x="421"/>
        <item x="381"/>
        <item x="336"/>
        <item x="806"/>
        <item x="1091"/>
        <item x="1024"/>
        <item x="544"/>
        <item x="178"/>
        <item x="1175"/>
        <item x="619"/>
        <item x="591"/>
        <item x="649"/>
        <item x="858"/>
        <item x="411"/>
        <item x="218"/>
        <item x="572"/>
        <item x="527"/>
        <item x="660"/>
        <item x="1166"/>
        <item x="379"/>
        <item x="1165"/>
        <item x="696"/>
        <item x="814"/>
        <item x="292"/>
        <item x="28"/>
        <item x="564"/>
        <item x="638"/>
        <item x="501"/>
        <item x="461"/>
        <item x="313"/>
        <item x="1245"/>
        <item x="422"/>
        <item x="456"/>
        <item x="687"/>
        <item x="636"/>
        <item x="736"/>
        <item x="995"/>
        <item x="229"/>
        <item x="1144"/>
        <item x="413"/>
        <item x="233"/>
        <item x="1068"/>
        <item x="986"/>
        <item x="677"/>
        <item x="1022"/>
        <item x="98"/>
        <item x="303"/>
        <item x="872"/>
        <item x="916"/>
        <item x="505"/>
        <item x="1208"/>
        <item x="703"/>
        <item x="1032"/>
        <item x="158"/>
        <item x="311"/>
        <item x="762"/>
        <item x="1040"/>
        <item x="386"/>
        <item x="796"/>
        <item x="26"/>
        <item x="126"/>
        <item x="1062"/>
        <item x="709"/>
        <item x="1199"/>
        <item x="488"/>
        <item x="20"/>
        <item x="53"/>
        <item x="1038"/>
        <item x="240"/>
        <item x="878"/>
        <item x="1083"/>
        <item x="1094"/>
        <item x="675"/>
        <item x="300"/>
        <item x="1047"/>
        <item x="261"/>
        <item x="80"/>
        <item x="134"/>
        <item x="139"/>
        <item x="328"/>
        <item x="50"/>
        <item x="68"/>
        <item x="232"/>
        <item x="21"/>
        <item x="857"/>
        <item x="465"/>
        <item x="82"/>
        <item x="937"/>
        <item x="506"/>
        <item x="744"/>
        <item x="1233"/>
        <item x="47"/>
        <item x="1230"/>
        <item x="473"/>
        <item x="543"/>
        <item x="171"/>
        <item x="210"/>
        <item x="904"/>
        <item x="664"/>
        <item x="810"/>
        <item x="39"/>
        <item x="221"/>
        <item x="22"/>
        <item x="876"/>
        <item x="455"/>
        <item x="330"/>
        <item x="426"/>
        <item x="718"/>
        <item x="1242"/>
        <item x="531"/>
        <item x="119"/>
        <item x="440"/>
        <item x="778"/>
        <item x="967"/>
        <item x="141"/>
        <item x="1222"/>
        <item x="121"/>
        <item x="1135"/>
        <item x="586"/>
        <item x="1204"/>
        <item x="1219"/>
        <item x="1224"/>
        <item x="320"/>
        <item x="912"/>
        <item x="627"/>
        <item x="227"/>
        <item x="363"/>
        <item x="700"/>
        <item x="1016"/>
        <item x="16"/>
        <item x="295"/>
        <item x="280"/>
        <item x="551"/>
        <item x="143"/>
        <item x="673"/>
        <item x="429"/>
        <item x="949"/>
        <item x="114"/>
        <item x="1184"/>
        <item x="753"/>
        <item x="1043"/>
        <item x="654"/>
        <item x="334"/>
        <item x="871"/>
        <item x="84"/>
        <item x="836"/>
        <item x="676"/>
        <item x="222"/>
        <item x="1009"/>
        <item x="179"/>
        <item x="444"/>
        <item x="286"/>
        <item x="242"/>
        <item x="605"/>
        <item x="1057"/>
        <item x="621"/>
        <item x="607"/>
        <item x="834"/>
        <item x="196"/>
        <item x="536"/>
        <item x="185"/>
        <item x="742"/>
        <item x="474"/>
        <item x="818"/>
        <item x="1261"/>
        <item x="860"/>
        <item x="77"/>
        <item x="788"/>
        <item x="1025"/>
        <item x="989"/>
        <item x="493"/>
        <item x="542"/>
        <item x="197"/>
        <item x="575"/>
        <item x="943"/>
        <item x="837"/>
        <item x="593"/>
        <item x="353"/>
        <item x="15"/>
        <item x="853"/>
        <item x="924"/>
        <item x="727"/>
        <item x="634"/>
        <item x="981"/>
        <item x="633"/>
        <item x="582"/>
        <item x="467"/>
        <item x="844"/>
        <item x="108"/>
        <item x="1236"/>
        <item x="657"/>
        <item x="1099"/>
        <item x="737"/>
        <item x="653"/>
        <item x="253"/>
        <item x="457"/>
        <item x="759"/>
        <item x="585"/>
        <item x="394"/>
        <item x="666"/>
        <item x="1191"/>
        <item x="820"/>
        <item x="882"/>
        <item x="1"/>
        <item x="88"/>
        <item x="318"/>
        <item x="1220"/>
        <item x="1249"/>
        <item x="420"/>
        <item x="579"/>
        <item x="534"/>
        <item x="1255"/>
        <item x="956"/>
        <item x="1151"/>
        <item x="600"/>
        <item x="840"/>
        <item x="14"/>
        <item x="67"/>
        <item x="890"/>
        <item x="745"/>
        <item x="104"/>
        <item x="1021"/>
        <item x="805"/>
        <item x="1066"/>
        <item x="1051"/>
        <item x="545"/>
        <item x="632"/>
        <item x="685"/>
        <item x="385"/>
        <item x="770"/>
        <item x="437"/>
        <item x="892"/>
        <item x="761"/>
        <item x="939"/>
        <item x="1113"/>
        <item x="312"/>
        <item x="1246"/>
        <item x="258"/>
        <item x="149"/>
        <item x="1197"/>
        <item x="952"/>
        <item x="758"/>
        <item x="239"/>
        <item x="930"/>
        <item x="931"/>
        <item x="719"/>
        <item x="625"/>
        <item x="739"/>
        <item x="42"/>
        <item x="928"/>
        <item x="656"/>
        <item x="1182"/>
        <item x="1069"/>
        <item x="524"/>
        <item x="1221"/>
        <item x="1082"/>
        <item x="205"/>
        <item x="907"/>
        <item x="1193"/>
        <item x="250"/>
        <item x="424"/>
        <item x="798"/>
        <item x="482"/>
        <item x="142"/>
        <item x="852"/>
        <item x="832"/>
        <item x="815"/>
        <item x="83"/>
        <item x="839"/>
        <item x="30"/>
        <item x="462"/>
        <item x="849"/>
        <item x="885"/>
        <item x="400"/>
        <item x="1157"/>
        <item x="1134"/>
        <item x="244"/>
        <item x="555"/>
        <item x="1031"/>
        <item x="833"/>
        <item x="886"/>
        <item x="308"/>
        <item x="291"/>
        <item x="75"/>
        <item x="219"/>
        <item x="87"/>
        <item x="31"/>
        <item x="521"/>
        <item x="302"/>
        <item x="70"/>
        <item x="360"/>
        <item x="503"/>
        <item x="991"/>
        <item x="973"/>
        <item x="553"/>
        <item x="1137"/>
        <item x="129"/>
        <item x="79"/>
        <item x="1252"/>
        <item x="307"/>
        <item x="383"/>
        <item x="899"/>
        <item x="665"/>
        <item x="616"/>
        <item x="558"/>
        <item x="622"/>
        <item x="599"/>
        <item x="304"/>
        <item x="748"/>
        <item x="1000"/>
        <item x="324"/>
        <item x="380"/>
        <item x="566"/>
        <item x="416"/>
        <item x="895"/>
        <item x="117"/>
        <item x="771"/>
        <item x="917"/>
        <item x="170"/>
        <item x="175"/>
        <item x="484"/>
        <item x="287"/>
        <item x="980"/>
        <item x="604"/>
        <item x="799"/>
        <item x="752"/>
        <item x="561"/>
        <item x="397"/>
        <item x="863"/>
        <item x="480"/>
        <item x="1055"/>
        <item x="1183"/>
        <item x="373"/>
        <item x="859"/>
        <item x="901"/>
        <item x="435"/>
        <item x="1227"/>
        <item x="701"/>
        <item x="976"/>
        <item x="972"/>
        <item x="655"/>
        <item x="177"/>
        <item x="1201"/>
        <item x="76"/>
        <item x="216"/>
        <item x="122"/>
        <item x="1170"/>
        <item x="908"/>
        <item x="1014"/>
        <item x="150"/>
        <item x="263"/>
        <item x="802"/>
        <item x="25"/>
        <item x="1202"/>
        <item x="868"/>
        <item x="611"/>
        <item x="377"/>
        <item x="723"/>
        <item x="1194"/>
        <item x="1120"/>
        <item x="1240"/>
        <item x="794"/>
        <item x="496"/>
        <item x="194"/>
        <item x="925"/>
        <item x="62"/>
        <item x="686"/>
        <item x="577"/>
        <item x="434"/>
        <item x="4"/>
        <item x="1112"/>
        <item x="1198"/>
        <item x="1146"/>
        <item x="1258"/>
        <item x="106"/>
        <item x="146"/>
        <item x="451"/>
        <item x="147"/>
        <item x="776"/>
        <item x="681"/>
        <item x="940"/>
        <item x="296"/>
        <item x="797"/>
        <item x="900"/>
        <item x="1007"/>
        <item x="389"/>
        <item x="766"/>
        <item x="354"/>
        <item x="926"/>
        <item x="842"/>
        <item x="774"/>
        <item x="1041"/>
        <item x="1020"/>
        <item x="504"/>
        <item x="1104"/>
        <item x="255"/>
        <item x="864"/>
        <item x="1098"/>
        <item x="1254"/>
        <item x="408"/>
        <item x="81"/>
        <item x="364"/>
        <item x="732"/>
        <item x="747"/>
        <item x="282"/>
        <item x="971"/>
        <item x="85"/>
        <item x="875"/>
        <item x="1008"/>
        <item x="911"/>
        <item x="702"/>
        <item x="64"/>
        <item x="410"/>
        <item x="464"/>
        <item x="1042"/>
        <item x="699"/>
        <item x="1169"/>
        <item x="1127"/>
        <item x="322"/>
        <item x="362"/>
        <item x="339"/>
        <item x="1123"/>
        <item x="1174"/>
        <item x="1107"/>
        <item x="198"/>
        <item x="565"/>
        <item x="528"/>
        <item x="693"/>
        <item x="417"/>
        <item x="116"/>
        <item x="590"/>
        <item x="507"/>
        <item x="873"/>
        <item x="623"/>
        <item x="404"/>
        <item x="144"/>
        <item x="738"/>
        <item x="1152"/>
        <item x="1079"/>
        <item x="1253"/>
        <item x="230"/>
        <item x="337"/>
        <item x="430"/>
        <item x="801"/>
        <item x="1148"/>
        <item x="933"/>
        <item x="511"/>
        <item x="49"/>
        <item x="148"/>
        <item x="8"/>
        <item x="1080"/>
        <item x="13"/>
        <item x="610"/>
        <item x="405"/>
        <item x="661"/>
        <item x="740"/>
        <item x="500"/>
        <item x="274"/>
        <item x="5"/>
        <item x="469"/>
        <item x="1140"/>
        <item x="1124"/>
        <item x="259"/>
        <item x="537"/>
        <item x="1168"/>
        <item x="1209"/>
        <item x="941"/>
        <item x="327"/>
        <item x="414"/>
        <item x="884"/>
        <item x="812"/>
        <item x="557"/>
        <item x="583"/>
        <item x="1129"/>
        <item x="997"/>
        <item x="281"/>
        <item x="72"/>
        <item x="2"/>
        <item x="44"/>
        <item x="587"/>
        <item x="1196"/>
        <item x="1138"/>
        <item x="1218"/>
        <item x="247"/>
        <item x="275"/>
        <item x="86"/>
        <item x="48"/>
        <item x="817"/>
        <item x="1238"/>
        <item x="669"/>
        <item x="821"/>
        <item x="299"/>
        <item x="932"/>
        <item x="962"/>
        <item x="1158"/>
        <item x="824"/>
        <item x="688"/>
        <item x="1049"/>
        <item x="165"/>
        <item x="27"/>
        <item x="525"/>
        <item x="243"/>
        <item x="425"/>
        <item x="223"/>
        <item x="726"/>
        <item x="1102"/>
        <item x="1097"/>
        <item x="756"/>
        <item x="867"/>
        <item x="935"/>
        <item x="1185"/>
        <item x="1247"/>
        <item x="10"/>
        <item x="213"/>
        <item x="830"/>
        <item x="23"/>
        <item x="479"/>
        <item x="347"/>
        <item x="729"/>
        <item x="592"/>
        <item x="573"/>
        <item x="979"/>
        <item x="1173"/>
        <item x="965"/>
        <item x="491"/>
        <item x="169"/>
        <item x="947"/>
        <item x="343"/>
        <item x="966"/>
        <item x="615"/>
        <item x="418"/>
        <item x="1122"/>
        <item x="658"/>
        <item x="262"/>
        <item x="352"/>
        <item x="9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5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"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8">
    <i>
      <x v="1095"/>
    </i>
    <i>
      <x v="757"/>
    </i>
    <i>
      <x v="918"/>
    </i>
    <i>
      <x v="1187"/>
    </i>
    <i>
      <x v="1209"/>
    </i>
    <i>
      <x v="567"/>
    </i>
    <i>
      <x v="230"/>
    </i>
    <i>
      <x v="1100"/>
    </i>
    <i>
      <x v="941"/>
    </i>
    <i>
      <x v="745"/>
    </i>
    <i>
      <x v="387"/>
    </i>
    <i>
      <x v="343"/>
    </i>
    <i>
      <x v="1243"/>
    </i>
    <i>
      <x v="731"/>
    </i>
    <i>
      <x v="916"/>
    </i>
    <i>
      <x v="712"/>
    </i>
    <i>
      <x v="345"/>
    </i>
    <i>
      <x v="891"/>
    </i>
  </rowItems>
  <colFields count="1">
    <field x="-2"/>
  </colFields>
  <colItems count="2">
    <i>
      <x/>
    </i>
    <i i="1">
      <x v="1"/>
    </i>
  </colItems>
  <dataFields count="2">
    <dataField name="Avg Discount" fld="22" subtotal="average" baseField="6" baseItem="1" numFmtId="10"/>
    <dataField name="Total Sales" fld="25" baseField="7" baseItem="745" numFmtId="164"/>
  </dataFields>
  <formats count="4">
    <format dxfId="239">
      <pivotArea field="3" type="button" dataOnly="0" labelOnly="1" outline="0"/>
    </format>
    <format dxfId="238">
      <pivotArea field="3" type="button" dataOnly="0" labelOnly="1" outline="0"/>
    </format>
    <format dxfId="237">
      <pivotArea outline="0" fieldPosition="0">
        <references count="1">
          <reference field="4294967294" count="1">
            <x v="0"/>
          </reference>
        </references>
      </pivotArea>
    </format>
    <format dxfId="23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Medium15" showRowHeaders="1" showColHeaders="1" showRowStripes="1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34BFC-4C09-435B-A579-40FE83B3BD8B}" name="Ship Mod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Ship Mode">
  <location ref="A16:B19" firstHeaderRow="1" firstDataRow="1" firstDataCol="1"/>
  <pivotFields count="29">
    <pivotField showAll="0"/>
    <pivotField showAll="0"/>
    <pivotField showAll="0"/>
    <pivotField showAll="0"/>
    <pivotField showAll="0"/>
    <pivotField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4"/>
        <item x="5"/>
        <item x="1"/>
        <item x="3"/>
        <item x="2"/>
        <item x="0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4"/>
        <item x="1"/>
        <item x="3"/>
        <item x="2"/>
        <item x="0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% of Order" fld="5" subtotal="count" showDataAs="percentOfTotal" baseField="0" baseItem="0" numFmtId="10"/>
  </dataField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8F596D-CD34-430E-B89B-21EDECA259B7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Customer ID" tableColumnId="3"/>
      <queryTableField id="4" name="Customer Segment" tableColumnId="4"/>
      <queryTableField id="5" name="Product Category" tableColumnId="5"/>
      <queryTableField id="6" name="Product Sub-Category" tableColumnId="6"/>
      <queryTableField id="7" name="Product Container" tableColumnId="7"/>
      <queryTableField id="8" name="Product Name" tableColumnId="8"/>
      <queryTableField id="9" name="Order Priority" tableColumnId="9"/>
      <queryTableField id="10" name="Ship Mode" tableColumnId="10"/>
      <queryTableField id="11" name="Region" tableColumnId="11"/>
      <queryTableField id="12" name="State or Province" tableColumnId="12"/>
      <queryTableField id="13" name="City" tableColumnId="13"/>
      <queryTableField id="14" name="Postal Code" tableColumnId="14"/>
      <queryTableField id="15" name="Order Date" tableColumnId="15"/>
      <queryTableField id="16" name="Ship Date" tableColumnId="16"/>
      <queryTableField id="17" name="Quantity Ordered" tableColumnId="17"/>
      <queryTableField id="18" name="Unit Price" tableColumnId="18"/>
      <queryTableField id="19" name="Discount" tableColumnId="19"/>
      <queryTableField id="20" name="Product Base Margin" tableColumnId="20"/>
      <queryTableField id="21" name="Shipping Cost" tableColumnId="21"/>
      <queryTableField id="22" name="Sales" tableColumnId="22"/>
      <queryTableField id="23" name="Profi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52D417A2-47A5-4312-B31D-FC5377AFC4B2}" autoFormatId="16" applyNumberFormats="0" applyBorderFormats="0" applyFontFormats="0" applyPatternFormats="0" applyAlignmentFormats="0" applyWidthHeightFormats="0">
  <queryTableRefresh nextId="3">
    <queryTableFields count="2">
      <queryTableField id="1" name="Customer ID" tableColumnId="1"/>
      <queryTableField id="2" name="Customer 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351875-40FF-4F42-8BCE-3F632F1C0B79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Statu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F2D2020-9668-447D-BFD7-3030C8C1C709}" autoFormatId="16" applyNumberFormats="0" applyBorderFormats="0" applyFontFormats="0" applyPatternFormats="0" applyAlignmentFormats="0" applyWidthHeightFormats="0">
  <queryTableRefresh nextId="3">
    <queryTableFields count="2">
      <queryTableField id="1" name="Region" tableColumnId="1"/>
      <queryTableField id="2" name="Manage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314E1AF5-99D0-4A03-858B-4C6FA15E0BC7}" autoFormatId="16" applyNumberFormats="0" applyBorderFormats="0" applyFontFormats="0" applyPatternFormats="0" applyAlignmentFormats="0" applyWidthHeightFormats="0">
  <queryTableRefresh nextId="31">
    <queryTableFields count="27">
      <queryTableField id="1" name="Row ID" tableColumnId="1"/>
      <queryTableField id="2" name="Order ID" tableColumnId="2"/>
      <queryTableField id="3" name="Customer ID" tableColumnId="3"/>
      <queryTableField id="4" name="Customer Name" tableColumnId="4"/>
      <queryTableField id="5" name="Customer Segment" tableColumnId="5"/>
      <queryTableField id="6" name="Product Category" tableColumnId="6"/>
      <queryTableField id="7" name="Product Sub-Category" tableColumnId="7"/>
      <queryTableField id="9" name="Product Name" tableColumnId="9"/>
      <queryTableField id="10" name="Order Priority" tableColumnId="10"/>
      <queryTableField id="8" name="Product Container" tableColumnId="8"/>
      <queryTableField id="11" name="Ship Mode" tableColumnId="11"/>
      <queryTableField id="12" name="Region" tableColumnId="12"/>
      <queryTableField id="13" name="Manager" tableColumnId="13"/>
      <queryTableField id="14" name="State or Province" tableColumnId="14"/>
      <queryTableField id="15" name="City" tableColumnId="15"/>
      <queryTableField id="16" name="Postal Code" tableColumnId="16"/>
      <queryTableField id="17" name="Order Date" tableColumnId="17"/>
      <queryTableField id="18" name="Ship Date" tableColumnId="18"/>
      <queryTableField id="29" name="Delivery Time" tableColumnId="27"/>
      <queryTableField id="19" name="Order Status" tableColumnId="19"/>
      <queryTableField id="20" name="Quantity Ordered" tableColumnId="20"/>
      <queryTableField id="21" name="Unit Price" tableColumnId="21"/>
      <queryTableField id="22" name="Discount" tableColumnId="22"/>
      <queryTableField id="23" name="Product Base Margin" tableColumnId="23"/>
      <queryTableField id="24" name="Shipping Cost" tableColumnId="24"/>
      <queryTableField id="25" name="Sales" tableColumnId="25"/>
      <queryTableField id="26" name="Profit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1777D4E3-06A9-4B54-9E35-12628C2F8241}" sourceName="Order Date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4434C48-F4BA-411A-A232-D7A38423AED5}" sourceName="Years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3C27E151-DB1B-47FB-9F54-BBD6BFFCDA6E}" sourceName="Order Status">
  <pivotTables>
    <pivotTable tabId="9" name="Order Status Pie Char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8" name="Top 10 Customers"/>
    <pivotTable tabId="11" name="KPI"/>
    <pivotTable tabId="11" name="Trend of Sales &amp; Profit"/>
    <pivotTable tabId="15" name="PivotTable36"/>
  </pivotTables>
  <data>
    <tabular pivotCacheId="133240016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6CA04E2-088A-42D3-8E82-8C03BF48B1D1}" sourceName="Product Category">
  <pivotTables>
    <pivotTable tabId="11" name="Trend of Sales &amp; Profit"/>
    <pivotTable tabId="14" name="Sales vs Discount"/>
    <pivotTable tabId="10" name="Managers"/>
    <pivotTable tabId="10" name="Profit by Region"/>
    <pivotTable tabId="7" name="State"/>
    <pivotTable tabId="9" name="Order by Customer Segment"/>
    <pivotTable tabId="9" name="Order Status Pie Chart"/>
    <pivotTable tabId="8" name="Top 10 Customers"/>
    <pivotTable tabId="11" name="KPI"/>
    <pivotTable tabId="15" name="PivotTable36"/>
  </pivotTables>
  <data>
    <tabular pivotCacheId="1332400163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54014BBC-4D7B-4665-BCDD-7EA755A03FEA}" sourceName="Product Category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1" xr10:uid="{50908BD9-6D52-4766-B0AA-5919CA974B4B}" sourceName="Order Date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1" xr10:uid="{EF59A16C-301D-4FBB-BDEF-C797C0CA750F}" sourceName="Order Status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89979EC4-B369-465E-BA0C-746BD7743AFA}" sourceName="Years">
  <pivotTables>
    <pivotTable tabId="9" name="Order Trend"/>
    <pivotTable tabId="9" name="Avg Shipping Price by Ship Mode"/>
    <pivotTable tabId="9" name="Order Priority"/>
    <pivotTable tabId="9" name="Product Container"/>
    <pivotTable tabId="9" name="ProductCategory Donout"/>
    <pivotTable tabId="9" name="Treemap"/>
    <pivotTable tabId="8" name="Products with Highest Average Discount"/>
    <pivotTable tabId="8" name="Top 10 Product Sold"/>
    <pivotTable tabId="9" name="PivotTable47"/>
    <pivotTable tabId="9" name="Ship Mode"/>
    <pivotTable tabId="7" name="Map Prod"/>
  </pivotTables>
  <data>
    <tabular pivotCacheId="1332400163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5F0BD6F-9814-4639-A6C9-17600BFA5852}" cache="Slicer_Order_Date" caption="Month" columnCount="3" rowHeight="219456"/>
  <slicer name="Year" xr10:uid="{4E6BE541-FBE5-493F-A961-D08EFA0FAD26}" cache="Slicer_Years" caption="Year" rowHeight="219456"/>
  <slicer name="Order Status" xr10:uid="{D1D8E019-45D4-4F5D-B61B-3536F33F78E5}" cache="Slicer_Order_Status" caption="Status" rowHeight="466344"/>
  <slicer name="Product Category" xr10:uid="{69808678-A510-493C-BAE4-D1BDFCD33BCD}" cache="Slicer_Product_Category" caption="Category" rowHeight="29260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Product" xr10:uid="{97DE7C08-F27F-47D3-B4AC-10A3A660DCD8}" cache="Slicer_Product_Category1" caption="Category" rowHeight="292608"/>
  <slicer name="Month Product" xr10:uid="{2E3172B1-62A8-4359-9AA3-8B6BDE6F5D69}" cache="Slicer_Order_Date1" caption="Month" columnCount="3" rowHeight="219456"/>
  <slicer name="Order Status 1 Product" xr10:uid="{A929064A-CF91-4EB7-87D1-28F00A2EAEE6}" cache="Slicer_Order_Status1" caption="Status " rowHeight="448056"/>
  <slicer name="Year Product" xr10:uid="{1226A67B-93FC-4A11-B796-C68F7A08C9FD}" cache="Slicer_Years1" caption="Year" rowHeight="21945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72AE0-97EE-4065-8701-2D9BA0AC2A29}" name="Orders" displayName="Orders" ref="A1:W9427" tableType="queryTable" totalsRowShown="0">
  <autoFilter ref="A1:W9427" xr:uid="{42472AE0-97EE-4065-8701-2D9BA0AC2A29}"/>
  <tableColumns count="23">
    <tableColumn id="1" xr3:uid="{AA29EEBC-32AB-4D5A-9622-08B1293B3348}" uniqueName="1" name="Row ID" queryTableFieldId="1"/>
    <tableColumn id="2" xr3:uid="{C25B572C-86A0-4651-9966-A66E61B424C6}" uniqueName="2" name="Order ID" queryTableFieldId="2"/>
    <tableColumn id="3" xr3:uid="{0D8AACA3-3655-403E-8CC3-5565A5FCA6B6}" uniqueName="3" name="Customer ID" queryTableFieldId="3"/>
    <tableColumn id="4" xr3:uid="{D7FC6538-5E44-4B00-8D89-FA4F08538505}" uniqueName="4" name="Customer Segment" queryTableFieldId="4" dataDxfId="284"/>
    <tableColumn id="5" xr3:uid="{612F0D06-72FD-4689-B039-D7AEE4250F8C}" uniqueName="5" name="Product Category" queryTableFieldId="5" dataDxfId="283"/>
    <tableColumn id="6" xr3:uid="{EB18FBC6-AD06-4A53-942A-207F61650CC3}" uniqueName="6" name="Product Sub-Category" queryTableFieldId="6" dataDxfId="282"/>
    <tableColumn id="7" xr3:uid="{B88836AD-7A39-4EFA-AEE6-1C98C17395FA}" uniqueName="7" name="Product Container" queryTableFieldId="7" dataDxfId="281"/>
    <tableColumn id="8" xr3:uid="{29D2B165-6416-481A-9955-F1CDFDE86603}" uniqueName="8" name="Product Name" queryTableFieldId="8" dataDxfId="280"/>
    <tableColumn id="9" xr3:uid="{7D802C8B-1313-4311-BCFF-9AFFA4FE3166}" uniqueName="9" name="Order Priority" queryTableFieldId="9" dataDxfId="279"/>
    <tableColumn id="10" xr3:uid="{F81CB67B-6397-4ACE-90E9-97321FBF918F}" uniqueName="10" name="Ship Mode" queryTableFieldId="10" dataDxfId="278"/>
    <tableColumn id="11" xr3:uid="{246F43D6-58FD-47B4-B839-BD2E5EAE1D21}" uniqueName="11" name="Region" queryTableFieldId="11" dataDxfId="277"/>
    <tableColumn id="12" xr3:uid="{4766F51C-BF71-4038-B5E1-1B55EAE79D6A}" uniqueName="12" name="State or Province" queryTableFieldId="12" dataDxfId="276"/>
    <tableColumn id="13" xr3:uid="{5CF711D8-E2F8-4CEA-A0E7-8A97B91687D9}" uniqueName="13" name="City" queryTableFieldId="13" dataDxfId="275"/>
    <tableColumn id="14" xr3:uid="{1B46C4DE-6293-49F6-A3C5-53EC48C2D869}" uniqueName="14" name="Postal Code" queryTableFieldId="14"/>
    <tableColumn id="15" xr3:uid="{A3E99FB1-5736-4EC2-9935-4308638246F7}" uniqueName="15" name="Order Date" queryTableFieldId="15" dataDxfId="274"/>
    <tableColumn id="16" xr3:uid="{BDB66F42-9E3F-4ED3-A716-B084C6D8B142}" uniqueName="16" name="Ship Date" queryTableFieldId="16" dataDxfId="273"/>
    <tableColumn id="17" xr3:uid="{C35B0564-EE1F-4719-8CD4-E79C353E99C5}" uniqueName="17" name="Quantity Ordered" queryTableFieldId="17"/>
    <tableColumn id="18" xr3:uid="{FCE4238E-5A44-46F0-9E40-991A8ADF2217}" uniqueName="18" name="Unit Price" queryTableFieldId="18"/>
    <tableColumn id="19" xr3:uid="{722C5D48-C8BE-40E5-99D7-1F596B76D842}" uniqueName="19" name="Discount" queryTableFieldId="19"/>
    <tableColumn id="20" xr3:uid="{F1A00417-5E51-4E9C-8552-A38BFD9FA15E}" uniqueName="20" name="Product Base Margin" queryTableFieldId="20"/>
    <tableColumn id="21" xr3:uid="{C78843CA-BFD7-4A88-99DD-4DC5961D7393}" uniqueName="21" name="Shipping Cost" queryTableFieldId="21"/>
    <tableColumn id="22" xr3:uid="{60108344-6F48-44FD-AE93-1DDCB4C40E2A}" uniqueName="22" name="Sales" queryTableFieldId="22"/>
    <tableColumn id="23" xr3:uid="{6D5C2E75-CF8E-4EF9-A2EF-71C694CDDC16}" uniqueName="23" name="Profit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E1D1D8-212B-4D46-84BA-1E480CD39BE9}" name="Customers" displayName="Customers" ref="A1:B2704" tableType="queryTable" totalsRowShown="0">
  <autoFilter ref="A1:B2704" xr:uid="{F0E1D1D8-212B-4D46-84BA-1E480CD39BE9}"/>
  <tableColumns count="2">
    <tableColumn id="1" xr3:uid="{081EE271-F7E1-4B4E-925A-010B0EED7419}" uniqueName="1" name="Customer ID" queryTableFieldId="1"/>
    <tableColumn id="2" xr3:uid="{9490BD01-C868-447D-99F5-6C71012F0D15}" uniqueName="2" name="Customer Name" queryTableFieldId="2" dataDxfId="2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C53B5-85D4-4BBD-8D3C-73B5BB8966CA}" name="Returns" displayName="Returns" ref="A1:B1635" tableType="queryTable" totalsRowShown="0">
  <autoFilter ref="A1:B1635" xr:uid="{D7BC53B5-85D4-4BBD-8D3C-73B5BB8966CA}"/>
  <tableColumns count="2">
    <tableColumn id="1" xr3:uid="{277D4F4B-782E-4FF5-B131-BAA5B4DDA970}" uniqueName="1" name="Order ID" queryTableFieldId="1"/>
    <tableColumn id="2" xr3:uid="{993C4B16-93CC-47C9-8C8D-02AACE4C35BF}" uniqueName="2" name="Status" queryTableFieldId="2" dataDxfId="27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FF523A-B713-45EF-8278-DE6EBF64D308}" name="Users" displayName="Users" ref="A1:B5" tableType="queryTable" totalsRowShown="0">
  <autoFilter ref="A1:B5" xr:uid="{BFFF523A-B713-45EF-8278-DE6EBF64D308}"/>
  <tableColumns count="2">
    <tableColumn id="1" xr3:uid="{C4BB653B-FAE9-4A48-BC84-E153A14C6D53}" uniqueName="1" name="Region" queryTableFieldId="1" dataDxfId="270"/>
    <tableColumn id="2" xr3:uid="{2FDE3133-6C11-4D40-9A81-B1785C01DD30}" uniqueName="2" name="Manager" queryTableFieldId="2" dataDxfId="26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7DADB3-0FDF-4156-ACF2-FF34C2C45906}" name="ConsolidatedData" displayName="ConsolidatedData" ref="B2:AB9428" tableType="queryTable" totalsRowShown="0" headerRowDxfId="268" dataDxfId="267">
  <autoFilter ref="B2:AB9428" xr:uid="{837DADB3-0FDF-4156-ACF2-FF34C2C45906}"/>
  <tableColumns count="27">
    <tableColumn id="1" xr3:uid="{276E563E-3983-416B-943B-CC3677601686}" uniqueName="1" name="Row ID" queryTableFieldId="1" dataDxfId="266"/>
    <tableColumn id="2" xr3:uid="{0E34A795-9D5A-4203-A6BC-C744EBB0F4FC}" uniqueName="2" name="Order ID" queryTableFieldId="2" dataDxfId="265"/>
    <tableColumn id="3" xr3:uid="{4F3A68A6-EA00-4328-ACE3-2C82D6BD1DAE}" uniqueName="3" name="Customer ID" queryTableFieldId="3" dataDxfId="264"/>
    <tableColumn id="4" xr3:uid="{7BC3F26A-F1BF-44D5-8A4A-796B29A61E23}" uniqueName="4" name="Customer Name" queryTableFieldId="4" dataDxfId="263"/>
    <tableColumn id="5" xr3:uid="{1C4D1F22-7FE3-46E8-830F-999FB0AA9B8C}" uniqueName="5" name="Customer Segment" queryTableFieldId="5" dataDxfId="262"/>
    <tableColumn id="6" xr3:uid="{C5D0131A-E5BE-42C4-9452-226840BC49A2}" uniqueName="6" name="Product Category" queryTableFieldId="6" dataDxfId="261"/>
    <tableColumn id="7" xr3:uid="{4C077604-8D03-4071-98CD-A108F1358F0E}" uniqueName="7" name="Product Sub-Category" queryTableFieldId="7" dataDxfId="260"/>
    <tableColumn id="9" xr3:uid="{6ECFB66D-1CCD-4327-A960-5FFCA5BDB6BC}" uniqueName="9" name="Product Name" queryTableFieldId="9" dataDxfId="259"/>
    <tableColumn id="10" xr3:uid="{D8DB8846-8233-408D-904D-4F3F51165877}" uniqueName="10" name="Order Priority" queryTableFieldId="10" dataDxfId="258"/>
    <tableColumn id="8" xr3:uid="{2176C8EF-6A9E-4588-8D19-14AD96F0AA1D}" uniqueName="8" name="Product Container" queryTableFieldId="8" dataDxfId="257"/>
    <tableColumn id="11" xr3:uid="{6C08D4AE-6F5B-4FB3-B2A8-AC14930BCD1D}" uniqueName="11" name="Ship Mode" queryTableFieldId="11" dataDxfId="256"/>
    <tableColumn id="12" xr3:uid="{3AB80845-B08B-4022-B62C-7002551A419E}" uniqueName="12" name="Region" queryTableFieldId="12" dataDxfId="255"/>
    <tableColumn id="13" xr3:uid="{2D1158FA-8FC7-4390-92AC-39FF48262436}" uniqueName="13" name="Manager" queryTableFieldId="13" dataDxfId="254"/>
    <tableColumn id="14" xr3:uid="{7922780F-F7DB-4F7F-BBBC-4D59DC244E22}" uniqueName="14" name="State or Province" queryTableFieldId="14" dataDxfId="253"/>
    <tableColumn id="15" xr3:uid="{DCEDBD49-F24E-4AD3-9034-E7AE7166D757}" uniqueName="15" name="City" queryTableFieldId="15" dataDxfId="252"/>
    <tableColumn id="16" xr3:uid="{EE79916F-832D-4322-AFB4-7A119C4C7EF3}" uniqueName="16" name="Postal Code" queryTableFieldId="16" dataDxfId="251"/>
    <tableColumn id="17" xr3:uid="{A6672754-D74A-4D90-96D3-D1445F5D04C6}" uniqueName="17" name="Order Date" queryTableFieldId="17" dataDxfId="250"/>
    <tableColumn id="18" xr3:uid="{DB3ACC74-3887-4587-B202-AD0ACB12310E}" uniqueName="18" name="Ship Date" queryTableFieldId="18" dataDxfId="249"/>
    <tableColumn id="27" xr3:uid="{15ABB106-ACF3-4DB6-890B-E82FB4AAFE55}" uniqueName="27" name="Delivery Time" queryTableFieldId="29" dataDxfId="248"/>
    <tableColumn id="19" xr3:uid="{96008326-E15E-4E25-B9DD-8F8EEDAC9A4D}" uniqueName="19" name="Order Status" queryTableFieldId="19" dataDxfId="247"/>
    <tableColumn id="20" xr3:uid="{72828F35-AAB1-4839-AD09-304F4FB3BD32}" uniqueName="20" name="Quantity Ordered" queryTableFieldId="20" dataDxfId="246"/>
    <tableColumn id="21" xr3:uid="{76C6FF42-A0DB-4F0C-A124-6B7BDF155117}" uniqueName="21" name="Unit Price" queryTableFieldId="21" dataDxfId="245"/>
    <tableColumn id="22" xr3:uid="{072662B0-322C-4669-903F-FFCFF1868F3B}" uniqueName="22" name="Discount" queryTableFieldId="22" dataDxfId="244"/>
    <tableColumn id="23" xr3:uid="{05DB6908-4AA0-4E20-AF1D-E9B2645EE9A0}" uniqueName="23" name="Product Base Margin" queryTableFieldId="23" dataDxfId="243"/>
    <tableColumn id="24" xr3:uid="{15B4CAA5-E596-40E4-AD32-35668A30027C}" uniqueName="24" name="Shipping Cost" queryTableFieldId="24" dataDxfId="242"/>
    <tableColumn id="25" xr3:uid="{5EB5D3E2-DDF7-4E20-949B-AA7882164462}" uniqueName="25" name="Sales" queryTableFieldId="25" dataDxfId="241"/>
    <tableColumn id="26" xr3:uid="{60B7DAC2-4FF4-4A05-8A22-8E2700753993}" uniqueName="26" name="Profit" queryTableFieldId="26" dataDxfId="24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Custom 1">
      <a:majorFont>
        <a:latin typeface="Bahnschrift Condensed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A584-0E2F-46DD-960F-A364149736C7}">
  <dimension ref="A1:W9427"/>
  <sheetViews>
    <sheetView workbookViewId="0"/>
  </sheetViews>
  <sheetFormatPr defaultRowHeight="13.8" x14ac:dyDescent="0.25"/>
  <cols>
    <col min="1" max="1" width="9.09765625" bestFit="1" customWidth="1"/>
    <col min="2" max="2" width="10.19921875" bestFit="1" customWidth="1"/>
    <col min="3" max="3" width="13.796875" bestFit="1" customWidth="1"/>
    <col min="4" max="4" width="20.09765625" bestFit="1" customWidth="1"/>
    <col min="5" max="5" width="18.296875" bestFit="1" customWidth="1"/>
    <col min="6" max="6" width="27.09765625" bestFit="1" customWidth="1"/>
    <col min="7" max="7" width="18.796875" bestFit="1" customWidth="1"/>
    <col min="8" max="8" width="80.796875" customWidth="1"/>
    <col min="9" max="9" width="14.796875" bestFit="1" customWidth="1"/>
    <col min="10" max="10" width="12.5" bestFit="1" customWidth="1"/>
    <col min="11" max="11" width="9.09765625" bestFit="1" customWidth="1"/>
    <col min="12" max="13" width="18.09765625" bestFit="1" customWidth="1"/>
    <col min="14" max="14" width="13.3984375" bestFit="1" customWidth="1"/>
    <col min="15" max="15" width="12.3984375" bestFit="1" customWidth="1"/>
    <col min="16" max="16" width="11.296875" bestFit="1" customWidth="1"/>
    <col min="17" max="17" width="18.09765625" bestFit="1" customWidth="1"/>
    <col min="18" max="18" width="11.3984375" bestFit="1" customWidth="1"/>
    <col min="19" max="19" width="10.59765625" bestFit="1" customWidth="1"/>
    <col min="20" max="20" width="21.19921875" bestFit="1" customWidth="1"/>
    <col min="21" max="21" width="15.19921875" bestFit="1" customWidth="1"/>
    <col min="22" max="22" width="9.8984375" customWidth="1"/>
    <col min="23" max="23" width="12.5" bestFit="1" customWidth="1"/>
  </cols>
  <sheetData>
    <row r="1" spans="1:23" x14ac:dyDescent="0.25">
      <c r="A1" t="s">
        <v>3</v>
      </c>
      <c r="B1" t="s">
        <v>0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</row>
    <row r="2" spans="1:23" x14ac:dyDescent="0.25">
      <c r="A2">
        <v>18606</v>
      </c>
      <c r="B2">
        <v>88525</v>
      </c>
      <c r="C2">
        <v>2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>
        <v>60101</v>
      </c>
      <c r="O2" s="2">
        <v>41057</v>
      </c>
      <c r="P2" s="2">
        <v>41059</v>
      </c>
      <c r="Q2">
        <v>2</v>
      </c>
      <c r="R2">
        <v>2.88</v>
      </c>
      <c r="S2">
        <v>0.01</v>
      </c>
      <c r="T2">
        <v>0.36</v>
      </c>
      <c r="U2">
        <v>0.5</v>
      </c>
      <c r="V2">
        <v>5.9</v>
      </c>
      <c r="W2">
        <v>1.32</v>
      </c>
    </row>
    <row r="3" spans="1:23" x14ac:dyDescent="0.25">
      <c r="A3">
        <v>20847</v>
      </c>
      <c r="B3">
        <v>88522</v>
      </c>
      <c r="C3">
        <v>3</v>
      </c>
      <c r="D3" s="1" t="s">
        <v>25</v>
      </c>
      <c r="E3" s="1" t="s">
        <v>26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40</v>
      </c>
      <c r="L3" s="1" t="s">
        <v>41</v>
      </c>
      <c r="M3" s="1" t="s">
        <v>42</v>
      </c>
      <c r="N3">
        <v>98221</v>
      </c>
      <c r="O3" s="2">
        <v>40366</v>
      </c>
      <c r="P3" s="2">
        <v>40367</v>
      </c>
      <c r="Q3">
        <v>4</v>
      </c>
      <c r="R3">
        <v>2.84</v>
      </c>
      <c r="S3">
        <v>0.01</v>
      </c>
      <c r="T3">
        <v>0.54</v>
      </c>
      <c r="U3">
        <v>0.93</v>
      </c>
      <c r="V3">
        <v>13.01</v>
      </c>
      <c r="W3">
        <v>4.5599999999999996</v>
      </c>
    </row>
    <row r="4" spans="1:23" x14ac:dyDescent="0.25">
      <c r="A4">
        <v>23086</v>
      </c>
      <c r="B4">
        <v>88523</v>
      </c>
      <c r="C4">
        <v>3</v>
      </c>
      <c r="D4" s="1" t="s">
        <v>25</v>
      </c>
      <c r="E4" s="1" t="s">
        <v>26</v>
      </c>
      <c r="F4" s="1" t="s">
        <v>43</v>
      </c>
      <c r="G4" s="1" t="s">
        <v>28</v>
      </c>
      <c r="H4" s="1" t="s">
        <v>44</v>
      </c>
      <c r="I4" s="1" t="s">
        <v>30</v>
      </c>
      <c r="J4" s="1" t="s">
        <v>39</v>
      </c>
      <c r="K4" s="1" t="s">
        <v>40</v>
      </c>
      <c r="L4" s="1" t="s">
        <v>41</v>
      </c>
      <c r="M4" s="1" t="s">
        <v>42</v>
      </c>
      <c r="N4">
        <v>98221</v>
      </c>
      <c r="O4" s="2">
        <v>40751</v>
      </c>
      <c r="P4" s="2">
        <v>40752</v>
      </c>
      <c r="Q4">
        <v>7</v>
      </c>
      <c r="R4">
        <v>6.68</v>
      </c>
      <c r="S4">
        <v>0.03</v>
      </c>
      <c r="T4">
        <v>0.37</v>
      </c>
      <c r="U4">
        <v>6.15</v>
      </c>
      <c r="V4">
        <v>49.92</v>
      </c>
      <c r="W4">
        <v>-47.64</v>
      </c>
    </row>
    <row r="5" spans="1:23" x14ac:dyDescent="0.25">
      <c r="A5">
        <v>23087</v>
      </c>
      <c r="B5">
        <v>88523</v>
      </c>
      <c r="C5">
        <v>3</v>
      </c>
      <c r="D5" s="1" t="s">
        <v>25</v>
      </c>
      <c r="E5" s="1" t="s">
        <v>26</v>
      </c>
      <c r="F5" s="1" t="s">
        <v>45</v>
      </c>
      <c r="G5" s="1" t="s">
        <v>46</v>
      </c>
      <c r="H5" s="1" t="s">
        <v>47</v>
      </c>
      <c r="I5" s="1" t="s">
        <v>30</v>
      </c>
      <c r="J5" s="1" t="s">
        <v>31</v>
      </c>
      <c r="K5" s="1" t="s">
        <v>40</v>
      </c>
      <c r="L5" s="1" t="s">
        <v>41</v>
      </c>
      <c r="M5" s="1" t="s">
        <v>42</v>
      </c>
      <c r="N5">
        <v>98221</v>
      </c>
      <c r="O5" s="2">
        <v>40751</v>
      </c>
      <c r="P5" s="2">
        <v>40752</v>
      </c>
      <c r="Q5">
        <v>7</v>
      </c>
      <c r="R5">
        <v>5.68</v>
      </c>
      <c r="S5">
        <v>0.01</v>
      </c>
      <c r="T5">
        <v>0.56000000000000005</v>
      </c>
      <c r="U5">
        <v>3.6</v>
      </c>
      <c r="V5">
        <v>41.64</v>
      </c>
      <c r="W5">
        <v>-30.51</v>
      </c>
    </row>
    <row r="6" spans="1:23" x14ac:dyDescent="0.25">
      <c r="A6">
        <v>23088</v>
      </c>
      <c r="B6">
        <v>88523</v>
      </c>
      <c r="C6">
        <v>3</v>
      </c>
      <c r="D6" s="1" t="s">
        <v>25</v>
      </c>
      <c r="E6" s="1" t="s">
        <v>48</v>
      </c>
      <c r="F6" s="1" t="s">
        <v>49</v>
      </c>
      <c r="G6" s="1" t="s">
        <v>28</v>
      </c>
      <c r="H6" s="1" t="s">
        <v>50</v>
      </c>
      <c r="I6" s="1" t="s">
        <v>30</v>
      </c>
      <c r="J6" s="1" t="s">
        <v>39</v>
      </c>
      <c r="K6" s="1" t="s">
        <v>40</v>
      </c>
      <c r="L6" s="1" t="s">
        <v>41</v>
      </c>
      <c r="M6" s="1" t="s">
        <v>42</v>
      </c>
      <c r="N6">
        <v>98221</v>
      </c>
      <c r="O6" s="2">
        <v>40751</v>
      </c>
      <c r="P6" s="2">
        <v>40751</v>
      </c>
      <c r="Q6">
        <v>8</v>
      </c>
      <c r="R6">
        <v>205.99</v>
      </c>
      <c r="S6">
        <v>0</v>
      </c>
      <c r="T6">
        <v>0.59</v>
      </c>
      <c r="U6">
        <v>2.5</v>
      </c>
      <c r="V6">
        <v>1446.67</v>
      </c>
      <c r="W6">
        <v>998.20229999999992</v>
      </c>
    </row>
    <row r="7" spans="1:23" x14ac:dyDescent="0.25">
      <c r="A7">
        <v>23597</v>
      </c>
      <c r="B7">
        <v>88524</v>
      </c>
      <c r="C7">
        <v>3</v>
      </c>
      <c r="D7" s="1" t="s">
        <v>25</v>
      </c>
      <c r="E7" s="1" t="s">
        <v>26</v>
      </c>
      <c r="F7" s="1" t="s">
        <v>43</v>
      </c>
      <c r="G7" s="1" t="s">
        <v>28</v>
      </c>
      <c r="H7" s="1" t="s">
        <v>51</v>
      </c>
      <c r="I7" s="1" t="s">
        <v>52</v>
      </c>
      <c r="J7" s="1" t="s">
        <v>39</v>
      </c>
      <c r="K7" s="1" t="s">
        <v>40</v>
      </c>
      <c r="L7" s="1" t="s">
        <v>41</v>
      </c>
      <c r="M7" s="1" t="s">
        <v>42</v>
      </c>
      <c r="N7">
        <v>98221</v>
      </c>
      <c r="O7" s="2">
        <v>40856</v>
      </c>
      <c r="P7" s="2">
        <v>40858</v>
      </c>
      <c r="Q7">
        <v>37</v>
      </c>
      <c r="R7">
        <v>55.48</v>
      </c>
      <c r="S7">
        <v>0.09</v>
      </c>
      <c r="T7">
        <v>0.37</v>
      </c>
      <c r="U7">
        <v>14.3</v>
      </c>
      <c r="V7">
        <v>2011.67</v>
      </c>
      <c r="W7">
        <v>1388.0522999999998</v>
      </c>
    </row>
    <row r="8" spans="1:23" x14ac:dyDescent="0.25">
      <c r="A8">
        <v>25549</v>
      </c>
      <c r="B8">
        <v>88526</v>
      </c>
      <c r="C8">
        <v>3</v>
      </c>
      <c r="D8" s="1" t="s">
        <v>25</v>
      </c>
      <c r="E8" s="1" t="s">
        <v>48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57</v>
      </c>
      <c r="K8" s="1" t="s">
        <v>40</v>
      </c>
      <c r="L8" s="1" t="s">
        <v>41</v>
      </c>
      <c r="M8" s="1" t="s">
        <v>42</v>
      </c>
      <c r="N8">
        <v>98221</v>
      </c>
      <c r="O8" s="2">
        <v>41456</v>
      </c>
      <c r="P8" s="2">
        <v>41463</v>
      </c>
      <c r="Q8">
        <v>12</v>
      </c>
      <c r="R8">
        <v>120.97</v>
      </c>
      <c r="S8">
        <v>0.08</v>
      </c>
      <c r="T8">
        <v>0.38</v>
      </c>
      <c r="U8">
        <v>26.3</v>
      </c>
      <c r="V8">
        <v>1451.37</v>
      </c>
      <c r="W8">
        <v>1001.4452999999999</v>
      </c>
    </row>
    <row r="9" spans="1:23" x14ac:dyDescent="0.25">
      <c r="A9">
        <v>20228</v>
      </c>
      <c r="B9">
        <v>90193</v>
      </c>
      <c r="C9">
        <v>5</v>
      </c>
      <c r="D9" s="1" t="s">
        <v>58</v>
      </c>
      <c r="E9" s="1" t="s">
        <v>59</v>
      </c>
      <c r="F9" s="1" t="s">
        <v>60</v>
      </c>
      <c r="G9" s="1" t="s">
        <v>54</v>
      </c>
      <c r="H9" s="1" t="s">
        <v>61</v>
      </c>
      <c r="I9" s="1" t="s">
        <v>30</v>
      </c>
      <c r="J9" s="1" t="s">
        <v>57</v>
      </c>
      <c r="K9" s="1" t="s">
        <v>40</v>
      </c>
      <c r="L9" s="1" t="s">
        <v>62</v>
      </c>
      <c r="M9" s="1" t="s">
        <v>63</v>
      </c>
      <c r="N9">
        <v>91776</v>
      </c>
      <c r="O9" s="2">
        <v>40525</v>
      </c>
      <c r="P9" s="2">
        <v>40527</v>
      </c>
      <c r="Q9">
        <v>12</v>
      </c>
      <c r="R9">
        <v>500.98</v>
      </c>
      <c r="S9">
        <v>0.02</v>
      </c>
      <c r="T9">
        <v>0.6</v>
      </c>
      <c r="U9">
        <v>26</v>
      </c>
      <c r="V9">
        <v>6362.85</v>
      </c>
      <c r="W9">
        <v>4390.3665000000001</v>
      </c>
    </row>
    <row r="10" spans="1:23" x14ac:dyDescent="0.25">
      <c r="A10">
        <v>19483</v>
      </c>
      <c r="B10">
        <v>90197</v>
      </c>
      <c r="C10">
        <v>5</v>
      </c>
      <c r="D10" s="1" t="s">
        <v>58</v>
      </c>
      <c r="E10" s="1" t="s">
        <v>26</v>
      </c>
      <c r="F10" s="1" t="s">
        <v>43</v>
      </c>
      <c r="G10" s="1" t="s">
        <v>28</v>
      </c>
      <c r="H10" s="1" t="s">
        <v>64</v>
      </c>
      <c r="I10" s="1" t="s">
        <v>56</v>
      </c>
      <c r="J10" s="1" t="s">
        <v>31</v>
      </c>
      <c r="K10" s="1" t="s">
        <v>40</v>
      </c>
      <c r="L10" s="1" t="s">
        <v>62</v>
      </c>
      <c r="M10" s="1" t="s">
        <v>63</v>
      </c>
      <c r="N10">
        <v>91776</v>
      </c>
      <c r="O10" s="2">
        <v>41041</v>
      </c>
      <c r="P10" s="2">
        <v>41050</v>
      </c>
      <c r="Q10">
        <v>18</v>
      </c>
      <c r="R10">
        <v>6.48</v>
      </c>
      <c r="S10">
        <v>0.08</v>
      </c>
      <c r="T10">
        <v>0.36</v>
      </c>
      <c r="U10">
        <v>6.81</v>
      </c>
      <c r="V10">
        <v>113.25</v>
      </c>
      <c r="W10">
        <v>-141.26</v>
      </c>
    </row>
    <row r="11" spans="1:23" x14ac:dyDescent="0.25">
      <c r="A11">
        <v>24782</v>
      </c>
      <c r="B11">
        <v>90194</v>
      </c>
      <c r="C11">
        <v>6</v>
      </c>
      <c r="D11" s="1" t="s">
        <v>58</v>
      </c>
      <c r="E11" s="1" t="s">
        <v>26</v>
      </c>
      <c r="F11" s="1" t="s">
        <v>65</v>
      </c>
      <c r="G11" s="1" t="s">
        <v>28</v>
      </c>
      <c r="H11" s="1" t="s">
        <v>66</v>
      </c>
      <c r="I11" s="1" t="s">
        <v>38</v>
      </c>
      <c r="J11" s="1" t="s">
        <v>31</v>
      </c>
      <c r="K11" s="1" t="s">
        <v>40</v>
      </c>
      <c r="L11" s="1" t="s">
        <v>62</v>
      </c>
      <c r="M11" s="1" t="s">
        <v>67</v>
      </c>
      <c r="N11">
        <v>95123</v>
      </c>
      <c r="O11" s="2">
        <v>40689</v>
      </c>
      <c r="P11" s="2">
        <v>40689</v>
      </c>
      <c r="Q11">
        <v>16</v>
      </c>
      <c r="R11">
        <v>90.24</v>
      </c>
      <c r="S11">
        <v>0.01</v>
      </c>
      <c r="T11">
        <v>0.56000000000000005</v>
      </c>
      <c r="U11">
        <v>0.99</v>
      </c>
      <c r="V11">
        <v>1515.17</v>
      </c>
      <c r="W11">
        <v>1045.4673</v>
      </c>
    </row>
    <row r="12" spans="1:23" x14ac:dyDescent="0.25">
      <c r="A12">
        <v>24563</v>
      </c>
      <c r="B12">
        <v>90200</v>
      </c>
      <c r="C12">
        <v>6</v>
      </c>
      <c r="D12" s="1" t="s">
        <v>58</v>
      </c>
      <c r="E12" s="1" t="s">
        <v>26</v>
      </c>
      <c r="F12" s="1" t="s">
        <v>43</v>
      </c>
      <c r="G12" s="1" t="s">
        <v>28</v>
      </c>
      <c r="H12" s="1" t="s">
        <v>68</v>
      </c>
      <c r="I12" s="1" t="s">
        <v>69</v>
      </c>
      <c r="J12" s="1" t="s">
        <v>31</v>
      </c>
      <c r="K12" s="1" t="s">
        <v>40</v>
      </c>
      <c r="L12" s="1" t="s">
        <v>62</v>
      </c>
      <c r="M12" s="1" t="s">
        <v>67</v>
      </c>
      <c r="N12">
        <v>95123</v>
      </c>
      <c r="O12" s="2">
        <v>41272</v>
      </c>
      <c r="P12" s="2">
        <v>41274</v>
      </c>
      <c r="Q12">
        <v>4</v>
      </c>
      <c r="R12">
        <v>6.48</v>
      </c>
      <c r="S12">
        <v>7.0000000000000007E-2</v>
      </c>
      <c r="T12">
        <v>0.37</v>
      </c>
      <c r="U12">
        <v>6.6</v>
      </c>
      <c r="V12">
        <v>28.61</v>
      </c>
      <c r="W12">
        <v>-13.86</v>
      </c>
    </row>
    <row r="13" spans="1:23" x14ac:dyDescent="0.25">
      <c r="A13">
        <v>24564</v>
      </c>
      <c r="B13">
        <v>90200</v>
      </c>
      <c r="C13">
        <v>6</v>
      </c>
      <c r="D13" s="1" t="s">
        <v>58</v>
      </c>
      <c r="E13" s="1" t="s">
        <v>26</v>
      </c>
      <c r="F13" s="1" t="s">
        <v>35</v>
      </c>
      <c r="G13" s="1" t="s">
        <v>36</v>
      </c>
      <c r="H13" s="1" t="s">
        <v>70</v>
      </c>
      <c r="I13" s="1" t="s">
        <v>69</v>
      </c>
      <c r="J13" s="1" t="s">
        <v>31</v>
      </c>
      <c r="K13" s="1" t="s">
        <v>40</v>
      </c>
      <c r="L13" s="1" t="s">
        <v>62</v>
      </c>
      <c r="M13" s="1" t="s">
        <v>67</v>
      </c>
      <c r="N13">
        <v>95123</v>
      </c>
      <c r="O13" s="2">
        <v>41272</v>
      </c>
      <c r="P13" s="2">
        <v>41274</v>
      </c>
      <c r="Q13">
        <v>17</v>
      </c>
      <c r="R13">
        <v>4.84</v>
      </c>
      <c r="S13">
        <v>0.01</v>
      </c>
      <c r="T13">
        <v>0.52</v>
      </c>
      <c r="U13">
        <v>0.71</v>
      </c>
      <c r="V13">
        <v>83.45</v>
      </c>
      <c r="W13">
        <v>57.580500000000001</v>
      </c>
    </row>
    <row r="14" spans="1:23" x14ac:dyDescent="0.25">
      <c r="A14">
        <v>24565</v>
      </c>
      <c r="B14">
        <v>90200</v>
      </c>
      <c r="C14">
        <v>6</v>
      </c>
      <c r="D14" s="1" t="s">
        <v>58</v>
      </c>
      <c r="E14" s="1" t="s">
        <v>48</v>
      </c>
      <c r="F14" s="1" t="s">
        <v>49</v>
      </c>
      <c r="G14" s="1" t="s">
        <v>36</v>
      </c>
      <c r="H14" s="1" t="s">
        <v>71</v>
      </c>
      <c r="I14" s="1" t="s">
        <v>69</v>
      </c>
      <c r="J14" s="1" t="s">
        <v>31</v>
      </c>
      <c r="K14" s="1" t="s">
        <v>40</v>
      </c>
      <c r="L14" s="1" t="s">
        <v>62</v>
      </c>
      <c r="M14" s="1" t="s">
        <v>67</v>
      </c>
      <c r="N14">
        <v>95123</v>
      </c>
      <c r="O14" s="2">
        <v>41272</v>
      </c>
      <c r="P14" s="2">
        <v>41274</v>
      </c>
      <c r="Q14">
        <v>24</v>
      </c>
      <c r="R14">
        <v>85.99</v>
      </c>
      <c r="S14">
        <v>0.1</v>
      </c>
      <c r="T14">
        <v>0.55000000000000004</v>
      </c>
      <c r="U14">
        <v>0.99</v>
      </c>
      <c r="V14">
        <v>1705.08</v>
      </c>
      <c r="W14">
        <v>1176.5051999999998</v>
      </c>
    </row>
    <row r="15" spans="1:23" x14ac:dyDescent="0.25">
      <c r="A15">
        <v>21866</v>
      </c>
      <c r="B15">
        <v>90198</v>
      </c>
      <c r="C15">
        <v>7</v>
      </c>
      <c r="D15" s="1" t="s">
        <v>58</v>
      </c>
      <c r="E15" s="1" t="s">
        <v>26</v>
      </c>
      <c r="F15" s="1" t="s">
        <v>43</v>
      </c>
      <c r="G15" s="1" t="s">
        <v>28</v>
      </c>
      <c r="H15" s="1" t="s">
        <v>72</v>
      </c>
      <c r="I15" s="1" t="s">
        <v>38</v>
      </c>
      <c r="J15" s="1" t="s">
        <v>31</v>
      </c>
      <c r="K15" s="1" t="s">
        <v>73</v>
      </c>
      <c r="L15" s="1" t="s">
        <v>74</v>
      </c>
      <c r="M15" s="1" t="s">
        <v>75</v>
      </c>
      <c r="N15">
        <v>2724</v>
      </c>
      <c r="O15" s="2">
        <v>41212</v>
      </c>
      <c r="P15" s="2">
        <v>41213</v>
      </c>
      <c r="Q15">
        <v>19</v>
      </c>
      <c r="R15">
        <v>12.28</v>
      </c>
      <c r="S15">
        <v>0.05</v>
      </c>
      <c r="T15">
        <v>0.38</v>
      </c>
      <c r="U15">
        <v>4.8600000000000003</v>
      </c>
      <c r="V15">
        <v>232.95</v>
      </c>
      <c r="W15">
        <v>72.992800000000003</v>
      </c>
    </row>
    <row r="16" spans="1:23" x14ac:dyDescent="0.25">
      <c r="A16">
        <v>20876</v>
      </c>
      <c r="B16">
        <v>90199</v>
      </c>
      <c r="C16">
        <v>8</v>
      </c>
      <c r="D16" s="1" t="s">
        <v>58</v>
      </c>
      <c r="E16" s="1" t="s">
        <v>59</v>
      </c>
      <c r="F16" s="1" t="s">
        <v>76</v>
      </c>
      <c r="G16" s="1" t="s">
        <v>77</v>
      </c>
      <c r="H16" s="1" t="s">
        <v>78</v>
      </c>
      <c r="I16" s="1" t="s">
        <v>52</v>
      </c>
      <c r="J16" s="1" t="s">
        <v>57</v>
      </c>
      <c r="K16" s="1" t="s">
        <v>73</v>
      </c>
      <c r="L16" s="1" t="s">
        <v>79</v>
      </c>
      <c r="M16" s="1" t="s">
        <v>80</v>
      </c>
      <c r="N16">
        <v>3110</v>
      </c>
      <c r="O16" s="2">
        <v>41268</v>
      </c>
      <c r="P16" s="2">
        <v>41269</v>
      </c>
      <c r="Q16">
        <v>5</v>
      </c>
      <c r="R16">
        <v>140.97999999999999</v>
      </c>
      <c r="S16">
        <v>0.08</v>
      </c>
      <c r="T16">
        <v>0.77</v>
      </c>
      <c r="U16">
        <v>36.090000000000003</v>
      </c>
      <c r="V16">
        <v>705.47</v>
      </c>
      <c r="W16">
        <v>-158.74</v>
      </c>
    </row>
    <row r="17" spans="1:23" x14ac:dyDescent="0.25">
      <c r="A17">
        <v>20877</v>
      </c>
      <c r="B17">
        <v>90199</v>
      </c>
      <c r="C17">
        <v>9</v>
      </c>
      <c r="D17" s="1" t="s">
        <v>58</v>
      </c>
      <c r="E17" s="1" t="s">
        <v>59</v>
      </c>
      <c r="F17" s="1" t="s">
        <v>81</v>
      </c>
      <c r="G17" s="1" t="s">
        <v>77</v>
      </c>
      <c r="H17" s="1" t="s">
        <v>82</v>
      </c>
      <c r="I17" s="1" t="s">
        <v>52</v>
      </c>
      <c r="J17" s="1" t="s">
        <v>57</v>
      </c>
      <c r="K17" s="1" t="s">
        <v>73</v>
      </c>
      <c r="L17" s="1" t="s">
        <v>83</v>
      </c>
      <c r="M17" s="1" t="s">
        <v>84</v>
      </c>
      <c r="N17">
        <v>8101</v>
      </c>
      <c r="O17" s="2">
        <v>41268</v>
      </c>
      <c r="P17" s="2">
        <v>41270</v>
      </c>
      <c r="Q17">
        <v>8</v>
      </c>
      <c r="R17">
        <v>286.85000000000002</v>
      </c>
      <c r="S17">
        <v>0.1</v>
      </c>
      <c r="T17">
        <v>0.78</v>
      </c>
      <c r="U17">
        <v>61.76</v>
      </c>
      <c r="V17">
        <v>1794.27</v>
      </c>
      <c r="W17">
        <v>-346.61519750000008</v>
      </c>
    </row>
    <row r="18" spans="1:23" x14ac:dyDescent="0.25">
      <c r="A18">
        <v>22241</v>
      </c>
      <c r="B18">
        <v>90195</v>
      </c>
      <c r="C18">
        <v>10</v>
      </c>
      <c r="D18" s="1" t="s">
        <v>58</v>
      </c>
      <c r="E18" s="1" t="s">
        <v>26</v>
      </c>
      <c r="F18" s="1" t="s">
        <v>85</v>
      </c>
      <c r="G18" s="1" t="s">
        <v>28</v>
      </c>
      <c r="H18" s="1" t="s">
        <v>86</v>
      </c>
      <c r="I18" s="1" t="s">
        <v>69</v>
      </c>
      <c r="J18" s="1" t="s">
        <v>31</v>
      </c>
      <c r="K18" s="1" t="s">
        <v>73</v>
      </c>
      <c r="L18" s="1" t="s">
        <v>83</v>
      </c>
      <c r="M18" s="1" t="s">
        <v>87</v>
      </c>
      <c r="N18">
        <v>8109</v>
      </c>
      <c r="O18" s="2">
        <v>40820</v>
      </c>
      <c r="P18" s="2">
        <v>40821</v>
      </c>
      <c r="Q18">
        <v>14</v>
      </c>
      <c r="R18">
        <v>15.57</v>
      </c>
      <c r="S18">
        <v>0.06</v>
      </c>
      <c r="T18">
        <v>0.38</v>
      </c>
      <c r="U18">
        <v>1.39</v>
      </c>
      <c r="V18">
        <v>206.95</v>
      </c>
      <c r="W18">
        <v>142.79549999999998</v>
      </c>
    </row>
    <row r="19" spans="1:23" x14ac:dyDescent="0.25">
      <c r="A19">
        <v>21776</v>
      </c>
      <c r="B19">
        <v>90192</v>
      </c>
      <c r="C19">
        <v>11</v>
      </c>
      <c r="D19" s="1" t="s">
        <v>58</v>
      </c>
      <c r="E19" s="1" t="s">
        <v>59</v>
      </c>
      <c r="F19" s="1" t="s">
        <v>88</v>
      </c>
      <c r="G19" s="1" t="s">
        <v>46</v>
      </c>
      <c r="H19" s="1" t="s">
        <v>89</v>
      </c>
      <c r="I19" s="1" t="s">
        <v>69</v>
      </c>
      <c r="J19" s="1" t="s">
        <v>31</v>
      </c>
      <c r="K19" s="1" t="s">
        <v>73</v>
      </c>
      <c r="L19" s="1" t="s">
        <v>83</v>
      </c>
      <c r="M19" s="1" t="s">
        <v>90</v>
      </c>
      <c r="N19">
        <v>7203</v>
      </c>
      <c r="O19" s="2">
        <v>40405</v>
      </c>
      <c r="P19" s="2">
        <v>40407</v>
      </c>
      <c r="Q19">
        <v>22</v>
      </c>
      <c r="R19">
        <v>9.48</v>
      </c>
      <c r="S19">
        <v>0.06</v>
      </c>
      <c r="T19">
        <v>0.45</v>
      </c>
      <c r="U19">
        <v>7.29</v>
      </c>
      <c r="V19">
        <v>211.15</v>
      </c>
      <c r="W19">
        <v>-53.809600000000003</v>
      </c>
    </row>
    <row r="20" spans="1:23" x14ac:dyDescent="0.25">
      <c r="A20">
        <v>23328</v>
      </c>
      <c r="B20">
        <v>90196</v>
      </c>
      <c r="C20">
        <v>12</v>
      </c>
      <c r="D20" s="1" t="s">
        <v>58</v>
      </c>
      <c r="E20" s="1" t="s">
        <v>26</v>
      </c>
      <c r="F20" s="1" t="s">
        <v>45</v>
      </c>
      <c r="G20" s="1" t="s">
        <v>46</v>
      </c>
      <c r="H20" s="1" t="s">
        <v>91</v>
      </c>
      <c r="I20" s="1" t="s">
        <v>38</v>
      </c>
      <c r="J20" s="1" t="s">
        <v>31</v>
      </c>
      <c r="K20" s="1" t="s">
        <v>73</v>
      </c>
      <c r="L20" s="1" t="s">
        <v>92</v>
      </c>
      <c r="M20" s="1" t="s">
        <v>93</v>
      </c>
      <c r="N20">
        <v>2907</v>
      </c>
      <c r="O20" s="2">
        <v>40963</v>
      </c>
      <c r="P20" s="2">
        <v>40965</v>
      </c>
      <c r="Q20">
        <v>8</v>
      </c>
      <c r="R20">
        <v>10.98</v>
      </c>
      <c r="S20">
        <v>0.04</v>
      </c>
      <c r="T20">
        <v>0.56999999999999995</v>
      </c>
      <c r="U20">
        <v>3.37</v>
      </c>
      <c r="V20">
        <v>90.39</v>
      </c>
      <c r="W20">
        <v>23.12</v>
      </c>
    </row>
    <row r="21" spans="1:23" x14ac:dyDescent="0.25">
      <c r="A21">
        <v>24844</v>
      </c>
      <c r="B21">
        <v>86838</v>
      </c>
      <c r="C21">
        <v>14</v>
      </c>
      <c r="D21" s="1" t="s">
        <v>94</v>
      </c>
      <c r="E21" s="1" t="s">
        <v>59</v>
      </c>
      <c r="F21" s="1" t="s">
        <v>88</v>
      </c>
      <c r="G21" s="1" t="s">
        <v>28</v>
      </c>
      <c r="H21" s="1" t="s">
        <v>95</v>
      </c>
      <c r="I21" s="1" t="s">
        <v>52</v>
      </c>
      <c r="J21" s="1" t="s">
        <v>31</v>
      </c>
      <c r="K21" s="1" t="s">
        <v>32</v>
      </c>
      <c r="L21" s="1" t="s">
        <v>96</v>
      </c>
      <c r="M21" s="1" t="s">
        <v>97</v>
      </c>
      <c r="N21">
        <v>55372</v>
      </c>
      <c r="O21" s="2">
        <v>40310</v>
      </c>
      <c r="P21" s="2">
        <v>40312</v>
      </c>
      <c r="Q21">
        <v>16</v>
      </c>
      <c r="R21">
        <v>78.69</v>
      </c>
      <c r="S21">
        <v>0.09</v>
      </c>
      <c r="T21">
        <v>0.43</v>
      </c>
      <c r="U21">
        <v>19.989999999999998</v>
      </c>
      <c r="V21">
        <v>1164.45</v>
      </c>
      <c r="W21">
        <v>803.47050000000002</v>
      </c>
    </row>
    <row r="22" spans="1:23" x14ac:dyDescent="0.25">
      <c r="A22">
        <v>24846</v>
      </c>
      <c r="B22">
        <v>86838</v>
      </c>
      <c r="C22">
        <v>14</v>
      </c>
      <c r="D22" s="1" t="s">
        <v>94</v>
      </c>
      <c r="E22" s="1" t="s">
        <v>26</v>
      </c>
      <c r="F22" s="1" t="s">
        <v>35</v>
      </c>
      <c r="G22" s="1" t="s">
        <v>36</v>
      </c>
      <c r="H22" s="1" t="s">
        <v>98</v>
      </c>
      <c r="I22" s="1" t="s">
        <v>52</v>
      </c>
      <c r="J22" s="1" t="s">
        <v>31</v>
      </c>
      <c r="K22" s="1" t="s">
        <v>32</v>
      </c>
      <c r="L22" s="1" t="s">
        <v>96</v>
      </c>
      <c r="M22" s="1" t="s">
        <v>97</v>
      </c>
      <c r="N22">
        <v>55372</v>
      </c>
      <c r="O22" s="2">
        <v>40310</v>
      </c>
      <c r="P22" s="2">
        <v>40311</v>
      </c>
      <c r="Q22">
        <v>7</v>
      </c>
      <c r="R22">
        <v>3.28</v>
      </c>
      <c r="S22">
        <v>0.08</v>
      </c>
      <c r="T22">
        <v>0.56000000000000005</v>
      </c>
      <c r="U22">
        <v>2.31</v>
      </c>
      <c r="V22">
        <v>22.23</v>
      </c>
      <c r="W22">
        <v>-24.03</v>
      </c>
    </row>
    <row r="23" spans="1:23" x14ac:dyDescent="0.25">
      <c r="A23">
        <v>24847</v>
      </c>
      <c r="B23">
        <v>86838</v>
      </c>
      <c r="C23">
        <v>14</v>
      </c>
      <c r="D23" s="1" t="s">
        <v>94</v>
      </c>
      <c r="E23" s="1" t="s">
        <v>26</v>
      </c>
      <c r="F23" s="1" t="s">
        <v>35</v>
      </c>
      <c r="G23" s="1" t="s">
        <v>36</v>
      </c>
      <c r="H23" s="1" t="s">
        <v>99</v>
      </c>
      <c r="I23" s="1" t="s">
        <v>52</v>
      </c>
      <c r="J23" s="1" t="s">
        <v>31</v>
      </c>
      <c r="K23" s="1" t="s">
        <v>32</v>
      </c>
      <c r="L23" s="1" t="s">
        <v>96</v>
      </c>
      <c r="M23" s="1" t="s">
        <v>97</v>
      </c>
      <c r="N23">
        <v>55372</v>
      </c>
      <c r="O23" s="2">
        <v>40310</v>
      </c>
      <c r="P23" s="2">
        <v>40311</v>
      </c>
      <c r="Q23">
        <v>4</v>
      </c>
      <c r="R23">
        <v>3.28</v>
      </c>
      <c r="S23">
        <v>0.05</v>
      </c>
      <c r="T23">
        <v>0.56000000000000005</v>
      </c>
      <c r="U23">
        <v>4.2</v>
      </c>
      <c r="V23">
        <v>13.99</v>
      </c>
      <c r="W23">
        <v>-37.03</v>
      </c>
    </row>
    <row r="24" spans="1:23" x14ac:dyDescent="0.25">
      <c r="A24">
        <v>24848</v>
      </c>
      <c r="B24">
        <v>86838</v>
      </c>
      <c r="C24">
        <v>14</v>
      </c>
      <c r="D24" s="1" t="s">
        <v>94</v>
      </c>
      <c r="E24" s="1" t="s">
        <v>26</v>
      </c>
      <c r="F24" s="1" t="s">
        <v>100</v>
      </c>
      <c r="G24" s="1" t="s">
        <v>36</v>
      </c>
      <c r="H24" s="1" t="s">
        <v>101</v>
      </c>
      <c r="I24" s="1" t="s">
        <v>52</v>
      </c>
      <c r="J24" s="1" t="s">
        <v>31</v>
      </c>
      <c r="K24" s="1" t="s">
        <v>32</v>
      </c>
      <c r="L24" s="1" t="s">
        <v>96</v>
      </c>
      <c r="M24" s="1" t="s">
        <v>97</v>
      </c>
      <c r="N24">
        <v>55372</v>
      </c>
      <c r="O24" s="2">
        <v>40310</v>
      </c>
      <c r="P24" s="2">
        <v>40311</v>
      </c>
      <c r="Q24">
        <v>4</v>
      </c>
      <c r="R24">
        <v>3.58</v>
      </c>
      <c r="S24">
        <v>0.05</v>
      </c>
      <c r="T24">
        <v>0.36</v>
      </c>
      <c r="U24">
        <v>1.63</v>
      </c>
      <c r="V24">
        <v>14.26</v>
      </c>
      <c r="W24">
        <v>-0.71</v>
      </c>
    </row>
    <row r="25" spans="1:23" x14ac:dyDescent="0.25">
      <c r="A25">
        <v>24845</v>
      </c>
      <c r="B25">
        <v>86845</v>
      </c>
      <c r="C25">
        <v>14</v>
      </c>
      <c r="D25" s="1" t="s">
        <v>94</v>
      </c>
      <c r="E25" s="1" t="s">
        <v>26</v>
      </c>
      <c r="F25" s="1" t="s">
        <v>43</v>
      </c>
      <c r="G25" s="1" t="s">
        <v>28</v>
      </c>
      <c r="H25" s="1" t="s">
        <v>102</v>
      </c>
      <c r="I25" s="1" t="s">
        <v>52</v>
      </c>
      <c r="J25" s="1" t="s">
        <v>31</v>
      </c>
      <c r="K25" s="1" t="s">
        <v>32</v>
      </c>
      <c r="L25" s="1" t="s">
        <v>96</v>
      </c>
      <c r="M25" s="1" t="s">
        <v>97</v>
      </c>
      <c r="N25">
        <v>55372</v>
      </c>
      <c r="O25" s="2">
        <v>41406</v>
      </c>
      <c r="P25" s="2">
        <v>41407</v>
      </c>
      <c r="Q25">
        <v>4</v>
      </c>
      <c r="R25">
        <v>6.48</v>
      </c>
      <c r="S25">
        <v>0.01</v>
      </c>
      <c r="T25">
        <v>0.37</v>
      </c>
      <c r="U25">
        <v>7.86</v>
      </c>
      <c r="V25">
        <v>29.55</v>
      </c>
      <c r="W25">
        <v>-44.54</v>
      </c>
    </row>
    <row r="26" spans="1:23" x14ac:dyDescent="0.25">
      <c r="A26">
        <v>18181</v>
      </c>
      <c r="B26">
        <v>86837</v>
      </c>
      <c r="C26">
        <v>15</v>
      </c>
      <c r="D26" s="1" t="s">
        <v>94</v>
      </c>
      <c r="E26" s="1" t="s">
        <v>26</v>
      </c>
      <c r="F26" s="1" t="s">
        <v>85</v>
      </c>
      <c r="G26" s="1" t="s">
        <v>28</v>
      </c>
      <c r="H26" s="1" t="s">
        <v>103</v>
      </c>
      <c r="I26" s="1" t="s">
        <v>69</v>
      </c>
      <c r="J26" s="1" t="s">
        <v>31</v>
      </c>
      <c r="K26" s="1" t="s">
        <v>73</v>
      </c>
      <c r="L26" s="1" t="s">
        <v>104</v>
      </c>
      <c r="M26" s="1" t="s">
        <v>105</v>
      </c>
      <c r="N26">
        <v>11787</v>
      </c>
      <c r="O26" s="2">
        <v>40276</v>
      </c>
      <c r="P26" s="2">
        <v>40277</v>
      </c>
      <c r="Q26">
        <v>7</v>
      </c>
      <c r="R26">
        <v>4.42</v>
      </c>
      <c r="S26">
        <v>0</v>
      </c>
      <c r="T26">
        <v>0.38</v>
      </c>
      <c r="U26">
        <v>4.99</v>
      </c>
      <c r="V26">
        <v>33.47</v>
      </c>
      <c r="W26">
        <v>-59.82</v>
      </c>
    </row>
    <row r="27" spans="1:23" x14ac:dyDescent="0.25">
      <c r="A27">
        <v>20925</v>
      </c>
      <c r="B27">
        <v>86839</v>
      </c>
      <c r="C27">
        <v>15</v>
      </c>
      <c r="D27" s="1" t="s">
        <v>94</v>
      </c>
      <c r="E27" s="1" t="s">
        <v>26</v>
      </c>
      <c r="F27" s="1" t="s">
        <v>85</v>
      </c>
      <c r="G27" s="1" t="s">
        <v>28</v>
      </c>
      <c r="H27" s="1" t="s">
        <v>106</v>
      </c>
      <c r="I27" s="1" t="s">
        <v>52</v>
      </c>
      <c r="J27" s="1" t="s">
        <v>31</v>
      </c>
      <c r="K27" s="1" t="s">
        <v>73</v>
      </c>
      <c r="L27" s="1" t="s">
        <v>104</v>
      </c>
      <c r="M27" s="1" t="s">
        <v>105</v>
      </c>
      <c r="N27">
        <v>11787</v>
      </c>
      <c r="O27" s="2">
        <v>40326</v>
      </c>
      <c r="P27" s="2">
        <v>40326</v>
      </c>
      <c r="Q27">
        <v>10</v>
      </c>
      <c r="R27">
        <v>35.94</v>
      </c>
      <c r="S27">
        <v>0.01</v>
      </c>
      <c r="T27">
        <v>0.4</v>
      </c>
      <c r="U27">
        <v>6.66</v>
      </c>
      <c r="V27">
        <v>379.53</v>
      </c>
      <c r="W27">
        <v>261.87569999999994</v>
      </c>
    </row>
    <row r="28" spans="1:23" x14ac:dyDescent="0.25">
      <c r="A28">
        <v>18263</v>
      </c>
      <c r="B28">
        <v>86840</v>
      </c>
      <c r="C28">
        <v>15</v>
      </c>
      <c r="D28" s="1" t="s">
        <v>94</v>
      </c>
      <c r="E28" s="1" t="s">
        <v>26</v>
      </c>
      <c r="F28" s="1" t="s">
        <v>35</v>
      </c>
      <c r="G28" s="1" t="s">
        <v>36</v>
      </c>
      <c r="H28" s="1" t="s">
        <v>107</v>
      </c>
      <c r="I28" s="1" t="s">
        <v>52</v>
      </c>
      <c r="J28" s="1" t="s">
        <v>31</v>
      </c>
      <c r="K28" s="1" t="s">
        <v>73</v>
      </c>
      <c r="L28" s="1" t="s">
        <v>104</v>
      </c>
      <c r="M28" s="1" t="s">
        <v>105</v>
      </c>
      <c r="N28">
        <v>11787</v>
      </c>
      <c r="O28" s="2">
        <v>40881</v>
      </c>
      <c r="P28" s="2">
        <v>40883</v>
      </c>
      <c r="Q28">
        <v>10</v>
      </c>
      <c r="R28">
        <v>1.76</v>
      </c>
      <c r="S28">
        <v>0.03</v>
      </c>
      <c r="T28">
        <v>0.56000000000000005</v>
      </c>
      <c r="U28">
        <v>0.7</v>
      </c>
      <c r="V28">
        <v>17.39</v>
      </c>
      <c r="W28">
        <v>-1.17</v>
      </c>
    </row>
    <row r="29" spans="1:23" x14ac:dyDescent="0.25">
      <c r="A29">
        <v>18554</v>
      </c>
      <c r="B29">
        <v>86841</v>
      </c>
      <c r="C29">
        <v>15</v>
      </c>
      <c r="D29" s="1" t="s">
        <v>94</v>
      </c>
      <c r="E29" s="1" t="s">
        <v>26</v>
      </c>
      <c r="F29" s="1" t="s">
        <v>43</v>
      </c>
      <c r="G29" s="1" t="s">
        <v>28</v>
      </c>
      <c r="H29" s="1" t="s">
        <v>108</v>
      </c>
      <c r="I29" s="1" t="s">
        <v>52</v>
      </c>
      <c r="J29" s="1" t="s">
        <v>31</v>
      </c>
      <c r="K29" s="1" t="s">
        <v>73</v>
      </c>
      <c r="L29" s="1" t="s">
        <v>104</v>
      </c>
      <c r="M29" s="1" t="s">
        <v>105</v>
      </c>
      <c r="N29">
        <v>11787</v>
      </c>
      <c r="O29" s="2">
        <v>41028</v>
      </c>
      <c r="P29" s="2">
        <v>41030</v>
      </c>
      <c r="Q29">
        <v>3</v>
      </c>
      <c r="R29">
        <v>5.98</v>
      </c>
      <c r="S29">
        <v>0.04</v>
      </c>
      <c r="T29">
        <v>0.36</v>
      </c>
      <c r="U29">
        <v>5.2</v>
      </c>
      <c r="V29">
        <v>19.04</v>
      </c>
      <c r="W29">
        <v>-24.03</v>
      </c>
    </row>
    <row r="30" spans="1:23" x14ac:dyDescent="0.25">
      <c r="A30">
        <v>22781</v>
      </c>
      <c r="B30">
        <v>86842</v>
      </c>
      <c r="C30">
        <v>15</v>
      </c>
      <c r="D30" s="1" t="s">
        <v>94</v>
      </c>
      <c r="E30" s="1" t="s">
        <v>59</v>
      </c>
      <c r="F30" s="1" t="s">
        <v>88</v>
      </c>
      <c r="G30" s="1" t="s">
        <v>36</v>
      </c>
      <c r="H30" s="1" t="s">
        <v>109</v>
      </c>
      <c r="I30" s="1" t="s">
        <v>56</v>
      </c>
      <c r="J30" s="1" t="s">
        <v>31</v>
      </c>
      <c r="K30" s="1" t="s">
        <v>73</v>
      </c>
      <c r="L30" s="1" t="s">
        <v>104</v>
      </c>
      <c r="M30" s="1" t="s">
        <v>105</v>
      </c>
      <c r="N30">
        <v>11787</v>
      </c>
      <c r="O30" s="2">
        <v>41293</v>
      </c>
      <c r="P30" s="2">
        <v>41295</v>
      </c>
      <c r="Q30">
        <v>4</v>
      </c>
      <c r="R30">
        <v>7.59</v>
      </c>
      <c r="S30">
        <v>0</v>
      </c>
      <c r="T30">
        <v>0.42</v>
      </c>
      <c r="U30">
        <v>4</v>
      </c>
      <c r="V30">
        <v>33.72</v>
      </c>
      <c r="W30">
        <v>23.266799999999996</v>
      </c>
    </row>
    <row r="31" spans="1:23" x14ac:dyDescent="0.25">
      <c r="A31">
        <v>23287</v>
      </c>
      <c r="B31">
        <v>86843</v>
      </c>
      <c r="C31">
        <v>15</v>
      </c>
      <c r="D31" s="1" t="s">
        <v>94</v>
      </c>
      <c r="E31" s="1" t="s">
        <v>26</v>
      </c>
      <c r="F31" s="1" t="s">
        <v>27</v>
      </c>
      <c r="G31" s="1" t="s">
        <v>28</v>
      </c>
      <c r="H31" s="1" t="s">
        <v>110</v>
      </c>
      <c r="I31" s="1" t="s">
        <v>56</v>
      </c>
      <c r="J31" s="1" t="s">
        <v>31</v>
      </c>
      <c r="K31" s="1" t="s">
        <v>73</v>
      </c>
      <c r="L31" s="1" t="s">
        <v>104</v>
      </c>
      <c r="M31" s="1" t="s">
        <v>105</v>
      </c>
      <c r="N31">
        <v>11787</v>
      </c>
      <c r="O31" s="2">
        <v>41295</v>
      </c>
      <c r="P31" s="2">
        <v>41297</v>
      </c>
      <c r="Q31">
        <v>9</v>
      </c>
      <c r="R31">
        <v>4.13</v>
      </c>
      <c r="S31">
        <v>7.0000000000000007E-2</v>
      </c>
      <c r="T31">
        <v>0.39</v>
      </c>
      <c r="U31">
        <v>6.89</v>
      </c>
      <c r="V31">
        <v>38.18</v>
      </c>
      <c r="W31">
        <v>-174.2696</v>
      </c>
    </row>
    <row r="32" spans="1:23" x14ac:dyDescent="0.25">
      <c r="A32">
        <v>26267</v>
      </c>
      <c r="B32">
        <v>86836</v>
      </c>
      <c r="C32">
        <v>16</v>
      </c>
      <c r="D32" s="1" t="s">
        <v>94</v>
      </c>
      <c r="E32" s="1" t="s">
        <v>26</v>
      </c>
      <c r="F32" s="1" t="s">
        <v>100</v>
      </c>
      <c r="G32" s="1" t="s">
        <v>36</v>
      </c>
      <c r="H32" s="1" t="s">
        <v>111</v>
      </c>
      <c r="I32" s="1" t="s">
        <v>38</v>
      </c>
      <c r="J32" s="1" t="s">
        <v>31</v>
      </c>
      <c r="K32" s="1" t="s">
        <v>73</v>
      </c>
      <c r="L32" s="1" t="s">
        <v>104</v>
      </c>
      <c r="M32" s="1" t="s">
        <v>112</v>
      </c>
      <c r="N32">
        <v>13210</v>
      </c>
      <c r="O32" s="2">
        <v>40221</v>
      </c>
      <c r="P32" s="2">
        <v>40224</v>
      </c>
      <c r="Q32">
        <v>6</v>
      </c>
      <c r="R32">
        <v>2.98</v>
      </c>
      <c r="S32">
        <v>0.04</v>
      </c>
      <c r="T32">
        <v>0.39</v>
      </c>
      <c r="U32">
        <v>1.58</v>
      </c>
      <c r="V32">
        <v>18.8</v>
      </c>
      <c r="W32">
        <v>2.63</v>
      </c>
    </row>
    <row r="33" spans="1:23" x14ac:dyDescent="0.25">
      <c r="A33">
        <v>26268</v>
      </c>
      <c r="B33">
        <v>86836</v>
      </c>
      <c r="C33">
        <v>16</v>
      </c>
      <c r="D33" s="1" t="s">
        <v>94</v>
      </c>
      <c r="E33" s="1" t="s">
        <v>48</v>
      </c>
      <c r="F33" s="1" t="s">
        <v>49</v>
      </c>
      <c r="G33" s="1" t="s">
        <v>28</v>
      </c>
      <c r="H33" s="1" t="s">
        <v>113</v>
      </c>
      <c r="I33" s="1" t="s">
        <v>38</v>
      </c>
      <c r="J33" s="1" t="s">
        <v>31</v>
      </c>
      <c r="K33" s="1" t="s">
        <v>73</v>
      </c>
      <c r="L33" s="1" t="s">
        <v>104</v>
      </c>
      <c r="M33" s="1" t="s">
        <v>112</v>
      </c>
      <c r="N33">
        <v>13210</v>
      </c>
      <c r="O33" s="2">
        <v>40221</v>
      </c>
      <c r="P33" s="2">
        <v>40223</v>
      </c>
      <c r="Q33">
        <v>10</v>
      </c>
      <c r="R33">
        <v>115.99</v>
      </c>
      <c r="S33">
        <v>0.05</v>
      </c>
      <c r="T33">
        <v>0.55000000000000004</v>
      </c>
      <c r="U33">
        <v>2.5</v>
      </c>
      <c r="V33">
        <v>945.99</v>
      </c>
      <c r="W33">
        <v>652.73309999999992</v>
      </c>
    </row>
    <row r="34" spans="1:23" x14ac:dyDescent="0.25">
      <c r="A34">
        <v>26266</v>
      </c>
      <c r="B34">
        <v>86844</v>
      </c>
      <c r="C34">
        <v>16</v>
      </c>
      <c r="D34" s="1" t="s">
        <v>94</v>
      </c>
      <c r="E34" s="1" t="s">
        <v>26</v>
      </c>
      <c r="F34" s="1" t="s">
        <v>114</v>
      </c>
      <c r="G34" s="1" t="s">
        <v>28</v>
      </c>
      <c r="H34" s="1" t="s">
        <v>115</v>
      </c>
      <c r="I34" s="1" t="s">
        <v>38</v>
      </c>
      <c r="J34" s="1" t="s">
        <v>39</v>
      </c>
      <c r="K34" s="1" t="s">
        <v>73</v>
      </c>
      <c r="L34" s="1" t="s">
        <v>104</v>
      </c>
      <c r="M34" s="1" t="s">
        <v>112</v>
      </c>
      <c r="N34">
        <v>13210</v>
      </c>
      <c r="O34" s="2">
        <v>41317</v>
      </c>
      <c r="P34" s="2">
        <v>41320</v>
      </c>
      <c r="Q34">
        <v>3</v>
      </c>
      <c r="R34">
        <v>14.27</v>
      </c>
      <c r="S34">
        <v>0.08</v>
      </c>
      <c r="T34">
        <v>0.38</v>
      </c>
      <c r="U34">
        <v>7.27</v>
      </c>
      <c r="V34">
        <v>45.6</v>
      </c>
      <c r="W34">
        <v>3.4595000000000002</v>
      </c>
    </row>
    <row r="35" spans="1:23" x14ac:dyDescent="0.25">
      <c r="A35">
        <v>19359</v>
      </c>
      <c r="B35">
        <v>90033</v>
      </c>
      <c r="C35">
        <v>17</v>
      </c>
      <c r="D35" s="1" t="s">
        <v>94</v>
      </c>
      <c r="E35" s="1" t="s">
        <v>26</v>
      </c>
      <c r="F35" s="1" t="s">
        <v>35</v>
      </c>
      <c r="G35" s="1" t="s">
        <v>36</v>
      </c>
      <c r="H35" s="1" t="s">
        <v>116</v>
      </c>
      <c r="I35" s="1" t="s">
        <v>56</v>
      </c>
      <c r="J35" s="1" t="s">
        <v>31</v>
      </c>
      <c r="K35" s="1" t="s">
        <v>40</v>
      </c>
      <c r="L35" s="1" t="s">
        <v>117</v>
      </c>
      <c r="M35" s="1" t="s">
        <v>118</v>
      </c>
      <c r="N35">
        <v>59405</v>
      </c>
      <c r="O35" s="2">
        <v>40653</v>
      </c>
      <c r="P35" s="2">
        <v>40657</v>
      </c>
      <c r="Q35">
        <v>2</v>
      </c>
      <c r="R35">
        <v>5.85</v>
      </c>
      <c r="S35">
        <v>0.05</v>
      </c>
      <c r="T35">
        <v>0.56000000000000005</v>
      </c>
      <c r="U35">
        <v>2.27</v>
      </c>
      <c r="V35">
        <v>12.18</v>
      </c>
      <c r="W35">
        <v>-6.82</v>
      </c>
    </row>
    <row r="36" spans="1:23" x14ac:dyDescent="0.25">
      <c r="A36">
        <v>20459</v>
      </c>
      <c r="B36">
        <v>90034</v>
      </c>
      <c r="C36">
        <v>17</v>
      </c>
      <c r="D36" s="1" t="s">
        <v>94</v>
      </c>
      <c r="E36" s="1" t="s">
        <v>26</v>
      </c>
      <c r="F36" s="1" t="s">
        <v>65</v>
      </c>
      <c r="G36" s="1" t="s">
        <v>28</v>
      </c>
      <c r="H36" s="1" t="s">
        <v>119</v>
      </c>
      <c r="I36" s="1" t="s">
        <v>69</v>
      </c>
      <c r="J36" s="1" t="s">
        <v>39</v>
      </c>
      <c r="K36" s="1" t="s">
        <v>40</v>
      </c>
      <c r="L36" s="1" t="s">
        <v>117</v>
      </c>
      <c r="M36" s="1" t="s">
        <v>118</v>
      </c>
      <c r="N36">
        <v>59405</v>
      </c>
      <c r="O36" s="2">
        <v>41005</v>
      </c>
      <c r="P36" s="2">
        <v>41007</v>
      </c>
      <c r="Q36">
        <v>4</v>
      </c>
      <c r="R36">
        <v>7.77</v>
      </c>
      <c r="S36">
        <v>0.05</v>
      </c>
      <c r="T36">
        <v>0.57999999999999996</v>
      </c>
      <c r="U36">
        <v>9.23</v>
      </c>
      <c r="V36">
        <v>34.75</v>
      </c>
      <c r="W36">
        <v>-96.33</v>
      </c>
    </row>
    <row r="37" spans="1:23" x14ac:dyDescent="0.25">
      <c r="A37">
        <v>23890</v>
      </c>
      <c r="B37">
        <v>90031</v>
      </c>
      <c r="C37">
        <v>18</v>
      </c>
      <c r="D37" s="1" t="s">
        <v>94</v>
      </c>
      <c r="E37" s="1" t="s">
        <v>59</v>
      </c>
      <c r="F37" s="1" t="s">
        <v>88</v>
      </c>
      <c r="G37" s="1" t="s">
        <v>28</v>
      </c>
      <c r="H37" s="1" t="s">
        <v>120</v>
      </c>
      <c r="I37" s="1" t="s">
        <v>38</v>
      </c>
      <c r="J37" s="1" t="s">
        <v>31</v>
      </c>
      <c r="K37" s="1" t="s">
        <v>40</v>
      </c>
      <c r="L37" s="1" t="s">
        <v>117</v>
      </c>
      <c r="M37" s="1" t="s">
        <v>121</v>
      </c>
      <c r="N37">
        <v>59601</v>
      </c>
      <c r="O37" s="2">
        <v>40313</v>
      </c>
      <c r="P37" s="2">
        <v>40314</v>
      </c>
      <c r="Q37">
        <v>17</v>
      </c>
      <c r="R37">
        <v>26.48</v>
      </c>
      <c r="S37">
        <v>0.05</v>
      </c>
      <c r="T37">
        <v>0.49</v>
      </c>
      <c r="U37">
        <v>6.93</v>
      </c>
      <c r="V37">
        <v>455.77</v>
      </c>
      <c r="W37">
        <v>314.48129999999998</v>
      </c>
    </row>
    <row r="38" spans="1:23" x14ac:dyDescent="0.25">
      <c r="A38">
        <v>21763</v>
      </c>
      <c r="B38">
        <v>90035</v>
      </c>
      <c r="C38">
        <v>18</v>
      </c>
      <c r="D38" s="1" t="s">
        <v>94</v>
      </c>
      <c r="E38" s="1" t="s">
        <v>26</v>
      </c>
      <c r="F38" s="1" t="s">
        <v>65</v>
      </c>
      <c r="G38" s="1" t="s">
        <v>28</v>
      </c>
      <c r="H38" s="1" t="s">
        <v>122</v>
      </c>
      <c r="I38" s="1" t="s">
        <v>69</v>
      </c>
      <c r="J38" s="1" t="s">
        <v>39</v>
      </c>
      <c r="K38" s="1" t="s">
        <v>40</v>
      </c>
      <c r="L38" s="1" t="s">
        <v>117</v>
      </c>
      <c r="M38" s="1" t="s">
        <v>121</v>
      </c>
      <c r="N38">
        <v>59601</v>
      </c>
      <c r="O38" s="2">
        <v>41044</v>
      </c>
      <c r="P38" s="2">
        <v>41045</v>
      </c>
      <c r="Q38">
        <v>15</v>
      </c>
      <c r="R38">
        <v>42.98</v>
      </c>
      <c r="S38">
        <v>0.08</v>
      </c>
      <c r="T38">
        <v>0.56000000000000005</v>
      </c>
      <c r="U38">
        <v>4.62</v>
      </c>
      <c r="V38">
        <v>646.49</v>
      </c>
      <c r="W38">
        <v>446.07809999999995</v>
      </c>
    </row>
    <row r="39" spans="1:23" x14ac:dyDescent="0.25">
      <c r="A39">
        <v>21764</v>
      </c>
      <c r="B39">
        <v>90035</v>
      </c>
      <c r="C39">
        <v>18</v>
      </c>
      <c r="D39" s="1" t="s">
        <v>94</v>
      </c>
      <c r="E39" s="1" t="s">
        <v>26</v>
      </c>
      <c r="F39" s="1" t="s">
        <v>114</v>
      </c>
      <c r="G39" s="1" t="s">
        <v>28</v>
      </c>
      <c r="H39" s="1" t="s">
        <v>123</v>
      </c>
      <c r="I39" s="1" t="s">
        <v>69</v>
      </c>
      <c r="J39" s="1" t="s">
        <v>39</v>
      </c>
      <c r="K39" s="1" t="s">
        <v>40</v>
      </c>
      <c r="L39" s="1" t="s">
        <v>117</v>
      </c>
      <c r="M39" s="1" t="s">
        <v>121</v>
      </c>
      <c r="N39">
        <v>59601</v>
      </c>
      <c r="O39" s="2">
        <v>41044</v>
      </c>
      <c r="P39" s="2">
        <v>41044</v>
      </c>
      <c r="Q39">
        <v>9</v>
      </c>
      <c r="R39">
        <v>8.0399999999999991</v>
      </c>
      <c r="S39">
        <v>7.0000000000000007E-2</v>
      </c>
      <c r="T39">
        <v>0.4</v>
      </c>
      <c r="U39">
        <v>8.94</v>
      </c>
      <c r="V39">
        <v>75.849999999999994</v>
      </c>
      <c r="W39">
        <v>-117.1045</v>
      </c>
    </row>
    <row r="40" spans="1:23" x14ac:dyDescent="0.25">
      <c r="A40">
        <v>24062</v>
      </c>
      <c r="B40">
        <v>90038</v>
      </c>
      <c r="C40">
        <v>18</v>
      </c>
      <c r="D40" s="1" t="s">
        <v>94</v>
      </c>
      <c r="E40" s="1" t="s">
        <v>26</v>
      </c>
      <c r="F40" s="1" t="s">
        <v>100</v>
      </c>
      <c r="G40" s="1" t="s">
        <v>36</v>
      </c>
      <c r="H40" s="1" t="s">
        <v>124</v>
      </c>
      <c r="I40" s="1" t="s">
        <v>30</v>
      </c>
      <c r="J40" s="1" t="s">
        <v>31</v>
      </c>
      <c r="K40" s="1" t="s">
        <v>40</v>
      </c>
      <c r="L40" s="1" t="s">
        <v>117</v>
      </c>
      <c r="M40" s="1" t="s">
        <v>121</v>
      </c>
      <c r="N40">
        <v>59601</v>
      </c>
      <c r="O40" s="2">
        <v>41415</v>
      </c>
      <c r="P40" s="2">
        <v>41416</v>
      </c>
      <c r="Q40">
        <v>13</v>
      </c>
      <c r="R40">
        <v>5</v>
      </c>
      <c r="S40">
        <v>0.08</v>
      </c>
      <c r="T40">
        <v>0.37</v>
      </c>
      <c r="U40">
        <v>3.39</v>
      </c>
      <c r="V40">
        <v>65.69</v>
      </c>
      <c r="W40">
        <v>-17.489999999999998</v>
      </c>
    </row>
    <row r="41" spans="1:23" x14ac:dyDescent="0.25">
      <c r="A41">
        <v>20578</v>
      </c>
      <c r="B41">
        <v>90039</v>
      </c>
      <c r="C41">
        <v>18</v>
      </c>
      <c r="D41" s="1" t="s">
        <v>94</v>
      </c>
      <c r="E41" s="1" t="s">
        <v>59</v>
      </c>
      <c r="F41" s="1" t="s">
        <v>60</v>
      </c>
      <c r="G41" s="1" t="s">
        <v>54</v>
      </c>
      <c r="H41" s="1" t="s">
        <v>125</v>
      </c>
      <c r="I41" s="1" t="s">
        <v>56</v>
      </c>
      <c r="J41" s="1" t="s">
        <v>57</v>
      </c>
      <c r="K41" s="1" t="s">
        <v>40</v>
      </c>
      <c r="L41" s="1" t="s">
        <v>117</v>
      </c>
      <c r="M41" s="1" t="s">
        <v>121</v>
      </c>
      <c r="N41">
        <v>59601</v>
      </c>
      <c r="O41" s="2">
        <v>41549</v>
      </c>
      <c r="P41" s="2">
        <v>41551</v>
      </c>
      <c r="Q41">
        <v>22</v>
      </c>
      <c r="R41">
        <v>110.98</v>
      </c>
      <c r="S41">
        <v>0.02</v>
      </c>
      <c r="T41">
        <v>0.71</v>
      </c>
      <c r="U41">
        <v>30</v>
      </c>
      <c r="V41">
        <v>2575.9299999999998</v>
      </c>
      <c r="W41">
        <v>126.31</v>
      </c>
    </row>
    <row r="42" spans="1:23" x14ac:dyDescent="0.25">
      <c r="A42">
        <v>20579</v>
      </c>
      <c r="B42">
        <v>90039</v>
      </c>
      <c r="C42">
        <v>18</v>
      </c>
      <c r="D42" s="1" t="s">
        <v>94</v>
      </c>
      <c r="E42" s="1" t="s">
        <v>26</v>
      </c>
      <c r="F42" s="1" t="s">
        <v>27</v>
      </c>
      <c r="G42" s="1" t="s">
        <v>28</v>
      </c>
      <c r="H42" s="1" t="s">
        <v>126</v>
      </c>
      <c r="I42" s="1" t="s">
        <v>56</v>
      </c>
      <c r="J42" s="1" t="s">
        <v>31</v>
      </c>
      <c r="K42" s="1" t="s">
        <v>40</v>
      </c>
      <c r="L42" s="1" t="s">
        <v>117</v>
      </c>
      <c r="M42" s="1" t="s">
        <v>121</v>
      </c>
      <c r="N42">
        <v>59601</v>
      </c>
      <c r="O42" s="2">
        <v>41549</v>
      </c>
      <c r="P42" s="2">
        <v>41551</v>
      </c>
      <c r="Q42">
        <v>17</v>
      </c>
      <c r="R42">
        <v>12.53</v>
      </c>
      <c r="S42">
        <v>0.01</v>
      </c>
      <c r="T42">
        <v>0.38</v>
      </c>
      <c r="U42">
        <v>0.5</v>
      </c>
      <c r="V42">
        <v>221.43</v>
      </c>
      <c r="W42">
        <v>152.7867</v>
      </c>
    </row>
    <row r="43" spans="1:23" x14ac:dyDescent="0.25">
      <c r="A43">
        <v>24063</v>
      </c>
      <c r="B43">
        <v>90032</v>
      </c>
      <c r="C43">
        <v>19</v>
      </c>
      <c r="D43" s="1" t="s">
        <v>94</v>
      </c>
      <c r="E43" s="1" t="s">
        <v>48</v>
      </c>
      <c r="F43" s="1" t="s">
        <v>53</v>
      </c>
      <c r="G43" s="1" t="s">
        <v>127</v>
      </c>
      <c r="H43" s="1" t="s">
        <v>128</v>
      </c>
      <c r="I43" s="1" t="s">
        <v>30</v>
      </c>
      <c r="J43" s="1" t="s">
        <v>31</v>
      </c>
      <c r="K43" s="1" t="s">
        <v>40</v>
      </c>
      <c r="L43" s="1" t="s">
        <v>117</v>
      </c>
      <c r="M43" s="1" t="s">
        <v>129</v>
      </c>
      <c r="N43">
        <v>59801</v>
      </c>
      <c r="O43" s="2">
        <v>40319</v>
      </c>
      <c r="P43" s="2">
        <v>40321</v>
      </c>
      <c r="Q43">
        <v>18</v>
      </c>
      <c r="R43">
        <v>12.99</v>
      </c>
      <c r="S43">
        <v>7.0000000000000007E-2</v>
      </c>
      <c r="T43">
        <v>0.39</v>
      </c>
      <c r="U43">
        <v>9.44</v>
      </c>
      <c r="V43">
        <v>231.79</v>
      </c>
      <c r="W43">
        <v>-114.63990000000001</v>
      </c>
    </row>
    <row r="44" spans="1:23" x14ac:dyDescent="0.25">
      <c r="A44">
        <v>25082</v>
      </c>
      <c r="B44">
        <v>90036</v>
      </c>
      <c r="C44">
        <v>20</v>
      </c>
      <c r="D44" s="1" t="s">
        <v>94</v>
      </c>
      <c r="E44" s="1" t="s">
        <v>26</v>
      </c>
      <c r="F44" s="1" t="s">
        <v>130</v>
      </c>
      <c r="G44" s="1" t="s">
        <v>131</v>
      </c>
      <c r="H44" s="1" t="s">
        <v>132</v>
      </c>
      <c r="I44" s="1" t="s">
        <v>30</v>
      </c>
      <c r="J44" s="1" t="s">
        <v>39</v>
      </c>
      <c r="K44" s="1" t="s">
        <v>32</v>
      </c>
      <c r="L44" s="1" t="s">
        <v>133</v>
      </c>
      <c r="M44" s="1" t="s">
        <v>134</v>
      </c>
      <c r="N44">
        <v>68005</v>
      </c>
      <c r="O44" s="2">
        <v>41060</v>
      </c>
      <c r="P44" s="2">
        <v>41062</v>
      </c>
      <c r="Q44">
        <v>13</v>
      </c>
      <c r="R44">
        <v>64.650000000000006</v>
      </c>
      <c r="S44">
        <v>0.06</v>
      </c>
      <c r="T44">
        <v>0.8</v>
      </c>
      <c r="U44">
        <v>35</v>
      </c>
      <c r="V44">
        <v>802.21</v>
      </c>
      <c r="W44">
        <v>-929.68</v>
      </c>
    </row>
    <row r="45" spans="1:23" x14ac:dyDescent="0.25">
      <c r="A45">
        <v>25083</v>
      </c>
      <c r="B45">
        <v>90036</v>
      </c>
      <c r="C45">
        <v>20</v>
      </c>
      <c r="D45" s="1" t="s">
        <v>94</v>
      </c>
      <c r="E45" s="1" t="s">
        <v>59</v>
      </c>
      <c r="F45" s="1" t="s">
        <v>81</v>
      </c>
      <c r="G45" s="1" t="s">
        <v>77</v>
      </c>
      <c r="H45" s="1" t="s">
        <v>135</v>
      </c>
      <c r="I45" s="1" t="s">
        <v>30</v>
      </c>
      <c r="J45" s="1" t="s">
        <v>57</v>
      </c>
      <c r="K45" s="1" t="s">
        <v>32</v>
      </c>
      <c r="L45" s="1" t="s">
        <v>133</v>
      </c>
      <c r="M45" s="1" t="s">
        <v>134</v>
      </c>
      <c r="N45">
        <v>68005</v>
      </c>
      <c r="O45" s="2">
        <v>41060</v>
      </c>
      <c r="P45" s="2">
        <v>41061</v>
      </c>
      <c r="Q45">
        <v>1</v>
      </c>
      <c r="R45">
        <v>15.23</v>
      </c>
      <c r="S45">
        <v>0</v>
      </c>
      <c r="T45">
        <v>0.76</v>
      </c>
      <c r="U45">
        <v>27.75</v>
      </c>
      <c r="V45">
        <v>24.48</v>
      </c>
      <c r="W45">
        <v>-53.783999999999999</v>
      </c>
    </row>
    <row r="46" spans="1:23" x14ac:dyDescent="0.25">
      <c r="A46">
        <v>25711</v>
      </c>
      <c r="B46">
        <v>90037</v>
      </c>
      <c r="C46">
        <v>20</v>
      </c>
      <c r="D46" s="1" t="s">
        <v>94</v>
      </c>
      <c r="E46" s="1" t="s">
        <v>26</v>
      </c>
      <c r="F46" s="1" t="s">
        <v>43</v>
      </c>
      <c r="G46" s="1" t="s">
        <v>28</v>
      </c>
      <c r="H46" s="1" t="s">
        <v>136</v>
      </c>
      <c r="I46" s="1" t="s">
        <v>52</v>
      </c>
      <c r="J46" s="1" t="s">
        <v>31</v>
      </c>
      <c r="K46" s="1" t="s">
        <v>32</v>
      </c>
      <c r="L46" s="1" t="s">
        <v>133</v>
      </c>
      <c r="M46" s="1" t="s">
        <v>134</v>
      </c>
      <c r="N46">
        <v>68005</v>
      </c>
      <c r="O46" s="2">
        <v>41340</v>
      </c>
      <c r="P46" s="2">
        <v>41341</v>
      </c>
      <c r="Q46">
        <v>1</v>
      </c>
      <c r="R46">
        <v>30.98</v>
      </c>
      <c r="S46">
        <v>0</v>
      </c>
      <c r="T46">
        <v>0.4</v>
      </c>
      <c r="U46">
        <v>17.079999999999998</v>
      </c>
      <c r="V46">
        <v>49.61</v>
      </c>
      <c r="W46">
        <v>-41.82</v>
      </c>
    </row>
    <row r="47" spans="1:23" x14ac:dyDescent="0.25">
      <c r="A47">
        <v>5890</v>
      </c>
      <c r="B47">
        <v>41793</v>
      </c>
      <c r="C47">
        <v>21</v>
      </c>
      <c r="D47" s="1" t="s">
        <v>94</v>
      </c>
      <c r="E47" s="1" t="s">
        <v>59</v>
      </c>
      <c r="F47" s="1" t="s">
        <v>88</v>
      </c>
      <c r="G47" s="1" t="s">
        <v>28</v>
      </c>
      <c r="H47" s="1" t="s">
        <v>120</v>
      </c>
      <c r="I47" s="1" t="s">
        <v>38</v>
      </c>
      <c r="J47" s="1" t="s">
        <v>31</v>
      </c>
      <c r="K47" s="1" t="s">
        <v>73</v>
      </c>
      <c r="L47" s="1" t="s">
        <v>104</v>
      </c>
      <c r="M47" s="1" t="s">
        <v>137</v>
      </c>
      <c r="N47">
        <v>10012</v>
      </c>
      <c r="O47" s="2">
        <v>40313</v>
      </c>
      <c r="P47" s="2">
        <v>40314</v>
      </c>
      <c r="Q47">
        <v>70</v>
      </c>
      <c r="R47">
        <v>26.48</v>
      </c>
      <c r="S47">
        <v>0.05</v>
      </c>
      <c r="T47">
        <v>0.49</v>
      </c>
      <c r="U47">
        <v>6.93</v>
      </c>
      <c r="V47">
        <v>1876.69</v>
      </c>
      <c r="W47">
        <v>384.38</v>
      </c>
    </row>
    <row r="48" spans="1:23" x14ac:dyDescent="0.25">
      <c r="A48">
        <v>6062</v>
      </c>
      <c r="B48">
        <v>42949</v>
      </c>
      <c r="C48">
        <v>21</v>
      </c>
      <c r="D48" s="1" t="s">
        <v>94</v>
      </c>
      <c r="E48" s="1" t="s">
        <v>26</v>
      </c>
      <c r="F48" s="1" t="s">
        <v>100</v>
      </c>
      <c r="G48" s="1" t="s">
        <v>36</v>
      </c>
      <c r="H48" s="1" t="s">
        <v>124</v>
      </c>
      <c r="I48" s="1" t="s">
        <v>30</v>
      </c>
      <c r="J48" s="1" t="s">
        <v>31</v>
      </c>
      <c r="K48" s="1" t="s">
        <v>73</v>
      </c>
      <c r="L48" s="1" t="s">
        <v>104</v>
      </c>
      <c r="M48" s="1" t="s">
        <v>137</v>
      </c>
      <c r="N48">
        <v>10012</v>
      </c>
      <c r="O48" s="2">
        <v>40319</v>
      </c>
      <c r="P48" s="2">
        <v>40320</v>
      </c>
      <c r="Q48">
        <v>58</v>
      </c>
      <c r="R48">
        <v>5</v>
      </c>
      <c r="S48">
        <v>0.08</v>
      </c>
      <c r="T48">
        <v>0.37</v>
      </c>
      <c r="U48">
        <v>3.39</v>
      </c>
      <c r="V48">
        <v>293.06</v>
      </c>
      <c r="W48">
        <v>-17.489999999999998</v>
      </c>
    </row>
    <row r="49" spans="1:23" x14ac:dyDescent="0.25">
      <c r="A49">
        <v>6063</v>
      </c>
      <c r="B49">
        <v>42949</v>
      </c>
      <c r="C49">
        <v>21</v>
      </c>
      <c r="D49" s="1" t="s">
        <v>94</v>
      </c>
      <c r="E49" s="1" t="s">
        <v>48</v>
      </c>
      <c r="F49" s="1" t="s">
        <v>53</v>
      </c>
      <c r="G49" s="1" t="s">
        <v>127</v>
      </c>
      <c r="H49" s="1" t="s">
        <v>128</v>
      </c>
      <c r="I49" s="1" t="s">
        <v>30</v>
      </c>
      <c r="J49" s="1" t="s">
        <v>31</v>
      </c>
      <c r="K49" s="1" t="s">
        <v>73</v>
      </c>
      <c r="L49" s="1" t="s">
        <v>104</v>
      </c>
      <c r="M49" s="1" t="s">
        <v>137</v>
      </c>
      <c r="N49">
        <v>10012</v>
      </c>
      <c r="O49" s="2">
        <v>40319</v>
      </c>
      <c r="P49" s="2">
        <v>40321</v>
      </c>
      <c r="Q49">
        <v>71</v>
      </c>
      <c r="R49">
        <v>12.99</v>
      </c>
      <c r="S49">
        <v>7.0000000000000007E-2</v>
      </c>
      <c r="T49">
        <v>0.39</v>
      </c>
      <c r="U49">
        <v>9.44</v>
      </c>
      <c r="V49">
        <v>914.29</v>
      </c>
      <c r="W49">
        <v>-114.63990000000001</v>
      </c>
    </row>
    <row r="50" spans="1:23" x14ac:dyDescent="0.25">
      <c r="A50">
        <v>7711</v>
      </c>
      <c r="B50">
        <v>55269</v>
      </c>
      <c r="C50">
        <v>21</v>
      </c>
      <c r="D50" s="1" t="s">
        <v>94</v>
      </c>
      <c r="E50" s="1" t="s">
        <v>26</v>
      </c>
      <c r="F50" s="1" t="s">
        <v>43</v>
      </c>
      <c r="G50" s="1" t="s">
        <v>28</v>
      </c>
      <c r="H50" s="1" t="s">
        <v>136</v>
      </c>
      <c r="I50" s="1" t="s">
        <v>52</v>
      </c>
      <c r="J50" s="1" t="s">
        <v>31</v>
      </c>
      <c r="K50" s="1" t="s">
        <v>73</v>
      </c>
      <c r="L50" s="1" t="s">
        <v>104</v>
      </c>
      <c r="M50" s="1" t="s">
        <v>137</v>
      </c>
      <c r="N50">
        <v>10012</v>
      </c>
      <c r="O50" s="2">
        <v>40609</v>
      </c>
      <c r="P50" s="2">
        <v>40610</v>
      </c>
      <c r="Q50">
        <v>1</v>
      </c>
      <c r="R50">
        <v>30.98</v>
      </c>
      <c r="S50">
        <v>0</v>
      </c>
      <c r="T50">
        <v>0.4</v>
      </c>
      <c r="U50">
        <v>17.079999999999998</v>
      </c>
      <c r="V50">
        <v>49.61</v>
      </c>
      <c r="W50">
        <v>-41.82</v>
      </c>
    </row>
    <row r="51" spans="1:23" x14ac:dyDescent="0.25">
      <c r="A51">
        <v>1359</v>
      </c>
      <c r="B51">
        <v>9895</v>
      </c>
      <c r="C51">
        <v>21</v>
      </c>
      <c r="D51" s="1" t="s">
        <v>94</v>
      </c>
      <c r="E51" s="1" t="s">
        <v>26</v>
      </c>
      <c r="F51" s="1" t="s">
        <v>35</v>
      </c>
      <c r="G51" s="1" t="s">
        <v>36</v>
      </c>
      <c r="H51" s="1" t="s">
        <v>116</v>
      </c>
      <c r="I51" s="1" t="s">
        <v>56</v>
      </c>
      <c r="J51" s="1" t="s">
        <v>31</v>
      </c>
      <c r="K51" s="1" t="s">
        <v>73</v>
      </c>
      <c r="L51" s="1" t="s">
        <v>104</v>
      </c>
      <c r="M51" s="1" t="s">
        <v>137</v>
      </c>
      <c r="N51">
        <v>10012</v>
      </c>
      <c r="O51" s="2">
        <v>40653</v>
      </c>
      <c r="P51" s="2">
        <v>40657</v>
      </c>
      <c r="Q51">
        <v>9</v>
      </c>
      <c r="R51">
        <v>5.85</v>
      </c>
      <c r="S51">
        <v>0.05</v>
      </c>
      <c r="T51">
        <v>0.56000000000000005</v>
      </c>
      <c r="U51">
        <v>2.27</v>
      </c>
      <c r="V51">
        <v>54.79</v>
      </c>
      <c r="W51">
        <v>-6.82</v>
      </c>
    </row>
    <row r="52" spans="1:23" x14ac:dyDescent="0.25">
      <c r="A52">
        <v>2459</v>
      </c>
      <c r="B52">
        <v>17860</v>
      </c>
      <c r="C52">
        <v>21</v>
      </c>
      <c r="D52" s="1" t="s">
        <v>94</v>
      </c>
      <c r="E52" s="1" t="s">
        <v>26</v>
      </c>
      <c r="F52" s="1" t="s">
        <v>65</v>
      </c>
      <c r="G52" s="1" t="s">
        <v>28</v>
      </c>
      <c r="H52" s="1" t="s">
        <v>119</v>
      </c>
      <c r="I52" s="1" t="s">
        <v>69</v>
      </c>
      <c r="J52" s="1" t="s">
        <v>39</v>
      </c>
      <c r="K52" s="1" t="s">
        <v>73</v>
      </c>
      <c r="L52" s="1" t="s">
        <v>104</v>
      </c>
      <c r="M52" s="1" t="s">
        <v>137</v>
      </c>
      <c r="N52">
        <v>10012</v>
      </c>
      <c r="O52" s="2">
        <v>41005</v>
      </c>
      <c r="P52" s="2">
        <v>41007</v>
      </c>
      <c r="Q52">
        <v>18</v>
      </c>
      <c r="R52">
        <v>7.77</v>
      </c>
      <c r="S52">
        <v>0.05</v>
      </c>
      <c r="T52">
        <v>0.57999999999999996</v>
      </c>
      <c r="U52">
        <v>9.23</v>
      </c>
      <c r="V52">
        <v>156.38</v>
      </c>
      <c r="W52">
        <v>-96.33</v>
      </c>
    </row>
    <row r="53" spans="1:23" x14ac:dyDescent="0.25">
      <c r="A53">
        <v>3763</v>
      </c>
      <c r="B53">
        <v>26887</v>
      </c>
      <c r="C53">
        <v>21</v>
      </c>
      <c r="D53" s="1" t="s">
        <v>94</v>
      </c>
      <c r="E53" s="1" t="s">
        <v>26</v>
      </c>
      <c r="F53" s="1" t="s">
        <v>65</v>
      </c>
      <c r="G53" s="1" t="s">
        <v>28</v>
      </c>
      <c r="H53" s="1" t="s">
        <v>122</v>
      </c>
      <c r="I53" s="1" t="s">
        <v>69</v>
      </c>
      <c r="J53" s="1" t="s">
        <v>39</v>
      </c>
      <c r="K53" s="1" t="s">
        <v>73</v>
      </c>
      <c r="L53" s="1" t="s">
        <v>104</v>
      </c>
      <c r="M53" s="1" t="s">
        <v>137</v>
      </c>
      <c r="N53">
        <v>10012</v>
      </c>
      <c r="O53" s="2">
        <v>41044</v>
      </c>
      <c r="P53" s="2">
        <v>41045</v>
      </c>
      <c r="Q53">
        <v>60</v>
      </c>
      <c r="R53">
        <v>42.98</v>
      </c>
      <c r="S53">
        <v>0.08</v>
      </c>
      <c r="T53">
        <v>0.56000000000000005</v>
      </c>
      <c r="U53">
        <v>4.62</v>
      </c>
      <c r="V53">
        <v>2585.9699999999998</v>
      </c>
      <c r="W53">
        <v>461.65</v>
      </c>
    </row>
    <row r="54" spans="1:23" x14ac:dyDescent="0.25">
      <c r="A54">
        <v>3764</v>
      </c>
      <c r="B54">
        <v>26887</v>
      </c>
      <c r="C54">
        <v>21</v>
      </c>
      <c r="D54" s="1" t="s">
        <v>94</v>
      </c>
      <c r="E54" s="1" t="s">
        <v>26</v>
      </c>
      <c r="F54" s="1" t="s">
        <v>114</v>
      </c>
      <c r="G54" s="1" t="s">
        <v>28</v>
      </c>
      <c r="H54" s="1" t="s">
        <v>123</v>
      </c>
      <c r="I54" s="1" t="s">
        <v>69</v>
      </c>
      <c r="J54" s="1" t="s">
        <v>39</v>
      </c>
      <c r="K54" s="1" t="s">
        <v>73</v>
      </c>
      <c r="L54" s="1" t="s">
        <v>104</v>
      </c>
      <c r="M54" s="1" t="s">
        <v>137</v>
      </c>
      <c r="N54">
        <v>10012</v>
      </c>
      <c r="O54" s="2">
        <v>41044</v>
      </c>
      <c r="P54" s="2">
        <v>41044</v>
      </c>
      <c r="Q54">
        <v>36</v>
      </c>
      <c r="R54">
        <v>8.0399999999999991</v>
      </c>
      <c r="S54">
        <v>7.0000000000000007E-2</v>
      </c>
      <c r="T54">
        <v>0.4</v>
      </c>
      <c r="U54">
        <v>8.94</v>
      </c>
      <c r="V54">
        <v>303.39999999999998</v>
      </c>
      <c r="W54">
        <v>-117.1045</v>
      </c>
    </row>
    <row r="55" spans="1:23" x14ac:dyDescent="0.25">
      <c r="A55">
        <v>7082</v>
      </c>
      <c r="B55">
        <v>50533</v>
      </c>
      <c r="C55">
        <v>21</v>
      </c>
      <c r="D55" s="1" t="s">
        <v>94</v>
      </c>
      <c r="E55" s="1" t="s">
        <v>26</v>
      </c>
      <c r="F55" s="1" t="s">
        <v>130</v>
      </c>
      <c r="G55" s="1" t="s">
        <v>131</v>
      </c>
      <c r="H55" s="1" t="s">
        <v>132</v>
      </c>
      <c r="I55" s="1" t="s">
        <v>30</v>
      </c>
      <c r="J55" s="1" t="s">
        <v>39</v>
      </c>
      <c r="K55" s="1" t="s">
        <v>73</v>
      </c>
      <c r="L55" s="1" t="s">
        <v>104</v>
      </c>
      <c r="M55" s="1" t="s">
        <v>137</v>
      </c>
      <c r="N55">
        <v>10012</v>
      </c>
      <c r="O55" s="2">
        <v>41060</v>
      </c>
      <c r="P55" s="2">
        <v>41062</v>
      </c>
      <c r="Q55">
        <v>50</v>
      </c>
      <c r="R55">
        <v>64.650000000000006</v>
      </c>
      <c r="S55">
        <v>0.06</v>
      </c>
      <c r="T55">
        <v>0.8</v>
      </c>
      <c r="U55">
        <v>35</v>
      </c>
      <c r="V55">
        <v>3085.41</v>
      </c>
      <c r="W55">
        <v>-929.68</v>
      </c>
    </row>
    <row r="56" spans="1:23" x14ac:dyDescent="0.25">
      <c r="A56">
        <v>7083</v>
      </c>
      <c r="B56">
        <v>50533</v>
      </c>
      <c r="C56">
        <v>21</v>
      </c>
      <c r="D56" s="1" t="s">
        <v>94</v>
      </c>
      <c r="E56" s="1" t="s">
        <v>59</v>
      </c>
      <c r="F56" s="1" t="s">
        <v>81</v>
      </c>
      <c r="G56" s="1" t="s">
        <v>77</v>
      </c>
      <c r="H56" s="1" t="s">
        <v>135</v>
      </c>
      <c r="I56" s="1" t="s">
        <v>30</v>
      </c>
      <c r="J56" s="1" t="s">
        <v>57</v>
      </c>
      <c r="K56" s="1" t="s">
        <v>73</v>
      </c>
      <c r="L56" s="1" t="s">
        <v>104</v>
      </c>
      <c r="M56" s="1" t="s">
        <v>137</v>
      </c>
      <c r="N56">
        <v>10012</v>
      </c>
      <c r="O56" s="2">
        <v>41060</v>
      </c>
      <c r="P56" s="2">
        <v>41061</v>
      </c>
      <c r="Q56">
        <v>5</v>
      </c>
      <c r="R56">
        <v>15.23</v>
      </c>
      <c r="S56">
        <v>0</v>
      </c>
      <c r="T56">
        <v>0.76</v>
      </c>
      <c r="U56">
        <v>27.75</v>
      </c>
      <c r="V56">
        <v>122.4</v>
      </c>
      <c r="W56">
        <v>-53.783999999999999</v>
      </c>
    </row>
    <row r="57" spans="1:23" x14ac:dyDescent="0.25">
      <c r="A57">
        <v>2578</v>
      </c>
      <c r="B57">
        <v>18596</v>
      </c>
      <c r="C57">
        <v>21</v>
      </c>
      <c r="D57" s="1" t="s">
        <v>94</v>
      </c>
      <c r="E57" s="1" t="s">
        <v>59</v>
      </c>
      <c r="F57" s="1" t="s">
        <v>60</v>
      </c>
      <c r="G57" s="1" t="s">
        <v>54</v>
      </c>
      <c r="H57" s="1" t="s">
        <v>125</v>
      </c>
      <c r="I57" s="1" t="s">
        <v>56</v>
      </c>
      <c r="J57" s="1" t="s">
        <v>57</v>
      </c>
      <c r="K57" s="1" t="s">
        <v>73</v>
      </c>
      <c r="L57" s="1" t="s">
        <v>104</v>
      </c>
      <c r="M57" s="1" t="s">
        <v>137</v>
      </c>
      <c r="N57">
        <v>10012</v>
      </c>
      <c r="O57" s="2">
        <v>41549</v>
      </c>
      <c r="P57" s="2">
        <v>41551</v>
      </c>
      <c r="Q57">
        <v>88</v>
      </c>
      <c r="R57">
        <v>110.98</v>
      </c>
      <c r="S57">
        <v>0.02</v>
      </c>
      <c r="T57">
        <v>0.71</v>
      </c>
      <c r="U57">
        <v>30</v>
      </c>
      <c r="V57">
        <v>10303.73</v>
      </c>
      <c r="W57">
        <v>126.31</v>
      </c>
    </row>
    <row r="58" spans="1:23" x14ac:dyDescent="0.25">
      <c r="A58">
        <v>2579</v>
      </c>
      <c r="B58">
        <v>18596</v>
      </c>
      <c r="C58">
        <v>21</v>
      </c>
      <c r="D58" s="1" t="s">
        <v>94</v>
      </c>
      <c r="E58" s="1" t="s">
        <v>26</v>
      </c>
      <c r="F58" s="1" t="s">
        <v>27</v>
      </c>
      <c r="G58" s="1" t="s">
        <v>28</v>
      </c>
      <c r="H58" s="1" t="s">
        <v>126</v>
      </c>
      <c r="I58" s="1" t="s">
        <v>56</v>
      </c>
      <c r="J58" s="1" t="s">
        <v>31</v>
      </c>
      <c r="K58" s="1" t="s">
        <v>73</v>
      </c>
      <c r="L58" s="1" t="s">
        <v>104</v>
      </c>
      <c r="M58" s="1" t="s">
        <v>137</v>
      </c>
      <c r="N58">
        <v>10012</v>
      </c>
      <c r="O58" s="2">
        <v>41549</v>
      </c>
      <c r="P58" s="2">
        <v>41551</v>
      </c>
      <c r="Q58">
        <v>67</v>
      </c>
      <c r="R58">
        <v>12.53</v>
      </c>
      <c r="S58">
        <v>0.01</v>
      </c>
      <c r="T58">
        <v>0.38</v>
      </c>
      <c r="U58">
        <v>0.5</v>
      </c>
      <c r="V58">
        <v>872.68</v>
      </c>
      <c r="W58">
        <v>223.38</v>
      </c>
    </row>
    <row r="59" spans="1:23" x14ac:dyDescent="0.25">
      <c r="A59">
        <v>19249</v>
      </c>
      <c r="B59">
        <v>87655</v>
      </c>
      <c r="C59">
        <v>23</v>
      </c>
      <c r="D59" s="1" t="s">
        <v>25</v>
      </c>
      <c r="E59" s="1" t="s">
        <v>59</v>
      </c>
      <c r="F59" s="1" t="s">
        <v>88</v>
      </c>
      <c r="G59" s="1" t="s">
        <v>46</v>
      </c>
      <c r="H59" s="1" t="s">
        <v>138</v>
      </c>
      <c r="I59" s="1" t="s">
        <v>38</v>
      </c>
      <c r="J59" s="1" t="s">
        <v>31</v>
      </c>
      <c r="K59" s="1" t="s">
        <v>40</v>
      </c>
      <c r="L59" s="1" t="s">
        <v>62</v>
      </c>
      <c r="M59" s="1" t="s">
        <v>139</v>
      </c>
      <c r="N59">
        <v>92653</v>
      </c>
      <c r="O59" s="2">
        <v>40858</v>
      </c>
      <c r="P59" s="2">
        <v>40859</v>
      </c>
      <c r="Q59">
        <v>36</v>
      </c>
      <c r="R59">
        <v>14.34</v>
      </c>
      <c r="S59">
        <v>0.05</v>
      </c>
      <c r="T59">
        <v>0.49</v>
      </c>
      <c r="U59">
        <v>5</v>
      </c>
      <c r="V59">
        <v>519.23</v>
      </c>
      <c r="W59">
        <v>284.52600000000007</v>
      </c>
    </row>
    <row r="60" spans="1:23" x14ac:dyDescent="0.25">
      <c r="A60">
        <v>19250</v>
      </c>
      <c r="B60">
        <v>87655</v>
      </c>
      <c r="C60">
        <v>23</v>
      </c>
      <c r="D60" s="1" t="s">
        <v>25</v>
      </c>
      <c r="E60" s="1" t="s">
        <v>26</v>
      </c>
      <c r="F60" s="1" t="s">
        <v>43</v>
      </c>
      <c r="G60" s="1" t="s">
        <v>28</v>
      </c>
      <c r="H60" s="1" t="s">
        <v>140</v>
      </c>
      <c r="I60" s="1" t="s">
        <v>38</v>
      </c>
      <c r="J60" s="1" t="s">
        <v>31</v>
      </c>
      <c r="K60" s="1" t="s">
        <v>40</v>
      </c>
      <c r="L60" s="1" t="s">
        <v>62</v>
      </c>
      <c r="M60" s="1" t="s">
        <v>139</v>
      </c>
      <c r="N60">
        <v>92653</v>
      </c>
      <c r="O60" s="2">
        <v>40858</v>
      </c>
      <c r="P60" s="2">
        <v>40859</v>
      </c>
      <c r="Q60">
        <v>37</v>
      </c>
      <c r="R60">
        <v>30.98</v>
      </c>
      <c r="S60">
        <v>0</v>
      </c>
      <c r="T60">
        <v>0.4</v>
      </c>
      <c r="U60">
        <v>8.74</v>
      </c>
      <c r="V60">
        <v>1245.31</v>
      </c>
      <c r="W60">
        <v>859.26389999999992</v>
      </c>
    </row>
    <row r="61" spans="1:23" x14ac:dyDescent="0.25">
      <c r="A61">
        <v>18350</v>
      </c>
      <c r="B61">
        <v>87660</v>
      </c>
      <c r="C61">
        <v>23</v>
      </c>
      <c r="D61" s="1" t="s">
        <v>25</v>
      </c>
      <c r="E61" s="1" t="s">
        <v>26</v>
      </c>
      <c r="F61" s="1" t="s">
        <v>43</v>
      </c>
      <c r="G61" s="1" t="s">
        <v>28</v>
      </c>
      <c r="H61" s="1" t="s">
        <v>141</v>
      </c>
      <c r="I61" s="1" t="s">
        <v>30</v>
      </c>
      <c r="J61" s="1" t="s">
        <v>39</v>
      </c>
      <c r="K61" s="1" t="s">
        <v>40</v>
      </c>
      <c r="L61" s="1" t="s">
        <v>62</v>
      </c>
      <c r="M61" s="1" t="s">
        <v>139</v>
      </c>
      <c r="N61">
        <v>92653</v>
      </c>
      <c r="O61" s="2">
        <v>41162</v>
      </c>
      <c r="P61" s="2">
        <v>41165</v>
      </c>
      <c r="Q61">
        <v>7</v>
      </c>
      <c r="R61">
        <v>22.84</v>
      </c>
      <c r="S61">
        <v>7.0000000000000007E-2</v>
      </c>
      <c r="T61">
        <v>0.39</v>
      </c>
      <c r="U61">
        <v>5.47</v>
      </c>
      <c r="V61">
        <v>165.11</v>
      </c>
      <c r="W61">
        <v>83.24</v>
      </c>
    </row>
    <row r="62" spans="1:23" x14ac:dyDescent="0.25">
      <c r="A62">
        <v>18478</v>
      </c>
      <c r="B62">
        <v>87669</v>
      </c>
      <c r="C62">
        <v>23</v>
      </c>
      <c r="D62" s="1" t="s">
        <v>25</v>
      </c>
      <c r="E62" s="1" t="s">
        <v>59</v>
      </c>
      <c r="F62" s="1" t="s">
        <v>81</v>
      </c>
      <c r="G62" s="1" t="s">
        <v>77</v>
      </c>
      <c r="H62" s="1" t="s">
        <v>142</v>
      </c>
      <c r="I62" s="1" t="s">
        <v>56</v>
      </c>
      <c r="J62" s="1" t="s">
        <v>57</v>
      </c>
      <c r="K62" s="1" t="s">
        <v>40</v>
      </c>
      <c r="L62" s="1" t="s">
        <v>62</v>
      </c>
      <c r="M62" s="1" t="s">
        <v>139</v>
      </c>
      <c r="N62">
        <v>92653</v>
      </c>
      <c r="O62" s="2">
        <v>41596</v>
      </c>
      <c r="P62" s="2">
        <v>41603</v>
      </c>
      <c r="Q62">
        <v>11</v>
      </c>
      <c r="R62">
        <v>146.05000000000001</v>
      </c>
      <c r="S62">
        <v>0.1</v>
      </c>
      <c r="T62">
        <v>0.71</v>
      </c>
      <c r="U62">
        <v>80.2</v>
      </c>
      <c r="V62">
        <v>1591.71</v>
      </c>
      <c r="W62">
        <v>353.77216000000021</v>
      </c>
    </row>
    <row r="63" spans="1:23" x14ac:dyDescent="0.25">
      <c r="A63">
        <v>20631</v>
      </c>
      <c r="B63">
        <v>87651</v>
      </c>
      <c r="C63">
        <v>24</v>
      </c>
      <c r="D63" s="1" t="s">
        <v>25</v>
      </c>
      <c r="E63" s="1" t="s">
        <v>26</v>
      </c>
      <c r="F63" s="1" t="s">
        <v>43</v>
      </c>
      <c r="G63" s="1" t="s">
        <v>28</v>
      </c>
      <c r="H63" s="1" t="s">
        <v>51</v>
      </c>
      <c r="I63" s="1" t="s">
        <v>38</v>
      </c>
      <c r="J63" s="1" t="s">
        <v>31</v>
      </c>
      <c r="K63" s="1" t="s">
        <v>40</v>
      </c>
      <c r="L63" s="1" t="s">
        <v>62</v>
      </c>
      <c r="M63" s="1" t="s">
        <v>143</v>
      </c>
      <c r="N63">
        <v>92677</v>
      </c>
      <c r="O63" s="2">
        <v>40206</v>
      </c>
      <c r="P63" s="2">
        <v>40207</v>
      </c>
      <c r="Q63">
        <v>1</v>
      </c>
      <c r="R63">
        <v>55.48</v>
      </c>
      <c r="S63">
        <v>0.06</v>
      </c>
      <c r="T63">
        <v>0.37</v>
      </c>
      <c r="U63">
        <v>14.3</v>
      </c>
      <c r="V63">
        <v>67.489999999999995</v>
      </c>
      <c r="W63">
        <v>-28.296800000000001</v>
      </c>
    </row>
    <row r="64" spans="1:23" x14ac:dyDescent="0.25">
      <c r="A64">
        <v>20632</v>
      </c>
      <c r="B64">
        <v>87651</v>
      </c>
      <c r="C64">
        <v>24</v>
      </c>
      <c r="D64" s="1" t="s">
        <v>25</v>
      </c>
      <c r="E64" s="1" t="s">
        <v>26</v>
      </c>
      <c r="F64" s="1" t="s">
        <v>35</v>
      </c>
      <c r="G64" s="1" t="s">
        <v>36</v>
      </c>
      <c r="H64" s="1" t="s">
        <v>144</v>
      </c>
      <c r="I64" s="1" t="s">
        <v>38</v>
      </c>
      <c r="J64" s="1" t="s">
        <v>31</v>
      </c>
      <c r="K64" s="1" t="s">
        <v>40</v>
      </c>
      <c r="L64" s="1" t="s">
        <v>62</v>
      </c>
      <c r="M64" s="1" t="s">
        <v>143</v>
      </c>
      <c r="N64">
        <v>92677</v>
      </c>
      <c r="O64" s="2">
        <v>40206</v>
      </c>
      <c r="P64" s="2">
        <v>40208</v>
      </c>
      <c r="Q64">
        <v>1</v>
      </c>
      <c r="R64">
        <v>1.68</v>
      </c>
      <c r="S64">
        <v>0.02</v>
      </c>
      <c r="T64">
        <v>0.59</v>
      </c>
      <c r="U64">
        <v>1.57</v>
      </c>
      <c r="V64">
        <v>2.25</v>
      </c>
      <c r="W64">
        <v>-5.3071999999999999</v>
      </c>
    </row>
    <row r="65" spans="1:23" x14ac:dyDescent="0.25">
      <c r="A65">
        <v>20309</v>
      </c>
      <c r="B65">
        <v>87656</v>
      </c>
      <c r="C65">
        <v>24</v>
      </c>
      <c r="D65" s="1" t="s">
        <v>25</v>
      </c>
      <c r="E65" s="1" t="s">
        <v>48</v>
      </c>
      <c r="F65" s="1" t="s">
        <v>49</v>
      </c>
      <c r="G65" s="1" t="s">
        <v>28</v>
      </c>
      <c r="H65" s="1" t="s">
        <v>50</v>
      </c>
      <c r="I65" s="1" t="s">
        <v>30</v>
      </c>
      <c r="J65" s="1" t="s">
        <v>31</v>
      </c>
      <c r="K65" s="1" t="s">
        <v>40</v>
      </c>
      <c r="L65" s="1" t="s">
        <v>62</v>
      </c>
      <c r="M65" s="1" t="s">
        <v>143</v>
      </c>
      <c r="N65">
        <v>92677</v>
      </c>
      <c r="O65" s="2">
        <v>40970</v>
      </c>
      <c r="P65" s="2">
        <v>40972</v>
      </c>
      <c r="Q65">
        <v>13</v>
      </c>
      <c r="R65">
        <v>205.99</v>
      </c>
      <c r="S65">
        <v>7.0000000000000007E-2</v>
      </c>
      <c r="T65">
        <v>0.59</v>
      </c>
      <c r="U65">
        <v>2.5</v>
      </c>
      <c r="V65">
        <v>2159.19</v>
      </c>
      <c r="W65">
        <v>1489.8410999999999</v>
      </c>
    </row>
    <row r="66" spans="1:23" x14ac:dyDescent="0.25">
      <c r="A66">
        <v>20625</v>
      </c>
      <c r="B66">
        <v>87662</v>
      </c>
      <c r="C66">
        <v>24</v>
      </c>
      <c r="D66" s="1" t="s">
        <v>25</v>
      </c>
      <c r="E66" s="1" t="s">
        <v>26</v>
      </c>
      <c r="F66" s="1" t="s">
        <v>35</v>
      </c>
      <c r="G66" s="1" t="s">
        <v>46</v>
      </c>
      <c r="H66" s="1" t="s">
        <v>145</v>
      </c>
      <c r="I66" s="1" t="s">
        <v>38</v>
      </c>
      <c r="J66" s="1" t="s">
        <v>31</v>
      </c>
      <c r="K66" s="1" t="s">
        <v>40</v>
      </c>
      <c r="L66" s="1" t="s">
        <v>62</v>
      </c>
      <c r="M66" s="1" t="s">
        <v>143</v>
      </c>
      <c r="N66">
        <v>92677</v>
      </c>
      <c r="O66" s="2">
        <v>41262</v>
      </c>
      <c r="P66" s="2">
        <v>41263</v>
      </c>
      <c r="Q66">
        <v>5</v>
      </c>
      <c r="R66">
        <v>21.38</v>
      </c>
      <c r="S66">
        <v>0.06</v>
      </c>
      <c r="T66">
        <v>0.59</v>
      </c>
      <c r="U66">
        <v>8.99</v>
      </c>
      <c r="V66">
        <v>105.99</v>
      </c>
      <c r="W66">
        <v>-23.414999999999999</v>
      </c>
    </row>
    <row r="67" spans="1:23" x14ac:dyDescent="0.25">
      <c r="A67">
        <v>21196</v>
      </c>
      <c r="B67">
        <v>87663</v>
      </c>
      <c r="C67">
        <v>24</v>
      </c>
      <c r="D67" s="1" t="s">
        <v>25</v>
      </c>
      <c r="E67" s="1" t="s">
        <v>26</v>
      </c>
      <c r="F67" s="1" t="s">
        <v>65</v>
      </c>
      <c r="G67" s="1" t="s">
        <v>127</v>
      </c>
      <c r="H67" s="1" t="s">
        <v>146</v>
      </c>
      <c r="I67" s="1" t="s">
        <v>69</v>
      </c>
      <c r="J67" s="1" t="s">
        <v>31</v>
      </c>
      <c r="K67" s="1" t="s">
        <v>40</v>
      </c>
      <c r="L67" s="1" t="s">
        <v>62</v>
      </c>
      <c r="M67" s="1" t="s">
        <v>143</v>
      </c>
      <c r="N67">
        <v>92677</v>
      </c>
      <c r="O67" s="2">
        <v>41287</v>
      </c>
      <c r="P67" s="2">
        <v>41288</v>
      </c>
      <c r="Q67">
        <v>8</v>
      </c>
      <c r="R67">
        <v>11.7</v>
      </c>
      <c r="S67">
        <v>7.0000000000000007E-2</v>
      </c>
      <c r="T67">
        <v>0.5</v>
      </c>
      <c r="U67">
        <v>6.96</v>
      </c>
      <c r="V67">
        <v>89.77</v>
      </c>
      <c r="W67">
        <v>-88.102000000000004</v>
      </c>
    </row>
    <row r="68" spans="1:23" x14ac:dyDescent="0.25">
      <c r="A68">
        <v>21253</v>
      </c>
      <c r="B68">
        <v>87657</v>
      </c>
      <c r="C68">
        <v>25</v>
      </c>
      <c r="D68" s="1" t="s">
        <v>25</v>
      </c>
      <c r="E68" s="1" t="s">
        <v>48</v>
      </c>
      <c r="F68" s="1" t="s">
        <v>147</v>
      </c>
      <c r="G68" s="1" t="s">
        <v>46</v>
      </c>
      <c r="H68" s="1" t="s">
        <v>148</v>
      </c>
      <c r="I68" s="1" t="s">
        <v>38</v>
      </c>
      <c r="J68" s="1" t="s">
        <v>31</v>
      </c>
      <c r="K68" s="1" t="s">
        <v>40</v>
      </c>
      <c r="L68" s="1" t="s">
        <v>62</v>
      </c>
      <c r="M68" s="1" t="s">
        <v>149</v>
      </c>
      <c r="N68">
        <v>92530</v>
      </c>
      <c r="O68" s="2">
        <v>41017</v>
      </c>
      <c r="P68" s="2">
        <v>41019</v>
      </c>
      <c r="Q68">
        <v>1</v>
      </c>
      <c r="R68">
        <v>5.98</v>
      </c>
      <c r="S68">
        <v>0.02</v>
      </c>
      <c r="T68">
        <v>0.68</v>
      </c>
      <c r="U68">
        <v>3.85</v>
      </c>
      <c r="V68">
        <v>7.12</v>
      </c>
      <c r="W68">
        <v>-27.13</v>
      </c>
    </row>
    <row r="69" spans="1:23" x14ac:dyDescent="0.25">
      <c r="A69">
        <v>21254</v>
      </c>
      <c r="B69">
        <v>87657</v>
      </c>
      <c r="C69">
        <v>25</v>
      </c>
      <c r="D69" s="1" t="s">
        <v>25</v>
      </c>
      <c r="E69" s="1" t="s">
        <v>26</v>
      </c>
      <c r="F69" s="1" t="s">
        <v>43</v>
      </c>
      <c r="G69" s="1" t="s">
        <v>28</v>
      </c>
      <c r="H69" s="1" t="s">
        <v>108</v>
      </c>
      <c r="I69" s="1" t="s">
        <v>38</v>
      </c>
      <c r="J69" s="1" t="s">
        <v>31</v>
      </c>
      <c r="K69" s="1" t="s">
        <v>40</v>
      </c>
      <c r="L69" s="1" t="s">
        <v>62</v>
      </c>
      <c r="M69" s="1" t="s">
        <v>149</v>
      </c>
      <c r="N69">
        <v>92530</v>
      </c>
      <c r="O69" s="2">
        <v>41017</v>
      </c>
      <c r="P69" s="2">
        <v>41019</v>
      </c>
      <c r="Q69">
        <v>1</v>
      </c>
      <c r="R69">
        <v>5.98</v>
      </c>
      <c r="S69">
        <v>0.05</v>
      </c>
      <c r="T69">
        <v>0.36</v>
      </c>
      <c r="U69">
        <v>5.2</v>
      </c>
      <c r="V69">
        <v>7.81</v>
      </c>
      <c r="W69">
        <v>-10.58</v>
      </c>
    </row>
    <row r="70" spans="1:23" x14ac:dyDescent="0.25">
      <c r="A70">
        <v>21251</v>
      </c>
      <c r="B70">
        <v>87666</v>
      </c>
      <c r="C70">
        <v>25</v>
      </c>
      <c r="D70" s="1" t="s">
        <v>25</v>
      </c>
      <c r="E70" s="1" t="s">
        <v>26</v>
      </c>
      <c r="F70" s="1" t="s">
        <v>65</v>
      </c>
      <c r="G70" s="1" t="s">
        <v>127</v>
      </c>
      <c r="H70" s="1" t="s">
        <v>150</v>
      </c>
      <c r="I70" s="1" t="s">
        <v>69</v>
      </c>
      <c r="J70" s="1" t="s">
        <v>31</v>
      </c>
      <c r="K70" s="1" t="s">
        <v>40</v>
      </c>
      <c r="L70" s="1" t="s">
        <v>62</v>
      </c>
      <c r="M70" s="1" t="s">
        <v>149</v>
      </c>
      <c r="N70">
        <v>92530</v>
      </c>
      <c r="O70" s="2">
        <v>41457</v>
      </c>
      <c r="P70" s="2">
        <v>41459</v>
      </c>
      <c r="Q70">
        <v>7</v>
      </c>
      <c r="R70">
        <v>25.98</v>
      </c>
      <c r="S70">
        <v>0.06</v>
      </c>
      <c r="T70">
        <v>0.5</v>
      </c>
      <c r="U70">
        <v>5.37</v>
      </c>
      <c r="V70">
        <v>174.54</v>
      </c>
      <c r="W70">
        <v>86.517759999999996</v>
      </c>
    </row>
    <row r="71" spans="1:23" x14ac:dyDescent="0.25">
      <c r="A71">
        <v>21252</v>
      </c>
      <c r="B71">
        <v>87666</v>
      </c>
      <c r="C71">
        <v>25</v>
      </c>
      <c r="D71" s="1" t="s">
        <v>25</v>
      </c>
      <c r="E71" s="1" t="s">
        <v>26</v>
      </c>
      <c r="F71" s="1" t="s">
        <v>130</v>
      </c>
      <c r="G71" s="1" t="s">
        <v>28</v>
      </c>
      <c r="H71" s="1" t="s">
        <v>151</v>
      </c>
      <c r="I71" s="1" t="s">
        <v>69</v>
      </c>
      <c r="J71" s="1" t="s">
        <v>31</v>
      </c>
      <c r="K71" s="1" t="s">
        <v>40</v>
      </c>
      <c r="L71" s="1" t="s">
        <v>62</v>
      </c>
      <c r="M71" s="1" t="s">
        <v>149</v>
      </c>
      <c r="N71">
        <v>92530</v>
      </c>
      <c r="O71" s="2">
        <v>41457</v>
      </c>
      <c r="P71" s="2">
        <v>41459</v>
      </c>
      <c r="Q71">
        <v>12</v>
      </c>
      <c r="R71">
        <v>155.06</v>
      </c>
      <c r="S71">
        <v>0.05</v>
      </c>
      <c r="T71">
        <v>0.59</v>
      </c>
      <c r="U71">
        <v>7.07</v>
      </c>
      <c r="V71">
        <v>1838.39</v>
      </c>
      <c r="W71">
        <v>1268.4891</v>
      </c>
    </row>
    <row r="72" spans="1:23" x14ac:dyDescent="0.25">
      <c r="A72">
        <v>22410</v>
      </c>
      <c r="B72">
        <v>87658</v>
      </c>
      <c r="C72">
        <v>26</v>
      </c>
      <c r="D72" s="1" t="s">
        <v>25</v>
      </c>
      <c r="E72" s="1" t="s">
        <v>26</v>
      </c>
      <c r="F72" s="1" t="s">
        <v>65</v>
      </c>
      <c r="G72" s="1" t="s">
        <v>28</v>
      </c>
      <c r="H72" s="1" t="s">
        <v>152</v>
      </c>
      <c r="I72" s="1" t="s">
        <v>52</v>
      </c>
      <c r="J72" s="1" t="s">
        <v>31</v>
      </c>
      <c r="K72" s="1" t="s">
        <v>40</v>
      </c>
      <c r="L72" s="1" t="s">
        <v>62</v>
      </c>
      <c r="M72" s="1" t="s">
        <v>153</v>
      </c>
      <c r="N72">
        <v>92630</v>
      </c>
      <c r="O72" s="2">
        <v>41087</v>
      </c>
      <c r="P72" s="2">
        <v>41089</v>
      </c>
      <c r="Q72">
        <v>11</v>
      </c>
      <c r="R72">
        <v>59.98</v>
      </c>
      <c r="S72">
        <v>0.08</v>
      </c>
      <c r="T72">
        <v>0.56999999999999995</v>
      </c>
      <c r="U72">
        <v>3.99</v>
      </c>
      <c r="V72">
        <v>619.14</v>
      </c>
      <c r="W72">
        <v>420.98399999999998</v>
      </c>
    </row>
    <row r="73" spans="1:23" x14ac:dyDescent="0.25">
      <c r="A73">
        <v>22737</v>
      </c>
      <c r="B73">
        <v>87667</v>
      </c>
      <c r="C73">
        <v>26</v>
      </c>
      <c r="D73" s="1" t="s">
        <v>25</v>
      </c>
      <c r="E73" s="1" t="s">
        <v>26</v>
      </c>
      <c r="F73" s="1" t="s">
        <v>27</v>
      </c>
      <c r="G73" s="1" t="s">
        <v>28</v>
      </c>
      <c r="H73" s="1" t="s">
        <v>154</v>
      </c>
      <c r="I73" s="1" t="s">
        <v>30</v>
      </c>
      <c r="J73" s="1" t="s">
        <v>39</v>
      </c>
      <c r="K73" s="1" t="s">
        <v>40</v>
      </c>
      <c r="L73" s="1" t="s">
        <v>62</v>
      </c>
      <c r="M73" s="1" t="s">
        <v>153</v>
      </c>
      <c r="N73">
        <v>92630</v>
      </c>
      <c r="O73" s="2">
        <v>41519</v>
      </c>
      <c r="P73" s="2">
        <v>41520</v>
      </c>
      <c r="Q73">
        <v>7</v>
      </c>
      <c r="R73">
        <v>2.89</v>
      </c>
      <c r="S73">
        <v>0</v>
      </c>
      <c r="T73">
        <v>0.38</v>
      </c>
      <c r="U73">
        <v>0.5</v>
      </c>
      <c r="V73">
        <v>28.13</v>
      </c>
      <c r="W73">
        <v>19.409699999999997</v>
      </c>
    </row>
    <row r="74" spans="1:23" x14ac:dyDescent="0.25">
      <c r="A74">
        <v>21292</v>
      </c>
      <c r="B74">
        <v>87670</v>
      </c>
      <c r="C74">
        <v>26</v>
      </c>
      <c r="D74" s="1" t="s">
        <v>25</v>
      </c>
      <c r="E74" s="1" t="s">
        <v>26</v>
      </c>
      <c r="F74" s="1" t="s">
        <v>27</v>
      </c>
      <c r="G74" s="1" t="s">
        <v>28</v>
      </c>
      <c r="H74" s="1" t="s">
        <v>155</v>
      </c>
      <c r="I74" s="1" t="s">
        <v>38</v>
      </c>
      <c r="J74" s="1" t="s">
        <v>31</v>
      </c>
      <c r="K74" s="1" t="s">
        <v>40</v>
      </c>
      <c r="L74" s="1" t="s">
        <v>62</v>
      </c>
      <c r="M74" s="1" t="s">
        <v>153</v>
      </c>
      <c r="N74">
        <v>92630</v>
      </c>
      <c r="O74" s="2">
        <v>41619</v>
      </c>
      <c r="P74" s="2">
        <v>41620</v>
      </c>
      <c r="Q74">
        <v>15</v>
      </c>
      <c r="R74">
        <v>3.69</v>
      </c>
      <c r="S74">
        <v>0.09</v>
      </c>
      <c r="T74">
        <v>0.38</v>
      </c>
      <c r="U74">
        <v>0.5</v>
      </c>
      <c r="V74">
        <v>54.16</v>
      </c>
      <c r="W74">
        <v>37.370399999999997</v>
      </c>
    </row>
    <row r="75" spans="1:23" x14ac:dyDescent="0.25">
      <c r="A75">
        <v>21293</v>
      </c>
      <c r="B75">
        <v>87670</v>
      </c>
      <c r="C75">
        <v>26</v>
      </c>
      <c r="D75" s="1" t="s">
        <v>25</v>
      </c>
      <c r="E75" s="1" t="s">
        <v>48</v>
      </c>
      <c r="F75" s="1" t="s">
        <v>49</v>
      </c>
      <c r="G75" s="1" t="s">
        <v>28</v>
      </c>
      <c r="H75" s="1" t="s">
        <v>156</v>
      </c>
      <c r="I75" s="1" t="s">
        <v>38</v>
      </c>
      <c r="J75" s="1" t="s">
        <v>31</v>
      </c>
      <c r="K75" s="1" t="s">
        <v>40</v>
      </c>
      <c r="L75" s="1" t="s">
        <v>62</v>
      </c>
      <c r="M75" s="1" t="s">
        <v>153</v>
      </c>
      <c r="N75">
        <v>92630</v>
      </c>
      <c r="O75" s="2">
        <v>41619</v>
      </c>
      <c r="P75" s="2">
        <v>41620</v>
      </c>
      <c r="Q75">
        <v>3</v>
      </c>
      <c r="R75">
        <v>65.989999999999995</v>
      </c>
      <c r="S75">
        <v>0.06</v>
      </c>
      <c r="T75">
        <v>0.57999999999999996</v>
      </c>
      <c r="U75">
        <v>8.99</v>
      </c>
      <c r="V75">
        <v>170.67</v>
      </c>
      <c r="W75">
        <v>-85.606752</v>
      </c>
    </row>
    <row r="76" spans="1:23" x14ac:dyDescent="0.25">
      <c r="A76">
        <v>23967</v>
      </c>
      <c r="B76">
        <v>87652</v>
      </c>
      <c r="C76">
        <v>27</v>
      </c>
      <c r="D76" s="1" t="s">
        <v>25</v>
      </c>
      <c r="E76" s="1" t="s">
        <v>59</v>
      </c>
      <c r="F76" s="1" t="s">
        <v>88</v>
      </c>
      <c r="G76" s="1" t="s">
        <v>28</v>
      </c>
      <c r="H76" s="1" t="s">
        <v>157</v>
      </c>
      <c r="I76" s="1" t="s">
        <v>30</v>
      </c>
      <c r="J76" s="1" t="s">
        <v>31</v>
      </c>
      <c r="K76" s="1" t="s">
        <v>40</v>
      </c>
      <c r="L76" s="1" t="s">
        <v>62</v>
      </c>
      <c r="M76" s="1" t="s">
        <v>158</v>
      </c>
      <c r="N76">
        <v>90712</v>
      </c>
      <c r="O76" s="2">
        <v>40484</v>
      </c>
      <c r="P76" s="2">
        <v>40486</v>
      </c>
      <c r="Q76">
        <v>12</v>
      </c>
      <c r="R76">
        <v>4.1399999999999997</v>
      </c>
      <c r="S76">
        <v>0.04</v>
      </c>
      <c r="T76">
        <v>0.49</v>
      </c>
      <c r="U76">
        <v>6.6</v>
      </c>
      <c r="V76">
        <v>54.78</v>
      </c>
      <c r="W76">
        <v>8.8940000000000055</v>
      </c>
    </row>
    <row r="77" spans="1:23" x14ac:dyDescent="0.25">
      <c r="A77">
        <v>23535</v>
      </c>
      <c r="B77">
        <v>87659</v>
      </c>
      <c r="C77">
        <v>27</v>
      </c>
      <c r="D77" s="1" t="s">
        <v>25</v>
      </c>
      <c r="E77" s="1" t="s">
        <v>26</v>
      </c>
      <c r="F77" s="1" t="s">
        <v>43</v>
      </c>
      <c r="G77" s="1" t="s">
        <v>28</v>
      </c>
      <c r="H77" s="1" t="s">
        <v>159</v>
      </c>
      <c r="I77" s="1" t="s">
        <v>56</v>
      </c>
      <c r="J77" s="1" t="s">
        <v>31</v>
      </c>
      <c r="K77" s="1" t="s">
        <v>40</v>
      </c>
      <c r="L77" s="1" t="s">
        <v>62</v>
      </c>
      <c r="M77" s="1" t="s">
        <v>158</v>
      </c>
      <c r="N77">
        <v>90712</v>
      </c>
      <c r="O77" s="2">
        <v>41102</v>
      </c>
      <c r="P77" s="2">
        <v>41104</v>
      </c>
      <c r="Q77">
        <v>4</v>
      </c>
      <c r="R77">
        <v>35.44</v>
      </c>
      <c r="S77">
        <v>0.1</v>
      </c>
      <c r="T77">
        <v>0.38</v>
      </c>
      <c r="U77">
        <v>19.989999999999998</v>
      </c>
      <c r="V77">
        <v>142.51</v>
      </c>
      <c r="W77">
        <v>-47.01</v>
      </c>
    </row>
    <row r="78" spans="1:23" x14ac:dyDescent="0.25">
      <c r="A78">
        <v>23536</v>
      </c>
      <c r="B78">
        <v>87659</v>
      </c>
      <c r="C78">
        <v>27</v>
      </c>
      <c r="D78" s="1" t="s">
        <v>25</v>
      </c>
      <c r="E78" s="1" t="s">
        <v>26</v>
      </c>
      <c r="F78" s="1" t="s">
        <v>43</v>
      </c>
      <c r="G78" s="1" t="s">
        <v>28</v>
      </c>
      <c r="H78" s="1" t="s">
        <v>51</v>
      </c>
      <c r="I78" s="1" t="s">
        <v>56</v>
      </c>
      <c r="J78" s="1" t="s">
        <v>31</v>
      </c>
      <c r="K78" s="1" t="s">
        <v>40</v>
      </c>
      <c r="L78" s="1" t="s">
        <v>62</v>
      </c>
      <c r="M78" s="1" t="s">
        <v>158</v>
      </c>
      <c r="N78">
        <v>90712</v>
      </c>
      <c r="O78" s="2">
        <v>41102</v>
      </c>
      <c r="P78" s="2">
        <v>41107</v>
      </c>
      <c r="Q78">
        <v>9</v>
      </c>
      <c r="R78">
        <v>55.48</v>
      </c>
      <c r="S78">
        <v>0.06</v>
      </c>
      <c r="T78">
        <v>0.37</v>
      </c>
      <c r="U78">
        <v>14.3</v>
      </c>
      <c r="V78">
        <v>502.47</v>
      </c>
      <c r="W78">
        <v>346.70429999999999</v>
      </c>
    </row>
    <row r="79" spans="1:23" x14ac:dyDescent="0.25">
      <c r="A79">
        <v>23505</v>
      </c>
      <c r="B79">
        <v>87661</v>
      </c>
      <c r="C79">
        <v>27</v>
      </c>
      <c r="D79" s="1" t="s">
        <v>25</v>
      </c>
      <c r="E79" s="1" t="s">
        <v>59</v>
      </c>
      <c r="F79" s="1" t="s">
        <v>88</v>
      </c>
      <c r="G79" s="1" t="s">
        <v>28</v>
      </c>
      <c r="H79" s="1" t="s">
        <v>160</v>
      </c>
      <c r="I79" s="1" t="s">
        <v>69</v>
      </c>
      <c r="J79" s="1" t="s">
        <v>39</v>
      </c>
      <c r="K79" s="1" t="s">
        <v>40</v>
      </c>
      <c r="L79" s="1" t="s">
        <v>62</v>
      </c>
      <c r="M79" s="1" t="s">
        <v>158</v>
      </c>
      <c r="N79">
        <v>90712</v>
      </c>
      <c r="O79" s="2">
        <v>41208</v>
      </c>
      <c r="P79" s="2">
        <v>41208</v>
      </c>
      <c r="Q79">
        <v>23</v>
      </c>
      <c r="R79">
        <v>8.09</v>
      </c>
      <c r="S79">
        <v>0</v>
      </c>
      <c r="T79">
        <v>0.49</v>
      </c>
      <c r="U79">
        <v>7.96</v>
      </c>
      <c r="V79">
        <v>204.57</v>
      </c>
      <c r="W79">
        <v>-171.2664</v>
      </c>
    </row>
    <row r="80" spans="1:23" x14ac:dyDescent="0.25">
      <c r="A80">
        <v>23506</v>
      </c>
      <c r="B80">
        <v>87661</v>
      </c>
      <c r="C80">
        <v>27</v>
      </c>
      <c r="D80" s="1" t="s">
        <v>25</v>
      </c>
      <c r="E80" s="1" t="s">
        <v>59</v>
      </c>
      <c r="F80" s="1" t="s">
        <v>88</v>
      </c>
      <c r="G80" s="1" t="s">
        <v>36</v>
      </c>
      <c r="H80" s="1" t="s">
        <v>161</v>
      </c>
      <c r="I80" s="1" t="s">
        <v>69</v>
      </c>
      <c r="J80" s="1" t="s">
        <v>31</v>
      </c>
      <c r="K80" s="1" t="s">
        <v>40</v>
      </c>
      <c r="L80" s="1" t="s">
        <v>62</v>
      </c>
      <c r="M80" s="1" t="s">
        <v>158</v>
      </c>
      <c r="N80">
        <v>90712</v>
      </c>
      <c r="O80" s="2">
        <v>41208</v>
      </c>
      <c r="P80" s="2">
        <v>41210</v>
      </c>
      <c r="Q80">
        <v>11</v>
      </c>
      <c r="R80">
        <v>14.2</v>
      </c>
      <c r="S80">
        <v>0.06</v>
      </c>
      <c r="T80">
        <v>0.46</v>
      </c>
      <c r="U80">
        <v>5.3</v>
      </c>
      <c r="V80">
        <v>161.11000000000001</v>
      </c>
      <c r="W80">
        <v>33.414400000000001</v>
      </c>
    </row>
    <row r="81" spans="1:23" x14ac:dyDescent="0.25">
      <c r="A81">
        <v>23968</v>
      </c>
      <c r="B81">
        <v>87668</v>
      </c>
      <c r="C81">
        <v>27</v>
      </c>
      <c r="D81" s="1" t="s">
        <v>25</v>
      </c>
      <c r="E81" s="1" t="s">
        <v>48</v>
      </c>
      <c r="F81" s="1" t="s">
        <v>49</v>
      </c>
      <c r="G81" s="1" t="s">
        <v>28</v>
      </c>
      <c r="H81" s="1" t="s">
        <v>162</v>
      </c>
      <c r="I81" s="1" t="s">
        <v>30</v>
      </c>
      <c r="J81" s="1" t="s">
        <v>31</v>
      </c>
      <c r="K81" s="1" t="s">
        <v>40</v>
      </c>
      <c r="L81" s="1" t="s">
        <v>62</v>
      </c>
      <c r="M81" s="1" t="s">
        <v>158</v>
      </c>
      <c r="N81">
        <v>90712</v>
      </c>
      <c r="O81" s="2">
        <v>41580</v>
      </c>
      <c r="P81" s="2">
        <v>41582</v>
      </c>
      <c r="Q81">
        <v>29</v>
      </c>
      <c r="R81">
        <v>65.989999999999995</v>
      </c>
      <c r="S81">
        <v>0.01</v>
      </c>
      <c r="T81">
        <v>0.59</v>
      </c>
      <c r="U81">
        <v>8.99</v>
      </c>
      <c r="V81">
        <v>1730.04</v>
      </c>
      <c r="W81">
        <v>847.943712</v>
      </c>
    </row>
    <row r="82" spans="1:23" x14ac:dyDescent="0.25">
      <c r="A82">
        <v>24987</v>
      </c>
      <c r="B82">
        <v>87653</v>
      </c>
      <c r="C82">
        <v>28</v>
      </c>
      <c r="D82" s="1" t="s">
        <v>25</v>
      </c>
      <c r="E82" s="1" t="s">
        <v>26</v>
      </c>
      <c r="F82" s="1" t="s">
        <v>35</v>
      </c>
      <c r="G82" s="1" t="s">
        <v>36</v>
      </c>
      <c r="H82" s="1" t="s">
        <v>163</v>
      </c>
      <c r="I82" s="1" t="s">
        <v>38</v>
      </c>
      <c r="J82" s="1" t="s">
        <v>31</v>
      </c>
      <c r="K82" s="1" t="s">
        <v>40</v>
      </c>
      <c r="L82" s="1" t="s">
        <v>62</v>
      </c>
      <c r="M82" s="1" t="s">
        <v>164</v>
      </c>
      <c r="N82">
        <v>93534</v>
      </c>
      <c r="O82" s="2">
        <v>40565</v>
      </c>
      <c r="P82" s="2">
        <v>40566</v>
      </c>
      <c r="Q82">
        <v>1</v>
      </c>
      <c r="R82">
        <v>2.88</v>
      </c>
      <c r="S82">
        <v>0.06</v>
      </c>
      <c r="T82">
        <v>0.56000000000000005</v>
      </c>
      <c r="U82">
        <v>0.7</v>
      </c>
      <c r="V82">
        <v>3.41</v>
      </c>
      <c r="W82">
        <v>-2.2071999999999998</v>
      </c>
    </row>
    <row r="83" spans="1:23" x14ac:dyDescent="0.25">
      <c r="A83">
        <v>24074</v>
      </c>
      <c r="B83">
        <v>87665</v>
      </c>
      <c r="C83">
        <v>28</v>
      </c>
      <c r="D83" s="1" t="s">
        <v>25</v>
      </c>
      <c r="E83" s="1" t="s">
        <v>26</v>
      </c>
      <c r="F83" s="1" t="s">
        <v>65</v>
      </c>
      <c r="G83" s="1" t="s">
        <v>127</v>
      </c>
      <c r="H83" s="1" t="s">
        <v>165</v>
      </c>
      <c r="I83" s="1" t="s">
        <v>69</v>
      </c>
      <c r="J83" s="1" t="s">
        <v>31</v>
      </c>
      <c r="K83" s="1" t="s">
        <v>40</v>
      </c>
      <c r="L83" s="1" t="s">
        <v>62</v>
      </c>
      <c r="M83" s="1" t="s">
        <v>164</v>
      </c>
      <c r="N83">
        <v>93534</v>
      </c>
      <c r="O83" s="2">
        <v>41378</v>
      </c>
      <c r="P83" s="2">
        <v>41380</v>
      </c>
      <c r="Q83">
        <v>1</v>
      </c>
      <c r="R83">
        <v>225.04</v>
      </c>
      <c r="S83">
        <v>7.0000000000000007E-2</v>
      </c>
      <c r="T83">
        <v>0.42</v>
      </c>
      <c r="U83">
        <v>11.79</v>
      </c>
      <c r="V83">
        <v>226.03</v>
      </c>
      <c r="W83">
        <v>28.81</v>
      </c>
    </row>
    <row r="84" spans="1:23" x14ac:dyDescent="0.25">
      <c r="A84">
        <v>25324</v>
      </c>
      <c r="B84">
        <v>87654</v>
      </c>
      <c r="C84">
        <v>29</v>
      </c>
      <c r="D84" s="1" t="s">
        <v>25</v>
      </c>
      <c r="E84" s="1" t="s">
        <v>48</v>
      </c>
      <c r="F84" s="1" t="s">
        <v>49</v>
      </c>
      <c r="G84" s="1" t="s">
        <v>28</v>
      </c>
      <c r="H84" s="1" t="s">
        <v>166</v>
      </c>
      <c r="I84" s="1" t="s">
        <v>30</v>
      </c>
      <c r="J84" s="1" t="s">
        <v>31</v>
      </c>
      <c r="K84" s="1" t="s">
        <v>40</v>
      </c>
      <c r="L84" s="1" t="s">
        <v>62</v>
      </c>
      <c r="M84" s="1" t="s">
        <v>167</v>
      </c>
      <c r="N84">
        <v>90260</v>
      </c>
      <c r="O84" s="2">
        <v>40573</v>
      </c>
      <c r="P84" s="2">
        <v>40575</v>
      </c>
      <c r="Q84">
        <v>3</v>
      </c>
      <c r="R84">
        <v>65.989999999999995</v>
      </c>
      <c r="S84">
        <v>0.08</v>
      </c>
      <c r="T84">
        <v>0.55000000000000004</v>
      </c>
      <c r="U84">
        <v>3.9</v>
      </c>
      <c r="V84">
        <v>164.1</v>
      </c>
      <c r="W84">
        <v>-120.52303999999999</v>
      </c>
    </row>
    <row r="85" spans="1:23" x14ac:dyDescent="0.25">
      <c r="A85">
        <v>25323</v>
      </c>
      <c r="B85">
        <v>87664</v>
      </c>
      <c r="C85">
        <v>29</v>
      </c>
      <c r="D85" s="1" t="s">
        <v>25</v>
      </c>
      <c r="E85" s="1" t="s">
        <v>26</v>
      </c>
      <c r="F85" s="1" t="s">
        <v>27</v>
      </c>
      <c r="G85" s="1" t="s">
        <v>28</v>
      </c>
      <c r="H85" s="1" t="s">
        <v>168</v>
      </c>
      <c r="I85" s="1" t="s">
        <v>30</v>
      </c>
      <c r="J85" s="1" t="s">
        <v>31</v>
      </c>
      <c r="K85" s="1" t="s">
        <v>40</v>
      </c>
      <c r="L85" s="1" t="s">
        <v>62</v>
      </c>
      <c r="M85" s="1" t="s">
        <v>167</v>
      </c>
      <c r="N85">
        <v>90260</v>
      </c>
      <c r="O85" s="2">
        <v>41304</v>
      </c>
      <c r="P85" s="2">
        <v>41305</v>
      </c>
      <c r="Q85">
        <v>1</v>
      </c>
      <c r="R85">
        <v>3.08</v>
      </c>
      <c r="S85">
        <v>0.08</v>
      </c>
      <c r="T85">
        <v>0.37</v>
      </c>
      <c r="U85">
        <v>0.99</v>
      </c>
      <c r="V85">
        <v>3.85</v>
      </c>
      <c r="W85">
        <v>-1.6864000000000001</v>
      </c>
    </row>
    <row r="86" spans="1:23" x14ac:dyDescent="0.25">
      <c r="A86">
        <v>18877</v>
      </c>
      <c r="B86">
        <v>89206</v>
      </c>
      <c r="C86">
        <v>31</v>
      </c>
      <c r="D86" s="1" t="s">
        <v>25</v>
      </c>
      <c r="E86" s="1" t="s">
        <v>26</v>
      </c>
      <c r="F86" s="1" t="s">
        <v>43</v>
      </c>
      <c r="G86" s="1" t="s">
        <v>28</v>
      </c>
      <c r="H86" s="1" t="s">
        <v>169</v>
      </c>
      <c r="I86" s="1" t="s">
        <v>38</v>
      </c>
      <c r="J86" s="1" t="s">
        <v>31</v>
      </c>
      <c r="K86" s="1" t="s">
        <v>40</v>
      </c>
      <c r="L86" s="1" t="s">
        <v>170</v>
      </c>
      <c r="M86" s="1" t="s">
        <v>171</v>
      </c>
      <c r="N86">
        <v>97405</v>
      </c>
      <c r="O86" s="2">
        <v>41132</v>
      </c>
      <c r="P86" s="2">
        <v>41134</v>
      </c>
      <c r="Q86">
        <v>15</v>
      </c>
      <c r="R86">
        <v>6.48</v>
      </c>
      <c r="S86">
        <v>0.01</v>
      </c>
      <c r="T86">
        <v>0.36</v>
      </c>
      <c r="U86">
        <v>6.65</v>
      </c>
      <c r="V86">
        <v>99.56</v>
      </c>
      <c r="W86">
        <v>-43.331600000000002</v>
      </c>
    </row>
    <row r="87" spans="1:23" x14ac:dyDescent="0.25">
      <c r="A87">
        <v>23509</v>
      </c>
      <c r="B87">
        <v>89199</v>
      </c>
      <c r="C87">
        <v>32</v>
      </c>
      <c r="D87" s="1" t="s">
        <v>25</v>
      </c>
      <c r="E87" s="1" t="s">
        <v>26</v>
      </c>
      <c r="F87" s="1" t="s">
        <v>35</v>
      </c>
      <c r="G87" s="1" t="s">
        <v>28</v>
      </c>
      <c r="H87" s="1" t="s">
        <v>172</v>
      </c>
      <c r="I87" s="1" t="s">
        <v>38</v>
      </c>
      <c r="J87" s="1" t="s">
        <v>31</v>
      </c>
      <c r="K87" s="1" t="s">
        <v>40</v>
      </c>
      <c r="L87" s="1" t="s">
        <v>170</v>
      </c>
      <c r="M87" s="1" t="s">
        <v>173</v>
      </c>
      <c r="N87">
        <v>97526</v>
      </c>
      <c r="O87" s="2">
        <v>40231</v>
      </c>
      <c r="P87" s="2">
        <v>40232</v>
      </c>
      <c r="Q87">
        <v>13</v>
      </c>
      <c r="R87">
        <v>34.99</v>
      </c>
      <c r="S87">
        <v>0.08</v>
      </c>
      <c r="T87">
        <v>0.59</v>
      </c>
      <c r="U87">
        <v>7.73</v>
      </c>
      <c r="V87">
        <v>424.68</v>
      </c>
      <c r="W87">
        <v>144.69</v>
      </c>
    </row>
    <row r="88" spans="1:23" x14ac:dyDescent="0.25">
      <c r="A88">
        <v>23612</v>
      </c>
      <c r="B88">
        <v>89200</v>
      </c>
      <c r="C88">
        <v>32</v>
      </c>
      <c r="D88" s="1" t="s">
        <v>25</v>
      </c>
      <c r="E88" s="1" t="s">
        <v>48</v>
      </c>
      <c r="F88" s="1" t="s">
        <v>53</v>
      </c>
      <c r="G88" s="1" t="s">
        <v>127</v>
      </c>
      <c r="H88" s="1" t="s">
        <v>174</v>
      </c>
      <c r="I88" s="1" t="s">
        <v>38</v>
      </c>
      <c r="J88" s="1" t="s">
        <v>31</v>
      </c>
      <c r="K88" s="1" t="s">
        <v>40</v>
      </c>
      <c r="L88" s="1" t="s">
        <v>170</v>
      </c>
      <c r="M88" s="1" t="s">
        <v>173</v>
      </c>
      <c r="N88">
        <v>97526</v>
      </c>
      <c r="O88" s="2">
        <v>40264</v>
      </c>
      <c r="P88" s="2">
        <v>40265</v>
      </c>
      <c r="Q88">
        <v>2</v>
      </c>
      <c r="R88">
        <v>17.98</v>
      </c>
      <c r="S88">
        <v>0.01</v>
      </c>
      <c r="T88">
        <v>0.4</v>
      </c>
      <c r="U88">
        <v>8.51</v>
      </c>
      <c r="V88">
        <v>40.17</v>
      </c>
      <c r="W88">
        <v>-35.878799999999998</v>
      </c>
    </row>
    <row r="89" spans="1:23" x14ac:dyDescent="0.25">
      <c r="A89">
        <v>23278</v>
      </c>
      <c r="B89">
        <v>89202</v>
      </c>
      <c r="C89">
        <v>32</v>
      </c>
      <c r="D89" s="1" t="s">
        <v>25</v>
      </c>
      <c r="E89" s="1" t="s">
        <v>48</v>
      </c>
      <c r="F89" s="1" t="s">
        <v>49</v>
      </c>
      <c r="G89" s="1" t="s">
        <v>28</v>
      </c>
      <c r="H89" s="1" t="s">
        <v>175</v>
      </c>
      <c r="I89" s="1" t="s">
        <v>52</v>
      </c>
      <c r="J89" s="1" t="s">
        <v>39</v>
      </c>
      <c r="K89" s="1" t="s">
        <v>40</v>
      </c>
      <c r="L89" s="1" t="s">
        <v>170</v>
      </c>
      <c r="M89" s="1" t="s">
        <v>173</v>
      </c>
      <c r="N89">
        <v>97526</v>
      </c>
      <c r="O89" s="2">
        <v>40379</v>
      </c>
      <c r="P89" s="2">
        <v>40381</v>
      </c>
      <c r="Q89">
        <v>8</v>
      </c>
      <c r="R89">
        <v>125.99</v>
      </c>
      <c r="S89">
        <v>0.09</v>
      </c>
      <c r="T89">
        <v>0.59</v>
      </c>
      <c r="U89">
        <v>7.69</v>
      </c>
      <c r="V89">
        <v>783.55</v>
      </c>
      <c r="W89">
        <v>209.99700000000001</v>
      </c>
    </row>
    <row r="90" spans="1:23" x14ac:dyDescent="0.25">
      <c r="A90">
        <v>19355</v>
      </c>
      <c r="B90">
        <v>89203</v>
      </c>
      <c r="C90">
        <v>32</v>
      </c>
      <c r="D90" s="1" t="s">
        <v>25</v>
      </c>
      <c r="E90" s="1" t="s">
        <v>48</v>
      </c>
      <c r="F90" s="1" t="s">
        <v>49</v>
      </c>
      <c r="G90" s="1" t="s">
        <v>28</v>
      </c>
      <c r="H90" s="1" t="s">
        <v>176</v>
      </c>
      <c r="I90" s="1" t="s">
        <v>56</v>
      </c>
      <c r="J90" s="1" t="s">
        <v>31</v>
      </c>
      <c r="K90" s="1" t="s">
        <v>40</v>
      </c>
      <c r="L90" s="1" t="s">
        <v>170</v>
      </c>
      <c r="M90" s="1" t="s">
        <v>173</v>
      </c>
      <c r="N90">
        <v>97526</v>
      </c>
      <c r="O90" s="2">
        <v>40433</v>
      </c>
      <c r="P90" s="2">
        <v>40440</v>
      </c>
      <c r="Q90">
        <v>22</v>
      </c>
      <c r="R90">
        <v>205.99</v>
      </c>
      <c r="S90">
        <v>0.06</v>
      </c>
      <c r="T90">
        <v>0.56000000000000005</v>
      </c>
      <c r="U90">
        <v>8.99</v>
      </c>
      <c r="V90">
        <v>3838.14</v>
      </c>
      <c r="W90">
        <v>2568.096</v>
      </c>
    </row>
    <row r="91" spans="1:23" x14ac:dyDescent="0.25">
      <c r="A91">
        <v>21213</v>
      </c>
      <c r="B91">
        <v>89204</v>
      </c>
      <c r="C91">
        <v>32</v>
      </c>
      <c r="D91" s="1" t="s">
        <v>25</v>
      </c>
      <c r="E91" s="1" t="s">
        <v>26</v>
      </c>
      <c r="F91" s="1" t="s">
        <v>43</v>
      </c>
      <c r="G91" s="1" t="s">
        <v>36</v>
      </c>
      <c r="H91" s="1" t="s">
        <v>177</v>
      </c>
      <c r="I91" s="1" t="s">
        <v>69</v>
      </c>
      <c r="J91" s="1" t="s">
        <v>31</v>
      </c>
      <c r="K91" s="1" t="s">
        <v>40</v>
      </c>
      <c r="L91" s="1" t="s">
        <v>170</v>
      </c>
      <c r="M91" s="1" t="s">
        <v>173</v>
      </c>
      <c r="N91">
        <v>97526</v>
      </c>
      <c r="O91" s="2">
        <v>40822</v>
      </c>
      <c r="P91" s="2">
        <v>40824</v>
      </c>
      <c r="Q91">
        <v>15</v>
      </c>
      <c r="R91">
        <v>8.9499999999999993</v>
      </c>
      <c r="S91">
        <v>0.08</v>
      </c>
      <c r="T91">
        <v>0.39</v>
      </c>
      <c r="U91">
        <v>2.0099999999999998</v>
      </c>
      <c r="V91">
        <v>133.07</v>
      </c>
      <c r="W91">
        <v>85.863599999999991</v>
      </c>
    </row>
    <row r="92" spans="1:23" x14ac:dyDescent="0.25">
      <c r="A92">
        <v>22221</v>
      </c>
      <c r="B92">
        <v>89207</v>
      </c>
      <c r="C92">
        <v>32</v>
      </c>
      <c r="D92" s="1" t="s">
        <v>25</v>
      </c>
      <c r="E92" s="1" t="s">
        <v>48</v>
      </c>
      <c r="F92" s="1" t="s">
        <v>178</v>
      </c>
      <c r="G92" s="1" t="s">
        <v>54</v>
      </c>
      <c r="H92" s="1" t="s">
        <v>179</v>
      </c>
      <c r="I92" s="1" t="s">
        <v>38</v>
      </c>
      <c r="J92" s="1" t="s">
        <v>57</v>
      </c>
      <c r="K92" s="1" t="s">
        <v>40</v>
      </c>
      <c r="L92" s="1" t="s">
        <v>170</v>
      </c>
      <c r="M92" s="1" t="s">
        <v>173</v>
      </c>
      <c r="N92">
        <v>97526</v>
      </c>
      <c r="O92" s="2">
        <v>41437</v>
      </c>
      <c r="P92" s="2">
        <v>41439</v>
      </c>
      <c r="Q92">
        <v>5</v>
      </c>
      <c r="R92">
        <v>449.99</v>
      </c>
      <c r="S92">
        <v>0.06</v>
      </c>
      <c r="T92">
        <v>0.38</v>
      </c>
      <c r="U92">
        <v>49</v>
      </c>
      <c r="V92">
        <v>2157.25</v>
      </c>
      <c r="W92">
        <v>345</v>
      </c>
    </row>
    <row r="93" spans="1:23" x14ac:dyDescent="0.25">
      <c r="A93">
        <v>23654</v>
      </c>
      <c r="B93">
        <v>89201</v>
      </c>
      <c r="C93">
        <v>33</v>
      </c>
      <c r="D93" s="1" t="s">
        <v>25</v>
      </c>
      <c r="E93" s="1" t="s">
        <v>26</v>
      </c>
      <c r="F93" s="1" t="s">
        <v>114</v>
      </c>
      <c r="G93" s="1" t="s">
        <v>28</v>
      </c>
      <c r="H93" s="1" t="s">
        <v>180</v>
      </c>
      <c r="I93" s="1" t="s">
        <v>30</v>
      </c>
      <c r="J93" s="1" t="s">
        <v>31</v>
      </c>
      <c r="K93" s="1" t="s">
        <v>40</v>
      </c>
      <c r="L93" s="1" t="s">
        <v>170</v>
      </c>
      <c r="M93" s="1" t="s">
        <v>181</v>
      </c>
      <c r="N93">
        <v>97030</v>
      </c>
      <c r="O93" s="2">
        <v>40344</v>
      </c>
      <c r="P93" s="2">
        <v>40346</v>
      </c>
      <c r="Q93">
        <v>13</v>
      </c>
      <c r="R93">
        <v>4.24</v>
      </c>
      <c r="S93">
        <v>0.03</v>
      </c>
      <c r="T93">
        <v>0.35</v>
      </c>
      <c r="U93">
        <v>5.41</v>
      </c>
      <c r="V93">
        <v>58.68</v>
      </c>
      <c r="W93">
        <v>-84.437600000000003</v>
      </c>
    </row>
    <row r="94" spans="1:23" x14ac:dyDescent="0.25">
      <c r="A94">
        <v>23655</v>
      </c>
      <c r="B94">
        <v>89201</v>
      </c>
      <c r="C94">
        <v>33</v>
      </c>
      <c r="D94" s="1" t="s">
        <v>25</v>
      </c>
      <c r="E94" s="1" t="s">
        <v>26</v>
      </c>
      <c r="F94" s="1" t="s">
        <v>35</v>
      </c>
      <c r="G94" s="1" t="s">
        <v>36</v>
      </c>
      <c r="H94" s="1" t="s">
        <v>182</v>
      </c>
      <c r="I94" s="1" t="s">
        <v>30</v>
      </c>
      <c r="J94" s="1" t="s">
        <v>31</v>
      </c>
      <c r="K94" s="1" t="s">
        <v>40</v>
      </c>
      <c r="L94" s="1" t="s">
        <v>170</v>
      </c>
      <c r="M94" s="1" t="s">
        <v>181</v>
      </c>
      <c r="N94">
        <v>97030</v>
      </c>
      <c r="O94" s="2">
        <v>40344</v>
      </c>
      <c r="P94" s="2">
        <v>40345</v>
      </c>
      <c r="Q94">
        <v>18</v>
      </c>
      <c r="R94">
        <v>2.94</v>
      </c>
      <c r="S94">
        <v>0.04</v>
      </c>
      <c r="T94">
        <v>0.57999999999999996</v>
      </c>
      <c r="U94">
        <v>0.7</v>
      </c>
      <c r="V94">
        <v>53.1</v>
      </c>
      <c r="W94">
        <v>24.312000000000001</v>
      </c>
    </row>
    <row r="95" spans="1:23" x14ac:dyDescent="0.25">
      <c r="A95">
        <v>25327</v>
      </c>
      <c r="B95">
        <v>89205</v>
      </c>
      <c r="C95">
        <v>33</v>
      </c>
      <c r="D95" s="1" t="s">
        <v>25</v>
      </c>
      <c r="E95" s="1" t="s">
        <v>26</v>
      </c>
      <c r="F95" s="1" t="s">
        <v>114</v>
      </c>
      <c r="G95" s="1" t="s">
        <v>28</v>
      </c>
      <c r="H95" s="1" t="s">
        <v>183</v>
      </c>
      <c r="I95" s="1" t="s">
        <v>52</v>
      </c>
      <c r="J95" s="1" t="s">
        <v>31</v>
      </c>
      <c r="K95" s="1" t="s">
        <v>40</v>
      </c>
      <c r="L95" s="1" t="s">
        <v>170</v>
      </c>
      <c r="M95" s="1" t="s">
        <v>181</v>
      </c>
      <c r="N95">
        <v>97030</v>
      </c>
      <c r="O95" s="2">
        <v>40934</v>
      </c>
      <c r="P95" s="2">
        <v>40935</v>
      </c>
      <c r="Q95">
        <v>5</v>
      </c>
      <c r="R95">
        <v>4.82</v>
      </c>
      <c r="S95">
        <v>0.05</v>
      </c>
      <c r="T95">
        <v>0.39</v>
      </c>
      <c r="U95">
        <v>5.24</v>
      </c>
      <c r="V95">
        <v>24.27</v>
      </c>
      <c r="W95">
        <v>-75.121679999999998</v>
      </c>
    </row>
    <row r="96" spans="1:23" x14ac:dyDescent="0.25">
      <c r="A96">
        <v>24531</v>
      </c>
      <c r="B96">
        <v>89208</v>
      </c>
      <c r="C96">
        <v>33</v>
      </c>
      <c r="D96" s="1" t="s">
        <v>25</v>
      </c>
      <c r="E96" s="1" t="s">
        <v>59</v>
      </c>
      <c r="F96" s="1" t="s">
        <v>60</v>
      </c>
      <c r="G96" s="1" t="s">
        <v>54</v>
      </c>
      <c r="H96" s="1" t="s">
        <v>184</v>
      </c>
      <c r="I96" s="1" t="s">
        <v>69</v>
      </c>
      <c r="J96" s="1" t="s">
        <v>57</v>
      </c>
      <c r="K96" s="1" t="s">
        <v>40</v>
      </c>
      <c r="L96" s="1" t="s">
        <v>170</v>
      </c>
      <c r="M96" s="1" t="s">
        <v>181</v>
      </c>
      <c r="N96">
        <v>97030</v>
      </c>
      <c r="O96" s="2">
        <v>41502</v>
      </c>
      <c r="P96" s="2">
        <v>41504</v>
      </c>
      <c r="Q96">
        <v>9</v>
      </c>
      <c r="R96">
        <v>70.98</v>
      </c>
      <c r="S96">
        <v>0.05</v>
      </c>
      <c r="T96">
        <v>0.78</v>
      </c>
      <c r="U96">
        <v>30</v>
      </c>
      <c r="V96">
        <v>640.97</v>
      </c>
      <c r="W96">
        <v>-162.15032000000002</v>
      </c>
    </row>
    <row r="97" spans="1:23" x14ac:dyDescent="0.25">
      <c r="A97">
        <v>24532</v>
      </c>
      <c r="B97">
        <v>89208</v>
      </c>
      <c r="C97">
        <v>33</v>
      </c>
      <c r="D97" s="1" t="s">
        <v>25</v>
      </c>
      <c r="E97" s="1" t="s">
        <v>26</v>
      </c>
      <c r="F97" s="1" t="s">
        <v>43</v>
      </c>
      <c r="G97" s="1" t="s">
        <v>28</v>
      </c>
      <c r="H97" s="1" t="s">
        <v>185</v>
      </c>
      <c r="I97" s="1" t="s">
        <v>69</v>
      </c>
      <c r="J97" s="1" t="s">
        <v>31</v>
      </c>
      <c r="K97" s="1" t="s">
        <v>40</v>
      </c>
      <c r="L97" s="1" t="s">
        <v>170</v>
      </c>
      <c r="M97" s="1" t="s">
        <v>181</v>
      </c>
      <c r="N97">
        <v>97030</v>
      </c>
      <c r="O97" s="2">
        <v>41502</v>
      </c>
      <c r="P97" s="2">
        <v>41504</v>
      </c>
      <c r="Q97">
        <v>9</v>
      </c>
      <c r="R97">
        <v>4.9800000000000004</v>
      </c>
      <c r="S97">
        <v>0.05</v>
      </c>
      <c r="T97">
        <v>0.38</v>
      </c>
      <c r="U97">
        <v>4.7</v>
      </c>
      <c r="V97">
        <v>46.63</v>
      </c>
      <c r="W97">
        <v>-14.992640000000002</v>
      </c>
    </row>
    <row r="98" spans="1:23" x14ac:dyDescent="0.25">
      <c r="A98">
        <v>25223</v>
      </c>
      <c r="B98">
        <v>91256</v>
      </c>
      <c r="C98">
        <v>35</v>
      </c>
      <c r="D98" s="1" t="s">
        <v>94</v>
      </c>
      <c r="E98" s="1" t="s">
        <v>48</v>
      </c>
      <c r="F98" s="1" t="s">
        <v>53</v>
      </c>
      <c r="G98" s="1" t="s">
        <v>131</v>
      </c>
      <c r="H98" s="1" t="s">
        <v>186</v>
      </c>
      <c r="I98" s="1" t="s">
        <v>30</v>
      </c>
      <c r="J98" s="1" t="s">
        <v>31</v>
      </c>
      <c r="K98" s="1" t="s">
        <v>40</v>
      </c>
      <c r="L98" s="1" t="s">
        <v>170</v>
      </c>
      <c r="M98" s="1" t="s">
        <v>181</v>
      </c>
      <c r="N98">
        <v>97030</v>
      </c>
      <c r="O98" s="2">
        <v>41240</v>
      </c>
      <c r="P98" s="2">
        <v>41241</v>
      </c>
      <c r="Q98">
        <v>3</v>
      </c>
      <c r="R98">
        <v>6783.02</v>
      </c>
      <c r="S98">
        <v>0</v>
      </c>
      <c r="T98">
        <v>0.39</v>
      </c>
      <c r="U98">
        <v>24.49</v>
      </c>
      <c r="V98">
        <v>21366.51</v>
      </c>
      <c r="W98">
        <v>2396.8795800000025</v>
      </c>
    </row>
    <row r="99" spans="1:23" x14ac:dyDescent="0.25">
      <c r="A99">
        <v>21026</v>
      </c>
      <c r="B99">
        <v>91257</v>
      </c>
      <c r="C99">
        <v>35</v>
      </c>
      <c r="D99" s="1" t="s">
        <v>94</v>
      </c>
      <c r="E99" s="1" t="s">
        <v>48</v>
      </c>
      <c r="F99" s="1" t="s">
        <v>49</v>
      </c>
      <c r="G99" s="1" t="s">
        <v>28</v>
      </c>
      <c r="H99" s="1" t="s">
        <v>187</v>
      </c>
      <c r="I99" s="1" t="s">
        <v>56</v>
      </c>
      <c r="J99" s="1" t="s">
        <v>31</v>
      </c>
      <c r="K99" s="1" t="s">
        <v>40</v>
      </c>
      <c r="L99" s="1" t="s">
        <v>170</v>
      </c>
      <c r="M99" s="1" t="s">
        <v>181</v>
      </c>
      <c r="N99">
        <v>97030</v>
      </c>
      <c r="O99" s="2">
        <v>41422</v>
      </c>
      <c r="P99" s="2">
        <v>41427</v>
      </c>
      <c r="Q99">
        <v>7</v>
      </c>
      <c r="R99">
        <v>65.989999999999995</v>
      </c>
      <c r="S99">
        <v>7.0000000000000007E-2</v>
      </c>
      <c r="T99">
        <v>0.59</v>
      </c>
      <c r="U99">
        <v>3.99</v>
      </c>
      <c r="V99">
        <v>394.37</v>
      </c>
      <c r="W99">
        <v>165.50099999999998</v>
      </c>
    </row>
    <row r="100" spans="1:23" x14ac:dyDescent="0.25">
      <c r="A100">
        <v>25224</v>
      </c>
      <c r="B100">
        <v>91256</v>
      </c>
      <c r="C100">
        <v>36</v>
      </c>
      <c r="D100" s="1" t="s">
        <v>94</v>
      </c>
      <c r="E100" s="1" t="s">
        <v>26</v>
      </c>
      <c r="F100" s="1" t="s">
        <v>43</v>
      </c>
      <c r="G100" s="1" t="s">
        <v>36</v>
      </c>
      <c r="H100" s="1" t="s">
        <v>188</v>
      </c>
      <c r="I100" s="1" t="s">
        <v>30</v>
      </c>
      <c r="J100" s="1" t="s">
        <v>39</v>
      </c>
      <c r="K100" s="1" t="s">
        <v>40</v>
      </c>
      <c r="L100" s="1" t="s">
        <v>170</v>
      </c>
      <c r="M100" s="1" t="s">
        <v>189</v>
      </c>
      <c r="N100">
        <v>97123</v>
      </c>
      <c r="O100" s="2">
        <v>41240</v>
      </c>
      <c r="P100" s="2">
        <v>41242</v>
      </c>
      <c r="Q100">
        <v>29</v>
      </c>
      <c r="R100">
        <v>9.27</v>
      </c>
      <c r="S100">
        <v>0.02</v>
      </c>
      <c r="T100">
        <v>0.38</v>
      </c>
      <c r="U100">
        <v>4.3899999999999997</v>
      </c>
      <c r="V100">
        <v>272.98</v>
      </c>
      <c r="W100">
        <v>71.433999999999997</v>
      </c>
    </row>
    <row r="101" spans="1:23" x14ac:dyDescent="0.25">
      <c r="A101">
        <v>25225</v>
      </c>
      <c r="B101">
        <v>91256</v>
      </c>
      <c r="C101">
        <v>36</v>
      </c>
      <c r="D101" s="1" t="s">
        <v>94</v>
      </c>
      <c r="E101" s="1" t="s">
        <v>26</v>
      </c>
      <c r="F101" s="1" t="s">
        <v>43</v>
      </c>
      <c r="G101" s="1" t="s">
        <v>28</v>
      </c>
      <c r="H101" s="1" t="s">
        <v>44</v>
      </c>
      <c r="I101" s="1" t="s">
        <v>30</v>
      </c>
      <c r="J101" s="1" t="s">
        <v>31</v>
      </c>
      <c r="K101" s="1" t="s">
        <v>40</v>
      </c>
      <c r="L101" s="1" t="s">
        <v>170</v>
      </c>
      <c r="M101" s="1" t="s">
        <v>189</v>
      </c>
      <c r="N101">
        <v>97123</v>
      </c>
      <c r="O101" s="2">
        <v>41240</v>
      </c>
      <c r="P101" s="2">
        <v>41242</v>
      </c>
      <c r="Q101">
        <v>10</v>
      </c>
      <c r="R101">
        <v>6.68</v>
      </c>
      <c r="S101">
        <v>0.03</v>
      </c>
      <c r="T101">
        <v>0.37</v>
      </c>
      <c r="U101">
        <v>6.15</v>
      </c>
      <c r="V101">
        <v>73.81</v>
      </c>
      <c r="W101">
        <v>5.6500000000000057</v>
      </c>
    </row>
    <row r="102" spans="1:23" x14ac:dyDescent="0.25">
      <c r="A102">
        <v>25226</v>
      </c>
      <c r="B102">
        <v>91256</v>
      </c>
      <c r="C102">
        <v>37</v>
      </c>
      <c r="D102" s="1" t="s">
        <v>94</v>
      </c>
      <c r="E102" s="1" t="s">
        <v>26</v>
      </c>
      <c r="F102" s="1" t="s">
        <v>43</v>
      </c>
      <c r="G102" s="1" t="s">
        <v>28</v>
      </c>
      <c r="H102" s="1" t="s">
        <v>190</v>
      </c>
      <c r="I102" s="1" t="s">
        <v>30</v>
      </c>
      <c r="J102" s="1" t="s">
        <v>31</v>
      </c>
      <c r="K102" s="1" t="s">
        <v>40</v>
      </c>
      <c r="L102" s="1" t="s">
        <v>170</v>
      </c>
      <c r="M102" s="1" t="s">
        <v>191</v>
      </c>
      <c r="N102">
        <v>97303</v>
      </c>
      <c r="O102" s="2">
        <v>41240</v>
      </c>
      <c r="P102" s="2">
        <v>41243</v>
      </c>
      <c r="Q102">
        <v>11</v>
      </c>
      <c r="R102">
        <v>5.78</v>
      </c>
      <c r="S102">
        <v>0.1</v>
      </c>
      <c r="T102">
        <v>0.36</v>
      </c>
      <c r="U102">
        <v>5.67</v>
      </c>
      <c r="V102">
        <v>62.59</v>
      </c>
      <c r="W102">
        <v>7.6700000000000088</v>
      </c>
    </row>
    <row r="103" spans="1:23" x14ac:dyDescent="0.25">
      <c r="A103">
        <v>20935</v>
      </c>
      <c r="B103">
        <v>88682</v>
      </c>
      <c r="C103">
        <v>39</v>
      </c>
      <c r="D103" s="1" t="s">
        <v>25</v>
      </c>
      <c r="E103" s="1" t="s">
        <v>26</v>
      </c>
      <c r="F103" s="1" t="s">
        <v>35</v>
      </c>
      <c r="G103" s="1" t="s">
        <v>36</v>
      </c>
      <c r="H103" s="1" t="s">
        <v>144</v>
      </c>
      <c r="I103" s="1" t="s">
        <v>52</v>
      </c>
      <c r="J103" s="1" t="s">
        <v>31</v>
      </c>
      <c r="K103" s="1" t="s">
        <v>32</v>
      </c>
      <c r="L103" s="1" t="s">
        <v>33</v>
      </c>
      <c r="M103" s="1" t="s">
        <v>192</v>
      </c>
      <c r="N103">
        <v>62002</v>
      </c>
      <c r="O103" s="2">
        <v>40727</v>
      </c>
      <c r="P103" s="2">
        <v>40728</v>
      </c>
      <c r="Q103">
        <v>10</v>
      </c>
      <c r="R103">
        <v>1.68</v>
      </c>
      <c r="S103">
        <v>0.02</v>
      </c>
      <c r="T103">
        <v>0.59</v>
      </c>
      <c r="U103">
        <v>1.57</v>
      </c>
      <c r="V103">
        <v>17.12</v>
      </c>
      <c r="W103">
        <v>-30.54</v>
      </c>
    </row>
    <row r="104" spans="1:23" x14ac:dyDescent="0.25">
      <c r="A104">
        <v>20936</v>
      </c>
      <c r="B104">
        <v>88682</v>
      </c>
      <c r="C104">
        <v>39</v>
      </c>
      <c r="D104" s="1" t="s">
        <v>25</v>
      </c>
      <c r="E104" s="1" t="s">
        <v>26</v>
      </c>
      <c r="F104" s="1" t="s">
        <v>35</v>
      </c>
      <c r="G104" s="1" t="s">
        <v>36</v>
      </c>
      <c r="H104" s="1" t="s">
        <v>193</v>
      </c>
      <c r="I104" s="1" t="s">
        <v>52</v>
      </c>
      <c r="J104" s="1" t="s">
        <v>31</v>
      </c>
      <c r="K104" s="1" t="s">
        <v>32</v>
      </c>
      <c r="L104" s="1" t="s">
        <v>33</v>
      </c>
      <c r="M104" s="1" t="s">
        <v>192</v>
      </c>
      <c r="N104">
        <v>62002</v>
      </c>
      <c r="O104" s="2">
        <v>40727</v>
      </c>
      <c r="P104" s="2">
        <v>40729</v>
      </c>
      <c r="Q104">
        <v>14</v>
      </c>
      <c r="R104">
        <v>7.08</v>
      </c>
      <c r="S104">
        <v>0.1</v>
      </c>
      <c r="T104">
        <v>0.47</v>
      </c>
      <c r="U104">
        <v>2.35</v>
      </c>
      <c r="V104">
        <v>90.8</v>
      </c>
      <c r="W104">
        <v>23.82</v>
      </c>
    </row>
    <row r="105" spans="1:23" x14ac:dyDescent="0.25">
      <c r="A105">
        <v>18911</v>
      </c>
      <c r="B105">
        <v>88684</v>
      </c>
      <c r="C105">
        <v>39</v>
      </c>
      <c r="D105" s="1" t="s">
        <v>25</v>
      </c>
      <c r="E105" s="1" t="s">
        <v>26</v>
      </c>
      <c r="F105" s="1" t="s">
        <v>35</v>
      </c>
      <c r="G105" s="1" t="s">
        <v>46</v>
      </c>
      <c r="H105" s="1" t="s">
        <v>194</v>
      </c>
      <c r="I105" s="1" t="s">
        <v>69</v>
      </c>
      <c r="J105" s="1" t="s">
        <v>39</v>
      </c>
      <c r="K105" s="1" t="s">
        <v>32</v>
      </c>
      <c r="L105" s="1" t="s">
        <v>33</v>
      </c>
      <c r="M105" s="1" t="s">
        <v>192</v>
      </c>
      <c r="N105">
        <v>62002</v>
      </c>
      <c r="O105" s="2">
        <v>41437</v>
      </c>
      <c r="P105" s="2">
        <v>41440</v>
      </c>
      <c r="Q105">
        <v>4</v>
      </c>
      <c r="R105">
        <v>28.15</v>
      </c>
      <c r="S105">
        <v>7.0000000000000007E-2</v>
      </c>
      <c r="T105">
        <v>0.56999999999999995</v>
      </c>
      <c r="U105">
        <v>8.99</v>
      </c>
      <c r="V105">
        <v>113.59</v>
      </c>
      <c r="W105">
        <v>-15.463999999999999</v>
      </c>
    </row>
    <row r="106" spans="1:23" x14ac:dyDescent="0.25">
      <c r="A106">
        <v>18673</v>
      </c>
      <c r="B106">
        <v>88683</v>
      </c>
      <c r="C106">
        <v>40</v>
      </c>
      <c r="D106" s="1" t="s">
        <v>25</v>
      </c>
      <c r="E106" s="1" t="s">
        <v>26</v>
      </c>
      <c r="F106" s="1" t="s">
        <v>130</v>
      </c>
      <c r="G106" s="1" t="s">
        <v>127</v>
      </c>
      <c r="H106" s="1" t="s">
        <v>195</v>
      </c>
      <c r="I106" s="1" t="s">
        <v>30</v>
      </c>
      <c r="J106" s="1" t="s">
        <v>31</v>
      </c>
      <c r="K106" s="1" t="s">
        <v>40</v>
      </c>
      <c r="L106" s="1" t="s">
        <v>41</v>
      </c>
      <c r="M106" s="1" t="s">
        <v>42</v>
      </c>
      <c r="N106">
        <v>98221</v>
      </c>
      <c r="O106" s="2">
        <v>41354</v>
      </c>
      <c r="P106" s="2">
        <v>41356</v>
      </c>
      <c r="Q106">
        <v>4</v>
      </c>
      <c r="R106">
        <v>7.98</v>
      </c>
      <c r="S106">
        <v>0.09</v>
      </c>
      <c r="T106">
        <v>0.59</v>
      </c>
      <c r="U106">
        <v>6.5</v>
      </c>
      <c r="V106">
        <v>30.96</v>
      </c>
      <c r="W106">
        <v>-71.44</v>
      </c>
    </row>
    <row r="107" spans="1:23" x14ac:dyDescent="0.25">
      <c r="A107">
        <v>22406</v>
      </c>
      <c r="B107">
        <v>91455</v>
      </c>
      <c r="C107">
        <v>42</v>
      </c>
      <c r="D107" s="1" t="s">
        <v>196</v>
      </c>
      <c r="E107" s="1" t="s">
        <v>48</v>
      </c>
      <c r="F107" s="1" t="s">
        <v>49</v>
      </c>
      <c r="G107" s="1" t="s">
        <v>28</v>
      </c>
      <c r="H107" s="1" t="s">
        <v>197</v>
      </c>
      <c r="I107" s="1" t="s">
        <v>30</v>
      </c>
      <c r="J107" s="1" t="s">
        <v>31</v>
      </c>
      <c r="K107" s="1" t="s">
        <v>40</v>
      </c>
      <c r="L107" s="1" t="s">
        <v>41</v>
      </c>
      <c r="M107" s="1" t="s">
        <v>198</v>
      </c>
      <c r="N107">
        <v>98373</v>
      </c>
      <c r="O107" s="2">
        <v>41218</v>
      </c>
      <c r="P107" s="2">
        <v>41219</v>
      </c>
      <c r="Q107">
        <v>8</v>
      </c>
      <c r="R107">
        <v>45.99</v>
      </c>
      <c r="S107">
        <v>0.09</v>
      </c>
      <c r="T107">
        <v>0.56000000000000005</v>
      </c>
      <c r="U107">
        <v>4.99</v>
      </c>
      <c r="V107">
        <v>299.74</v>
      </c>
      <c r="W107">
        <v>24.186800000000034</v>
      </c>
    </row>
    <row r="108" spans="1:23" x14ac:dyDescent="0.25">
      <c r="A108">
        <v>23753</v>
      </c>
      <c r="B108">
        <v>91458</v>
      </c>
      <c r="C108">
        <v>42</v>
      </c>
      <c r="D108" s="1" t="s">
        <v>196</v>
      </c>
      <c r="E108" s="1" t="s">
        <v>59</v>
      </c>
      <c r="F108" s="1" t="s">
        <v>88</v>
      </c>
      <c r="G108" s="1" t="s">
        <v>28</v>
      </c>
      <c r="H108" s="1" t="s">
        <v>160</v>
      </c>
      <c r="I108" s="1" t="s">
        <v>30</v>
      </c>
      <c r="J108" s="1" t="s">
        <v>31</v>
      </c>
      <c r="K108" s="1" t="s">
        <v>40</v>
      </c>
      <c r="L108" s="1" t="s">
        <v>41</v>
      </c>
      <c r="M108" s="1" t="s">
        <v>198</v>
      </c>
      <c r="N108">
        <v>98373</v>
      </c>
      <c r="O108" s="2">
        <v>41604</v>
      </c>
      <c r="P108" s="2">
        <v>41607</v>
      </c>
      <c r="Q108">
        <v>36</v>
      </c>
      <c r="R108">
        <v>8.09</v>
      </c>
      <c r="S108">
        <v>7.0000000000000007E-2</v>
      </c>
      <c r="T108">
        <v>0.49</v>
      </c>
      <c r="U108">
        <v>7.96</v>
      </c>
      <c r="V108">
        <v>291.56</v>
      </c>
      <c r="W108">
        <v>63.484480000000019</v>
      </c>
    </row>
    <row r="109" spans="1:23" x14ac:dyDescent="0.25">
      <c r="A109">
        <v>23754</v>
      </c>
      <c r="B109">
        <v>91458</v>
      </c>
      <c r="C109">
        <v>42</v>
      </c>
      <c r="D109" s="1" t="s">
        <v>196</v>
      </c>
      <c r="E109" s="1" t="s">
        <v>48</v>
      </c>
      <c r="F109" s="1" t="s">
        <v>49</v>
      </c>
      <c r="G109" s="1" t="s">
        <v>46</v>
      </c>
      <c r="H109" s="1" t="s">
        <v>199</v>
      </c>
      <c r="I109" s="1" t="s">
        <v>30</v>
      </c>
      <c r="J109" s="1" t="s">
        <v>31</v>
      </c>
      <c r="K109" s="1" t="s">
        <v>40</v>
      </c>
      <c r="L109" s="1" t="s">
        <v>41</v>
      </c>
      <c r="M109" s="1" t="s">
        <v>198</v>
      </c>
      <c r="N109">
        <v>98373</v>
      </c>
      <c r="O109" s="2">
        <v>41604</v>
      </c>
      <c r="P109" s="2">
        <v>41605</v>
      </c>
      <c r="Q109">
        <v>9</v>
      </c>
      <c r="R109">
        <v>20.99</v>
      </c>
      <c r="S109">
        <v>0.03</v>
      </c>
      <c r="T109">
        <v>0.83</v>
      </c>
      <c r="U109">
        <v>1.25</v>
      </c>
      <c r="V109">
        <v>158.27000000000001</v>
      </c>
      <c r="W109">
        <v>43.271712000000022</v>
      </c>
    </row>
    <row r="110" spans="1:23" x14ac:dyDescent="0.25">
      <c r="A110">
        <v>25933</v>
      </c>
      <c r="B110">
        <v>91454</v>
      </c>
      <c r="C110">
        <v>43</v>
      </c>
      <c r="D110" s="1" t="s">
        <v>196</v>
      </c>
      <c r="E110" s="1" t="s">
        <v>48</v>
      </c>
      <c r="F110" s="1" t="s">
        <v>53</v>
      </c>
      <c r="G110" s="1" t="s">
        <v>28</v>
      </c>
      <c r="H110" s="1" t="s">
        <v>200</v>
      </c>
      <c r="I110" s="1" t="s">
        <v>38</v>
      </c>
      <c r="J110" s="1" t="s">
        <v>31</v>
      </c>
      <c r="K110" s="1" t="s">
        <v>40</v>
      </c>
      <c r="L110" s="1" t="s">
        <v>41</v>
      </c>
      <c r="M110" s="1" t="s">
        <v>201</v>
      </c>
      <c r="N110">
        <v>98052</v>
      </c>
      <c r="O110" s="2">
        <v>40492</v>
      </c>
      <c r="P110" s="2">
        <v>40493</v>
      </c>
      <c r="Q110">
        <v>6</v>
      </c>
      <c r="R110">
        <v>99.99</v>
      </c>
      <c r="S110">
        <v>0</v>
      </c>
      <c r="T110">
        <v>0.52</v>
      </c>
      <c r="U110">
        <v>19.989999999999998</v>
      </c>
      <c r="V110">
        <v>647.07000000000005</v>
      </c>
      <c r="W110">
        <v>25.913820000000015</v>
      </c>
    </row>
    <row r="111" spans="1:23" x14ac:dyDescent="0.25">
      <c r="A111">
        <v>25438</v>
      </c>
      <c r="B111">
        <v>91456</v>
      </c>
      <c r="C111">
        <v>43</v>
      </c>
      <c r="D111" s="1" t="s">
        <v>196</v>
      </c>
      <c r="E111" s="1" t="s">
        <v>26</v>
      </c>
      <c r="F111" s="1" t="s">
        <v>45</v>
      </c>
      <c r="G111" s="1" t="s">
        <v>46</v>
      </c>
      <c r="H111" s="1" t="s">
        <v>202</v>
      </c>
      <c r="I111" s="1" t="s">
        <v>56</v>
      </c>
      <c r="J111" s="1" t="s">
        <v>31</v>
      </c>
      <c r="K111" s="1" t="s">
        <v>40</v>
      </c>
      <c r="L111" s="1" t="s">
        <v>41</v>
      </c>
      <c r="M111" s="1" t="s">
        <v>201</v>
      </c>
      <c r="N111">
        <v>98052</v>
      </c>
      <c r="O111" s="2">
        <v>41331</v>
      </c>
      <c r="P111" s="2">
        <v>41337</v>
      </c>
      <c r="Q111">
        <v>9</v>
      </c>
      <c r="R111">
        <v>9.31</v>
      </c>
      <c r="S111">
        <v>0.05</v>
      </c>
      <c r="T111">
        <v>0.56000000000000005</v>
      </c>
      <c r="U111">
        <v>3.98</v>
      </c>
      <c r="V111">
        <v>83.01</v>
      </c>
      <c r="W111">
        <v>-17.579999999999998</v>
      </c>
    </row>
    <row r="112" spans="1:23" x14ac:dyDescent="0.25">
      <c r="A112">
        <v>25331</v>
      </c>
      <c r="B112">
        <v>91457</v>
      </c>
      <c r="C112">
        <v>43</v>
      </c>
      <c r="D112" s="1" t="s">
        <v>196</v>
      </c>
      <c r="E112" s="1" t="s">
        <v>59</v>
      </c>
      <c r="F112" s="1" t="s">
        <v>60</v>
      </c>
      <c r="G112" s="1" t="s">
        <v>54</v>
      </c>
      <c r="H112" s="1" t="s">
        <v>203</v>
      </c>
      <c r="I112" s="1" t="s">
        <v>69</v>
      </c>
      <c r="J112" s="1" t="s">
        <v>57</v>
      </c>
      <c r="K112" s="1" t="s">
        <v>40</v>
      </c>
      <c r="L112" s="1" t="s">
        <v>41</v>
      </c>
      <c r="M112" s="1" t="s">
        <v>201</v>
      </c>
      <c r="N112">
        <v>98052</v>
      </c>
      <c r="O112" s="2">
        <v>41516</v>
      </c>
      <c r="P112" s="2">
        <v>41518</v>
      </c>
      <c r="Q112">
        <v>15</v>
      </c>
      <c r="R112">
        <v>95.98</v>
      </c>
      <c r="S112">
        <v>0.06</v>
      </c>
      <c r="T112">
        <v>0.57999999999999996</v>
      </c>
      <c r="U112">
        <v>58.2</v>
      </c>
      <c r="V112">
        <v>1396.96</v>
      </c>
      <c r="W112">
        <v>-336.38464000000005</v>
      </c>
    </row>
    <row r="113" spans="1:23" x14ac:dyDescent="0.25">
      <c r="A113">
        <v>23651</v>
      </c>
      <c r="B113">
        <v>91578</v>
      </c>
      <c r="C113">
        <v>45</v>
      </c>
      <c r="D113" s="1" t="s">
        <v>58</v>
      </c>
      <c r="E113" s="1" t="s">
        <v>26</v>
      </c>
      <c r="F113" s="1" t="s">
        <v>65</v>
      </c>
      <c r="G113" s="1" t="s">
        <v>28</v>
      </c>
      <c r="H113" s="1" t="s">
        <v>204</v>
      </c>
      <c r="I113" s="1" t="s">
        <v>52</v>
      </c>
      <c r="J113" s="1" t="s">
        <v>31</v>
      </c>
      <c r="K113" s="1" t="s">
        <v>32</v>
      </c>
      <c r="L113" s="1" t="s">
        <v>205</v>
      </c>
      <c r="M113" s="1" t="s">
        <v>206</v>
      </c>
      <c r="N113">
        <v>75019</v>
      </c>
      <c r="O113" s="2">
        <v>40963</v>
      </c>
      <c r="P113" s="2">
        <v>40965</v>
      </c>
      <c r="Q113">
        <v>13</v>
      </c>
      <c r="R113">
        <v>39.479999999999997</v>
      </c>
      <c r="S113">
        <v>0.1</v>
      </c>
      <c r="T113">
        <v>0.56000000000000005</v>
      </c>
      <c r="U113">
        <v>3.99</v>
      </c>
      <c r="V113">
        <v>490.76</v>
      </c>
      <c r="W113">
        <v>338.62439999999998</v>
      </c>
    </row>
    <row r="114" spans="1:23" x14ac:dyDescent="0.25">
      <c r="A114">
        <v>25399</v>
      </c>
      <c r="B114">
        <v>91579</v>
      </c>
      <c r="C114">
        <v>45</v>
      </c>
      <c r="D114" s="1" t="s">
        <v>58</v>
      </c>
      <c r="E114" s="1" t="s">
        <v>26</v>
      </c>
      <c r="F114" s="1" t="s">
        <v>100</v>
      </c>
      <c r="G114" s="1" t="s">
        <v>36</v>
      </c>
      <c r="H114" s="1" t="s">
        <v>207</v>
      </c>
      <c r="I114" s="1" t="s">
        <v>30</v>
      </c>
      <c r="J114" s="1" t="s">
        <v>31</v>
      </c>
      <c r="K114" s="1" t="s">
        <v>32</v>
      </c>
      <c r="L114" s="1" t="s">
        <v>205</v>
      </c>
      <c r="M114" s="1" t="s">
        <v>206</v>
      </c>
      <c r="N114">
        <v>75019</v>
      </c>
      <c r="O114" s="2">
        <v>41175</v>
      </c>
      <c r="P114" s="2">
        <v>41175</v>
      </c>
      <c r="Q114">
        <v>18</v>
      </c>
      <c r="R114">
        <v>5.81</v>
      </c>
      <c r="S114">
        <v>0.08</v>
      </c>
      <c r="T114">
        <v>0.54</v>
      </c>
      <c r="U114">
        <v>3.37</v>
      </c>
      <c r="V114">
        <v>97.85</v>
      </c>
      <c r="W114">
        <v>-51.25</v>
      </c>
    </row>
    <row r="115" spans="1:23" x14ac:dyDescent="0.25">
      <c r="A115">
        <v>25397</v>
      </c>
      <c r="B115">
        <v>91579</v>
      </c>
      <c r="C115">
        <v>46</v>
      </c>
      <c r="D115" s="1" t="s">
        <v>58</v>
      </c>
      <c r="E115" s="1" t="s">
        <v>48</v>
      </c>
      <c r="F115" s="1" t="s">
        <v>147</v>
      </c>
      <c r="G115" s="1" t="s">
        <v>28</v>
      </c>
      <c r="H115" s="1" t="s">
        <v>208</v>
      </c>
      <c r="I115" s="1" t="s">
        <v>30</v>
      </c>
      <c r="J115" s="1" t="s">
        <v>31</v>
      </c>
      <c r="K115" s="1" t="s">
        <v>209</v>
      </c>
      <c r="L115" s="1" t="s">
        <v>210</v>
      </c>
      <c r="M115" s="1" t="s">
        <v>211</v>
      </c>
      <c r="N115">
        <v>23834</v>
      </c>
      <c r="O115" s="2">
        <v>41175</v>
      </c>
      <c r="P115" s="2">
        <v>41177</v>
      </c>
      <c r="Q115">
        <v>3</v>
      </c>
      <c r="R115">
        <v>30.97</v>
      </c>
      <c r="S115">
        <v>0</v>
      </c>
      <c r="T115">
        <v>0.74</v>
      </c>
      <c r="U115">
        <v>4</v>
      </c>
      <c r="V115">
        <v>94.62</v>
      </c>
      <c r="W115">
        <v>21.623999999999999</v>
      </c>
    </row>
    <row r="116" spans="1:23" x14ac:dyDescent="0.25">
      <c r="A116">
        <v>25398</v>
      </c>
      <c r="B116">
        <v>91579</v>
      </c>
      <c r="C116">
        <v>46</v>
      </c>
      <c r="D116" s="1" t="s">
        <v>58</v>
      </c>
      <c r="E116" s="1" t="s">
        <v>59</v>
      </c>
      <c r="F116" s="1" t="s">
        <v>88</v>
      </c>
      <c r="G116" s="1" t="s">
        <v>46</v>
      </c>
      <c r="H116" s="1" t="s">
        <v>212</v>
      </c>
      <c r="I116" s="1" t="s">
        <v>30</v>
      </c>
      <c r="J116" s="1" t="s">
        <v>31</v>
      </c>
      <c r="K116" s="1" t="s">
        <v>209</v>
      </c>
      <c r="L116" s="1" t="s">
        <v>210</v>
      </c>
      <c r="M116" s="1" t="s">
        <v>211</v>
      </c>
      <c r="N116">
        <v>23834</v>
      </c>
      <c r="O116" s="2">
        <v>41175</v>
      </c>
      <c r="P116" s="2">
        <v>41177</v>
      </c>
      <c r="Q116">
        <v>20</v>
      </c>
      <c r="R116">
        <v>17.670000000000002</v>
      </c>
      <c r="S116">
        <v>0</v>
      </c>
      <c r="T116">
        <v>0.47</v>
      </c>
      <c r="U116">
        <v>8.99</v>
      </c>
      <c r="V116">
        <v>368.39</v>
      </c>
      <c r="W116">
        <v>-78.091999999999999</v>
      </c>
    </row>
    <row r="117" spans="1:23" x14ac:dyDescent="0.25">
      <c r="A117">
        <v>20727</v>
      </c>
      <c r="B117">
        <v>87712</v>
      </c>
      <c r="C117">
        <v>48</v>
      </c>
      <c r="D117" s="1" t="s">
        <v>25</v>
      </c>
      <c r="E117" s="1" t="s">
        <v>48</v>
      </c>
      <c r="F117" s="1" t="s">
        <v>53</v>
      </c>
      <c r="G117" s="1" t="s">
        <v>127</v>
      </c>
      <c r="H117" s="1" t="s">
        <v>174</v>
      </c>
      <c r="I117" s="1" t="s">
        <v>52</v>
      </c>
      <c r="J117" s="1" t="s">
        <v>31</v>
      </c>
      <c r="K117" s="1" t="s">
        <v>32</v>
      </c>
      <c r="L117" s="1" t="s">
        <v>33</v>
      </c>
      <c r="M117" s="1" t="s">
        <v>213</v>
      </c>
      <c r="N117">
        <v>62701</v>
      </c>
      <c r="O117" s="2">
        <v>40770</v>
      </c>
      <c r="P117" s="2">
        <v>40770</v>
      </c>
      <c r="Q117">
        <v>1</v>
      </c>
      <c r="R117">
        <v>17.98</v>
      </c>
      <c r="S117">
        <v>0.06</v>
      </c>
      <c r="T117">
        <v>0.4</v>
      </c>
      <c r="U117">
        <v>8.51</v>
      </c>
      <c r="V117">
        <v>21.16</v>
      </c>
      <c r="W117">
        <v>-27.600923999999999</v>
      </c>
    </row>
    <row r="118" spans="1:23" x14ac:dyDescent="0.25">
      <c r="A118">
        <v>19337</v>
      </c>
      <c r="B118">
        <v>87713</v>
      </c>
      <c r="C118">
        <v>48</v>
      </c>
      <c r="D118" s="1" t="s">
        <v>25</v>
      </c>
      <c r="E118" s="1" t="s">
        <v>26</v>
      </c>
      <c r="F118" s="1" t="s">
        <v>27</v>
      </c>
      <c r="G118" s="1" t="s">
        <v>28</v>
      </c>
      <c r="H118" s="1" t="s">
        <v>214</v>
      </c>
      <c r="I118" s="1" t="s">
        <v>52</v>
      </c>
      <c r="J118" s="1" t="s">
        <v>31</v>
      </c>
      <c r="K118" s="1" t="s">
        <v>32</v>
      </c>
      <c r="L118" s="1" t="s">
        <v>33</v>
      </c>
      <c r="M118" s="1" t="s">
        <v>213</v>
      </c>
      <c r="N118">
        <v>62701</v>
      </c>
      <c r="O118" s="2">
        <v>41134</v>
      </c>
      <c r="P118" s="2">
        <v>41137</v>
      </c>
      <c r="Q118">
        <v>22</v>
      </c>
      <c r="R118">
        <v>4.13</v>
      </c>
      <c r="S118">
        <v>7.0000000000000007E-2</v>
      </c>
      <c r="T118">
        <v>0.39</v>
      </c>
      <c r="U118">
        <v>0.5</v>
      </c>
      <c r="V118">
        <v>88.13</v>
      </c>
      <c r="W118">
        <v>60.809699999999992</v>
      </c>
    </row>
    <row r="119" spans="1:23" x14ac:dyDescent="0.25">
      <c r="A119">
        <v>18362</v>
      </c>
      <c r="B119">
        <v>87714</v>
      </c>
      <c r="C119">
        <v>48</v>
      </c>
      <c r="D119" s="1" t="s">
        <v>25</v>
      </c>
      <c r="E119" s="1" t="s">
        <v>26</v>
      </c>
      <c r="F119" s="1" t="s">
        <v>27</v>
      </c>
      <c r="G119" s="1" t="s">
        <v>28</v>
      </c>
      <c r="H119" s="1" t="s">
        <v>215</v>
      </c>
      <c r="I119" s="1" t="s">
        <v>38</v>
      </c>
      <c r="J119" s="1" t="s">
        <v>31</v>
      </c>
      <c r="K119" s="1" t="s">
        <v>32</v>
      </c>
      <c r="L119" s="1" t="s">
        <v>33</v>
      </c>
      <c r="M119" s="1" t="s">
        <v>213</v>
      </c>
      <c r="N119">
        <v>62701</v>
      </c>
      <c r="O119" s="2">
        <v>41192</v>
      </c>
      <c r="P119" s="2">
        <v>41193</v>
      </c>
      <c r="Q119">
        <v>19</v>
      </c>
      <c r="R119">
        <v>7.31</v>
      </c>
      <c r="S119">
        <v>0.03</v>
      </c>
      <c r="T119">
        <v>0.38</v>
      </c>
      <c r="U119">
        <v>0.49</v>
      </c>
      <c r="V119">
        <v>137.41999999999999</v>
      </c>
      <c r="W119">
        <v>94.819799999999987</v>
      </c>
    </row>
    <row r="120" spans="1:23" x14ac:dyDescent="0.25">
      <c r="A120">
        <v>18363</v>
      </c>
      <c r="B120">
        <v>87714</v>
      </c>
      <c r="C120">
        <v>48</v>
      </c>
      <c r="D120" s="1" t="s">
        <v>25</v>
      </c>
      <c r="E120" s="1" t="s">
        <v>48</v>
      </c>
      <c r="F120" s="1" t="s">
        <v>49</v>
      </c>
      <c r="G120" s="1" t="s">
        <v>36</v>
      </c>
      <c r="H120" s="1" t="s">
        <v>216</v>
      </c>
      <c r="I120" s="1" t="s">
        <v>38</v>
      </c>
      <c r="J120" s="1" t="s">
        <v>31</v>
      </c>
      <c r="K120" s="1" t="s">
        <v>32</v>
      </c>
      <c r="L120" s="1" t="s">
        <v>33</v>
      </c>
      <c r="M120" s="1" t="s">
        <v>213</v>
      </c>
      <c r="N120">
        <v>62701</v>
      </c>
      <c r="O120" s="2">
        <v>41192</v>
      </c>
      <c r="P120" s="2">
        <v>41193</v>
      </c>
      <c r="Q120">
        <v>12</v>
      </c>
      <c r="R120">
        <v>20.99</v>
      </c>
      <c r="S120">
        <v>0.01</v>
      </c>
      <c r="T120">
        <v>0.81</v>
      </c>
      <c r="U120">
        <v>2.5</v>
      </c>
      <c r="V120">
        <v>213.02</v>
      </c>
      <c r="W120">
        <v>-85.274640000000005</v>
      </c>
    </row>
    <row r="121" spans="1:23" x14ac:dyDescent="0.25">
      <c r="A121">
        <v>20726</v>
      </c>
      <c r="B121">
        <v>87715</v>
      </c>
      <c r="C121">
        <v>48</v>
      </c>
      <c r="D121" s="1" t="s">
        <v>25</v>
      </c>
      <c r="E121" s="1" t="s">
        <v>48</v>
      </c>
      <c r="F121" s="1" t="s">
        <v>147</v>
      </c>
      <c r="G121" s="1" t="s">
        <v>46</v>
      </c>
      <c r="H121" s="1" t="s">
        <v>217</v>
      </c>
      <c r="I121" s="1" t="s">
        <v>38</v>
      </c>
      <c r="J121" s="1" t="s">
        <v>31</v>
      </c>
      <c r="K121" s="1" t="s">
        <v>32</v>
      </c>
      <c r="L121" s="1" t="s">
        <v>33</v>
      </c>
      <c r="M121" s="1" t="s">
        <v>213</v>
      </c>
      <c r="N121">
        <v>62701</v>
      </c>
      <c r="O121" s="2">
        <v>41285</v>
      </c>
      <c r="P121" s="2">
        <v>41286</v>
      </c>
      <c r="Q121">
        <v>9</v>
      </c>
      <c r="R121">
        <v>39.24</v>
      </c>
      <c r="S121">
        <v>0.06</v>
      </c>
      <c r="T121">
        <v>0.51</v>
      </c>
      <c r="U121">
        <v>1.99</v>
      </c>
      <c r="V121">
        <v>331.97</v>
      </c>
      <c r="W121">
        <v>229.05930000000001</v>
      </c>
    </row>
    <row r="122" spans="1:23" x14ac:dyDescent="0.25">
      <c r="A122">
        <v>23944</v>
      </c>
      <c r="B122">
        <v>87710</v>
      </c>
      <c r="C122">
        <v>49</v>
      </c>
      <c r="D122" s="1" t="s">
        <v>25</v>
      </c>
      <c r="E122" s="1" t="s">
        <v>26</v>
      </c>
      <c r="F122" s="1" t="s">
        <v>65</v>
      </c>
      <c r="G122" s="1" t="s">
        <v>28</v>
      </c>
      <c r="H122" s="1" t="s">
        <v>218</v>
      </c>
      <c r="I122" s="1" t="s">
        <v>38</v>
      </c>
      <c r="J122" s="1" t="s">
        <v>31</v>
      </c>
      <c r="K122" s="1" t="s">
        <v>32</v>
      </c>
      <c r="L122" s="1" t="s">
        <v>33</v>
      </c>
      <c r="M122" s="1" t="s">
        <v>219</v>
      </c>
      <c r="N122">
        <v>60107</v>
      </c>
      <c r="O122" s="2">
        <v>40631</v>
      </c>
      <c r="P122" s="2">
        <v>40631</v>
      </c>
      <c r="Q122">
        <v>1</v>
      </c>
      <c r="R122">
        <v>67.84</v>
      </c>
      <c r="S122">
        <v>0.08</v>
      </c>
      <c r="T122">
        <v>0.57999999999999996</v>
      </c>
      <c r="U122">
        <v>0.99</v>
      </c>
      <c r="V122">
        <v>64.91</v>
      </c>
      <c r="W122">
        <v>-12.82</v>
      </c>
    </row>
    <row r="123" spans="1:23" x14ac:dyDescent="0.25">
      <c r="A123">
        <v>21138</v>
      </c>
      <c r="B123">
        <v>87711</v>
      </c>
      <c r="C123">
        <v>49</v>
      </c>
      <c r="D123" s="1" t="s">
        <v>25</v>
      </c>
      <c r="E123" s="1" t="s">
        <v>26</v>
      </c>
      <c r="F123" s="1" t="s">
        <v>85</v>
      </c>
      <c r="G123" s="1" t="s">
        <v>28</v>
      </c>
      <c r="H123" s="1" t="s">
        <v>220</v>
      </c>
      <c r="I123" s="1" t="s">
        <v>38</v>
      </c>
      <c r="J123" s="1" t="s">
        <v>39</v>
      </c>
      <c r="K123" s="1" t="s">
        <v>32</v>
      </c>
      <c r="L123" s="1" t="s">
        <v>33</v>
      </c>
      <c r="M123" s="1" t="s">
        <v>219</v>
      </c>
      <c r="N123">
        <v>60107</v>
      </c>
      <c r="O123" s="2">
        <v>40681</v>
      </c>
      <c r="P123" s="2">
        <v>40682</v>
      </c>
      <c r="Q123">
        <v>1</v>
      </c>
      <c r="R123">
        <v>7.64</v>
      </c>
      <c r="S123">
        <v>0.04</v>
      </c>
      <c r="T123">
        <v>0.36</v>
      </c>
      <c r="U123">
        <v>1.39</v>
      </c>
      <c r="V123">
        <v>15.42</v>
      </c>
      <c r="W123">
        <v>7.27</v>
      </c>
    </row>
    <row r="124" spans="1:23" x14ac:dyDescent="0.25">
      <c r="A124">
        <v>20728</v>
      </c>
      <c r="B124">
        <v>87712</v>
      </c>
      <c r="C124">
        <v>49</v>
      </c>
      <c r="D124" s="1" t="s">
        <v>25</v>
      </c>
      <c r="E124" s="1" t="s">
        <v>26</v>
      </c>
      <c r="F124" s="1" t="s">
        <v>114</v>
      </c>
      <c r="G124" s="1" t="s">
        <v>28</v>
      </c>
      <c r="H124" s="1" t="s">
        <v>221</v>
      </c>
      <c r="I124" s="1" t="s">
        <v>52</v>
      </c>
      <c r="J124" s="1" t="s">
        <v>31</v>
      </c>
      <c r="K124" s="1" t="s">
        <v>32</v>
      </c>
      <c r="L124" s="1" t="s">
        <v>33</v>
      </c>
      <c r="M124" s="1" t="s">
        <v>219</v>
      </c>
      <c r="N124">
        <v>60107</v>
      </c>
      <c r="O124" s="2">
        <v>40770</v>
      </c>
      <c r="P124" s="2">
        <v>40772</v>
      </c>
      <c r="Q124">
        <v>5</v>
      </c>
      <c r="R124">
        <v>12.95</v>
      </c>
      <c r="S124">
        <v>0.04</v>
      </c>
      <c r="T124">
        <v>0.4</v>
      </c>
      <c r="U124">
        <v>4.9800000000000004</v>
      </c>
      <c r="V124">
        <v>69.400000000000006</v>
      </c>
      <c r="W124">
        <v>18.882579999999997</v>
      </c>
    </row>
    <row r="125" spans="1:23" x14ac:dyDescent="0.25">
      <c r="A125">
        <v>23662</v>
      </c>
      <c r="B125">
        <v>87716</v>
      </c>
      <c r="C125">
        <v>49</v>
      </c>
      <c r="D125" s="1" t="s">
        <v>25</v>
      </c>
      <c r="E125" s="1" t="s">
        <v>48</v>
      </c>
      <c r="F125" s="1" t="s">
        <v>49</v>
      </c>
      <c r="G125" s="1" t="s">
        <v>28</v>
      </c>
      <c r="H125" s="1" t="s">
        <v>222</v>
      </c>
      <c r="I125" s="1" t="s">
        <v>56</v>
      </c>
      <c r="J125" s="1" t="s">
        <v>31</v>
      </c>
      <c r="K125" s="1" t="s">
        <v>32</v>
      </c>
      <c r="L125" s="1" t="s">
        <v>33</v>
      </c>
      <c r="M125" s="1" t="s">
        <v>219</v>
      </c>
      <c r="N125">
        <v>60107</v>
      </c>
      <c r="O125" s="2">
        <v>41322</v>
      </c>
      <c r="P125" s="2">
        <v>41324</v>
      </c>
      <c r="Q125">
        <v>10</v>
      </c>
      <c r="R125">
        <v>65.989999999999995</v>
      </c>
      <c r="S125">
        <v>0</v>
      </c>
      <c r="T125">
        <v>0.56999999999999995</v>
      </c>
      <c r="U125">
        <v>5.31</v>
      </c>
      <c r="V125">
        <v>567.71</v>
      </c>
      <c r="W125">
        <v>391.7199</v>
      </c>
    </row>
    <row r="126" spans="1:23" x14ac:dyDescent="0.25">
      <c r="A126">
        <v>23802</v>
      </c>
      <c r="B126">
        <v>87717</v>
      </c>
      <c r="C126">
        <v>49</v>
      </c>
      <c r="D126" s="1" t="s">
        <v>25</v>
      </c>
      <c r="E126" s="1" t="s">
        <v>48</v>
      </c>
      <c r="F126" s="1" t="s">
        <v>147</v>
      </c>
      <c r="G126" s="1" t="s">
        <v>28</v>
      </c>
      <c r="H126" s="1" t="s">
        <v>223</v>
      </c>
      <c r="I126" s="1" t="s">
        <v>52</v>
      </c>
      <c r="J126" s="1" t="s">
        <v>31</v>
      </c>
      <c r="K126" s="1" t="s">
        <v>32</v>
      </c>
      <c r="L126" s="1" t="s">
        <v>33</v>
      </c>
      <c r="M126" s="1" t="s">
        <v>219</v>
      </c>
      <c r="N126">
        <v>60107</v>
      </c>
      <c r="O126" s="2">
        <v>41335</v>
      </c>
      <c r="P126" s="2">
        <v>41336</v>
      </c>
      <c r="Q126">
        <v>7</v>
      </c>
      <c r="R126">
        <v>30.73</v>
      </c>
      <c r="S126">
        <v>0.1</v>
      </c>
      <c r="T126">
        <v>0.75</v>
      </c>
      <c r="U126">
        <v>4</v>
      </c>
      <c r="V126">
        <v>208.12</v>
      </c>
      <c r="W126">
        <v>-45.1</v>
      </c>
    </row>
    <row r="127" spans="1:23" x14ac:dyDescent="0.25">
      <c r="A127">
        <v>21300</v>
      </c>
      <c r="B127">
        <v>87718</v>
      </c>
      <c r="C127">
        <v>49</v>
      </c>
      <c r="D127" s="1" t="s">
        <v>25</v>
      </c>
      <c r="E127" s="1" t="s">
        <v>48</v>
      </c>
      <c r="F127" s="1" t="s">
        <v>53</v>
      </c>
      <c r="G127" s="1" t="s">
        <v>54</v>
      </c>
      <c r="H127" s="1" t="s">
        <v>224</v>
      </c>
      <c r="I127" s="1" t="s">
        <v>69</v>
      </c>
      <c r="J127" s="1" t="s">
        <v>57</v>
      </c>
      <c r="K127" s="1" t="s">
        <v>32</v>
      </c>
      <c r="L127" s="1" t="s">
        <v>33</v>
      </c>
      <c r="M127" s="1" t="s">
        <v>219</v>
      </c>
      <c r="N127">
        <v>60107</v>
      </c>
      <c r="O127" s="2">
        <v>41345</v>
      </c>
      <c r="P127" s="2">
        <v>41347</v>
      </c>
      <c r="Q127">
        <v>4</v>
      </c>
      <c r="R127">
        <v>200.97</v>
      </c>
      <c r="S127">
        <v>0.06</v>
      </c>
      <c r="T127">
        <v>0.36</v>
      </c>
      <c r="U127">
        <v>15.59</v>
      </c>
      <c r="V127">
        <v>763.2</v>
      </c>
      <c r="W127">
        <v>526.60799999999995</v>
      </c>
    </row>
    <row r="128" spans="1:23" x14ac:dyDescent="0.25">
      <c r="A128">
        <v>22691</v>
      </c>
      <c r="B128">
        <v>87719</v>
      </c>
      <c r="C128">
        <v>49</v>
      </c>
      <c r="D128" s="1" t="s">
        <v>25</v>
      </c>
      <c r="E128" s="1" t="s">
        <v>26</v>
      </c>
      <c r="F128" s="1" t="s">
        <v>35</v>
      </c>
      <c r="G128" s="1" t="s">
        <v>36</v>
      </c>
      <c r="H128" s="1" t="s">
        <v>225</v>
      </c>
      <c r="I128" s="1" t="s">
        <v>52</v>
      </c>
      <c r="J128" s="1" t="s">
        <v>31</v>
      </c>
      <c r="K128" s="1" t="s">
        <v>32</v>
      </c>
      <c r="L128" s="1" t="s">
        <v>33</v>
      </c>
      <c r="M128" s="1" t="s">
        <v>219</v>
      </c>
      <c r="N128">
        <v>60107</v>
      </c>
      <c r="O128" s="2">
        <v>41553</v>
      </c>
      <c r="P128" s="2">
        <v>41554</v>
      </c>
      <c r="Q128">
        <v>6</v>
      </c>
      <c r="R128">
        <v>2.6</v>
      </c>
      <c r="S128">
        <v>0.09</v>
      </c>
      <c r="T128">
        <v>0.57999999999999996</v>
      </c>
      <c r="U128">
        <v>2.4</v>
      </c>
      <c r="V128">
        <v>16.64</v>
      </c>
      <c r="W128">
        <v>-17.68</v>
      </c>
    </row>
    <row r="129" spans="1:23" x14ac:dyDescent="0.25">
      <c r="A129">
        <v>22692</v>
      </c>
      <c r="B129">
        <v>87719</v>
      </c>
      <c r="C129">
        <v>49</v>
      </c>
      <c r="D129" s="1" t="s">
        <v>25</v>
      </c>
      <c r="E129" s="1" t="s">
        <v>26</v>
      </c>
      <c r="F129" s="1" t="s">
        <v>130</v>
      </c>
      <c r="G129" s="1" t="s">
        <v>28</v>
      </c>
      <c r="H129" s="1" t="s">
        <v>226</v>
      </c>
      <c r="I129" s="1" t="s">
        <v>52</v>
      </c>
      <c r="J129" s="1" t="s">
        <v>31</v>
      </c>
      <c r="K129" s="1" t="s">
        <v>32</v>
      </c>
      <c r="L129" s="1" t="s">
        <v>33</v>
      </c>
      <c r="M129" s="1" t="s">
        <v>219</v>
      </c>
      <c r="N129">
        <v>60107</v>
      </c>
      <c r="O129" s="2">
        <v>41553</v>
      </c>
      <c r="P129" s="2">
        <v>41555</v>
      </c>
      <c r="Q129">
        <v>4</v>
      </c>
      <c r="R129">
        <v>14.97</v>
      </c>
      <c r="S129">
        <v>7.0000000000000007E-2</v>
      </c>
      <c r="T129">
        <v>0.56999999999999995</v>
      </c>
      <c r="U129">
        <v>7.51</v>
      </c>
      <c r="V129">
        <v>63.9</v>
      </c>
      <c r="W129">
        <v>-30.48</v>
      </c>
    </row>
    <row r="130" spans="1:23" x14ac:dyDescent="0.25">
      <c r="A130">
        <v>23945</v>
      </c>
      <c r="B130">
        <v>87710</v>
      </c>
      <c r="C130">
        <v>50</v>
      </c>
      <c r="D130" s="1" t="s">
        <v>25</v>
      </c>
      <c r="E130" s="1" t="s">
        <v>59</v>
      </c>
      <c r="F130" s="1" t="s">
        <v>60</v>
      </c>
      <c r="G130" s="1" t="s">
        <v>131</v>
      </c>
      <c r="H130" s="1" t="s">
        <v>227</v>
      </c>
      <c r="I130" s="1" t="s">
        <v>38</v>
      </c>
      <c r="J130" s="1" t="s">
        <v>31</v>
      </c>
      <c r="K130" s="1" t="s">
        <v>32</v>
      </c>
      <c r="L130" s="1" t="s">
        <v>33</v>
      </c>
      <c r="M130" s="1" t="s">
        <v>228</v>
      </c>
      <c r="N130">
        <v>60477</v>
      </c>
      <c r="O130" s="2">
        <v>40631</v>
      </c>
      <c r="P130" s="2">
        <v>40634</v>
      </c>
      <c r="Q130">
        <v>8</v>
      </c>
      <c r="R130">
        <v>276.2</v>
      </c>
      <c r="S130">
        <v>0.04</v>
      </c>
      <c r="U130">
        <v>24.49</v>
      </c>
      <c r="V130">
        <v>2297.23</v>
      </c>
      <c r="W130">
        <v>1585.0886999999998</v>
      </c>
    </row>
    <row r="131" spans="1:23" x14ac:dyDescent="0.25">
      <c r="A131">
        <v>18551</v>
      </c>
      <c r="B131">
        <v>88426</v>
      </c>
      <c r="C131">
        <v>52</v>
      </c>
      <c r="D131" s="1" t="s">
        <v>25</v>
      </c>
      <c r="E131" s="1" t="s">
        <v>48</v>
      </c>
      <c r="F131" s="1" t="s">
        <v>49</v>
      </c>
      <c r="G131" s="1" t="s">
        <v>28</v>
      </c>
      <c r="H131" s="1" t="s">
        <v>229</v>
      </c>
      <c r="I131" s="1" t="s">
        <v>30</v>
      </c>
      <c r="J131" s="1" t="s">
        <v>31</v>
      </c>
      <c r="K131" s="1" t="s">
        <v>40</v>
      </c>
      <c r="L131" s="1" t="s">
        <v>41</v>
      </c>
      <c r="M131" s="1" t="s">
        <v>198</v>
      </c>
      <c r="N131">
        <v>98373</v>
      </c>
      <c r="O131" s="2">
        <v>40431</v>
      </c>
      <c r="P131" s="2">
        <v>40431</v>
      </c>
      <c r="Q131">
        <v>6</v>
      </c>
      <c r="R131">
        <v>115.99</v>
      </c>
      <c r="S131">
        <v>0</v>
      </c>
      <c r="T131">
        <v>0.56999999999999995</v>
      </c>
      <c r="U131">
        <v>2.5</v>
      </c>
      <c r="V131">
        <v>627.04</v>
      </c>
      <c r="W131">
        <v>162.666</v>
      </c>
    </row>
    <row r="132" spans="1:23" x14ac:dyDescent="0.25">
      <c r="A132">
        <v>19341</v>
      </c>
      <c r="B132">
        <v>88427</v>
      </c>
      <c r="C132">
        <v>52</v>
      </c>
      <c r="D132" s="1" t="s">
        <v>25</v>
      </c>
      <c r="E132" s="1" t="s">
        <v>48</v>
      </c>
      <c r="F132" s="1" t="s">
        <v>147</v>
      </c>
      <c r="G132" s="1" t="s">
        <v>46</v>
      </c>
      <c r="H132" s="1" t="s">
        <v>230</v>
      </c>
      <c r="I132" s="1" t="s">
        <v>69</v>
      </c>
      <c r="J132" s="1" t="s">
        <v>31</v>
      </c>
      <c r="K132" s="1" t="s">
        <v>40</v>
      </c>
      <c r="L132" s="1" t="s">
        <v>41</v>
      </c>
      <c r="M132" s="1" t="s">
        <v>198</v>
      </c>
      <c r="N132">
        <v>98373</v>
      </c>
      <c r="O132" s="2">
        <v>40796</v>
      </c>
      <c r="P132" s="2">
        <v>40797</v>
      </c>
      <c r="Q132">
        <v>13</v>
      </c>
      <c r="R132">
        <v>40.97</v>
      </c>
      <c r="S132">
        <v>0.02</v>
      </c>
      <c r="T132">
        <v>0.42</v>
      </c>
      <c r="U132">
        <v>1.99</v>
      </c>
      <c r="V132">
        <v>548.05999999999995</v>
      </c>
      <c r="W132">
        <v>378.16139999999996</v>
      </c>
    </row>
    <row r="133" spans="1:23" x14ac:dyDescent="0.25">
      <c r="A133">
        <v>18666</v>
      </c>
      <c r="B133">
        <v>88428</v>
      </c>
      <c r="C133">
        <v>52</v>
      </c>
      <c r="D133" s="1" t="s">
        <v>25</v>
      </c>
      <c r="E133" s="1" t="s">
        <v>59</v>
      </c>
      <c r="F133" s="1" t="s">
        <v>88</v>
      </c>
      <c r="G133" s="1" t="s">
        <v>36</v>
      </c>
      <c r="H133" s="1" t="s">
        <v>231</v>
      </c>
      <c r="I133" s="1" t="s">
        <v>69</v>
      </c>
      <c r="J133" s="1" t="s">
        <v>31</v>
      </c>
      <c r="K133" s="1" t="s">
        <v>40</v>
      </c>
      <c r="L133" s="1" t="s">
        <v>41</v>
      </c>
      <c r="M133" s="1" t="s">
        <v>198</v>
      </c>
      <c r="N133">
        <v>98373</v>
      </c>
      <c r="O133" s="2">
        <v>41219</v>
      </c>
      <c r="P133" s="2">
        <v>41220</v>
      </c>
      <c r="Q133">
        <v>17</v>
      </c>
      <c r="R133">
        <v>7.7</v>
      </c>
      <c r="S133">
        <v>0.08</v>
      </c>
      <c r="T133">
        <v>0.52</v>
      </c>
      <c r="U133">
        <v>3.68</v>
      </c>
      <c r="V133">
        <v>129.57</v>
      </c>
      <c r="W133">
        <v>3.328000000000003</v>
      </c>
    </row>
    <row r="134" spans="1:23" x14ac:dyDescent="0.25">
      <c r="A134">
        <v>22117</v>
      </c>
      <c r="B134">
        <v>88425</v>
      </c>
      <c r="C134">
        <v>53</v>
      </c>
      <c r="D134" s="1" t="s">
        <v>25</v>
      </c>
      <c r="E134" s="1" t="s">
        <v>48</v>
      </c>
      <c r="F134" s="1" t="s">
        <v>53</v>
      </c>
      <c r="G134" s="1" t="s">
        <v>77</v>
      </c>
      <c r="H134" s="1" t="s">
        <v>232</v>
      </c>
      <c r="I134" s="1" t="s">
        <v>69</v>
      </c>
      <c r="J134" s="1" t="s">
        <v>57</v>
      </c>
      <c r="K134" s="1" t="s">
        <v>40</v>
      </c>
      <c r="L134" s="1" t="s">
        <v>41</v>
      </c>
      <c r="M134" s="1" t="s">
        <v>201</v>
      </c>
      <c r="N134">
        <v>98052</v>
      </c>
      <c r="O134" s="2">
        <v>40387</v>
      </c>
      <c r="P134" s="2">
        <v>40389</v>
      </c>
      <c r="Q134">
        <v>1</v>
      </c>
      <c r="R134">
        <v>3502.14</v>
      </c>
      <c r="S134">
        <v>7.0000000000000007E-2</v>
      </c>
      <c r="T134">
        <v>0.56999999999999995</v>
      </c>
      <c r="U134">
        <v>8.73</v>
      </c>
      <c r="V134">
        <v>3267.55</v>
      </c>
      <c r="W134">
        <v>-6923.5991999999997</v>
      </c>
    </row>
    <row r="135" spans="1:23" x14ac:dyDescent="0.25">
      <c r="A135">
        <v>18552</v>
      </c>
      <c r="B135">
        <v>88426</v>
      </c>
      <c r="C135">
        <v>53</v>
      </c>
      <c r="D135" s="1" t="s">
        <v>25</v>
      </c>
      <c r="E135" s="1" t="s">
        <v>26</v>
      </c>
      <c r="F135" s="1" t="s">
        <v>43</v>
      </c>
      <c r="G135" s="1" t="s">
        <v>28</v>
      </c>
      <c r="H135" s="1" t="s">
        <v>233</v>
      </c>
      <c r="I135" s="1" t="s">
        <v>30</v>
      </c>
      <c r="J135" s="1" t="s">
        <v>31</v>
      </c>
      <c r="K135" s="1" t="s">
        <v>40</v>
      </c>
      <c r="L135" s="1" t="s">
        <v>41</v>
      </c>
      <c r="M135" s="1" t="s">
        <v>201</v>
      </c>
      <c r="N135">
        <v>98052</v>
      </c>
      <c r="O135" s="2">
        <v>40431</v>
      </c>
      <c r="P135" s="2">
        <v>40432</v>
      </c>
      <c r="Q135">
        <v>17</v>
      </c>
      <c r="R135">
        <v>5.98</v>
      </c>
      <c r="S135">
        <v>0.02</v>
      </c>
      <c r="T135">
        <v>0.36</v>
      </c>
      <c r="U135">
        <v>5.79</v>
      </c>
      <c r="V135">
        <v>110.19</v>
      </c>
      <c r="W135">
        <v>-67.489999999999995</v>
      </c>
    </row>
    <row r="136" spans="1:23" x14ac:dyDescent="0.25">
      <c r="A136">
        <v>21677</v>
      </c>
      <c r="B136">
        <v>88429</v>
      </c>
      <c r="C136">
        <v>53</v>
      </c>
      <c r="D136" s="1" t="s">
        <v>25</v>
      </c>
      <c r="E136" s="1" t="s">
        <v>26</v>
      </c>
      <c r="F136" s="1" t="s">
        <v>27</v>
      </c>
      <c r="G136" s="1" t="s">
        <v>28</v>
      </c>
      <c r="H136" s="1" t="s">
        <v>168</v>
      </c>
      <c r="I136" s="1" t="s">
        <v>56</v>
      </c>
      <c r="J136" s="1" t="s">
        <v>31</v>
      </c>
      <c r="K136" s="1" t="s">
        <v>40</v>
      </c>
      <c r="L136" s="1" t="s">
        <v>41</v>
      </c>
      <c r="M136" s="1" t="s">
        <v>201</v>
      </c>
      <c r="N136">
        <v>98052</v>
      </c>
      <c r="O136" s="2">
        <v>41324</v>
      </c>
      <c r="P136" s="2">
        <v>41326</v>
      </c>
      <c r="Q136">
        <v>11</v>
      </c>
      <c r="R136">
        <v>3.08</v>
      </c>
      <c r="S136">
        <v>0.09</v>
      </c>
      <c r="T136">
        <v>0.37</v>
      </c>
      <c r="U136">
        <v>0.99</v>
      </c>
      <c r="V136">
        <v>33.56</v>
      </c>
      <c r="W136">
        <v>23.156400000000001</v>
      </c>
    </row>
    <row r="137" spans="1:23" x14ac:dyDescent="0.25">
      <c r="A137">
        <v>19968</v>
      </c>
      <c r="B137">
        <v>88076</v>
      </c>
      <c r="C137">
        <v>55</v>
      </c>
      <c r="D137" s="1" t="s">
        <v>58</v>
      </c>
      <c r="E137" s="1" t="s">
        <v>59</v>
      </c>
      <c r="F137" s="1" t="s">
        <v>81</v>
      </c>
      <c r="G137" s="1" t="s">
        <v>77</v>
      </c>
      <c r="H137" s="1" t="s">
        <v>234</v>
      </c>
      <c r="I137" s="1" t="s">
        <v>38</v>
      </c>
      <c r="J137" s="1" t="s">
        <v>57</v>
      </c>
      <c r="K137" s="1" t="s">
        <v>73</v>
      </c>
      <c r="L137" s="1" t="s">
        <v>104</v>
      </c>
      <c r="M137" s="1" t="s">
        <v>112</v>
      </c>
      <c r="N137">
        <v>13210</v>
      </c>
      <c r="O137" s="2">
        <v>40822</v>
      </c>
      <c r="P137" s="2">
        <v>40823</v>
      </c>
      <c r="Q137">
        <v>14</v>
      </c>
      <c r="R137">
        <v>44.43</v>
      </c>
      <c r="S137">
        <v>0.03</v>
      </c>
      <c r="T137">
        <v>0.67</v>
      </c>
      <c r="U137">
        <v>46.59</v>
      </c>
      <c r="V137">
        <v>666.63</v>
      </c>
      <c r="W137">
        <v>-1513.2648960000004</v>
      </c>
    </row>
    <row r="138" spans="1:23" x14ac:dyDescent="0.25">
      <c r="A138">
        <v>19969</v>
      </c>
      <c r="B138">
        <v>88077</v>
      </c>
      <c r="C138">
        <v>55</v>
      </c>
      <c r="D138" s="1" t="s">
        <v>196</v>
      </c>
      <c r="E138" s="1" t="s">
        <v>59</v>
      </c>
      <c r="F138" s="1" t="s">
        <v>76</v>
      </c>
      <c r="G138" s="1" t="s">
        <v>77</v>
      </c>
      <c r="H138" s="1" t="s">
        <v>235</v>
      </c>
      <c r="I138" s="1" t="s">
        <v>56</v>
      </c>
      <c r="J138" s="1" t="s">
        <v>57</v>
      </c>
      <c r="K138" s="1" t="s">
        <v>73</v>
      </c>
      <c r="L138" s="1" t="s">
        <v>104</v>
      </c>
      <c r="M138" s="1" t="s">
        <v>112</v>
      </c>
      <c r="N138">
        <v>13210</v>
      </c>
      <c r="O138" s="2">
        <v>40836</v>
      </c>
      <c r="P138" s="2">
        <v>40841</v>
      </c>
      <c r="Q138">
        <v>6</v>
      </c>
      <c r="R138">
        <v>130.97999999999999</v>
      </c>
      <c r="S138">
        <v>7.0000000000000007E-2</v>
      </c>
      <c r="T138">
        <v>0.69</v>
      </c>
      <c r="U138">
        <v>54.74</v>
      </c>
      <c r="V138">
        <v>814.6</v>
      </c>
      <c r="W138">
        <v>-414.18</v>
      </c>
    </row>
    <row r="139" spans="1:23" x14ac:dyDescent="0.25">
      <c r="A139">
        <v>18469</v>
      </c>
      <c r="B139">
        <v>88081</v>
      </c>
      <c r="C139">
        <v>55</v>
      </c>
      <c r="D139" s="1" t="s">
        <v>196</v>
      </c>
      <c r="E139" s="1" t="s">
        <v>59</v>
      </c>
      <c r="F139" s="1" t="s">
        <v>88</v>
      </c>
      <c r="G139" s="1" t="s">
        <v>46</v>
      </c>
      <c r="H139" s="1" t="s">
        <v>236</v>
      </c>
      <c r="I139" s="1" t="s">
        <v>56</v>
      </c>
      <c r="J139" s="1" t="s">
        <v>31</v>
      </c>
      <c r="K139" s="1" t="s">
        <v>73</v>
      </c>
      <c r="L139" s="1" t="s">
        <v>104</v>
      </c>
      <c r="M139" s="1" t="s">
        <v>112</v>
      </c>
      <c r="N139">
        <v>13210</v>
      </c>
      <c r="O139" s="2">
        <v>41374</v>
      </c>
      <c r="P139" s="2">
        <v>41374</v>
      </c>
      <c r="Q139">
        <v>2</v>
      </c>
      <c r="R139">
        <v>15.68</v>
      </c>
      <c r="S139">
        <v>0.01</v>
      </c>
      <c r="T139">
        <v>0.46</v>
      </c>
      <c r="U139">
        <v>3.73</v>
      </c>
      <c r="V139">
        <v>34.15</v>
      </c>
      <c r="W139">
        <v>23.563499999999998</v>
      </c>
    </row>
    <row r="140" spans="1:23" x14ac:dyDescent="0.25">
      <c r="A140">
        <v>18470</v>
      </c>
      <c r="B140">
        <v>88081</v>
      </c>
      <c r="C140">
        <v>55</v>
      </c>
      <c r="D140" s="1" t="s">
        <v>196</v>
      </c>
      <c r="E140" s="1" t="s">
        <v>59</v>
      </c>
      <c r="F140" s="1" t="s">
        <v>81</v>
      </c>
      <c r="G140" s="1" t="s">
        <v>131</v>
      </c>
      <c r="H140" s="1" t="s">
        <v>237</v>
      </c>
      <c r="I140" s="1" t="s">
        <v>56</v>
      </c>
      <c r="J140" s="1" t="s">
        <v>39</v>
      </c>
      <c r="K140" s="1" t="s">
        <v>73</v>
      </c>
      <c r="L140" s="1" t="s">
        <v>104</v>
      </c>
      <c r="M140" s="1" t="s">
        <v>112</v>
      </c>
      <c r="N140">
        <v>13210</v>
      </c>
      <c r="O140" s="2">
        <v>41374</v>
      </c>
      <c r="P140" s="2">
        <v>41378</v>
      </c>
      <c r="Q140">
        <v>11</v>
      </c>
      <c r="R140">
        <v>71.37</v>
      </c>
      <c r="S140">
        <v>0.04</v>
      </c>
      <c r="T140">
        <v>0.68</v>
      </c>
      <c r="U140">
        <v>69</v>
      </c>
      <c r="V140">
        <v>761.52</v>
      </c>
      <c r="W140">
        <v>54.598050000000008</v>
      </c>
    </row>
    <row r="141" spans="1:23" x14ac:dyDescent="0.25">
      <c r="A141">
        <v>20697</v>
      </c>
      <c r="B141">
        <v>88075</v>
      </c>
      <c r="C141">
        <v>56</v>
      </c>
      <c r="D141" s="1" t="s">
        <v>196</v>
      </c>
      <c r="E141" s="1" t="s">
        <v>26</v>
      </c>
      <c r="F141" s="1" t="s">
        <v>114</v>
      </c>
      <c r="G141" s="1" t="s">
        <v>28</v>
      </c>
      <c r="H141" s="1" t="s">
        <v>238</v>
      </c>
      <c r="I141" s="1" t="s">
        <v>52</v>
      </c>
      <c r="J141" s="1" t="s">
        <v>31</v>
      </c>
      <c r="K141" s="1" t="s">
        <v>73</v>
      </c>
      <c r="L141" s="1" t="s">
        <v>104</v>
      </c>
      <c r="M141" s="1" t="s">
        <v>239</v>
      </c>
      <c r="N141">
        <v>14150</v>
      </c>
      <c r="O141" s="2">
        <v>40471</v>
      </c>
      <c r="P141" s="2">
        <v>40472</v>
      </c>
      <c r="Q141">
        <v>20</v>
      </c>
      <c r="R141">
        <v>3.8</v>
      </c>
      <c r="S141">
        <v>0.06</v>
      </c>
      <c r="T141">
        <v>0.38</v>
      </c>
      <c r="U141">
        <v>1.49</v>
      </c>
      <c r="V141">
        <v>73.55</v>
      </c>
      <c r="W141">
        <v>19.6282</v>
      </c>
    </row>
    <row r="142" spans="1:23" x14ac:dyDescent="0.25">
      <c r="A142">
        <v>20698</v>
      </c>
      <c r="B142">
        <v>88075</v>
      </c>
      <c r="C142">
        <v>56</v>
      </c>
      <c r="D142" s="1" t="s">
        <v>196</v>
      </c>
      <c r="E142" s="1" t="s">
        <v>26</v>
      </c>
      <c r="F142" s="1" t="s">
        <v>35</v>
      </c>
      <c r="G142" s="1" t="s">
        <v>36</v>
      </c>
      <c r="H142" s="1" t="s">
        <v>107</v>
      </c>
      <c r="I142" s="1" t="s">
        <v>52</v>
      </c>
      <c r="J142" s="1" t="s">
        <v>31</v>
      </c>
      <c r="K142" s="1" t="s">
        <v>73</v>
      </c>
      <c r="L142" s="1" t="s">
        <v>104</v>
      </c>
      <c r="M142" s="1" t="s">
        <v>239</v>
      </c>
      <c r="N142">
        <v>14150</v>
      </c>
      <c r="O142" s="2">
        <v>40471</v>
      </c>
      <c r="P142" s="2">
        <v>40472</v>
      </c>
      <c r="Q142">
        <v>17</v>
      </c>
      <c r="R142">
        <v>1.76</v>
      </c>
      <c r="S142">
        <v>0.06</v>
      </c>
      <c r="T142">
        <v>0.56000000000000005</v>
      </c>
      <c r="U142">
        <v>0.7</v>
      </c>
      <c r="V142">
        <v>29.57</v>
      </c>
      <c r="W142">
        <v>-1.6524000000000001</v>
      </c>
    </row>
    <row r="143" spans="1:23" x14ac:dyDescent="0.25">
      <c r="A143">
        <v>19970</v>
      </c>
      <c r="B143">
        <v>88077</v>
      </c>
      <c r="C143">
        <v>56</v>
      </c>
      <c r="D143" s="1" t="s">
        <v>196</v>
      </c>
      <c r="E143" s="1" t="s">
        <v>26</v>
      </c>
      <c r="F143" s="1" t="s">
        <v>43</v>
      </c>
      <c r="G143" s="1" t="s">
        <v>36</v>
      </c>
      <c r="H143" s="1" t="s">
        <v>240</v>
      </c>
      <c r="I143" s="1" t="s">
        <v>56</v>
      </c>
      <c r="J143" s="1" t="s">
        <v>31</v>
      </c>
      <c r="K143" s="1" t="s">
        <v>73</v>
      </c>
      <c r="L143" s="1" t="s">
        <v>104</v>
      </c>
      <c r="M143" s="1" t="s">
        <v>239</v>
      </c>
      <c r="N143">
        <v>14150</v>
      </c>
      <c r="O143" s="2">
        <v>40836</v>
      </c>
      <c r="P143" s="2">
        <v>40843</v>
      </c>
      <c r="Q143">
        <v>23</v>
      </c>
      <c r="R143">
        <v>4.76</v>
      </c>
      <c r="S143">
        <v>0.04</v>
      </c>
      <c r="T143">
        <v>0.36</v>
      </c>
      <c r="U143">
        <v>3.01</v>
      </c>
      <c r="V143">
        <v>109.64</v>
      </c>
      <c r="W143">
        <v>-7.9488000000000003</v>
      </c>
    </row>
    <row r="144" spans="1:23" x14ac:dyDescent="0.25">
      <c r="A144">
        <v>24218</v>
      </c>
      <c r="B144">
        <v>88079</v>
      </c>
      <c r="C144">
        <v>56</v>
      </c>
      <c r="D144" s="1" t="s">
        <v>196</v>
      </c>
      <c r="E144" s="1" t="s">
        <v>26</v>
      </c>
      <c r="F144" s="1" t="s">
        <v>35</v>
      </c>
      <c r="G144" s="1" t="s">
        <v>36</v>
      </c>
      <c r="H144" s="1" t="s">
        <v>241</v>
      </c>
      <c r="I144" s="1" t="s">
        <v>38</v>
      </c>
      <c r="J144" s="1" t="s">
        <v>39</v>
      </c>
      <c r="K144" s="1" t="s">
        <v>73</v>
      </c>
      <c r="L144" s="1" t="s">
        <v>104</v>
      </c>
      <c r="M144" s="1" t="s">
        <v>239</v>
      </c>
      <c r="N144">
        <v>14150</v>
      </c>
      <c r="O144" s="2">
        <v>41285</v>
      </c>
      <c r="P144" s="2">
        <v>41287</v>
      </c>
      <c r="Q144">
        <v>11</v>
      </c>
      <c r="R144">
        <v>5.84</v>
      </c>
      <c r="S144">
        <v>0.01</v>
      </c>
      <c r="T144">
        <v>0.55000000000000004</v>
      </c>
      <c r="U144">
        <v>1.2</v>
      </c>
      <c r="V144">
        <v>68.790000000000006</v>
      </c>
      <c r="W144">
        <v>47.097200000000001</v>
      </c>
    </row>
    <row r="145" spans="1:23" x14ac:dyDescent="0.25">
      <c r="A145">
        <v>23305</v>
      </c>
      <c r="B145">
        <v>88080</v>
      </c>
      <c r="C145">
        <v>56</v>
      </c>
      <c r="D145" s="1" t="s">
        <v>196</v>
      </c>
      <c r="E145" s="1" t="s">
        <v>26</v>
      </c>
      <c r="F145" s="1" t="s">
        <v>114</v>
      </c>
      <c r="G145" s="1" t="s">
        <v>28</v>
      </c>
      <c r="H145" s="1" t="s">
        <v>242</v>
      </c>
      <c r="I145" s="1" t="s">
        <v>30</v>
      </c>
      <c r="J145" s="1" t="s">
        <v>31</v>
      </c>
      <c r="K145" s="1" t="s">
        <v>73</v>
      </c>
      <c r="L145" s="1" t="s">
        <v>104</v>
      </c>
      <c r="M145" s="1" t="s">
        <v>239</v>
      </c>
      <c r="N145">
        <v>14150</v>
      </c>
      <c r="O145" s="2">
        <v>41313</v>
      </c>
      <c r="P145" s="2">
        <v>41314</v>
      </c>
      <c r="Q145">
        <v>7</v>
      </c>
      <c r="R145">
        <v>5.94</v>
      </c>
      <c r="S145">
        <v>0.1</v>
      </c>
      <c r="T145">
        <v>0.38</v>
      </c>
      <c r="U145">
        <v>9.92</v>
      </c>
      <c r="V145">
        <v>40.94</v>
      </c>
      <c r="W145">
        <v>-211.05950000000001</v>
      </c>
    </row>
    <row r="146" spans="1:23" x14ac:dyDescent="0.25">
      <c r="A146">
        <v>23306</v>
      </c>
      <c r="B146">
        <v>88080</v>
      </c>
      <c r="C146">
        <v>56</v>
      </c>
      <c r="D146" s="1" t="s">
        <v>196</v>
      </c>
      <c r="E146" s="1" t="s">
        <v>48</v>
      </c>
      <c r="F146" s="1" t="s">
        <v>49</v>
      </c>
      <c r="G146" s="1" t="s">
        <v>28</v>
      </c>
      <c r="H146" s="1" t="s">
        <v>243</v>
      </c>
      <c r="I146" s="1" t="s">
        <v>30</v>
      </c>
      <c r="J146" s="1" t="s">
        <v>31</v>
      </c>
      <c r="K146" s="1" t="s">
        <v>73</v>
      </c>
      <c r="L146" s="1" t="s">
        <v>104</v>
      </c>
      <c r="M146" s="1" t="s">
        <v>239</v>
      </c>
      <c r="N146">
        <v>14150</v>
      </c>
      <c r="O146" s="2">
        <v>41313</v>
      </c>
      <c r="P146" s="2">
        <v>41314</v>
      </c>
      <c r="Q146">
        <v>6</v>
      </c>
      <c r="R146">
        <v>65.989999999999995</v>
      </c>
      <c r="S146">
        <v>0.1</v>
      </c>
      <c r="T146">
        <v>0.55000000000000004</v>
      </c>
      <c r="U146">
        <v>2.5</v>
      </c>
      <c r="V146">
        <v>311.98</v>
      </c>
      <c r="W146">
        <v>186.417</v>
      </c>
    </row>
    <row r="147" spans="1:23" x14ac:dyDescent="0.25">
      <c r="A147">
        <v>22008</v>
      </c>
      <c r="B147">
        <v>88082</v>
      </c>
      <c r="C147">
        <v>56</v>
      </c>
      <c r="D147" s="1" t="s">
        <v>196</v>
      </c>
      <c r="E147" s="1" t="s">
        <v>26</v>
      </c>
      <c r="F147" s="1" t="s">
        <v>114</v>
      </c>
      <c r="G147" s="1" t="s">
        <v>28</v>
      </c>
      <c r="H147" s="1" t="s">
        <v>244</v>
      </c>
      <c r="I147" s="1" t="s">
        <v>56</v>
      </c>
      <c r="J147" s="1" t="s">
        <v>31</v>
      </c>
      <c r="K147" s="1" t="s">
        <v>73</v>
      </c>
      <c r="L147" s="1" t="s">
        <v>104</v>
      </c>
      <c r="M147" s="1" t="s">
        <v>239</v>
      </c>
      <c r="N147">
        <v>14150</v>
      </c>
      <c r="O147" s="2">
        <v>41635</v>
      </c>
      <c r="P147" s="2">
        <v>41638</v>
      </c>
      <c r="Q147">
        <v>15</v>
      </c>
      <c r="R147">
        <v>525.98</v>
      </c>
      <c r="S147">
        <v>0.1</v>
      </c>
      <c r="T147">
        <v>0.37</v>
      </c>
      <c r="U147">
        <v>19.989999999999998</v>
      </c>
      <c r="V147">
        <v>7668.79</v>
      </c>
      <c r="W147">
        <v>5291.4650999999994</v>
      </c>
    </row>
    <row r="148" spans="1:23" x14ac:dyDescent="0.25">
      <c r="A148">
        <v>22009</v>
      </c>
      <c r="B148">
        <v>88082</v>
      </c>
      <c r="C148">
        <v>56</v>
      </c>
      <c r="D148" s="1" t="s">
        <v>196</v>
      </c>
      <c r="E148" s="1" t="s">
        <v>48</v>
      </c>
      <c r="F148" s="1" t="s">
        <v>49</v>
      </c>
      <c r="G148" s="1" t="s">
        <v>28</v>
      </c>
      <c r="H148" s="1" t="s">
        <v>245</v>
      </c>
      <c r="I148" s="1" t="s">
        <v>56</v>
      </c>
      <c r="J148" s="1" t="s">
        <v>31</v>
      </c>
      <c r="K148" s="1" t="s">
        <v>73</v>
      </c>
      <c r="L148" s="1" t="s">
        <v>104</v>
      </c>
      <c r="M148" s="1" t="s">
        <v>239</v>
      </c>
      <c r="N148">
        <v>14150</v>
      </c>
      <c r="O148" s="2">
        <v>41635</v>
      </c>
      <c r="P148" s="2">
        <v>41637</v>
      </c>
      <c r="Q148">
        <v>21</v>
      </c>
      <c r="R148">
        <v>115.99</v>
      </c>
      <c r="S148">
        <v>0.1</v>
      </c>
      <c r="T148">
        <v>0.57999999999999996</v>
      </c>
      <c r="U148">
        <v>8.99</v>
      </c>
      <c r="V148">
        <v>1941.74</v>
      </c>
      <c r="W148">
        <v>1176.724224</v>
      </c>
    </row>
    <row r="149" spans="1:23" x14ac:dyDescent="0.25">
      <c r="A149">
        <v>26008</v>
      </c>
      <c r="B149">
        <v>88078</v>
      </c>
      <c r="C149">
        <v>57</v>
      </c>
      <c r="D149" s="1" t="s">
        <v>196</v>
      </c>
      <c r="E149" s="1" t="s">
        <v>26</v>
      </c>
      <c r="F149" s="1" t="s">
        <v>35</v>
      </c>
      <c r="G149" s="1" t="s">
        <v>46</v>
      </c>
      <c r="H149" s="1" t="s">
        <v>246</v>
      </c>
      <c r="I149" s="1" t="s">
        <v>52</v>
      </c>
      <c r="J149" s="1" t="s">
        <v>31</v>
      </c>
      <c r="K149" s="1" t="s">
        <v>73</v>
      </c>
      <c r="L149" s="1" t="s">
        <v>104</v>
      </c>
      <c r="M149" s="1" t="s">
        <v>247</v>
      </c>
      <c r="N149">
        <v>12180</v>
      </c>
      <c r="O149" s="2">
        <v>40929</v>
      </c>
      <c r="P149" s="2">
        <v>40931</v>
      </c>
      <c r="Q149">
        <v>10</v>
      </c>
      <c r="R149">
        <v>11.66</v>
      </c>
      <c r="S149">
        <v>0.06</v>
      </c>
      <c r="T149">
        <v>0.57999999999999996</v>
      </c>
      <c r="U149">
        <v>7.95</v>
      </c>
      <c r="V149">
        <v>120.64</v>
      </c>
      <c r="W149">
        <v>-143.8648</v>
      </c>
    </row>
    <row r="150" spans="1:23" x14ac:dyDescent="0.25">
      <c r="A150">
        <v>19277</v>
      </c>
      <c r="B150">
        <v>87413</v>
      </c>
      <c r="C150">
        <v>59</v>
      </c>
      <c r="D150" s="1" t="s">
        <v>94</v>
      </c>
      <c r="E150" s="1" t="s">
        <v>26</v>
      </c>
      <c r="F150" s="1" t="s">
        <v>43</v>
      </c>
      <c r="G150" s="1" t="s">
        <v>28</v>
      </c>
      <c r="H150" s="1" t="s">
        <v>64</v>
      </c>
      <c r="I150" s="1" t="s">
        <v>69</v>
      </c>
      <c r="J150" s="1" t="s">
        <v>39</v>
      </c>
      <c r="K150" s="1" t="s">
        <v>32</v>
      </c>
      <c r="L150" s="1" t="s">
        <v>205</v>
      </c>
      <c r="M150" s="1" t="s">
        <v>248</v>
      </c>
      <c r="N150">
        <v>77642</v>
      </c>
      <c r="O150" s="2">
        <v>41328</v>
      </c>
      <c r="P150" s="2">
        <v>41330</v>
      </c>
      <c r="Q150">
        <v>8</v>
      </c>
      <c r="R150">
        <v>6.48</v>
      </c>
      <c r="S150">
        <v>0.08</v>
      </c>
      <c r="T150">
        <v>0.36</v>
      </c>
      <c r="U150">
        <v>6.81</v>
      </c>
      <c r="V150">
        <v>51.56</v>
      </c>
      <c r="W150">
        <v>-96.59</v>
      </c>
    </row>
    <row r="151" spans="1:23" x14ac:dyDescent="0.25">
      <c r="A151">
        <v>19278</v>
      </c>
      <c r="B151">
        <v>87413</v>
      </c>
      <c r="C151">
        <v>59</v>
      </c>
      <c r="D151" s="1" t="s">
        <v>94</v>
      </c>
      <c r="E151" s="1" t="s">
        <v>26</v>
      </c>
      <c r="F151" s="1" t="s">
        <v>35</v>
      </c>
      <c r="G151" s="1" t="s">
        <v>36</v>
      </c>
      <c r="H151" s="1" t="s">
        <v>249</v>
      </c>
      <c r="I151" s="1" t="s">
        <v>69</v>
      </c>
      <c r="J151" s="1" t="s">
        <v>31</v>
      </c>
      <c r="K151" s="1" t="s">
        <v>32</v>
      </c>
      <c r="L151" s="1" t="s">
        <v>205</v>
      </c>
      <c r="M151" s="1" t="s">
        <v>248</v>
      </c>
      <c r="N151">
        <v>77642</v>
      </c>
      <c r="O151" s="2">
        <v>41328</v>
      </c>
      <c r="P151" s="2">
        <v>41330</v>
      </c>
      <c r="Q151">
        <v>6</v>
      </c>
      <c r="R151">
        <v>2.78</v>
      </c>
      <c r="S151">
        <v>0.02</v>
      </c>
      <c r="T151">
        <v>0.59</v>
      </c>
      <c r="U151">
        <v>0.97</v>
      </c>
      <c r="V151">
        <v>17.239999999999998</v>
      </c>
      <c r="W151">
        <v>0.77</v>
      </c>
    </row>
    <row r="152" spans="1:23" x14ac:dyDescent="0.25">
      <c r="A152">
        <v>18289</v>
      </c>
      <c r="B152">
        <v>87416</v>
      </c>
      <c r="C152">
        <v>59</v>
      </c>
      <c r="D152" s="1" t="s">
        <v>25</v>
      </c>
      <c r="E152" s="1" t="s">
        <v>26</v>
      </c>
      <c r="F152" s="1" t="s">
        <v>65</v>
      </c>
      <c r="G152" s="1" t="s">
        <v>28</v>
      </c>
      <c r="H152" s="1" t="s">
        <v>250</v>
      </c>
      <c r="I152" s="1" t="s">
        <v>69</v>
      </c>
      <c r="J152" s="1" t="s">
        <v>31</v>
      </c>
      <c r="K152" s="1" t="s">
        <v>32</v>
      </c>
      <c r="L152" s="1" t="s">
        <v>205</v>
      </c>
      <c r="M152" s="1" t="s">
        <v>248</v>
      </c>
      <c r="N152">
        <v>77642</v>
      </c>
      <c r="O152" s="2">
        <v>41347</v>
      </c>
      <c r="P152" s="2">
        <v>41348</v>
      </c>
      <c r="Q152">
        <v>11</v>
      </c>
      <c r="R152">
        <v>3.95</v>
      </c>
      <c r="S152">
        <v>0</v>
      </c>
      <c r="T152">
        <v>0.59</v>
      </c>
      <c r="U152">
        <v>5.13</v>
      </c>
      <c r="V152">
        <v>45.57</v>
      </c>
      <c r="W152">
        <v>-157.18</v>
      </c>
    </row>
    <row r="153" spans="1:23" x14ac:dyDescent="0.25">
      <c r="A153">
        <v>19903</v>
      </c>
      <c r="B153">
        <v>87417</v>
      </c>
      <c r="C153">
        <v>59</v>
      </c>
      <c r="D153" s="1" t="s">
        <v>25</v>
      </c>
      <c r="E153" s="1" t="s">
        <v>59</v>
      </c>
      <c r="F153" s="1" t="s">
        <v>60</v>
      </c>
      <c r="G153" s="1" t="s">
        <v>54</v>
      </c>
      <c r="H153" s="1" t="s">
        <v>251</v>
      </c>
      <c r="I153" s="1" t="s">
        <v>30</v>
      </c>
      <c r="J153" s="1" t="s">
        <v>57</v>
      </c>
      <c r="K153" s="1" t="s">
        <v>32</v>
      </c>
      <c r="L153" s="1" t="s">
        <v>205</v>
      </c>
      <c r="M153" s="1" t="s">
        <v>248</v>
      </c>
      <c r="N153">
        <v>77642</v>
      </c>
      <c r="O153" s="2">
        <v>41367</v>
      </c>
      <c r="P153" s="2">
        <v>41368</v>
      </c>
      <c r="Q153">
        <v>5</v>
      </c>
      <c r="R153">
        <v>150.97999999999999</v>
      </c>
      <c r="S153">
        <v>0.09</v>
      </c>
      <c r="T153">
        <v>0.59</v>
      </c>
      <c r="U153">
        <v>57.2</v>
      </c>
      <c r="V153">
        <v>750.94</v>
      </c>
      <c r="W153">
        <v>-231.6</v>
      </c>
    </row>
    <row r="154" spans="1:23" x14ac:dyDescent="0.25">
      <c r="A154">
        <v>19904</v>
      </c>
      <c r="B154">
        <v>87417</v>
      </c>
      <c r="C154">
        <v>59</v>
      </c>
      <c r="D154" s="1" t="s">
        <v>25</v>
      </c>
      <c r="E154" s="1" t="s">
        <v>26</v>
      </c>
      <c r="F154" s="1" t="s">
        <v>130</v>
      </c>
      <c r="G154" s="1" t="s">
        <v>131</v>
      </c>
      <c r="H154" s="1" t="s">
        <v>252</v>
      </c>
      <c r="I154" s="1" t="s">
        <v>30</v>
      </c>
      <c r="J154" s="1" t="s">
        <v>31</v>
      </c>
      <c r="K154" s="1" t="s">
        <v>32</v>
      </c>
      <c r="L154" s="1" t="s">
        <v>205</v>
      </c>
      <c r="M154" s="1" t="s">
        <v>248</v>
      </c>
      <c r="N154">
        <v>77642</v>
      </c>
      <c r="O154" s="2">
        <v>41367</v>
      </c>
      <c r="P154" s="2">
        <v>41368</v>
      </c>
      <c r="Q154">
        <v>10</v>
      </c>
      <c r="R154">
        <v>38.94</v>
      </c>
      <c r="S154">
        <v>0.02</v>
      </c>
      <c r="T154">
        <v>0.8</v>
      </c>
      <c r="U154">
        <v>35</v>
      </c>
      <c r="V154">
        <v>394.4</v>
      </c>
      <c r="W154">
        <v>-1119.6400000000001</v>
      </c>
    </row>
    <row r="155" spans="1:23" x14ac:dyDescent="0.25">
      <c r="A155">
        <v>20292</v>
      </c>
      <c r="B155">
        <v>87410</v>
      </c>
      <c r="C155">
        <v>60</v>
      </c>
      <c r="D155" s="1" t="s">
        <v>94</v>
      </c>
      <c r="E155" s="1" t="s">
        <v>26</v>
      </c>
      <c r="F155" s="1" t="s">
        <v>114</v>
      </c>
      <c r="G155" s="1" t="s">
        <v>28</v>
      </c>
      <c r="H155" s="1" t="s">
        <v>253</v>
      </c>
      <c r="I155" s="1" t="s">
        <v>52</v>
      </c>
      <c r="J155" s="1" t="s">
        <v>31</v>
      </c>
      <c r="K155" s="1" t="s">
        <v>32</v>
      </c>
      <c r="L155" s="1" t="s">
        <v>205</v>
      </c>
      <c r="M155" s="1" t="s">
        <v>254</v>
      </c>
      <c r="N155">
        <v>75080</v>
      </c>
      <c r="O155" s="2">
        <v>41070</v>
      </c>
      <c r="P155" s="2">
        <v>41072</v>
      </c>
      <c r="Q155">
        <v>16</v>
      </c>
      <c r="R155">
        <v>4.18</v>
      </c>
      <c r="S155">
        <v>0.08</v>
      </c>
      <c r="T155">
        <v>0.37</v>
      </c>
      <c r="U155">
        <v>2.99</v>
      </c>
      <c r="V155">
        <v>65.22</v>
      </c>
      <c r="W155">
        <v>-24.214400000000001</v>
      </c>
    </row>
    <row r="156" spans="1:23" x14ac:dyDescent="0.25">
      <c r="A156">
        <v>20293</v>
      </c>
      <c r="B156">
        <v>87410</v>
      </c>
      <c r="C156">
        <v>60</v>
      </c>
      <c r="D156" s="1" t="s">
        <v>94</v>
      </c>
      <c r="E156" s="1" t="s">
        <v>26</v>
      </c>
      <c r="F156" s="1" t="s">
        <v>35</v>
      </c>
      <c r="G156" s="1" t="s">
        <v>36</v>
      </c>
      <c r="H156" s="1" t="s">
        <v>255</v>
      </c>
      <c r="I156" s="1" t="s">
        <v>52</v>
      </c>
      <c r="J156" s="1" t="s">
        <v>31</v>
      </c>
      <c r="K156" s="1" t="s">
        <v>32</v>
      </c>
      <c r="L156" s="1" t="s">
        <v>205</v>
      </c>
      <c r="M156" s="1" t="s">
        <v>254</v>
      </c>
      <c r="N156">
        <v>75080</v>
      </c>
      <c r="O156" s="2">
        <v>41070</v>
      </c>
      <c r="P156" s="2">
        <v>41072</v>
      </c>
      <c r="Q156">
        <v>20</v>
      </c>
      <c r="R156">
        <v>2.88</v>
      </c>
      <c r="S156">
        <v>0.03</v>
      </c>
      <c r="T156">
        <v>0.56000000000000005</v>
      </c>
      <c r="U156">
        <v>0.7</v>
      </c>
      <c r="V156">
        <v>56.72</v>
      </c>
      <c r="W156">
        <v>23.844000000000001</v>
      </c>
    </row>
    <row r="157" spans="1:23" x14ac:dyDescent="0.25">
      <c r="A157">
        <v>20427</v>
      </c>
      <c r="B157">
        <v>87420</v>
      </c>
      <c r="C157">
        <v>60</v>
      </c>
      <c r="D157" s="1" t="s">
        <v>25</v>
      </c>
      <c r="E157" s="1" t="s">
        <v>59</v>
      </c>
      <c r="F157" s="1" t="s">
        <v>60</v>
      </c>
      <c r="G157" s="1" t="s">
        <v>54</v>
      </c>
      <c r="H157" s="1" t="s">
        <v>256</v>
      </c>
      <c r="I157" s="1" t="s">
        <v>38</v>
      </c>
      <c r="J157" s="1" t="s">
        <v>57</v>
      </c>
      <c r="K157" s="1" t="s">
        <v>32</v>
      </c>
      <c r="L157" s="1" t="s">
        <v>205</v>
      </c>
      <c r="M157" s="1" t="s">
        <v>254</v>
      </c>
      <c r="N157">
        <v>75080</v>
      </c>
      <c r="O157" s="2">
        <v>41476</v>
      </c>
      <c r="P157" s="2">
        <v>41476</v>
      </c>
      <c r="Q157">
        <v>2</v>
      </c>
      <c r="R157">
        <v>89.99</v>
      </c>
      <c r="S157">
        <v>0.08</v>
      </c>
      <c r="T157">
        <v>0.66</v>
      </c>
      <c r="U157">
        <v>42</v>
      </c>
      <c r="V157">
        <v>195.63</v>
      </c>
      <c r="W157">
        <v>-180.46655999999999</v>
      </c>
    </row>
    <row r="158" spans="1:23" x14ac:dyDescent="0.25">
      <c r="A158">
        <v>22867</v>
      </c>
      <c r="B158">
        <v>87409</v>
      </c>
      <c r="C158">
        <v>61</v>
      </c>
      <c r="D158" s="1" t="s">
        <v>94</v>
      </c>
      <c r="E158" s="1" t="s">
        <v>59</v>
      </c>
      <c r="F158" s="1" t="s">
        <v>76</v>
      </c>
      <c r="G158" s="1" t="s">
        <v>77</v>
      </c>
      <c r="H158" s="1" t="s">
        <v>257</v>
      </c>
      <c r="I158" s="1" t="s">
        <v>52</v>
      </c>
      <c r="J158" s="1" t="s">
        <v>57</v>
      </c>
      <c r="K158" s="1" t="s">
        <v>32</v>
      </c>
      <c r="L158" s="1" t="s">
        <v>205</v>
      </c>
      <c r="M158" s="1" t="s">
        <v>258</v>
      </c>
      <c r="N158">
        <v>77471</v>
      </c>
      <c r="O158" s="2">
        <v>40865</v>
      </c>
      <c r="P158" s="2">
        <v>40865</v>
      </c>
      <c r="Q158">
        <v>28</v>
      </c>
      <c r="R158">
        <v>81.94</v>
      </c>
      <c r="S158">
        <v>0.05</v>
      </c>
      <c r="T158">
        <v>0.6</v>
      </c>
      <c r="U158">
        <v>55.81</v>
      </c>
      <c r="V158">
        <v>2292.34</v>
      </c>
      <c r="W158">
        <v>185.26600000000019</v>
      </c>
    </row>
    <row r="159" spans="1:23" x14ac:dyDescent="0.25">
      <c r="A159">
        <v>21091</v>
      </c>
      <c r="B159">
        <v>87411</v>
      </c>
      <c r="C159">
        <v>61</v>
      </c>
      <c r="D159" s="1" t="s">
        <v>25</v>
      </c>
      <c r="E159" s="1" t="s">
        <v>26</v>
      </c>
      <c r="F159" s="1" t="s">
        <v>100</v>
      </c>
      <c r="G159" s="1" t="s">
        <v>36</v>
      </c>
      <c r="H159" s="1" t="s">
        <v>259</v>
      </c>
      <c r="I159" s="1" t="s">
        <v>56</v>
      </c>
      <c r="J159" s="1" t="s">
        <v>31</v>
      </c>
      <c r="K159" s="1" t="s">
        <v>32</v>
      </c>
      <c r="L159" s="1" t="s">
        <v>205</v>
      </c>
      <c r="M159" s="1" t="s">
        <v>258</v>
      </c>
      <c r="N159">
        <v>77471</v>
      </c>
      <c r="O159" s="2">
        <v>41189</v>
      </c>
      <c r="P159" s="2">
        <v>41198</v>
      </c>
      <c r="Q159">
        <v>20</v>
      </c>
      <c r="R159">
        <v>6.08</v>
      </c>
      <c r="S159">
        <v>0.03</v>
      </c>
      <c r="T159">
        <v>0.35</v>
      </c>
      <c r="U159">
        <v>1.82</v>
      </c>
      <c r="V159">
        <v>125.92</v>
      </c>
      <c r="W159">
        <v>77.372</v>
      </c>
    </row>
    <row r="160" spans="1:23" x14ac:dyDescent="0.25">
      <c r="A160">
        <v>22811</v>
      </c>
      <c r="B160">
        <v>87412</v>
      </c>
      <c r="C160">
        <v>61</v>
      </c>
      <c r="D160" s="1" t="s">
        <v>94</v>
      </c>
      <c r="E160" s="1" t="s">
        <v>26</v>
      </c>
      <c r="F160" s="1" t="s">
        <v>35</v>
      </c>
      <c r="G160" s="1" t="s">
        <v>36</v>
      </c>
      <c r="H160" s="1" t="s">
        <v>260</v>
      </c>
      <c r="I160" s="1" t="s">
        <v>30</v>
      </c>
      <c r="J160" s="1" t="s">
        <v>31</v>
      </c>
      <c r="K160" s="1" t="s">
        <v>32</v>
      </c>
      <c r="L160" s="1" t="s">
        <v>205</v>
      </c>
      <c r="M160" s="1" t="s">
        <v>258</v>
      </c>
      <c r="N160">
        <v>77471</v>
      </c>
      <c r="O160" s="2">
        <v>41318</v>
      </c>
      <c r="P160" s="2">
        <v>41321</v>
      </c>
      <c r="Q160">
        <v>4</v>
      </c>
      <c r="R160">
        <v>9.93</v>
      </c>
      <c r="S160">
        <v>0.1</v>
      </c>
      <c r="T160">
        <v>0.43</v>
      </c>
      <c r="U160">
        <v>1.0900000000000001</v>
      </c>
      <c r="V160">
        <v>36.4</v>
      </c>
      <c r="W160">
        <v>25.115999999999996</v>
      </c>
    </row>
    <row r="161" spans="1:23" x14ac:dyDescent="0.25">
      <c r="A161">
        <v>21820</v>
      </c>
      <c r="B161">
        <v>87414</v>
      </c>
      <c r="C161">
        <v>61</v>
      </c>
      <c r="D161" s="1" t="s">
        <v>94</v>
      </c>
      <c r="E161" s="1" t="s">
        <v>26</v>
      </c>
      <c r="F161" s="1" t="s">
        <v>43</v>
      </c>
      <c r="G161" s="1" t="s">
        <v>28</v>
      </c>
      <c r="H161" s="1" t="s">
        <v>261</v>
      </c>
      <c r="I161" s="1" t="s">
        <v>38</v>
      </c>
      <c r="J161" s="1" t="s">
        <v>31</v>
      </c>
      <c r="K161" s="1" t="s">
        <v>32</v>
      </c>
      <c r="L161" s="1" t="s">
        <v>205</v>
      </c>
      <c r="M161" s="1" t="s">
        <v>258</v>
      </c>
      <c r="N161">
        <v>77471</v>
      </c>
      <c r="O161" s="2">
        <v>41335</v>
      </c>
      <c r="P161" s="2">
        <v>41336</v>
      </c>
      <c r="Q161">
        <v>5</v>
      </c>
      <c r="R161">
        <v>19.98</v>
      </c>
      <c r="S161">
        <v>0.04</v>
      </c>
      <c r="T161">
        <v>0.38</v>
      </c>
      <c r="U161">
        <v>5.86</v>
      </c>
      <c r="V161">
        <v>98.33</v>
      </c>
      <c r="W161">
        <v>67.847699999999989</v>
      </c>
    </row>
    <row r="162" spans="1:23" x14ac:dyDescent="0.25">
      <c r="A162">
        <v>22423</v>
      </c>
      <c r="B162">
        <v>87422</v>
      </c>
      <c r="C162">
        <v>61</v>
      </c>
      <c r="D162" s="1" t="s">
        <v>25</v>
      </c>
      <c r="E162" s="1" t="s">
        <v>48</v>
      </c>
      <c r="F162" s="1" t="s">
        <v>147</v>
      </c>
      <c r="G162" s="1" t="s">
        <v>46</v>
      </c>
      <c r="H162" s="1" t="s">
        <v>262</v>
      </c>
      <c r="I162" s="1" t="s">
        <v>38</v>
      </c>
      <c r="J162" s="1" t="s">
        <v>31</v>
      </c>
      <c r="K162" s="1" t="s">
        <v>32</v>
      </c>
      <c r="L162" s="1" t="s">
        <v>205</v>
      </c>
      <c r="M162" s="1" t="s">
        <v>258</v>
      </c>
      <c r="N162">
        <v>77471</v>
      </c>
      <c r="O162" s="2">
        <v>41589</v>
      </c>
      <c r="P162" s="2">
        <v>41592</v>
      </c>
      <c r="Q162">
        <v>15</v>
      </c>
      <c r="R162">
        <v>22.24</v>
      </c>
      <c r="S162">
        <v>0</v>
      </c>
      <c r="T162">
        <v>0.43</v>
      </c>
      <c r="U162">
        <v>1.99</v>
      </c>
      <c r="V162">
        <v>333.6</v>
      </c>
      <c r="W162">
        <v>173.66272000000004</v>
      </c>
    </row>
    <row r="163" spans="1:23" x14ac:dyDescent="0.25">
      <c r="A163">
        <v>22424</v>
      </c>
      <c r="B163">
        <v>87422</v>
      </c>
      <c r="C163">
        <v>61</v>
      </c>
      <c r="D163" s="1" t="s">
        <v>25</v>
      </c>
      <c r="E163" s="1" t="s">
        <v>48</v>
      </c>
      <c r="F163" s="1" t="s">
        <v>147</v>
      </c>
      <c r="G163" s="1" t="s">
        <v>46</v>
      </c>
      <c r="H163" s="1" t="s">
        <v>263</v>
      </c>
      <c r="I163" s="1" t="s">
        <v>38</v>
      </c>
      <c r="J163" s="1" t="s">
        <v>31</v>
      </c>
      <c r="K163" s="1" t="s">
        <v>32</v>
      </c>
      <c r="L163" s="1" t="s">
        <v>205</v>
      </c>
      <c r="M163" s="1" t="s">
        <v>258</v>
      </c>
      <c r="N163">
        <v>77471</v>
      </c>
      <c r="O163" s="2">
        <v>41589</v>
      </c>
      <c r="P163" s="2">
        <v>41590</v>
      </c>
      <c r="Q163">
        <v>22</v>
      </c>
      <c r="R163">
        <v>29.89</v>
      </c>
      <c r="S163">
        <v>0</v>
      </c>
      <c r="T163">
        <v>0.5</v>
      </c>
      <c r="U163">
        <v>1.99</v>
      </c>
      <c r="V163">
        <v>670.73</v>
      </c>
      <c r="W163">
        <v>433.22048000000001</v>
      </c>
    </row>
    <row r="164" spans="1:23" x14ac:dyDescent="0.25">
      <c r="A164">
        <v>22890</v>
      </c>
      <c r="B164">
        <v>87407</v>
      </c>
      <c r="C164">
        <v>62</v>
      </c>
      <c r="D164" s="1" t="s">
        <v>25</v>
      </c>
      <c r="E164" s="1" t="s">
        <v>26</v>
      </c>
      <c r="F164" s="1" t="s">
        <v>43</v>
      </c>
      <c r="G164" s="1" t="s">
        <v>28</v>
      </c>
      <c r="H164" s="1" t="s">
        <v>264</v>
      </c>
      <c r="I164" s="1" t="s">
        <v>38</v>
      </c>
      <c r="J164" s="1" t="s">
        <v>31</v>
      </c>
      <c r="K164" s="1" t="s">
        <v>32</v>
      </c>
      <c r="L164" s="1" t="s">
        <v>205</v>
      </c>
      <c r="M164" s="1" t="s">
        <v>265</v>
      </c>
      <c r="N164">
        <v>78664</v>
      </c>
      <c r="O164" s="2">
        <v>40491</v>
      </c>
      <c r="P164" s="2">
        <v>40493</v>
      </c>
      <c r="Q164">
        <v>3</v>
      </c>
      <c r="R164">
        <v>5.98</v>
      </c>
      <c r="S164">
        <v>0.02</v>
      </c>
      <c r="T164">
        <v>0.36</v>
      </c>
      <c r="U164">
        <v>5.15</v>
      </c>
      <c r="V164">
        <v>22.85</v>
      </c>
      <c r="W164">
        <v>2.1400000000000023</v>
      </c>
    </row>
    <row r="165" spans="1:23" x14ac:dyDescent="0.25">
      <c r="A165">
        <v>25354</v>
      </c>
      <c r="B165">
        <v>87408</v>
      </c>
      <c r="C165">
        <v>62</v>
      </c>
      <c r="D165" s="1" t="s">
        <v>25</v>
      </c>
      <c r="E165" s="1" t="s">
        <v>26</v>
      </c>
      <c r="F165" s="1" t="s">
        <v>43</v>
      </c>
      <c r="G165" s="1" t="s">
        <v>36</v>
      </c>
      <c r="H165" s="1" t="s">
        <v>266</v>
      </c>
      <c r="I165" s="1" t="s">
        <v>38</v>
      </c>
      <c r="J165" s="1" t="s">
        <v>31</v>
      </c>
      <c r="K165" s="1" t="s">
        <v>32</v>
      </c>
      <c r="L165" s="1" t="s">
        <v>205</v>
      </c>
      <c r="M165" s="1" t="s">
        <v>265</v>
      </c>
      <c r="N165">
        <v>78664</v>
      </c>
      <c r="O165" s="2">
        <v>40524</v>
      </c>
      <c r="P165" s="2">
        <v>40526</v>
      </c>
      <c r="Q165">
        <v>17</v>
      </c>
      <c r="R165">
        <v>29.14</v>
      </c>
      <c r="S165">
        <v>0.04</v>
      </c>
      <c r="T165">
        <v>0.38</v>
      </c>
      <c r="U165">
        <v>4.8600000000000003</v>
      </c>
      <c r="V165">
        <v>506.39</v>
      </c>
      <c r="W165">
        <v>349.40909999999997</v>
      </c>
    </row>
    <row r="166" spans="1:23" x14ac:dyDescent="0.25">
      <c r="A166">
        <v>25387</v>
      </c>
      <c r="B166">
        <v>87415</v>
      </c>
      <c r="C166">
        <v>62</v>
      </c>
      <c r="D166" s="1" t="s">
        <v>25</v>
      </c>
      <c r="E166" s="1" t="s">
        <v>26</v>
      </c>
      <c r="F166" s="1" t="s">
        <v>35</v>
      </c>
      <c r="G166" s="1" t="s">
        <v>36</v>
      </c>
      <c r="H166" s="1" t="s">
        <v>116</v>
      </c>
      <c r="I166" s="1" t="s">
        <v>56</v>
      </c>
      <c r="J166" s="1" t="s">
        <v>31</v>
      </c>
      <c r="K166" s="1" t="s">
        <v>32</v>
      </c>
      <c r="L166" s="1" t="s">
        <v>205</v>
      </c>
      <c r="M166" s="1" t="s">
        <v>265</v>
      </c>
      <c r="N166">
        <v>78664</v>
      </c>
      <c r="O166" s="2">
        <v>41340</v>
      </c>
      <c r="P166" s="2">
        <v>41345</v>
      </c>
      <c r="Q166">
        <v>3</v>
      </c>
      <c r="R166">
        <v>5.85</v>
      </c>
      <c r="S166">
        <v>0.09</v>
      </c>
      <c r="T166">
        <v>0.56000000000000005</v>
      </c>
      <c r="U166">
        <v>2.27</v>
      </c>
      <c r="V166">
        <v>17.55</v>
      </c>
      <c r="W166">
        <v>-8.3699999999999992</v>
      </c>
    </row>
    <row r="167" spans="1:23" x14ac:dyDescent="0.25">
      <c r="A167">
        <v>25355</v>
      </c>
      <c r="B167">
        <v>87423</v>
      </c>
      <c r="C167">
        <v>62</v>
      </c>
      <c r="D167" s="1" t="s">
        <v>25</v>
      </c>
      <c r="E167" s="1" t="s">
        <v>26</v>
      </c>
      <c r="F167" s="1" t="s">
        <v>130</v>
      </c>
      <c r="G167" s="1" t="s">
        <v>28</v>
      </c>
      <c r="H167" s="1" t="s">
        <v>267</v>
      </c>
      <c r="I167" s="1" t="s">
        <v>38</v>
      </c>
      <c r="J167" s="1" t="s">
        <v>31</v>
      </c>
      <c r="K167" s="1" t="s">
        <v>32</v>
      </c>
      <c r="L167" s="1" t="s">
        <v>205</v>
      </c>
      <c r="M167" s="1" t="s">
        <v>265</v>
      </c>
      <c r="N167">
        <v>78664</v>
      </c>
      <c r="O167" s="2">
        <v>41620</v>
      </c>
      <c r="P167" s="2">
        <v>41622</v>
      </c>
      <c r="Q167">
        <v>20</v>
      </c>
      <c r="R167">
        <v>20.89</v>
      </c>
      <c r="S167">
        <v>0.02</v>
      </c>
      <c r="T167">
        <v>0.83</v>
      </c>
      <c r="U167">
        <v>11.52</v>
      </c>
      <c r="V167">
        <v>439.92</v>
      </c>
      <c r="W167">
        <v>-103.96848</v>
      </c>
    </row>
    <row r="168" spans="1:23" x14ac:dyDescent="0.25">
      <c r="A168">
        <v>25388</v>
      </c>
      <c r="B168">
        <v>87415</v>
      </c>
      <c r="C168">
        <v>63</v>
      </c>
      <c r="D168" s="1" t="s">
        <v>25</v>
      </c>
      <c r="E168" s="1" t="s">
        <v>26</v>
      </c>
      <c r="F168" s="1" t="s">
        <v>65</v>
      </c>
      <c r="G168" s="1" t="s">
        <v>28</v>
      </c>
      <c r="H168" s="1" t="s">
        <v>268</v>
      </c>
      <c r="I168" s="1" t="s">
        <v>56</v>
      </c>
      <c r="J168" s="1" t="s">
        <v>31</v>
      </c>
      <c r="K168" s="1" t="s">
        <v>32</v>
      </c>
      <c r="L168" s="1" t="s">
        <v>205</v>
      </c>
      <c r="M168" s="1" t="s">
        <v>269</v>
      </c>
      <c r="N168">
        <v>75088</v>
      </c>
      <c r="O168" s="2">
        <v>41340</v>
      </c>
      <c r="P168" s="2">
        <v>41349</v>
      </c>
      <c r="Q168">
        <v>3</v>
      </c>
      <c r="R168">
        <v>70.97</v>
      </c>
      <c r="S168">
        <v>7.0000000000000007E-2</v>
      </c>
      <c r="T168">
        <v>0.59</v>
      </c>
      <c r="U168">
        <v>3.5</v>
      </c>
      <c r="V168">
        <v>207.91</v>
      </c>
      <c r="W168">
        <v>97.36</v>
      </c>
    </row>
    <row r="169" spans="1:23" x14ac:dyDescent="0.25">
      <c r="A169">
        <v>25592</v>
      </c>
      <c r="B169">
        <v>87418</v>
      </c>
      <c r="C169">
        <v>63</v>
      </c>
      <c r="D169" s="1" t="s">
        <v>25</v>
      </c>
      <c r="E169" s="1" t="s">
        <v>26</v>
      </c>
      <c r="F169" s="1" t="s">
        <v>65</v>
      </c>
      <c r="G169" s="1" t="s">
        <v>28</v>
      </c>
      <c r="H169" s="1" t="s">
        <v>152</v>
      </c>
      <c r="I169" s="1" t="s">
        <v>56</v>
      </c>
      <c r="J169" s="1" t="s">
        <v>39</v>
      </c>
      <c r="K169" s="1" t="s">
        <v>32</v>
      </c>
      <c r="L169" s="1" t="s">
        <v>205</v>
      </c>
      <c r="M169" s="1" t="s">
        <v>269</v>
      </c>
      <c r="N169">
        <v>75088</v>
      </c>
      <c r="O169" s="2">
        <v>41396</v>
      </c>
      <c r="P169" s="2">
        <v>41403</v>
      </c>
      <c r="Q169">
        <v>16</v>
      </c>
      <c r="R169">
        <v>59.98</v>
      </c>
      <c r="S169">
        <v>0.02</v>
      </c>
      <c r="T169">
        <v>0.56999999999999995</v>
      </c>
      <c r="U169">
        <v>3.99</v>
      </c>
      <c r="V169">
        <v>1001.91</v>
      </c>
      <c r="W169">
        <v>691.3178999999999</v>
      </c>
    </row>
    <row r="170" spans="1:23" x14ac:dyDescent="0.25">
      <c r="A170">
        <v>25593</v>
      </c>
      <c r="B170">
        <v>87418</v>
      </c>
      <c r="C170">
        <v>63</v>
      </c>
      <c r="D170" s="1" t="s">
        <v>25</v>
      </c>
      <c r="E170" s="1" t="s">
        <v>48</v>
      </c>
      <c r="F170" s="1" t="s">
        <v>49</v>
      </c>
      <c r="G170" s="1" t="s">
        <v>28</v>
      </c>
      <c r="H170" s="1" t="s">
        <v>222</v>
      </c>
      <c r="I170" s="1" t="s">
        <v>56</v>
      </c>
      <c r="J170" s="1" t="s">
        <v>31</v>
      </c>
      <c r="K170" s="1" t="s">
        <v>32</v>
      </c>
      <c r="L170" s="1" t="s">
        <v>205</v>
      </c>
      <c r="M170" s="1" t="s">
        <v>269</v>
      </c>
      <c r="N170">
        <v>75088</v>
      </c>
      <c r="O170" s="2">
        <v>41396</v>
      </c>
      <c r="P170" s="2">
        <v>41401</v>
      </c>
      <c r="Q170">
        <v>13</v>
      </c>
      <c r="R170">
        <v>65.989999999999995</v>
      </c>
      <c r="S170">
        <v>0.06</v>
      </c>
      <c r="T170">
        <v>0.56999999999999995</v>
      </c>
      <c r="U170">
        <v>5.31</v>
      </c>
      <c r="V170">
        <v>700.58</v>
      </c>
      <c r="W170">
        <v>458.62199999999996</v>
      </c>
    </row>
    <row r="171" spans="1:23" x14ac:dyDescent="0.25">
      <c r="A171">
        <v>26231</v>
      </c>
      <c r="B171">
        <v>87419</v>
      </c>
      <c r="C171">
        <v>63</v>
      </c>
      <c r="D171" s="1" t="s">
        <v>25</v>
      </c>
      <c r="E171" s="1" t="s">
        <v>59</v>
      </c>
      <c r="F171" s="1" t="s">
        <v>88</v>
      </c>
      <c r="G171" s="1" t="s">
        <v>36</v>
      </c>
      <c r="H171" s="1" t="s">
        <v>270</v>
      </c>
      <c r="I171" s="1" t="s">
        <v>56</v>
      </c>
      <c r="J171" s="1" t="s">
        <v>31</v>
      </c>
      <c r="K171" s="1" t="s">
        <v>32</v>
      </c>
      <c r="L171" s="1" t="s">
        <v>205</v>
      </c>
      <c r="M171" s="1" t="s">
        <v>269</v>
      </c>
      <c r="N171">
        <v>75088</v>
      </c>
      <c r="O171" s="2">
        <v>41432</v>
      </c>
      <c r="P171" s="2">
        <v>41436</v>
      </c>
      <c r="Q171">
        <v>1</v>
      </c>
      <c r="R171">
        <v>8.34</v>
      </c>
      <c r="S171">
        <v>0.1</v>
      </c>
      <c r="T171">
        <v>0.43</v>
      </c>
      <c r="U171">
        <v>0.96</v>
      </c>
      <c r="V171">
        <v>7.98</v>
      </c>
      <c r="W171">
        <v>-5.1120000000000001</v>
      </c>
    </row>
    <row r="172" spans="1:23" x14ac:dyDescent="0.25">
      <c r="A172">
        <v>26232</v>
      </c>
      <c r="B172">
        <v>87419</v>
      </c>
      <c r="C172">
        <v>63</v>
      </c>
      <c r="D172" s="1" t="s">
        <v>25</v>
      </c>
      <c r="E172" s="1" t="s">
        <v>48</v>
      </c>
      <c r="F172" s="1" t="s">
        <v>53</v>
      </c>
      <c r="G172" s="1" t="s">
        <v>127</v>
      </c>
      <c r="H172" s="1" t="s">
        <v>271</v>
      </c>
      <c r="I172" s="1" t="s">
        <v>56</v>
      </c>
      <c r="J172" s="1" t="s">
        <v>31</v>
      </c>
      <c r="K172" s="1" t="s">
        <v>32</v>
      </c>
      <c r="L172" s="1" t="s">
        <v>205</v>
      </c>
      <c r="M172" s="1" t="s">
        <v>269</v>
      </c>
      <c r="N172">
        <v>75088</v>
      </c>
      <c r="O172" s="2">
        <v>41432</v>
      </c>
      <c r="P172" s="2">
        <v>41439</v>
      </c>
      <c r="Q172">
        <v>5</v>
      </c>
      <c r="R172">
        <v>140.99</v>
      </c>
      <c r="S172">
        <v>0.04</v>
      </c>
      <c r="T172">
        <v>0.37</v>
      </c>
      <c r="U172">
        <v>13.99</v>
      </c>
      <c r="V172">
        <v>724.13</v>
      </c>
      <c r="W172">
        <v>499.64969999999994</v>
      </c>
    </row>
    <row r="173" spans="1:23" x14ac:dyDescent="0.25">
      <c r="A173">
        <v>21017</v>
      </c>
      <c r="B173">
        <v>87406</v>
      </c>
      <c r="C173">
        <v>64</v>
      </c>
      <c r="D173" s="1" t="s">
        <v>94</v>
      </c>
      <c r="E173" s="1" t="s">
        <v>26</v>
      </c>
      <c r="F173" s="1" t="s">
        <v>27</v>
      </c>
      <c r="G173" s="1" t="s">
        <v>28</v>
      </c>
      <c r="H173" s="1" t="s">
        <v>272</v>
      </c>
      <c r="I173" s="1" t="s">
        <v>30</v>
      </c>
      <c r="J173" s="1" t="s">
        <v>31</v>
      </c>
      <c r="K173" s="1" t="s">
        <v>209</v>
      </c>
      <c r="L173" s="1" t="s">
        <v>210</v>
      </c>
      <c r="M173" s="1" t="s">
        <v>273</v>
      </c>
      <c r="N173">
        <v>24153</v>
      </c>
      <c r="O173" s="2">
        <v>40239</v>
      </c>
      <c r="P173" s="2">
        <v>40241</v>
      </c>
      <c r="Q173">
        <v>1</v>
      </c>
      <c r="R173">
        <v>3.69</v>
      </c>
      <c r="S173">
        <v>0</v>
      </c>
      <c r="T173">
        <v>0.38</v>
      </c>
      <c r="U173">
        <v>0.5</v>
      </c>
      <c r="V173">
        <v>4</v>
      </c>
      <c r="W173">
        <v>-37.5291</v>
      </c>
    </row>
    <row r="174" spans="1:23" x14ac:dyDescent="0.25">
      <c r="A174">
        <v>21019</v>
      </c>
      <c r="B174">
        <v>87406</v>
      </c>
      <c r="C174">
        <v>64</v>
      </c>
      <c r="D174" s="1" t="s">
        <v>94</v>
      </c>
      <c r="E174" s="1" t="s">
        <v>48</v>
      </c>
      <c r="F174" s="1" t="s">
        <v>49</v>
      </c>
      <c r="G174" s="1" t="s">
        <v>28</v>
      </c>
      <c r="H174" s="1" t="s">
        <v>274</v>
      </c>
      <c r="I174" s="1" t="s">
        <v>30</v>
      </c>
      <c r="J174" s="1" t="s">
        <v>39</v>
      </c>
      <c r="K174" s="1" t="s">
        <v>209</v>
      </c>
      <c r="L174" s="1" t="s">
        <v>210</v>
      </c>
      <c r="M174" s="1" t="s">
        <v>273</v>
      </c>
      <c r="N174">
        <v>24153</v>
      </c>
      <c r="O174" s="2">
        <v>40239</v>
      </c>
      <c r="P174" s="2">
        <v>40239</v>
      </c>
      <c r="Q174">
        <v>4</v>
      </c>
      <c r="R174">
        <v>175.99</v>
      </c>
      <c r="S174">
        <v>0.02</v>
      </c>
      <c r="T174">
        <v>0.59</v>
      </c>
      <c r="U174">
        <v>4.99</v>
      </c>
      <c r="V174">
        <v>589.79999999999995</v>
      </c>
      <c r="W174">
        <v>101.49</v>
      </c>
    </row>
    <row r="175" spans="1:23" x14ac:dyDescent="0.25">
      <c r="A175">
        <v>21018</v>
      </c>
      <c r="B175">
        <v>87414</v>
      </c>
      <c r="C175">
        <v>64</v>
      </c>
      <c r="D175" s="1" t="s">
        <v>94</v>
      </c>
      <c r="E175" s="1" t="s">
        <v>59</v>
      </c>
      <c r="F175" s="1" t="s">
        <v>88</v>
      </c>
      <c r="G175" s="1" t="s">
        <v>127</v>
      </c>
      <c r="H175" s="1" t="s">
        <v>275</v>
      </c>
      <c r="I175" s="1" t="s">
        <v>30</v>
      </c>
      <c r="J175" s="1" t="s">
        <v>31</v>
      </c>
      <c r="K175" s="1" t="s">
        <v>209</v>
      </c>
      <c r="L175" s="1" t="s">
        <v>210</v>
      </c>
      <c r="M175" s="1" t="s">
        <v>273</v>
      </c>
      <c r="N175">
        <v>24153</v>
      </c>
      <c r="O175" s="2">
        <v>41335</v>
      </c>
      <c r="P175" s="2">
        <v>41337</v>
      </c>
      <c r="Q175">
        <v>5</v>
      </c>
      <c r="R175">
        <v>92.23</v>
      </c>
      <c r="S175">
        <v>0.03</v>
      </c>
      <c r="T175">
        <v>0.67</v>
      </c>
      <c r="U175">
        <v>39.61</v>
      </c>
      <c r="V175">
        <v>461.69</v>
      </c>
      <c r="W175">
        <v>-10.658200000000001</v>
      </c>
    </row>
    <row r="176" spans="1:23" x14ac:dyDescent="0.25">
      <c r="A176">
        <v>20899</v>
      </c>
      <c r="B176">
        <v>87421</v>
      </c>
      <c r="C176">
        <v>64</v>
      </c>
      <c r="D176" s="1" t="s">
        <v>25</v>
      </c>
      <c r="E176" s="1" t="s">
        <v>48</v>
      </c>
      <c r="F176" s="1" t="s">
        <v>49</v>
      </c>
      <c r="G176" s="1" t="s">
        <v>46</v>
      </c>
      <c r="H176" s="1" t="s">
        <v>276</v>
      </c>
      <c r="I176" s="1" t="s">
        <v>38</v>
      </c>
      <c r="J176" s="1" t="s">
        <v>31</v>
      </c>
      <c r="K176" s="1" t="s">
        <v>209</v>
      </c>
      <c r="L176" s="1" t="s">
        <v>210</v>
      </c>
      <c r="M176" s="1" t="s">
        <v>273</v>
      </c>
      <c r="N176">
        <v>24153</v>
      </c>
      <c r="O176" s="2">
        <v>41512</v>
      </c>
      <c r="P176" s="2">
        <v>41514</v>
      </c>
      <c r="Q176">
        <v>23</v>
      </c>
      <c r="R176">
        <v>55.99</v>
      </c>
      <c r="S176">
        <v>0.05</v>
      </c>
      <c r="T176">
        <v>0.8</v>
      </c>
      <c r="U176">
        <v>5</v>
      </c>
      <c r="V176">
        <v>1062.8399999999999</v>
      </c>
      <c r="W176">
        <v>-218.97609999999997</v>
      </c>
    </row>
    <row r="177" spans="1:23" x14ac:dyDescent="0.25">
      <c r="A177">
        <v>18441</v>
      </c>
      <c r="B177">
        <v>87948</v>
      </c>
      <c r="C177">
        <v>65</v>
      </c>
      <c r="D177" s="1" t="s">
        <v>25</v>
      </c>
      <c r="E177" s="1" t="s">
        <v>48</v>
      </c>
      <c r="F177" s="1" t="s">
        <v>49</v>
      </c>
      <c r="G177" s="1" t="s">
        <v>28</v>
      </c>
      <c r="H177" s="1" t="s">
        <v>277</v>
      </c>
      <c r="I177" s="1" t="s">
        <v>69</v>
      </c>
      <c r="J177" s="1" t="s">
        <v>31</v>
      </c>
      <c r="K177" s="1" t="s">
        <v>40</v>
      </c>
      <c r="L177" s="1" t="s">
        <v>62</v>
      </c>
      <c r="M177" s="1" t="s">
        <v>278</v>
      </c>
      <c r="N177">
        <v>94043</v>
      </c>
      <c r="O177" s="2">
        <v>41031</v>
      </c>
      <c r="P177" s="2">
        <v>41032</v>
      </c>
      <c r="Q177">
        <v>13</v>
      </c>
      <c r="R177">
        <v>205.99</v>
      </c>
      <c r="S177">
        <v>0.01</v>
      </c>
      <c r="T177">
        <v>0.6</v>
      </c>
      <c r="U177">
        <v>19.989999999999998</v>
      </c>
      <c r="V177">
        <v>2395.13</v>
      </c>
      <c r="W177">
        <v>1312.038</v>
      </c>
    </row>
    <row r="178" spans="1:23" x14ac:dyDescent="0.25">
      <c r="A178">
        <v>18442</v>
      </c>
      <c r="B178">
        <v>87948</v>
      </c>
      <c r="C178">
        <v>66</v>
      </c>
      <c r="D178" s="1" t="s">
        <v>25</v>
      </c>
      <c r="E178" s="1" t="s">
        <v>26</v>
      </c>
      <c r="F178" s="1" t="s">
        <v>85</v>
      </c>
      <c r="G178" s="1" t="s">
        <v>28</v>
      </c>
      <c r="H178" s="1" t="s">
        <v>279</v>
      </c>
      <c r="I178" s="1" t="s">
        <v>69</v>
      </c>
      <c r="J178" s="1" t="s">
        <v>31</v>
      </c>
      <c r="K178" s="1" t="s">
        <v>40</v>
      </c>
      <c r="L178" s="1" t="s">
        <v>62</v>
      </c>
      <c r="M178" s="1" t="s">
        <v>280</v>
      </c>
      <c r="N178">
        <v>92563</v>
      </c>
      <c r="O178" s="2">
        <v>41031</v>
      </c>
      <c r="P178" s="2">
        <v>41033</v>
      </c>
      <c r="Q178">
        <v>14</v>
      </c>
      <c r="R178">
        <v>162.93</v>
      </c>
      <c r="S178">
        <v>0.09</v>
      </c>
      <c r="T178">
        <v>0.39</v>
      </c>
      <c r="U178">
        <v>19.989999999999998</v>
      </c>
      <c r="V178">
        <v>2104.2600000000002</v>
      </c>
      <c r="W178">
        <v>1451.9394</v>
      </c>
    </row>
    <row r="179" spans="1:23" x14ac:dyDescent="0.25">
      <c r="A179">
        <v>21667</v>
      </c>
      <c r="B179">
        <v>87951</v>
      </c>
      <c r="C179">
        <v>66</v>
      </c>
      <c r="D179" s="1" t="s">
        <v>25</v>
      </c>
      <c r="E179" s="1" t="s">
        <v>26</v>
      </c>
      <c r="F179" s="1" t="s">
        <v>43</v>
      </c>
      <c r="G179" s="1" t="s">
        <v>36</v>
      </c>
      <c r="H179" s="1" t="s">
        <v>281</v>
      </c>
      <c r="I179" s="1" t="s">
        <v>30</v>
      </c>
      <c r="J179" s="1" t="s">
        <v>31</v>
      </c>
      <c r="K179" s="1" t="s">
        <v>40</v>
      </c>
      <c r="L179" s="1" t="s">
        <v>62</v>
      </c>
      <c r="M179" s="1" t="s">
        <v>280</v>
      </c>
      <c r="N179">
        <v>92563</v>
      </c>
      <c r="O179" s="2">
        <v>41437</v>
      </c>
      <c r="P179" s="2">
        <v>41438</v>
      </c>
      <c r="Q179">
        <v>15</v>
      </c>
      <c r="R179">
        <v>9.11</v>
      </c>
      <c r="S179">
        <v>0.06</v>
      </c>
      <c r="T179">
        <v>0.4</v>
      </c>
      <c r="U179">
        <v>2.15</v>
      </c>
      <c r="V179">
        <v>138.22999999999999</v>
      </c>
      <c r="W179">
        <v>95.378699999999981</v>
      </c>
    </row>
    <row r="180" spans="1:23" x14ac:dyDescent="0.25">
      <c r="A180">
        <v>23274</v>
      </c>
      <c r="B180">
        <v>87946</v>
      </c>
      <c r="C180">
        <v>67</v>
      </c>
      <c r="D180" s="1" t="s">
        <v>25</v>
      </c>
      <c r="E180" s="1" t="s">
        <v>26</v>
      </c>
      <c r="F180" s="1" t="s">
        <v>130</v>
      </c>
      <c r="G180" s="1" t="s">
        <v>28</v>
      </c>
      <c r="H180" s="1" t="s">
        <v>151</v>
      </c>
      <c r="I180" s="1" t="s">
        <v>56</v>
      </c>
      <c r="J180" s="1" t="s">
        <v>31</v>
      </c>
      <c r="K180" s="1" t="s">
        <v>40</v>
      </c>
      <c r="L180" s="1" t="s">
        <v>62</v>
      </c>
      <c r="M180" s="1" t="s">
        <v>282</v>
      </c>
      <c r="N180">
        <v>94559</v>
      </c>
      <c r="O180" s="2">
        <v>40180</v>
      </c>
      <c r="P180" s="2">
        <v>40187</v>
      </c>
      <c r="Q180">
        <v>8</v>
      </c>
      <c r="R180">
        <v>155.06</v>
      </c>
      <c r="S180">
        <v>0.05</v>
      </c>
      <c r="T180">
        <v>0.59</v>
      </c>
      <c r="U180">
        <v>7.07</v>
      </c>
      <c r="V180">
        <v>1225.5999999999999</v>
      </c>
      <c r="W180">
        <v>845.66399999999987</v>
      </c>
    </row>
    <row r="181" spans="1:23" x14ac:dyDescent="0.25">
      <c r="A181">
        <v>23272</v>
      </c>
      <c r="B181">
        <v>87949</v>
      </c>
      <c r="C181">
        <v>67</v>
      </c>
      <c r="D181" s="1" t="s">
        <v>25</v>
      </c>
      <c r="E181" s="1" t="s">
        <v>59</v>
      </c>
      <c r="F181" s="1" t="s">
        <v>60</v>
      </c>
      <c r="G181" s="1" t="s">
        <v>54</v>
      </c>
      <c r="H181" s="1" t="s">
        <v>283</v>
      </c>
      <c r="I181" s="1" t="s">
        <v>56</v>
      </c>
      <c r="J181" s="1" t="s">
        <v>57</v>
      </c>
      <c r="K181" s="1" t="s">
        <v>40</v>
      </c>
      <c r="L181" s="1" t="s">
        <v>62</v>
      </c>
      <c r="M181" s="1" t="s">
        <v>282</v>
      </c>
      <c r="N181">
        <v>94559</v>
      </c>
      <c r="O181" s="2">
        <v>41276</v>
      </c>
      <c r="P181" s="2">
        <v>41276</v>
      </c>
      <c r="Q181">
        <v>1</v>
      </c>
      <c r="R181">
        <v>291.73</v>
      </c>
      <c r="S181">
        <v>0</v>
      </c>
      <c r="T181">
        <v>0.56000000000000005</v>
      </c>
      <c r="U181">
        <v>48.8</v>
      </c>
      <c r="V181">
        <v>309.77</v>
      </c>
      <c r="W181">
        <v>-239.41920000000002</v>
      </c>
    </row>
    <row r="182" spans="1:23" x14ac:dyDescent="0.25">
      <c r="A182">
        <v>23273</v>
      </c>
      <c r="B182">
        <v>87949</v>
      </c>
      <c r="C182">
        <v>67</v>
      </c>
      <c r="D182" s="1" t="s">
        <v>25</v>
      </c>
      <c r="E182" s="1" t="s">
        <v>59</v>
      </c>
      <c r="F182" s="1" t="s">
        <v>60</v>
      </c>
      <c r="G182" s="1" t="s">
        <v>54</v>
      </c>
      <c r="H182" s="1" t="s">
        <v>284</v>
      </c>
      <c r="I182" s="1" t="s">
        <v>56</v>
      </c>
      <c r="J182" s="1" t="s">
        <v>57</v>
      </c>
      <c r="K182" s="1" t="s">
        <v>40</v>
      </c>
      <c r="L182" s="1" t="s">
        <v>62</v>
      </c>
      <c r="M182" s="1" t="s">
        <v>282</v>
      </c>
      <c r="N182">
        <v>94559</v>
      </c>
      <c r="O182" s="2">
        <v>41276</v>
      </c>
      <c r="P182" s="2">
        <v>41278</v>
      </c>
      <c r="Q182">
        <v>12</v>
      </c>
      <c r="R182">
        <v>100.98</v>
      </c>
      <c r="S182">
        <v>7.0000000000000007E-2</v>
      </c>
      <c r="T182">
        <v>0.69</v>
      </c>
      <c r="U182">
        <v>45</v>
      </c>
      <c r="V182">
        <v>1139.49</v>
      </c>
      <c r="W182">
        <v>-1301.8139999999999</v>
      </c>
    </row>
    <row r="183" spans="1:23" x14ac:dyDescent="0.25">
      <c r="A183">
        <v>24229</v>
      </c>
      <c r="B183">
        <v>87950</v>
      </c>
      <c r="C183">
        <v>67</v>
      </c>
      <c r="D183" s="1" t="s">
        <v>25</v>
      </c>
      <c r="E183" s="1" t="s">
        <v>26</v>
      </c>
      <c r="F183" s="1" t="s">
        <v>114</v>
      </c>
      <c r="G183" s="1" t="s">
        <v>28</v>
      </c>
      <c r="H183" s="1" t="s">
        <v>285</v>
      </c>
      <c r="I183" s="1" t="s">
        <v>52</v>
      </c>
      <c r="J183" s="1" t="s">
        <v>31</v>
      </c>
      <c r="K183" s="1" t="s">
        <v>40</v>
      </c>
      <c r="L183" s="1" t="s">
        <v>62</v>
      </c>
      <c r="M183" s="1" t="s">
        <v>282</v>
      </c>
      <c r="N183">
        <v>94559</v>
      </c>
      <c r="O183" s="2">
        <v>41345</v>
      </c>
      <c r="P183" s="2">
        <v>41347</v>
      </c>
      <c r="Q183">
        <v>9</v>
      </c>
      <c r="R183">
        <v>367.99</v>
      </c>
      <c r="S183">
        <v>0.1</v>
      </c>
      <c r="T183">
        <v>0.4</v>
      </c>
      <c r="U183">
        <v>19.989999999999998</v>
      </c>
      <c r="V183">
        <v>3129.76</v>
      </c>
      <c r="W183">
        <v>2159.5344</v>
      </c>
    </row>
    <row r="184" spans="1:23" x14ac:dyDescent="0.25">
      <c r="A184">
        <v>24230</v>
      </c>
      <c r="B184">
        <v>87950</v>
      </c>
      <c r="C184">
        <v>67</v>
      </c>
      <c r="D184" s="1" t="s">
        <v>25</v>
      </c>
      <c r="E184" s="1" t="s">
        <v>26</v>
      </c>
      <c r="F184" s="1" t="s">
        <v>114</v>
      </c>
      <c r="G184" s="1" t="s">
        <v>28</v>
      </c>
      <c r="H184" s="1" t="s">
        <v>180</v>
      </c>
      <c r="I184" s="1" t="s">
        <v>52</v>
      </c>
      <c r="J184" s="1" t="s">
        <v>31</v>
      </c>
      <c r="K184" s="1" t="s">
        <v>40</v>
      </c>
      <c r="L184" s="1" t="s">
        <v>62</v>
      </c>
      <c r="M184" s="1" t="s">
        <v>282</v>
      </c>
      <c r="N184">
        <v>94559</v>
      </c>
      <c r="O184" s="2">
        <v>41345</v>
      </c>
      <c r="P184" s="2">
        <v>41347</v>
      </c>
      <c r="Q184">
        <v>5</v>
      </c>
      <c r="R184">
        <v>4.24</v>
      </c>
      <c r="S184">
        <v>0.1</v>
      </c>
      <c r="T184">
        <v>0.35</v>
      </c>
      <c r="U184">
        <v>5.41</v>
      </c>
      <c r="V184">
        <v>21.27</v>
      </c>
      <c r="W184">
        <v>-67.459000000000003</v>
      </c>
    </row>
    <row r="185" spans="1:23" x14ac:dyDescent="0.25">
      <c r="A185">
        <v>5272</v>
      </c>
      <c r="B185">
        <v>37537</v>
      </c>
      <c r="C185">
        <v>68</v>
      </c>
      <c r="D185" s="1" t="s">
        <v>25</v>
      </c>
      <c r="E185" s="1" t="s">
        <v>59</v>
      </c>
      <c r="F185" s="1" t="s">
        <v>60</v>
      </c>
      <c r="G185" s="1" t="s">
        <v>54</v>
      </c>
      <c r="H185" s="1" t="s">
        <v>283</v>
      </c>
      <c r="I185" s="1" t="s">
        <v>56</v>
      </c>
      <c r="J185" s="1" t="s">
        <v>57</v>
      </c>
      <c r="K185" s="1" t="s">
        <v>73</v>
      </c>
      <c r="L185" s="1" t="s">
        <v>104</v>
      </c>
      <c r="M185" s="1" t="s">
        <v>137</v>
      </c>
      <c r="N185">
        <v>10177</v>
      </c>
      <c r="O185" s="2">
        <v>40180</v>
      </c>
      <c r="P185" s="2">
        <v>40180</v>
      </c>
      <c r="Q185">
        <v>4</v>
      </c>
      <c r="R185">
        <v>291.73</v>
      </c>
      <c r="S185">
        <v>0</v>
      </c>
      <c r="T185">
        <v>0.56000000000000005</v>
      </c>
      <c r="U185">
        <v>48.8</v>
      </c>
      <c r="V185">
        <v>1239.06</v>
      </c>
      <c r="W185">
        <v>-308.928</v>
      </c>
    </row>
    <row r="186" spans="1:23" x14ac:dyDescent="0.25">
      <c r="A186">
        <v>5273</v>
      </c>
      <c r="B186">
        <v>37537</v>
      </c>
      <c r="C186">
        <v>68</v>
      </c>
      <c r="D186" s="1" t="s">
        <v>25</v>
      </c>
      <c r="E186" s="1" t="s">
        <v>59</v>
      </c>
      <c r="F186" s="1" t="s">
        <v>60</v>
      </c>
      <c r="G186" s="1" t="s">
        <v>54</v>
      </c>
      <c r="H186" s="1" t="s">
        <v>284</v>
      </c>
      <c r="I186" s="1" t="s">
        <v>56</v>
      </c>
      <c r="J186" s="1" t="s">
        <v>57</v>
      </c>
      <c r="K186" s="1" t="s">
        <v>73</v>
      </c>
      <c r="L186" s="1" t="s">
        <v>104</v>
      </c>
      <c r="M186" s="1" t="s">
        <v>137</v>
      </c>
      <c r="N186">
        <v>10177</v>
      </c>
      <c r="O186" s="2">
        <v>40180</v>
      </c>
      <c r="P186" s="2">
        <v>40182</v>
      </c>
      <c r="Q186">
        <v>43</v>
      </c>
      <c r="R186">
        <v>100.98</v>
      </c>
      <c r="S186">
        <v>7.0000000000000007E-2</v>
      </c>
      <c r="T186">
        <v>0.69</v>
      </c>
      <c r="U186">
        <v>45</v>
      </c>
      <c r="V186">
        <v>4083.19</v>
      </c>
      <c r="W186">
        <v>-1679.7599999999998</v>
      </c>
    </row>
    <row r="187" spans="1:23" x14ac:dyDescent="0.25">
      <c r="A187">
        <v>5274</v>
      </c>
      <c r="B187">
        <v>37537</v>
      </c>
      <c r="C187">
        <v>68</v>
      </c>
      <c r="D187" s="1" t="s">
        <v>25</v>
      </c>
      <c r="E187" s="1" t="s">
        <v>26</v>
      </c>
      <c r="F187" s="1" t="s">
        <v>130</v>
      </c>
      <c r="G187" s="1" t="s">
        <v>28</v>
      </c>
      <c r="H187" s="1" t="s">
        <v>151</v>
      </c>
      <c r="I187" s="1" t="s">
        <v>56</v>
      </c>
      <c r="J187" s="1" t="s">
        <v>31</v>
      </c>
      <c r="K187" s="1" t="s">
        <v>73</v>
      </c>
      <c r="L187" s="1" t="s">
        <v>104</v>
      </c>
      <c r="M187" s="1" t="s">
        <v>137</v>
      </c>
      <c r="N187">
        <v>10177</v>
      </c>
      <c r="O187" s="2">
        <v>40180</v>
      </c>
      <c r="P187" s="2">
        <v>40187</v>
      </c>
      <c r="Q187">
        <v>32</v>
      </c>
      <c r="R187">
        <v>155.06</v>
      </c>
      <c r="S187">
        <v>0.05</v>
      </c>
      <c r="T187">
        <v>0.59</v>
      </c>
      <c r="U187">
        <v>7.07</v>
      </c>
      <c r="V187">
        <v>4902.38</v>
      </c>
      <c r="W187">
        <v>575.39600000000007</v>
      </c>
    </row>
    <row r="188" spans="1:23" x14ac:dyDescent="0.25">
      <c r="A188">
        <v>7786</v>
      </c>
      <c r="B188">
        <v>55713</v>
      </c>
      <c r="C188">
        <v>68</v>
      </c>
      <c r="D188" s="1" t="s">
        <v>25</v>
      </c>
      <c r="E188" s="1" t="s">
        <v>59</v>
      </c>
      <c r="F188" s="1" t="s">
        <v>60</v>
      </c>
      <c r="G188" s="1" t="s">
        <v>54</v>
      </c>
      <c r="H188" s="1" t="s">
        <v>286</v>
      </c>
      <c r="I188" s="1" t="s">
        <v>38</v>
      </c>
      <c r="J188" s="1" t="s">
        <v>57</v>
      </c>
      <c r="K188" s="1" t="s">
        <v>73</v>
      </c>
      <c r="L188" s="1" t="s">
        <v>104</v>
      </c>
      <c r="M188" s="1" t="s">
        <v>137</v>
      </c>
      <c r="N188">
        <v>10177</v>
      </c>
      <c r="O188" s="2">
        <v>40211</v>
      </c>
      <c r="P188" s="2">
        <v>40213</v>
      </c>
      <c r="Q188">
        <v>49</v>
      </c>
      <c r="R188">
        <v>122.99</v>
      </c>
      <c r="S188">
        <v>0.09</v>
      </c>
      <c r="T188">
        <v>0.74</v>
      </c>
      <c r="U188">
        <v>70.2</v>
      </c>
      <c r="V188">
        <v>5718.85</v>
      </c>
      <c r="W188">
        <v>-2426.5500000000002</v>
      </c>
    </row>
    <row r="189" spans="1:23" x14ac:dyDescent="0.25">
      <c r="A189">
        <v>441</v>
      </c>
      <c r="B189">
        <v>2978</v>
      </c>
      <c r="C189">
        <v>68</v>
      </c>
      <c r="D189" s="1" t="s">
        <v>25</v>
      </c>
      <c r="E189" s="1" t="s">
        <v>48</v>
      </c>
      <c r="F189" s="1" t="s">
        <v>49</v>
      </c>
      <c r="G189" s="1" t="s">
        <v>28</v>
      </c>
      <c r="H189" s="1" t="s">
        <v>277</v>
      </c>
      <c r="I189" s="1" t="s">
        <v>69</v>
      </c>
      <c r="J189" s="1" t="s">
        <v>31</v>
      </c>
      <c r="K189" s="1" t="s">
        <v>73</v>
      </c>
      <c r="L189" s="1" t="s">
        <v>104</v>
      </c>
      <c r="M189" s="1" t="s">
        <v>137</v>
      </c>
      <c r="N189">
        <v>10177</v>
      </c>
      <c r="O189" s="2">
        <v>41031</v>
      </c>
      <c r="P189" s="2">
        <v>41032</v>
      </c>
      <c r="Q189">
        <v>53</v>
      </c>
      <c r="R189">
        <v>205.99</v>
      </c>
      <c r="S189">
        <v>0.01</v>
      </c>
      <c r="T189">
        <v>0.6</v>
      </c>
      <c r="U189">
        <v>19.989999999999998</v>
      </c>
      <c r="V189">
        <v>9764.76</v>
      </c>
      <c r="W189">
        <v>1312.038</v>
      </c>
    </row>
    <row r="190" spans="1:23" x14ac:dyDescent="0.25">
      <c r="A190">
        <v>442</v>
      </c>
      <c r="B190">
        <v>2978</v>
      </c>
      <c r="C190">
        <v>68</v>
      </c>
      <c r="D190" s="1" t="s">
        <v>25</v>
      </c>
      <c r="E190" s="1" t="s">
        <v>26</v>
      </c>
      <c r="F190" s="1" t="s">
        <v>85</v>
      </c>
      <c r="G190" s="1" t="s">
        <v>28</v>
      </c>
      <c r="H190" s="1" t="s">
        <v>279</v>
      </c>
      <c r="I190" s="1" t="s">
        <v>69</v>
      </c>
      <c r="J190" s="1" t="s">
        <v>31</v>
      </c>
      <c r="K190" s="1" t="s">
        <v>73</v>
      </c>
      <c r="L190" s="1" t="s">
        <v>104</v>
      </c>
      <c r="M190" s="1" t="s">
        <v>137</v>
      </c>
      <c r="N190">
        <v>10177</v>
      </c>
      <c r="O190" s="2">
        <v>41031</v>
      </c>
      <c r="P190" s="2">
        <v>41033</v>
      </c>
      <c r="Q190">
        <v>57</v>
      </c>
      <c r="R190">
        <v>162.93</v>
      </c>
      <c r="S190">
        <v>0.09</v>
      </c>
      <c r="T190">
        <v>0.39</v>
      </c>
      <c r="U190">
        <v>19.989999999999998</v>
      </c>
      <c r="V190">
        <v>8567.34</v>
      </c>
      <c r="W190">
        <v>2077.91</v>
      </c>
    </row>
    <row r="191" spans="1:23" x14ac:dyDescent="0.25">
      <c r="A191">
        <v>443</v>
      </c>
      <c r="B191">
        <v>2978</v>
      </c>
      <c r="C191">
        <v>68</v>
      </c>
      <c r="D191" s="1" t="s">
        <v>25</v>
      </c>
      <c r="E191" s="1" t="s">
        <v>48</v>
      </c>
      <c r="F191" s="1" t="s">
        <v>49</v>
      </c>
      <c r="G191" s="1" t="s">
        <v>28</v>
      </c>
      <c r="H191" s="1" t="s">
        <v>287</v>
      </c>
      <c r="I191" s="1" t="s">
        <v>69</v>
      </c>
      <c r="J191" s="1" t="s">
        <v>31</v>
      </c>
      <c r="K191" s="1" t="s">
        <v>73</v>
      </c>
      <c r="L191" s="1" t="s">
        <v>104</v>
      </c>
      <c r="M191" s="1" t="s">
        <v>137</v>
      </c>
      <c r="N191">
        <v>10177</v>
      </c>
      <c r="O191" s="2">
        <v>41031</v>
      </c>
      <c r="P191" s="2">
        <v>41032</v>
      </c>
      <c r="Q191">
        <v>44</v>
      </c>
      <c r="R191">
        <v>200.99</v>
      </c>
      <c r="S191">
        <v>7.0000000000000007E-2</v>
      </c>
      <c r="T191">
        <v>0.59</v>
      </c>
      <c r="U191">
        <v>4.2</v>
      </c>
      <c r="V191">
        <v>7340.38</v>
      </c>
      <c r="W191">
        <v>947.31299999999987</v>
      </c>
    </row>
    <row r="192" spans="1:23" x14ac:dyDescent="0.25">
      <c r="A192">
        <v>6229</v>
      </c>
      <c r="B192">
        <v>44099</v>
      </c>
      <c r="C192">
        <v>68</v>
      </c>
      <c r="D192" s="1" t="s">
        <v>25</v>
      </c>
      <c r="E192" s="1" t="s">
        <v>26</v>
      </c>
      <c r="F192" s="1" t="s">
        <v>114</v>
      </c>
      <c r="G192" s="1" t="s">
        <v>28</v>
      </c>
      <c r="H192" s="1" t="s">
        <v>285</v>
      </c>
      <c r="I192" s="1" t="s">
        <v>52</v>
      </c>
      <c r="J192" s="1" t="s">
        <v>31</v>
      </c>
      <c r="K192" s="1" t="s">
        <v>73</v>
      </c>
      <c r="L192" s="1" t="s">
        <v>104</v>
      </c>
      <c r="M192" s="1" t="s">
        <v>137</v>
      </c>
      <c r="N192">
        <v>10177</v>
      </c>
      <c r="O192" s="2">
        <v>41345</v>
      </c>
      <c r="P192" s="2">
        <v>41347</v>
      </c>
      <c r="Q192">
        <v>34</v>
      </c>
      <c r="R192">
        <v>367.99</v>
      </c>
      <c r="S192">
        <v>0.1</v>
      </c>
      <c r="T192">
        <v>0.4</v>
      </c>
      <c r="U192">
        <v>19.989999999999998</v>
      </c>
      <c r="V192">
        <v>11823.52</v>
      </c>
      <c r="W192">
        <v>4592.7370000000001</v>
      </c>
    </row>
    <row r="193" spans="1:23" x14ac:dyDescent="0.25">
      <c r="A193">
        <v>6230</v>
      </c>
      <c r="B193">
        <v>44099</v>
      </c>
      <c r="C193">
        <v>68</v>
      </c>
      <c r="D193" s="1" t="s">
        <v>25</v>
      </c>
      <c r="E193" s="1" t="s">
        <v>26</v>
      </c>
      <c r="F193" s="1" t="s">
        <v>114</v>
      </c>
      <c r="G193" s="1" t="s">
        <v>28</v>
      </c>
      <c r="H193" s="1" t="s">
        <v>180</v>
      </c>
      <c r="I193" s="1" t="s">
        <v>52</v>
      </c>
      <c r="J193" s="1" t="s">
        <v>31</v>
      </c>
      <c r="K193" s="1" t="s">
        <v>73</v>
      </c>
      <c r="L193" s="1" t="s">
        <v>104</v>
      </c>
      <c r="M193" s="1" t="s">
        <v>137</v>
      </c>
      <c r="N193">
        <v>10177</v>
      </c>
      <c r="O193" s="2">
        <v>41345</v>
      </c>
      <c r="P193" s="2">
        <v>41347</v>
      </c>
      <c r="Q193">
        <v>19</v>
      </c>
      <c r="R193">
        <v>4.24</v>
      </c>
      <c r="S193">
        <v>0.1</v>
      </c>
      <c r="T193">
        <v>0.35</v>
      </c>
      <c r="U193">
        <v>5.41</v>
      </c>
      <c r="V193">
        <v>80.81</v>
      </c>
      <c r="W193">
        <v>-67.459000000000003</v>
      </c>
    </row>
    <row r="194" spans="1:23" x14ac:dyDescent="0.25">
      <c r="A194">
        <v>3667</v>
      </c>
      <c r="B194">
        <v>26274</v>
      </c>
      <c r="C194">
        <v>68</v>
      </c>
      <c r="D194" s="1" t="s">
        <v>25</v>
      </c>
      <c r="E194" s="1" t="s">
        <v>26</v>
      </c>
      <c r="F194" s="1" t="s">
        <v>43</v>
      </c>
      <c r="G194" s="1" t="s">
        <v>36</v>
      </c>
      <c r="H194" s="1" t="s">
        <v>281</v>
      </c>
      <c r="I194" s="1" t="s">
        <v>30</v>
      </c>
      <c r="J194" s="1" t="s">
        <v>31</v>
      </c>
      <c r="K194" s="1" t="s">
        <v>73</v>
      </c>
      <c r="L194" s="1" t="s">
        <v>104</v>
      </c>
      <c r="M194" s="1" t="s">
        <v>137</v>
      </c>
      <c r="N194">
        <v>10177</v>
      </c>
      <c r="O194" s="2">
        <v>41437</v>
      </c>
      <c r="P194" s="2">
        <v>41438</v>
      </c>
      <c r="Q194">
        <v>62</v>
      </c>
      <c r="R194">
        <v>9.11</v>
      </c>
      <c r="S194">
        <v>0.06</v>
      </c>
      <c r="T194">
        <v>0.4</v>
      </c>
      <c r="U194">
        <v>2.15</v>
      </c>
      <c r="V194">
        <v>571.35</v>
      </c>
      <c r="W194">
        <v>122.06</v>
      </c>
    </row>
    <row r="195" spans="1:23" x14ac:dyDescent="0.25">
      <c r="A195">
        <v>18443</v>
      </c>
      <c r="B195">
        <v>87948</v>
      </c>
      <c r="C195">
        <v>69</v>
      </c>
      <c r="D195" s="1" t="s">
        <v>25</v>
      </c>
      <c r="E195" s="1" t="s">
        <v>48</v>
      </c>
      <c r="F195" s="1" t="s">
        <v>49</v>
      </c>
      <c r="G195" s="1" t="s">
        <v>28</v>
      </c>
      <c r="H195" s="1" t="s">
        <v>287</v>
      </c>
      <c r="I195" s="1" t="s">
        <v>69</v>
      </c>
      <c r="J195" s="1" t="s">
        <v>31</v>
      </c>
      <c r="K195" s="1" t="s">
        <v>73</v>
      </c>
      <c r="L195" s="1" t="s">
        <v>92</v>
      </c>
      <c r="M195" s="1" t="s">
        <v>288</v>
      </c>
      <c r="N195">
        <v>2917</v>
      </c>
      <c r="O195" s="2">
        <v>41031</v>
      </c>
      <c r="P195" s="2">
        <v>41032</v>
      </c>
      <c r="Q195">
        <v>11</v>
      </c>
      <c r="R195">
        <v>200.99</v>
      </c>
      <c r="S195">
        <v>7.0000000000000007E-2</v>
      </c>
      <c r="T195">
        <v>0.59</v>
      </c>
      <c r="U195">
        <v>4.2</v>
      </c>
      <c r="V195">
        <v>1835.09</v>
      </c>
      <c r="W195">
        <v>947.31299999999987</v>
      </c>
    </row>
    <row r="196" spans="1:23" x14ac:dyDescent="0.25">
      <c r="A196">
        <v>25786</v>
      </c>
      <c r="B196">
        <v>87947</v>
      </c>
      <c r="C196">
        <v>70</v>
      </c>
      <c r="D196" s="1" t="s">
        <v>25</v>
      </c>
      <c r="E196" s="1" t="s">
        <v>59</v>
      </c>
      <c r="F196" s="1" t="s">
        <v>60</v>
      </c>
      <c r="G196" s="1" t="s">
        <v>54</v>
      </c>
      <c r="H196" s="1" t="s">
        <v>286</v>
      </c>
      <c r="I196" s="1" t="s">
        <v>38</v>
      </c>
      <c r="J196" s="1" t="s">
        <v>57</v>
      </c>
      <c r="K196" s="1" t="s">
        <v>73</v>
      </c>
      <c r="L196" s="1" t="s">
        <v>289</v>
      </c>
      <c r="M196" s="1" t="s">
        <v>290</v>
      </c>
      <c r="N196">
        <v>5401</v>
      </c>
      <c r="O196" s="2">
        <v>40211</v>
      </c>
      <c r="P196" s="2">
        <v>40213</v>
      </c>
      <c r="Q196">
        <v>12</v>
      </c>
      <c r="R196">
        <v>122.99</v>
      </c>
      <c r="S196">
        <v>0.09</v>
      </c>
      <c r="T196">
        <v>0.74</v>
      </c>
      <c r="U196">
        <v>70.2</v>
      </c>
      <c r="V196">
        <v>1400.53</v>
      </c>
      <c r="W196">
        <v>-2426.5500000000002</v>
      </c>
    </row>
    <row r="197" spans="1:23" x14ac:dyDescent="0.25">
      <c r="A197">
        <v>18900</v>
      </c>
      <c r="B197">
        <v>89248</v>
      </c>
      <c r="C197">
        <v>72</v>
      </c>
      <c r="D197" s="1" t="s">
        <v>94</v>
      </c>
      <c r="E197" s="1" t="s">
        <v>26</v>
      </c>
      <c r="F197" s="1" t="s">
        <v>43</v>
      </c>
      <c r="G197" s="1" t="s">
        <v>36</v>
      </c>
      <c r="H197" s="1" t="s">
        <v>291</v>
      </c>
      <c r="I197" s="1" t="s">
        <v>56</v>
      </c>
      <c r="J197" s="1" t="s">
        <v>39</v>
      </c>
      <c r="K197" s="1" t="s">
        <v>73</v>
      </c>
      <c r="L197" s="1" t="s">
        <v>292</v>
      </c>
      <c r="M197" s="1" t="s">
        <v>293</v>
      </c>
      <c r="N197">
        <v>4070</v>
      </c>
      <c r="O197" s="2">
        <v>41133</v>
      </c>
      <c r="P197" s="2">
        <v>41140</v>
      </c>
      <c r="Q197">
        <v>18</v>
      </c>
      <c r="R197">
        <v>6.88</v>
      </c>
      <c r="S197">
        <v>0.06</v>
      </c>
      <c r="T197">
        <v>0.39</v>
      </c>
      <c r="U197">
        <v>2</v>
      </c>
      <c r="V197">
        <v>120.07</v>
      </c>
      <c r="W197">
        <v>82.848299999999995</v>
      </c>
    </row>
    <row r="198" spans="1:23" x14ac:dyDescent="0.25">
      <c r="A198">
        <v>21280</v>
      </c>
      <c r="B198">
        <v>89250</v>
      </c>
      <c r="C198">
        <v>73</v>
      </c>
      <c r="D198" s="1" t="s">
        <v>94</v>
      </c>
      <c r="E198" s="1" t="s">
        <v>26</v>
      </c>
      <c r="F198" s="1" t="s">
        <v>43</v>
      </c>
      <c r="G198" s="1" t="s">
        <v>28</v>
      </c>
      <c r="H198" s="1" t="s">
        <v>294</v>
      </c>
      <c r="I198" s="1" t="s">
        <v>38</v>
      </c>
      <c r="J198" s="1" t="s">
        <v>31</v>
      </c>
      <c r="K198" s="1" t="s">
        <v>73</v>
      </c>
      <c r="L198" s="1" t="s">
        <v>74</v>
      </c>
      <c r="M198" s="1" t="s">
        <v>295</v>
      </c>
      <c r="N198">
        <v>2331</v>
      </c>
      <c r="O198" s="2">
        <v>41575</v>
      </c>
      <c r="P198" s="2">
        <v>41577</v>
      </c>
      <c r="Q198">
        <v>22</v>
      </c>
      <c r="R198">
        <v>22.84</v>
      </c>
      <c r="S198">
        <v>0.02</v>
      </c>
      <c r="T198">
        <v>0.39</v>
      </c>
      <c r="U198">
        <v>8.18</v>
      </c>
      <c r="V198">
        <v>526.36</v>
      </c>
      <c r="W198">
        <v>234.68</v>
      </c>
    </row>
    <row r="199" spans="1:23" x14ac:dyDescent="0.25">
      <c r="A199">
        <v>18955</v>
      </c>
      <c r="B199">
        <v>89249</v>
      </c>
      <c r="C199">
        <v>74</v>
      </c>
      <c r="D199" s="1" t="s">
        <v>94</v>
      </c>
      <c r="E199" s="1" t="s">
        <v>26</v>
      </c>
      <c r="F199" s="1" t="s">
        <v>65</v>
      </c>
      <c r="G199" s="1" t="s">
        <v>127</v>
      </c>
      <c r="H199" s="1" t="s">
        <v>296</v>
      </c>
      <c r="I199" s="1" t="s">
        <v>30</v>
      </c>
      <c r="J199" s="1" t="s">
        <v>31</v>
      </c>
      <c r="K199" s="1" t="s">
        <v>73</v>
      </c>
      <c r="L199" s="1" t="s">
        <v>83</v>
      </c>
      <c r="M199" s="1" t="s">
        <v>297</v>
      </c>
      <c r="N199">
        <v>8830</v>
      </c>
      <c r="O199" s="2">
        <v>41253</v>
      </c>
      <c r="P199" s="2">
        <v>41255</v>
      </c>
      <c r="Q199">
        <v>7</v>
      </c>
      <c r="R199">
        <v>21.78</v>
      </c>
      <c r="S199">
        <v>0.09</v>
      </c>
      <c r="T199">
        <v>0.5</v>
      </c>
      <c r="U199">
        <v>5.94</v>
      </c>
      <c r="V199">
        <v>147.26</v>
      </c>
      <c r="W199">
        <v>23.009999999999998</v>
      </c>
    </row>
    <row r="200" spans="1:23" x14ac:dyDescent="0.25">
      <c r="A200">
        <v>21287</v>
      </c>
      <c r="B200">
        <v>89247</v>
      </c>
      <c r="C200">
        <v>75</v>
      </c>
      <c r="D200" s="1" t="s">
        <v>94</v>
      </c>
      <c r="E200" s="1" t="s">
        <v>48</v>
      </c>
      <c r="F200" s="1" t="s">
        <v>49</v>
      </c>
      <c r="G200" s="1" t="s">
        <v>28</v>
      </c>
      <c r="H200" s="1" t="s">
        <v>298</v>
      </c>
      <c r="I200" s="1" t="s">
        <v>69</v>
      </c>
      <c r="J200" s="1" t="s">
        <v>39</v>
      </c>
      <c r="K200" s="1" t="s">
        <v>73</v>
      </c>
      <c r="L200" s="1" t="s">
        <v>83</v>
      </c>
      <c r="M200" s="1" t="s">
        <v>158</v>
      </c>
      <c r="N200">
        <v>8701</v>
      </c>
      <c r="O200" s="2">
        <v>41010</v>
      </c>
      <c r="P200" s="2">
        <v>41012</v>
      </c>
      <c r="Q200">
        <v>6</v>
      </c>
      <c r="R200">
        <v>65.989999999999995</v>
      </c>
      <c r="S200">
        <v>0.06</v>
      </c>
      <c r="T200">
        <v>0.56000000000000005</v>
      </c>
      <c r="U200">
        <v>8.99</v>
      </c>
      <c r="V200">
        <v>323.33999999999997</v>
      </c>
      <c r="W200">
        <v>17.253</v>
      </c>
    </row>
    <row r="201" spans="1:23" x14ac:dyDescent="0.25">
      <c r="A201">
        <v>21288</v>
      </c>
      <c r="B201">
        <v>89247</v>
      </c>
      <c r="C201">
        <v>76</v>
      </c>
      <c r="D201" s="1" t="s">
        <v>94</v>
      </c>
      <c r="E201" s="1" t="s">
        <v>48</v>
      </c>
      <c r="F201" s="1" t="s">
        <v>147</v>
      </c>
      <c r="G201" s="1" t="s">
        <v>28</v>
      </c>
      <c r="H201" s="1" t="s">
        <v>299</v>
      </c>
      <c r="I201" s="1" t="s">
        <v>69</v>
      </c>
      <c r="J201" s="1" t="s">
        <v>31</v>
      </c>
      <c r="K201" s="1" t="s">
        <v>73</v>
      </c>
      <c r="L201" s="1" t="s">
        <v>83</v>
      </c>
      <c r="M201" s="1" t="s">
        <v>300</v>
      </c>
      <c r="N201">
        <v>7470</v>
      </c>
      <c r="O201" s="2">
        <v>41010</v>
      </c>
      <c r="P201" s="2">
        <v>41011</v>
      </c>
      <c r="Q201">
        <v>5</v>
      </c>
      <c r="R201">
        <v>159.99</v>
      </c>
      <c r="S201">
        <v>0.1</v>
      </c>
      <c r="T201">
        <v>0.49</v>
      </c>
      <c r="U201">
        <v>5.5</v>
      </c>
      <c r="V201">
        <v>763.15</v>
      </c>
      <c r="W201">
        <v>526.57349999999997</v>
      </c>
    </row>
    <row r="202" spans="1:23" x14ac:dyDescent="0.25">
      <c r="A202">
        <v>21289</v>
      </c>
      <c r="B202">
        <v>89247</v>
      </c>
      <c r="C202">
        <v>77</v>
      </c>
      <c r="D202" s="1" t="s">
        <v>94</v>
      </c>
      <c r="E202" s="1" t="s">
        <v>26</v>
      </c>
      <c r="F202" s="1" t="s">
        <v>43</v>
      </c>
      <c r="G202" s="1" t="s">
        <v>28</v>
      </c>
      <c r="H202" s="1" t="s">
        <v>301</v>
      </c>
      <c r="I202" s="1" t="s">
        <v>69</v>
      </c>
      <c r="J202" s="1" t="s">
        <v>31</v>
      </c>
      <c r="K202" s="1" t="s">
        <v>73</v>
      </c>
      <c r="L202" s="1" t="s">
        <v>83</v>
      </c>
      <c r="M202" s="1" t="s">
        <v>302</v>
      </c>
      <c r="N202">
        <v>7481</v>
      </c>
      <c r="O202" s="2">
        <v>41010</v>
      </c>
      <c r="P202" s="2">
        <v>41012</v>
      </c>
      <c r="Q202">
        <v>10</v>
      </c>
      <c r="R202">
        <v>6.48</v>
      </c>
      <c r="S202">
        <v>0.1</v>
      </c>
      <c r="T202">
        <v>0.37</v>
      </c>
      <c r="U202">
        <v>8.73</v>
      </c>
      <c r="V202">
        <v>64.83</v>
      </c>
      <c r="W202">
        <v>-180.17</v>
      </c>
    </row>
    <row r="203" spans="1:23" x14ac:dyDescent="0.25">
      <c r="A203">
        <v>21286</v>
      </c>
      <c r="B203">
        <v>89247</v>
      </c>
      <c r="C203">
        <v>78</v>
      </c>
      <c r="D203" s="1" t="s">
        <v>94</v>
      </c>
      <c r="E203" s="1" t="s">
        <v>59</v>
      </c>
      <c r="F203" s="1" t="s">
        <v>88</v>
      </c>
      <c r="G203" s="1" t="s">
        <v>131</v>
      </c>
      <c r="H203" s="1" t="s">
        <v>303</v>
      </c>
      <c r="I203" s="1" t="s">
        <v>69</v>
      </c>
      <c r="J203" s="1" t="s">
        <v>31</v>
      </c>
      <c r="K203" s="1" t="s">
        <v>73</v>
      </c>
      <c r="L203" s="1" t="s">
        <v>289</v>
      </c>
      <c r="M203" s="1" t="s">
        <v>304</v>
      </c>
      <c r="N203">
        <v>5201</v>
      </c>
      <c r="O203" s="2">
        <v>41010</v>
      </c>
      <c r="P203" s="2">
        <v>41011</v>
      </c>
      <c r="Q203">
        <v>2</v>
      </c>
      <c r="R203">
        <v>19.989999999999998</v>
      </c>
      <c r="S203">
        <v>0.02</v>
      </c>
      <c r="T203">
        <v>0.6</v>
      </c>
      <c r="U203">
        <v>11.17</v>
      </c>
      <c r="V203">
        <v>45.11</v>
      </c>
      <c r="W203">
        <v>-44.86</v>
      </c>
    </row>
    <row r="204" spans="1:23" x14ac:dyDescent="0.25">
      <c r="A204">
        <v>19508</v>
      </c>
      <c r="B204">
        <v>89923</v>
      </c>
      <c r="C204">
        <v>80</v>
      </c>
      <c r="D204" s="1" t="s">
        <v>94</v>
      </c>
      <c r="E204" s="1" t="s">
        <v>59</v>
      </c>
      <c r="F204" s="1" t="s">
        <v>60</v>
      </c>
      <c r="G204" s="1" t="s">
        <v>54</v>
      </c>
      <c r="H204" s="1" t="s">
        <v>305</v>
      </c>
      <c r="I204" s="1" t="s">
        <v>56</v>
      </c>
      <c r="J204" s="1" t="s">
        <v>57</v>
      </c>
      <c r="K204" s="1" t="s">
        <v>40</v>
      </c>
      <c r="L204" s="1" t="s">
        <v>170</v>
      </c>
      <c r="M204" s="1" t="s">
        <v>191</v>
      </c>
      <c r="N204">
        <v>97303</v>
      </c>
      <c r="O204" s="2">
        <v>40580</v>
      </c>
      <c r="P204" s="2">
        <v>40580</v>
      </c>
      <c r="Q204">
        <v>7</v>
      </c>
      <c r="R204">
        <v>180.98</v>
      </c>
      <c r="S204">
        <v>0.03</v>
      </c>
      <c r="T204">
        <v>0.69</v>
      </c>
      <c r="U204">
        <v>30</v>
      </c>
      <c r="V204">
        <v>1334.94</v>
      </c>
      <c r="W204">
        <v>605.44000000000005</v>
      </c>
    </row>
    <row r="205" spans="1:23" x14ac:dyDescent="0.25">
      <c r="A205">
        <v>19271</v>
      </c>
      <c r="B205">
        <v>89924</v>
      </c>
      <c r="C205">
        <v>80</v>
      </c>
      <c r="D205" s="1" t="s">
        <v>94</v>
      </c>
      <c r="E205" s="1" t="s">
        <v>26</v>
      </c>
      <c r="F205" s="1" t="s">
        <v>35</v>
      </c>
      <c r="G205" s="1" t="s">
        <v>46</v>
      </c>
      <c r="H205" s="1" t="s">
        <v>306</v>
      </c>
      <c r="I205" s="1" t="s">
        <v>38</v>
      </c>
      <c r="J205" s="1" t="s">
        <v>31</v>
      </c>
      <c r="K205" s="1" t="s">
        <v>40</v>
      </c>
      <c r="L205" s="1" t="s">
        <v>170</v>
      </c>
      <c r="M205" s="1" t="s">
        <v>191</v>
      </c>
      <c r="N205">
        <v>97303</v>
      </c>
      <c r="O205" s="2">
        <v>40682</v>
      </c>
      <c r="P205" s="2">
        <v>40683</v>
      </c>
      <c r="Q205">
        <v>17</v>
      </c>
      <c r="R205">
        <v>3.57</v>
      </c>
      <c r="S205">
        <v>0.01</v>
      </c>
      <c r="T205">
        <v>0.59</v>
      </c>
      <c r="U205">
        <v>4.17</v>
      </c>
      <c r="V205">
        <v>65.23</v>
      </c>
      <c r="W205">
        <v>-119.35</v>
      </c>
    </row>
    <row r="206" spans="1:23" x14ac:dyDescent="0.25">
      <c r="A206">
        <v>19272</v>
      </c>
      <c r="B206">
        <v>89924</v>
      </c>
      <c r="C206">
        <v>80</v>
      </c>
      <c r="D206" s="1" t="s">
        <v>94</v>
      </c>
      <c r="E206" s="1" t="s">
        <v>26</v>
      </c>
      <c r="F206" s="1" t="s">
        <v>130</v>
      </c>
      <c r="G206" s="1" t="s">
        <v>28</v>
      </c>
      <c r="H206" s="1" t="s">
        <v>307</v>
      </c>
      <c r="I206" s="1" t="s">
        <v>38</v>
      </c>
      <c r="J206" s="1" t="s">
        <v>31</v>
      </c>
      <c r="K206" s="1" t="s">
        <v>40</v>
      </c>
      <c r="L206" s="1" t="s">
        <v>170</v>
      </c>
      <c r="M206" s="1" t="s">
        <v>191</v>
      </c>
      <c r="N206">
        <v>97303</v>
      </c>
      <c r="O206" s="2">
        <v>40682</v>
      </c>
      <c r="P206" s="2">
        <v>40683</v>
      </c>
      <c r="Q206">
        <v>15</v>
      </c>
      <c r="R206">
        <v>37.76</v>
      </c>
      <c r="S206">
        <v>7.0000000000000007E-2</v>
      </c>
      <c r="T206">
        <v>0.56999999999999995</v>
      </c>
      <c r="U206">
        <v>12.9</v>
      </c>
      <c r="V206">
        <v>552.42999999999995</v>
      </c>
      <c r="W206">
        <v>25.51</v>
      </c>
    </row>
    <row r="207" spans="1:23" x14ac:dyDescent="0.25">
      <c r="A207">
        <v>19273</v>
      </c>
      <c r="B207">
        <v>89924</v>
      </c>
      <c r="C207">
        <v>80</v>
      </c>
      <c r="D207" s="1" t="s">
        <v>94</v>
      </c>
      <c r="E207" s="1" t="s">
        <v>59</v>
      </c>
      <c r="F207" s="1" t="s">
        <v>81</v>
      </c>
      <c r="G207" s="1" t="s">
        <v>77</v>
      </c>
      <c r="H207" s="1" t="s">
        <v>308</v>
      </c>
      <c r="I207" s="1" t="s">
        <v>38</v>
      </c>
      <c r="J207" s="1" t="s">
        <v>57</v>
      </c>
      <c r="K207" s="1" t="s">
        <v>40</v>
      </c>
      <c r="L207" s="1" t="s">
        <v>170</v>
      </c>
      <c r="M207" s="1" t="s">
        <v>191</v>
      </c>
      <c r="N207">
        <v>97303</v>
      </c>
      <c r="O207" s="2">
        <v>40682</v>
      </c>
      <c r="P207" s="2">
        <v>40684</v>
      </c>
      <c r="Q207">
        <v>13</v>
      </c>
      <c r="R207">
        <v>124.49</v>
      </c>
      <c r="S207">
        <v>0.02</v>
      </c>
      <c r="T207">
        <v>0.63</v>
      </c>
      <c r="U207">
        <v>51.94</v>
      </c>
      <c r="V207">
        <v>1284.24</v>
      </c>
      <c r="W207">
        <v>-365.44</v>
      </c>
    </row>
    <row r="208" spans="1:23" x14ac:dyDescent="0.25">
      <c r="A208">
        <v>19773</v>
      </c>
      <c r="B208">
        <v>89925</v>
      </c>
      <c r="C208">
        <v>80</v>
      </c>
      <c r="D208" s="1" t="s">
        <v>94</v>
      </c>
      <c r="E208" s="1" t="s">
        <v>59</v>
      </c>
      <c r="F208" s="1" t="s">
        <v>88</v>
      </c>
      <c r="G208" s="1" t="s">
        <v>127</v>
      </c>
      <c r="H208" s="1" t="s">
        <v>309</v>
      </c>
      <c r="I208" s="1" t="s">
        <v>38</v>
      </c>
      <c r="J208" s="1" t="s">
        <v>31</v>
      </c>
      <c r="K208" s="1" t="s">
        <v>40</v>
      </c>
      <c r="L208" s="1" t="s">
        <v>170</v>
      </c>
      <c r="M208" s="1" t="s">
        <v>191</v>
      </c>
      <c r="N208">
        <v>97303</v>
      </c>
      <c r="O208" s="2">
        <v>40692</v>
      </c>
      <c r="P208" s="2">
        <v>40694</v>
      </c>
      <c r="Q208">
        <v>7</v>
      </c>
      <c r="R208">
        <v>105.98</v>
      </c>
      <c r="S208">
        <v>0.03</v>
      </c>
      <c r="T208">
        <v>0.65</v>
      </c>
      <c r="U208">
        <v>13.99</v>
      </c>
      <c r="V208">
        <v>774.87</v>
      </c>
      <c r="W208">
        <v>534.66030000000001</v>
      </c>
    </row>
    <row r="209" spans="1:23" x14ac:dyDescent="0.25">
      <c r="A209">
        <v>25084</v>
      </c>
      <c r="B209">
        <v>89926</v>
      </c>
      <c r="C209">
        <v>80</v>
      </c>
      <c r="D209" s="1" t="s">
        <v>94</v>
      </c>
      <c r="E209" s="1" t="s">
        <v>26</v>
      </c>
      <c r="F209" s="1" t="s">
        <v>130</v>
      </c>
      <c r="G209" s="1" t="s">
        <v>28</v>
      </c>
      <c r="H209" s="1" t="s">
        <v>310</v>
      </c>
      <c r="I209" s="1" t="s">
        <v>38</v>
      </c>
      <c r="J209" s="1" t="s">
        <v>39</v>
      </c>
      <c r="K209" s="1" t="s">
        <v>40</v>
      </c>
      <c r="L209" s="1" t="s">
        <v>170</v>
      </c>
      <c r="M209" s="1" t="s">
        <v>191</v>
      </c>
      <c r="N209">
        <v>97303</v>
      </c>
      <c r="O209" s="2">
        <v>41106</v>
      </c>
      <c r="P209" s="2">
        <v>41107</v>
      </c>
      <c r="Q209">
        <v>1</v>
      </c>
      <c r="R209">
        <v>210.55</v>
      </c>
      <c r="S209">
        <v>0.05</v>
      </c>
      <c r="T209">
        <v>0.6</v>
      </c>
      <c r="U209">
        <v>9.99</v>
      </c>
      <c r="V209">
        <v>211.52</v>
      </c>
      <c r="W209">
        <v>-270.7</v>
      </c>
    </row>
    <row r="210" spans="1:23" x14ac:dyDescent="0.25">
      <c r="A210">
        <v>25085</v>
      </c>
      <c r="B210">
        <v>89926</v>
      </c>
      <c r="C210">
        <v>81</v>
      </c>
      <c r="D210" s="1" t="s">
        <v>94</v>
      </c>
      <c r="E210" s="1" t="s">
        <v>48</v>
      </c>
      <c r="F210" s="1" t="s">
        <v>49</v>
      </c>
      <c r="G210" s="1" t="s">
        <v>28</v>
      </c>
      <c r="H210" s="1" t="s">
        <v>311</v>
      </c>
      <c r="I210" s="1" t="s">
        <v>38</v>
      </c>
      <c r="J210" s="1" t="s">
        <v>39</v>
      </c>
      <c r="K210" s="1" t="s">
        <v>40</v>
      </c>
      <c r="L210" s="1" t="s">
        <v>170</v>
      </c>
      <c r="M210" s="1" t="s">
        <v>312</v>
      </c>
      <c r="N210">
        <v>97035</v>
      </c>
      <c r="O210" s="2">
        <v>41106</v>
      </c>
      <c r="P210" s="2">
        <v>41107</v>
      </c>
      <c r="Q210">
        <v>7</v>
      </c>
      <c r="R210">
        <v>125.99</v>
      </c>
      <c r="S210">
        <v>0</v>
      </c>
      <c r="T210">
        <v>0.57999999999999996</v>
      </c>
      <c r="U210">
        <v>7.69</v>
      </c>
      <c r="V210">
        <v>769.09</v>
      </c>
      <c r="W210">
        <v>305.964</v>
      </c>
    </row>
    <row r="211" spans="1:23" x14ac:dyDescent="0.25">
      <c r="A211">
        <v>25671</v>
      </c>
      <c r="B211">
        <v>89927</v>
      </c>
      <c r="C211">
        <v>81</v>
      </c>
      <c r="D211" s="1" t="s">
        <v>94</v>
      </c>
      <c r="E211" s="1" t="s">
        <v>26</v>
      </c>
      <c r="F211" s="1" t="s">
        <v>35</v>
      </c>
      <c r="G211" s="1" t="s">
        <v>36</v>
      </c>
      <c r="H211" s="1" t="s">
        <v>313</v>
      </c>
      <c r="I211" s="1" t="s">
        <v>69</v>
      </c>
      <c r="J211" s="1" t="s">
        <v>31</v>
      </c>
      <c r="K211" s="1" t="s">
        <v>40</v>
      </c>
      <c r="L211" s="1" t="s">
        <v>170</v>
      </c>
      <c r="M211" s="1" t="s">
        <v>312</v>
      </c>
      <c r="N211">
        <v>97035</v>
      </c>
      <c r="O211" s="2">
        <v>41278</v>
      </c>
      <c r="P211" s="2">
        <v>41279</v>
      </c>
      <c r="Q211">
        <v>13</v>
      </c>
      <c r="R211">
        <v>9.85</v>
      </c>
      <c r="S211">
        <v>0.09</v>
      </c>
      <c r="T211">
        <v>0.47</v>
      </c>
      <c r="U211">
        <v>4.82</v>
      </c>
      <c r="V211">
        <v>122.49</v>
      </c>
      <c r="W211">
        <v>-26.04</v>
      </c>
    </row>
    <row r="212" spans="1:23" x14ac:dyDescent="0.25">
      <c r="A212">
        <v>25672</v>
      </c>
      <c r="B212">
        <v>89927</v>
      </c>
      <c r="C212">
        <v>81</v>
      </c>
      <c r="D212" s="1" t="s">
        <v>94</v>
      </c>
      <c r="E212" s="1" t="s">
        <v>26</v>
      </c>
      <c r="F212" s="1" t="s">
        <v>35</v>
      </c>
      <c r="G212" s="1" t="s">
        <v>36</v>
      </c>
      <c r="H212" s="1" t="s">
        <v>314</v>
      </c>
      <c r="I212" s="1" t="s">
        <v>69</v>
      </c>
      <c r="J212" s="1" t="s">
        <v>31</v>
      </c>
      <c r="K212" s="1" t="s">
        <v>40</v>
      </c>
      <c r="L212" s="1" t="s">
        <v>170</v>
      </c>
      <c r="M212" s="1" t="s">
        <v>312</v>
      </c>
      <c r="N212">
        <v>97035</v>
      </c>
      <c r="O212" s="2">
        <v>41278</v>
      </c>
      <c r="P212" s="2">
        <v>41279</v>
      </c>
      <c r="Q212">
        <v>5</v>
      </c>
      <c r="R212">
        <v>2.94</v>
      </c>
      <c r="S212">
        <v>0.01</v>
      </c>
      <c r="T212">
        <v>0.4</v>
      </c>
      <c r="U212">
        <v>0.81</v>
      </c>
      <c r="V212">
        <v>15.51</v>
      </c>
      <c r="W212">
        <v>10.701899999999998</v>
      </c>
    </row>
    <row r="213" spans="1:23" x14ac:dyDescent="0.25">
      <c r="A213">
        <v>18281</v>
      </c>
      <c r="B213">
        <v>87365</v>
      </c>
      <c r="C213">
        <v>83</v>
      </c>
      <c r="D213" s="1" t="s">
        <v>25</v>
      </c>
      <c r="E213" s="1" t="s">
        <v>59</v>
      </c>
      <c r="F213" s="1" t="s">
        <v>81</v>
      </c>
      <c r="G213" s="1" t="s">
        <v>77</v>
      </c>
      <c r="H213" s="1" t="s">
        <v>315</v>
      </c>
      <c r="I213" s="1" t="s">
        <v>38</v>
      </c>
      <c r="J213" s="1" t="s">
        <v>57</v>
      </c>
      <c r="K213" s="1" t="s">
        <v>73</v>
      </c>
      <c r="L213" s="1" t="s">
        <v>316</v>
      </c>
      <c r="M213" s="1" t="s">
        <v>317</v>
      </c>
      <c r="N213">
        <v>44708</v>
      </c>
      <c r="O213" s="2">
        <v>40252</v>
      </c>
      <c r="P213" s="2">
        <v>40252</v>
      </c>
      <c r="Q213">
        <v>6</v>
      </c>
      <c r="R213">
        <v>296.18</v>
      </c>
      <c r="S213">
        <v>0.04</v>
      </c>
      <c r="T213">
        <v>0.76</v>
      </c>
      <c r="U213">
        <v>54.12</v>
      </c>
      <c r="V213">
        <v>1821.89</v>
      </c>
      <c r="W213">
        <v>-715.7782060000003</v>
      </c>
    </row>
    <row r="214" spans="1:23" x14ac:dyDescent="0.25">
      <c r="A214">
        <v>20845</v>
      </c>
      <c r="B214">
        <v>87369</v>
      </c>
      <c r="C214">
        <v>83</v>
      </c>
      <c r="D214" s="1" t="s">
        <v>25</v>
      </c>
      <c r="E214" s="1" t="s">
        <v>26</v>
      </c>
      <c r="F214" s="1" t="s">
        <v>43</v>
      </c>
      <c r="G214" s="1" t="s">
        <v>36</v>
      </c>
      <c r="H214" s="1" t="s">
        <v>188</v>
      </c>
      <c r="I214" s="1" t="s">
        <v>38</v>
      </c>
      <c r="J214" s="1" t="s">
        <v>31</v>
      </c>
      <c r="K214" s="1" t="s">
        <v>73</v>
      </c>
      <c r="L214" s="1" t="s">
        <v>316</v>
      </c>
      <c r="M214" s="1" t="s">
        <v>317</v>
      </c>
      <c r="N214">
        <v>44708</v>
      </c>
      <c r="O214" s="2">
        <v>40973</v>
      </c>
      <c r="P214" s="2">
        <v>40974</v>
      </c>
      <c r="Q214">
        <v>10</v>
      </c>
      <c r="R214">
        <v>9.27</v>
      </c>
      <c r="S214">
        <v>7.0000000000000007E-2</v>
      </c>
      <c r="T214">
        <v>0.38</v>
      </c>
      <c r="U214">
        <v>4.3899999999999997</v>
      </c>
      <c r="V214">
        <v>90.09</v>
      </c>
      <c r="W214">
        <v>18.73</v>
      </c>
    </row>
    <row r="215" spans="1:23" x14ac:dyDescent="0.25">
      <c r="A215">
        <v>20846</v>
      </c>
      <c r="B215">
        <v>87369</v>
      </c>
      <c r="C215">
        <v>83</v>
      </c>
      <c r="D215" s="1" t="s">
        <v>25</v>
      </c>
      <c r="E215" s="1" t="s">
        <v>26</v>
      </c>
      <c r="F215" s="1" t="s">
        <v>35</v>
      </c>
      <c r="G215" s="1" t="s">
        <v>36</v>
      </c>
      <c r="H215" s="1" t="s">
        <v>318</v>
      </c>
      <c r="I215" s="1" t="s">
        <v>38</v>
      </c>
      <c r="J215" s="1" t="s">
        <v>31</v>
      </c>
      <c r="K215" s="1" t="s">
        <v>73</v>
      </c>
      <c r="L215" s="1" t="s">
        <v>316</v>
      </c>
      <c r="M215" s="1" t="s">
        <v>317</v>
      </c>
      <c r="N215">
        <v>44708</v>
      </c>
      <c r="O215" s="2">
        <v>40973</v>
      </c>
      <c r="P215" s="2">
        <v>40974</v>
      </c>
      <c r="Q215">
        <v>12</v>
      </c>
      <c r="R215">
        <v>3.85</v>
      </c>
      <c r="S215">
        <v>0.01</v>
      </c>
      <c r="T215">
        <v>0.44</v>
      </c>
      <c r="U215">
        <v>0.7</v>
      </c>
      <c r="V215">
        <v>46.85</v>
      </c>
      <c r="W215">
        <v>32.326499999999996</v>
      </c>
    </row>
    <row r="216" spans="1:23" x14ac:dyDescent="0.25">
      <c r="A216">
        <v>22232</v>
      </c>
      <c r="B216">
        <v>87372</v>
      </c>
      <c r="C216">
        <v>83</v>
      </c>
      <c r="D216" s="1" t="s">
        <v>25</v>
      </c>
      <c r="E216" s="1" t="s">
        <v>59</v>
      </c>
      <c r="F216" s="1" t="s">
        <v>88</v>
      </c>
      <c r="G216" s="1" t="s">
        <v>28</v>
      </c>
      <c r="H216" s="1" t="s">
        <v>319</v>
      </c>
      <c r="I216" s="1" t="s">
        <v>30</v>
      </c>
      <c r="J216" s="1" t="s">
        <v>31</v>
      </c>
      <c r="K216" s="1" t="s">
        <v>73</v>
      </c>
      <c r="L216" s="1" t="s">
        <v>316</v>
      </c>
      <c r="M216" s="1" t="s">
        <v>317</v>
      </c>
      <c r="N216">
        <v>44708</v>
      </c>
      <c r="O216" s="2">
        <v>41518</v>
      </c>
      <c r="P216" s="2">
        <v>41520</v>
      </c>
      <c r="Q216">
        <v>17</v>
      </c>
      <c r="R216">
        <v>9.3800000000000008</v>
      </c>
      <c r="S216">
        <v>0.03</v>
      </c>
      <c r="T216">
        <v>0.56999999999999995</v>
      </c>
      <c r="U216">
        <v>4.93</v>
      </c>
      <c r="V216">
        <v>160.31</v>
      </c>
      <c r="W216">
        <v>-8.4455999999999989</v>
      </c>
    </row>
    <row r="217" spans="1:23" x14ac:dyDescent="0.25">
      <c r="A217">
        <v>23639</v>
      </c>
      <c r="B217">
        <v>87364</v>
      </c>
      <c r="C217">
        <v>84</v>
      </c>
      <c r="D217" s="1" t="s">
        <v>196</v>
      </c>
      <c r="E217" s="1" t="s">
        <v>59</v>
      </c>
      <c r="F217" s="1" t="s">
        <v>88</v>
      </c>
      <c r="G217" s="1" t="s">
        <v>28</v>
      </c>
      <c r="H217" s="1" t="s">
        <v>160</v>
      </c>
      <c r="I217" s="1" t="s">
        <v>30</v>
      </c>
      <c r="J217" s="1" t="s">
        <v>31</v>
      </c>
      <c r="K217" s="1" t="s">
        <v>73</v>
      </c>
      <c r="L217" s="1" t="s">
        <v>316</v>
      </c>
      <c r="M217" s="1" t="s">
        <v>320</v>
      </c>
      <c r="N217">
        <v>45231</v>
      </c>
      <c r="O217" s="2">
        <v>40211</v>
      </c>
      <c r="P217" s="2">
        <v>40212</v>
      </c>
      <c r="Q217">
        <v>11</v>
      </c>
      <c r="R217">
        <v>8.09</v>
      </c>
      <c r="S217">
        <v>0</v>
      </c>
      <c r="T217">
        <v>0.49</v>
      </c>
      <c r="U217">
        <v>7.96</v>
      </c>
      <c r="V217">
        <v>90.98</v>
      </c>
      <c r="W217">
        <v>-144.56</v>
      </c>
    </row>
    <row r="218" spans="1:23" x14ac:dyDescent="0.25">
      <c r="A218">
        <v>23880</v>
      </c>
      <c r="B218">
        <v>87366</v>
      </c>
      <c r="C218">
        <v>84</v>
      </c>
      <c r="D218" s="1" t="s">
        <v>25</v>
      </c>
      <c r="E218" s="1" t="s">
        <v>26</v>
      </c>
      <c r="F218" s="1" t="s">
        <v>114</v>
      </c>
      <c r="G218" s="1" t="s">
        <v>28</v>
      </c>
      <c r="H218" s="1" t="s">
        <v>321</v>
      </c>
      <c r="I218" s="1" t="s">
        <v>38</v>
      </c>
      <c r="J218" s="1" t="s">
        <v>31</v>
      </c>
      <c r="K218" s="1" t="s">
        <v>73</v>
      </c>
      <c r="L218" s="1" t="s">
        <v>316</v>
      </c>
      <c r="M218" s="1" t="s">
        <v>320</v>
      </c>
      <c r="N218">
        <v>45231</v>
      </c>
      <c r="O218" s="2">
        <v>40451</v>
      </c>
      <c r="P218" s="2">
        <v>40453</v>
      </c>
      <c r="Q218">
        <v>13</v>
      </c>
      <c r="R218">
        <v>896.99</v>
      </c>
      <c r="S218">
        <v>0.08</v>
      </c>
      <c r="T218">
        <v>0.38</v>
      </c>
      <c r="U218">
        <v>19.989999999999998</v>
      </c>
      <c r="V218">
        <v>10728</v>
      </c>
      <c r="W218">
        <v>7402.32</v>
      </c>
    </row>
    <row r="219" spans="1:23" x14ac:dyDescent="0.25">
      <c r="A219">
        <v>23290</v>
      </c>
      <c r="B219">
        <v>87368</v>
      </c>
      <c r="C219">
        <v>84</v>
      </c>
      <c r="D219" s="1" t="s">
        <v>25</v>
      </c>
      <c r="E219" s="1" t="s">
        <v>26</v>
      </c>
      <c r="F219" s="1" t="s">
        <v>65</v>
      </c>
      <c r="G219" s="1" t="s">
        <v>28</v>
      </c>
      <c r="H219" s="1" t="s">
        <v>322</v>
      </c>
      <c r="I219" s="1" t="s">
        <v>30</v>
      </c>
      <c r="J219" s="1" t="s">
        <v>39</v>
      </c>
      <c r="K219" s="1" t="s">
        <v>73</v>
      </c>
      <c r="L219" s="1" t="s">
        <v>316</v>
      </c>
      <c r="M219" s="1" t="s">
        <v>320</v>
      </c>
      <c r="N219">
        <v>45231</v>
      </c>
      <c r="O219" s="2">
        <v>40845</v>
      </c>
      <c r="P219" s="2">
        <v>40847</v>
      </c>
      <c r="Q219">
        <v>18</v>
      </c>
      <c r="R219">
        <v>232.58</v>
      </c>
      <c r="S219">
        <v>0.02</v>
      </c>
      <c r="T219">
        <v>0.59</v>
      </c>
      <c r="U219">
        <v>19.989999999999998</v>
      </c>
      <c r="V219">
        <v>4191.68</v>
      </c>
      <c r="W219">
        <v>2286.6967999999997</v>
      </c>
    </row>
    <row r="220" spans="1:23" x14ac:dyDescent="0.25">
      <c r="A220">
        <v>23291</v>
      </c>
      <c r="B220">
        <v>87368</v>
      </c>
      <c r="C220">
        <v>84</v>
      </c>
      <c r="D220" s="1" t="s">
        <v>25</v>
      </c>
      <c r="E220" s="1" t="s">
        <v>26</v>
      </c>
      <c r="F220" s="1" t="s">
        <v>85</v>
      </c>
      <c r="G220" s="1" t="s">
        <v>28</v>
      </c>
      <c r="H220" s="1" t="s">
        <v>323</v>
      </c>
      <c r="I220" s="1" t="s">
        <v>30</v>
      </c>
      <c r="J220" s="1" t="s">
        <v>31</v>
      </c>
      <c r="K220" s="1" t="s">
        <v>73</v>
      </c>
      <c r="L220" s="1" t="s">
        <v>316</v>
      </c>
      <c r="M220" s="1" t="s">
        <v>320</v>
      </c>
      <c r="N220">
        <v>45231</v>
      </c>
      <c r="O220" s="2">
        <v>40845</v>
      </c>
      <c r="P220" s="2">
        <v>40847</v>
      </c>
      <c r="Q220">
        <v>14</v>
      </c>
      <c r="R220">
        <v>26.17</v>
      </c>
      <c r="S220">
        <v>0.08</v>
      </c>
      <c r="T220">
        <v>0.38</v>
      </c>
      <c r="U220">
        <v>1.39</v>
      </c>
      <c r="V220">
        <v>364.04</v>
      </c>
      <c r="W220">
        <v>251.1876</v>
      </c>
    </row>
    <row r="221" spans="1:23" x14ac:dyDescent="0.25">
      <c r="A221">
        <v>23292</v>
      </c>
      <c r="B221">
        <v>87368</v>
      </c>
      <c r="C221">
        <v>84</v>
      </c>
      <c r="D221" s="1" t="s">
        <v>25</v>
      </c>
      <c r="E221" s="1" t="s">
        <v>26</v>
      </c>
      <c r="F221" s="1" t="s">
        <v>130</v>
      </c>
      <c r="G221" s="1" t="s">
        <v>28</v>
      </c>
      <c r="H221" s="1" t="s">
        <v>324</v>
      </c>
      <c r="I221" s="1" t="s">
        <v>30</v>
      </c>
      <c r="J221" s="1" t="s">
        <v>31</v>
      </c>
      <c r="K221" s="1" t="s">
        <v>73</v>
      </c>
      <c r="L221" s="1" t="s">
        <v>316</v>
      </c>
      <c r="M221" s="1" t="s">
        <v>320</v>
      </c>
      <c r="N221">
        <v>45231</v>
      </c>
      <c r="O221" s="2">
        <v>40845</v>
      </c>
      <c r="P221" s="2">
        <v>40848</v>
      </c>
      <c r="Q221">
        <v>2</v>
      </c>
      <c r="R221">
        <v>15.31</v>
      </c>
      <c r="S221">
        <v>0</v>
      </c>
      <c r="T221">
        <v>0.56999999999999995</v>
      </c>
      <c r="U221">
        <v>8.7799999999999994</v>
      </c>
      <c r="V221">
        <v>35.01</v>
      </c>
      <c r="W221">
        <v>-33.080399999999997</v>
      </c>
    </row>
    <row r="222" spans="1:23" x14ac:dyDescent="0.25">
      <c r="A222">
        <v>25296</v>
      </c>
      <c r="B222">
        <v>87370</v>
      </c>
      <c r="C222">
        <v>84</v>
      </c>
      <c r="D222" s="1" t="s">
        <v>196</v>
      </c>
      <c r="E222" s="1" t="s">
        <v>26</v>
      </c>
      <c r="F222" s="1" t="s">
        <v>27</v>
      </c>
      <c r="G222" s="1" t="s">
        <v>28</v>
      </c>
      <c r="H222" s="1" t="s">
        <v>325</v>
      </c>
      <c r="I222" s="1" t="s">
        <v>52</v>
      </c>
      <c r="J222" s="1" t="s">
        <v>31</v>
      </c>
      <c r="K222" s="1" t="s">
        <v>73</v>
      </c>
      <c r="L222" s="1" t="s">
        <v>316</v>
      </c>
      <c r="M222" s="1" t="s">
        <v>320</v>
      </c>
      <c r="N222">
        <v>45231</v>
      </c>
      <c r="O222" s="2">
        <v>41378</v>
      </c>
      <c r="P222" s="2">
        <v>41378</v>
      </c>
      <c r="Q222">
        <v>6</v>
      </c>
      <c r="R222">
        <v>2.88</v>
      </c>
      <c r="S222">
        <v>0.1</v>
      </c>
      <c r="T222">
        <v>0.39</v>
      </c>
      <c r="U222">
        <v>0.5</v>
      </c>
      <c r="V222">
        <v>16.45</v>
      </c>
      <c r="W222">
        <v>11.350499999999998</v>
      </c>
    </row>
    <row r="223" spans="1:23" x14ac:dyDescent="0.25">
      <c r="A223">
        <v>23881</v>
      </c>
      <c r="B223">
        <v>87373</v>
      </c>
      <c r="C223">
        <v>84</v>
      </c>
      <c r="D223" s="1" t="s">
        <v>25</v>
      </c>
      <c r="E223" s="1" t="s">
        <v>59</v>
      </c>
      <c r="F223" s="1" t="s">
        <v>60</v>
      </c>
      <c r="G223" s="1" t="s">
        <v>54</v>
      </c>
      <c r="H223" s="1" t="s">
        <v>326</v>
      </c>
      <c r="I223" s="1" t="s">
        <v>38</v>
      </c>
      <c r="J223" s="1" t="s">
        <v>57</v>
      </c>
      <c r="K223" s="1" t="s">
        <v>73</v>
      </c>
      <c r="L223" s="1" t="s">
        <v>316</v>
      </c>
      <c r="M223" s="1" t="s">
        <v>320</v>
      </c>
      <c r="N223">
        <v>45231</v>
      </c>
      <c r="O223" s="2">
        <v>41547</v>
      </c>
      <c r="P223" s="2">
        <v>41548</v>
      </c>
      <c r="Q223">
        <v>5</v>
      </c>
      <c r="R223">
        <v>243.98</v>
      </c>
      <c r="S223">
        <v>0.02</v>
      </c>
      <c r="T223">
        <v>0.56999999999999995</v>
      </c>
      <c r="U223">
        <v>62.94</v>
      </c>
      <c r="V223">
        <v>1274.79</v>
      </c>
      <c r="W223">
        <v>44.852400000000003</v>
      </c>
    </row>
    <row r="224" spans="1:23" x14ac:dyDescent="0.25">
      <c r="A224">
        <v>25472</v>
      </c>
      <c r="B224">
        <v>87367</v>
      </c>
      <c r="C224">
        <v>85</v>
      </c>
      <c r="D224" s="1" t="s">
        <v>25</v>
      </c>
      <c r="E224" s="1" t="s">
        <v>59</v>
      </c>
      <c r="F224" s="1" t="s">
        <v>60</v>
      </c>
      <c r="G224" s="1" t="s">
        <v>54</v>
      </c>
      <c r="H224" s="1" t="s">
        <v>327</v>
      </c>
      <c r="I224" s="1" t="s">
        <v>56</v>
      </c>
      <c r="J224" s="1" t="s">
        <v>57</v>
      </c>
      <c r="K224" s="1" t="s">
        <v>73</v>
      </c>
      <c r="L224" s="1" t="s">
        <v>316</v>
      </c>
      <c r="M224" s="1" t="s">
        <v>328</v>
      </c>
      <c r="N224">
        <v>44105</v>
      </c>
      <c r="O224" s="2">
        <v>40643</v>
      </c>
      <c r="P224" s="2">
        <v>40652</v>
      </c>
      <c r="Q224">
        <v>12</v>
      </c>
      <c r="R224">
        <v>243.98</v>
      </c>
      <c r="S224">
        <v>7.0000000000000007E-2</v>
      </c>
      <c r="T224">
        <v>0.55000000000000004</v>
      </c>
      <c r="U224">
        <v>43.32</v>
      </c>
      <c r="V224">
        <v>2870.26</v>
      </c>
      <c r="W224">
        <v>1980.4793999999999</v>
      </c>
    </row>
    <row r="225" spans="1:23" x14ac:dyDescent="0.25">
      <c r="A225">
        <v>25297</v>
      </c>
      <c r="B225">
        <v>87370</v>
      </c>
      <c r="C225">
        <v>85</v>
      </c>
      <c r="D225" s="1" t="s">
        <v>196</v>
      </c>
      <c r="E225" s="1" t="s">
        <v>59</v>
      </c>
      <c r="F225" s="1" t="s">
        <v>81</v>
      </c>
      <c r="G225" s="1" t="s">
        <v>77</v>
      </c>
      <c r="H225" s="1" t="s">
        <v>329</v>
      </c>
      <c r="I225" s="1" t="s">
        <v>52</v>
      </c>
      <c r="J225" s="1" t="s">
        <v>57</v>
      </c>
      <c r="K225" s="1" t="s">
        <v>73</v>
      </c>
      <c r="L225" s="1" t="s">
        <v>316</v>
      </c>
      <c r="M225" s="1" t="s">
        <v>328</v>
      </c>
      <c r="N225">
        <v>44105</v>
      </c>
      <c r="O225" s="2">
        <v>41378</v>
      </c>
      <c r="P225" s="2">
        <v>41379</v>
      </c>
      <c r="Q225">
        <v>5</v>
      </c>
      <c r="R225">
        <v>550.98</v>
      </c>
      <c r="S225">
        <v>0.08</v>
      </c>
      <c r="T225">
        <v>0.71</v>
      </c>
      <c r="U225">
        <v>45.7</v>
      </c>
      <c r="V225">
        <v>2723.95</v>
      </c>
      <c r="W225">
        <v>-1331.5533660000001</v>
      </c>
    </row>
    <row r="226" spans="1:23" x14ac:dyDescent="0.25">
      <c r="A226">
        <v>26359</v>
      </c>
      <c r="B226">
        <v>87371</v>
      </c>
      <c r="C226">
        <v>85</v>
      </c>
      <c r="D226" s="1" t="s">
        <v>196</v>
      </c>
      <c r="E226" s="1" t="s">
        <v>26</v>
      </c>
      <c r="F226" s="1" t="s">
        <v>114</v>
      </c>
      <c r="G226" s="1" t="s">
        <v>28</v>
      </c>
      <c r="H226" s="1" t="s">
        <v>244</v>
      </c>
      <c r="I226" s="1" t="s">
        <v>30</v>
      </c>
      <c r="J226" s="1" t="s">
        <v>31</v>
      </c>
      <c r="K226" s="1" t="s">
        <v>73</v>
      </c>
      <c r="L226" s="1" t="s">
        <v>316</v>
      </c>
      <c r="M226" s="1" t="s">
        <v>328</v>
      </c>
      <c r="N226">
        <v>44105</v>
      </c>
      <c r="O226" s="2">
        <v>41383</v>
      </c>
      <c r="P226" s="2">
        <v>41385</v>
      </c>
      <c r="Q226">
        <v>9</v>
      </c>
      <c r="R226">
        <v>525.98</v>
      </c>
      <c r="S226">
        <v>0.09</v>
      </c>
      <c r="T226">
        <v>0.37</v>
      </c>
      <c r="U226">
        <v>19.989999999999998</v>
      </c>
      <c r="V226">
        <v>4523.17</v>
      </c>
      <c r="W226">
        <v>3120.9872999999998</v>
      </c>
    </row>
    <row r="227" spans="1:23" x14ac:dyDescent="0.25">
      <c r="A227">
        <v>24663</v>
      </c>
      <c r="B227">
        <v>90596</v>
      </c>
      <c r="C227">
        <v>87</v>
      </c>
      <c r="D227" s="1" t="s">
        <v>25</v>
      </c>
      <c r="E227" s="1" t="s">
        <v>26</v>
      </c>
      <c r="F227" s="1" t="s">
        <v>130</v>
      </c>
      <c r="G227" s="1" t="s">
        <v>28</v>
      </c>
      <c r="H227" s="1" t="s">
        <v>330</v>
      </c>
      <c r="I227" s="1" t="s">
        <v>56</v>
      </c>
      <c r="J227" s="1" t="s">
        <v>31</v>
      </c>
      <c r="K227" s="1" t="s">
        <v>40</v>
      </c>
      <c r="L227" s="1" t="s">
        <v>62</v>
      </c>
      <c r="M227" s="1" t="s">
        <v>331</v>
      </c>
      <c r="N227">
        <v>95687</v>
      </c>
      <c r="O227" s="2">
        <v>40332</v>
      </c>
      <c r="P227" s="2">
        <v>40337</v>
      </c>
      <c r="Q227">
        <v>19</v>
      </c>
      <c r="R227">
        <v>161.55000000000001</v>
      </c>
      <c r="S227">
        <v>0.05</v>
      </c>
      <c r="T227">
        <v>0.66</v>
      </c>
      <c r="U227">
        <v>19.989999999999998</v>
      </c>
      <c r="V227">
        <v>3127.69</v>
      </c>
      <c r="W227">
        <v>1892.424</v>
      </c>
    </row>
    <row r="228" spans="1:23" x14ac:dyDescent="0.25">
      <c r="A228">
        <v>23841</v>
      </c>
      <c r="B228">
        <v>90597</v>
      </c>
      <c r="C228">
        <v>87</v>
      </c>
      <c r="D228" s="1" t="s">
        <v>25</v>
      </c>
      <c r="E228" s="1" t="s">
        <v>26</v>
      </c>
      <c r="F228" s="1" t="s">
        <v>27</v>
      </c>
      <c r="G228" s="1" t="s">
        <v>28</v>
      </c>
      <c r="H228" s="1" t="s">
        <v>332</v>
      </c>
      <c r="I228" s="1" t="s">
        <v>38</v>
      </c>
      <c r="J228" s="1" t="s">
        <v>31</v>
      </c>
      <c r="K228" s="1" t="s">
        <v>40</v>
      </c>
      <c r="L228" s="1" t="s">
        <v>62</v>
      </c>
      <c r="M228" s="1" t="s">
        <v>331</v>
      </c>
      <c r="N228">
        <v>95687</v>
      </c>
      <c r="O228" s="2">
        <v>40443</v>
      </c>
      <c r="P228" s="2">
        <v>40444</v>
      </c>
      <c r="Q228">
        <v>9</v>
      </c>
      <c r="R228">
        <v>4.91</v>
      </c>
      <c r="S228">
        <v>0.09</v>
      </c>
      <c r="T228">
        <v>0.36</v>
      </c>
      <c r="U228">
        <v>0.5</v>
      </c>
      <c r="V228">
        <v>41.82</v>
      </c>
      <c r="W228">
        <v>28.855799999999999</v>
      </c>
    </row>
    <row r="229" spans="1:23" x14ac:dyDescent="0.25">
      <c r="A229">
        <v>23842</v>
      </c>
      <c r="B229">
        <v>90597</v>
      </c>
      <c r="C229">
        <v>87</v>
      </c>
      <c r="D229" s="1" t="s">
        <v>25</v>
      </c>
      <c r="E229" s="1" t="s">
        <v>59</v>
      </c>
      <c r="F229" s="1" t="s">
        <v>81</v>
      </c>
      <c r="G229" s="1" t="s">
        <v>77</v>
      </c>
      <c r="H229" s="1" t="s">
        <v>315</v>
      </c>
      <c r="I229" s="1" t="s">
        <v>38</v>
      </c>
      <c r="J229" s="1" t="s">
        <v>57</v>
      </c>
      <c r="K229" s="1" t="s">
        <v>40</v>
      </c>
      <c r="L229" s="1" t="s">
        <v>62</v>
      </c>
      <c r="M229" s="1" t="s">
        <v>331</v>
      </c>
      <c r="N229">
        <v>95687</v>
      </c>
      <c r="O229" s="2">
        <v>40443</v>
      </c>
      <c r="P229" s="2">
        <v>40446</v>
      </c>
      <c r="Q229">
        <v>9</v>
      </c>
      <c r="R229">
        <v>296.18</v>
      </c>
      <c r="S229">
        <v>0.01</v>
      </c>
      <c r="T229">
        <v>0.76</v>
      </c>
      <c r="U229">
        <v>54.12</v>
      </c>
      <c r="V229">
        <v>2875.72</v>
      </c>
      <c r="W229">
        <v>173.48</v>
      </c>
    </row>
    <row r="230" spans="1:23" x14ac:dyDescent="0.25">
      <c r="A230">
        <v>25591</v>
      </c>
      <c r="B230">
        <v>90599</v>
      </c>
      <c r="C230">
        <v>87</v>
      </c>
      <c r="D230" s="1" t="s">
        <v>25</v>
      </c>
      <c r="E230" s="1" t="s">
        <v>59</v>
      </c>
      <c r="F230" s="1" t="s">
        <v>88</v>
      </c>
      <c r="G230" s="1" t="s">
        <v>36</v>
      </c>
      <c r="H230" s="1" t="s">
        <v>333</v>
      </c>
      <c r="I230" s="1" t="s">
        <v>52</v>
      </c>
      <c r="J230" s="1" t="s">
        <v>31</v>
      </c>
      <c r="K230" s="1" t="s">
        <v>40</v>
      </c>
      <c r="L230" s="1" t="s">
        <v>62</v>
      </c>
      <c r="M230" s="1" t="s">
        <v>331</v>
      </c>
      <c r="N230">
        <v>95687</v>
      </c>
      <c r="O230" s="2">
        <v>41379</v>
      </c>
      <c r="P230" s="2">
        <v>41381</v>
      </c>
      <c r="Q230">
        <v>13</v>
      </c>
      <c r="R230">
        <v>18.84</v>
      </c>
      <c r="S230">
        <v>0.05</v>
      </c>
      <c r="T230">
        <v>0.43</v>
      </c>
      <c r="U230">
        <v>3.62</v>
      </c>
      <c r="V230">
        <v>247.57</v>
      </c>
      <c r="W230">
        <v>170.82329999999999</v>
      </c>
    </row>
    <row r="231" spans="1:23" x14ac:dyDescent="0.25">
      <c r="A231">
        <v>19830</v>
      </c>
      <c r="B231">
        <v>90598</v>
      </c>
      <c r="C231">
        <v>88</v>
      </c>
      <c r="D231" s="1" t="s">
        <v>25</v>
      </c>
      <c r="E231" s="1" t="s">
        <v>48</v>
      </c>
      <c r="F231" s="1" t="s">
        <v>147</v>
      </c>
      <c r="G231" s="1" t="s">
        <v>28</v>
      </c>
      <c r="H231" s="1" t="s">
        <v>223</v>
      </c>
      <c r="I231" s="1" t="s">
        <v>30</v>
      </c>
      <c r="J231" s="1" t="s">
        <v>39</v>
      </c>
      <c r="K231" s="1" t="s">
        <v>73</v>
      </c>
      <c r="L231" s="1" t="s">
        <v>289</v>
      </c>
      <c r="M231" s="1" t="s">
        <v>334</v>
      </c>
      <c r="N231">
        <v>5451</v>
      </c>
      <c r="O231" s="2">
        <v>40890</v>
      </c>
      <c r="P231" s="2">
        <v>40892</v>
      </c>
      <c r="Q231">
        <v>14</v>
      </c>
      <c r="R231">
        <v>30.73</v>
      </c>
      <c r="S231">
        <v>0.02</v>
      </c>
      <c r="T231">
        <v>0.75</v>
      </c>
      <c r="U231">
        <v>4</v>
      </c>
      <c r="V231">
        <v>462.34</v>
      </c>
      <c r="W231">
        <v>84.585000000000008</v>
      </c>
    </row>
    <row r="232" spans="1:23" x14ac:dyDescent="0.25">
      <c r="A232">
        <v>18240</v>
      </c>
      <c r="B232">
        <v>87181</v>
      </c>
      <c r="C232">
        <v>90</v>
      </c>
      <c r="D232" s="1" t="s">
        <v>25</v>
      </c>
      <c r="E232" s="1" t="s">
        <v>26</v>
      </c>
      <c r="F232" s="1" t="s">
        <v>130</v>
      </c>
      <c r="G232" s="1" t="s">
        <v>131</v>
      </c>
      <c r="H232" s="1" t="s">
        <v>335</v>
      </c>
      <c r="I232" s="1" t="s">
        <v>30</v>
      </c>
      <c r="J232" s="1" t="s">
        <v>39</v>
      </c>
      <c r="K232" s="1" t="s">
        <v>40</v>
      </c>
      <c r="L232" s="1" t="s">
        <v>62</v>
      </c>
      <c r="M232" s="1" t="s">
        <v>331</v>
      </c>
      <c r="N232">
        <v>95687</v>
      </c>
      <c r="O232" s="2">
        <v>40946</v>
      </c>
      <c r="P232" s="2">
        <v>40946</v>
      </c>
      <c r="Q232">
        <v>10</v>
      </c>
      <c r="R232">
        <v>35.479999999999997</v>
      </c>
      <c r="S232">
        <v>0.1</v>
      </c>
      <c r="T232">
        <v>0.85</v>
      </c>
      <c r="U232">
        <v>35</v>
      </c>
      <c r="V232">
        <v>340.42</v>
      </c>
      <c r="W232">
        <v>-1191.1300000000001</v>
      </c>
    </row>
    <row r="233" spans="1:23" x14ac:dyDescent="0.25">
      <c r="A233">
        <v>23071</v>
      </c>
      <c r="B233">
        <v>87175</v>
      </c>
      <c r="C233">
        <v>91</v>
      </c>
      <c r="D233" s="1" t="s">
        <v>58</v>
      </c>
      <c r="E233" s="1" t="s">
        <v>26</v>
      </c>
      <c r="F233" s="1" t="s">
        <v>35</v>
      </c>
      <c r="G233" s="1" t="s">
        <v>36</v>
      </c>
      <c r="H233" s="1" t="s">
        <v>336</v>
      </c>
      <c r="I233" s="1" t="s">
        <v>38</v>
      </c>
      <c r="J233" s="1" t="s">
        <v>31</v>
      </c>
      <c r="K233" s="1" t="s">
        <v>40</v>
      </c>
      <c r="L233" s="1" t="s">
        <v>62</v>
      </c>
      <c r="M233" s="1" t="s">
        <v>337</v>
      </c>
      <c r="N233">
        <v>94591</v>
      </c>
      <c r="O233" s="2">
        <v>40315</v>
      </c>
      <c r="P233" s="2">
        <v>40316</v>
      </c>
      <c r="Q233">
        <v>9</v>
      </c>
      <c r="R233">
        <v>19.84</v>
      </c>
      <c r="S233">
        <v>7.0000000000000007E-2</v>
      </c>
      <c r="T233">
        <v>0.44</v>
      </c>
      <c r="U233">
        <v>4.0999999999999996</v>
      </c>
      <c r="V233">
        <v>170.8</v>
      </c>
      <c r="W233">
        <v>117.852</v>
      </c>
    </row>
    <row r="234" spans="1:23" x14ac:dyDescent="0.25">
      <c r="A234">
        <v>19877</v>
      </c>
      <c r="B234">
        <v>87176</v>
      </c>
      <c r="C234">
        <v>91</v>
      </c>
      <c r="D234" s="1" t="s">
        <v>58</v>
      </c>
      <c r="E234" s="1" t="s">
        <v>26</v>
      </c>
      <c r="F234" s="1" t="s">
        <v>43</v>
      </c>
      <c r="G234" s="1" t="s">
        <v>36</v>
      </c>
      <c r="H234" s="1" t="s">
        <v>338</v>
      </c>
      <c r="I234" s="1" t="s">
        <v>52</v>
      </c>
      <c r="J234" s="1" t="s">
        <v>31</v>
      </c>
      <c r="K234" s="1" t="s">
        <v>40</v>
      </c>
      <c r="L234" s="1" t="s">
        <v>62</v>
      </c>
      <c r="M234" s="1" t="s">
        <v>337</v>
      </c>
      <c r="N234">
        <v>94591</v>
      </c>
      <c r="O234" s="2">
        <v>40408</v>
      </c>
      <c r="P234" s="2">
        <v>40410</v>
      </c>
      <c r="Q234">
        <v>10</v>
      </c>
      <c r="R234">
        <v>5.18</v>
      </c>
      <c r="S234">
        <v>0.05</v>
      </c>
      <c r="T234">
        <v>0.36</v>
      </c>
      <c r="U234">
        <v>2.04</v>
      </c>
      <c r="V234">
        <v>53.54</v>
      </c>
      <c r="W234">
        <v>34.010400000000004</v>
      </c>
    </row>
    <row r="235" spans="1:23" x14ac:dyDescent="0.25">
      <c r="A235">
        <v>19611</v>
      </c>
      <c r="B235">
        <v>87177</v>
      </c>
      <c r="C235">
        <v>91</v>
      </c>
      <c r="D235" s="1" t="s">
        <v>25</v>
      </c>
      <c r="E235" s="1" t="s">
        <v>48</v>
      </c>
      <c r="F235" s="1" t="s">
        <v>49</v>
      </c>
      <c r="G235" s="1" t="s">
        <v>28</v>
      </c>
      <c r="H235" s="1" t="s">
        <v>339</v>
      </c>
      <c r="I235" s="1" t="s">
        <v>52</v>
      </c>
      <c r="J235" s="1" t="s">
        <v>31</v>
      </c>
      <c r="K235" s="1" t="s">
        <v>40</v>
      </c>
      <c r="L235" s="1" t="s">
        <v>62</v>
      </c>
      <c r="M235" s="1" t="s">
        <v>337</v>
      </c>
      <c r="N235">
        <v>94591</v>
      </c>
      <c r="O235" s="2">
        <v>40425</v>
      </c>
      <c r="P235" s="2">
        <v>40427</v>
      </c>
      <c r="Q235">
        <v>23</v>
      </c>
      <c r="R235">
        <v>175.99</v>
      </c>
      <c r="S235">
        <v>0.06</v>
      </c>
      <c r="T235">
        <v>0.56999999999999995</v>
      </c>
      <c r="U235">
        <v>8.99</v>
      </c>
      <c r="V235">
        <v>3363.53</v>
      </c>
      <c r="W235">
        <v>2031.5070000000001</v>
      </c>
    </row>
    <row r="236" spans="1:23" x14ac:dyDescent="0.25">
      <c r="A236">
        <v>18241</v>
      </c>
      <c r="B236">
        <v>87181</v>
      </c>
      <c r="C236">
        <v>91</v>
      </c>
      <c r="D236" s="1" t="s">
        <v>25</v>
      </c>
      <c r="E236" s="1" t="s">
        <v>48</v>
      </c>
      <c r="F236" s="1" t="s">
        <v>147</v>
      </c>
      <c r="G236" s="1" t="s">
        <v>28</v>
      </c>
      <c r="H236" s="1" t="s">
        <v>340</v>
      </c>
      <c r="I236" s="1" t="s">
        <v>30</v>
      </c>
      <c r="J236" s="1" t="s">
        <v>31</v>
      </c>
      <c r="K236" s="1" t="s">
        <v>40</v>
      </c>
      <c r="L236" s="1" t="s">
        <v>62</v>
      </c>
      <c r="M236" s="1" t="s">
        <v>337</v>
      </c>
      <c r="N236">
        <v>94591</v>
      </c>
      <c r="O236" s="2">
        <v>40946</v>
      </c>
      <c r="P236" s="2">
        <v>40946</v>
      </c>
      <c r="Q236">
        <v>3</v>
      </c>
      <c r="R236">
        <v>99.99</v>
      </c>
      <c r="S236">
        <v>7.0000000000000007E-2</v>
      </c>
      <c r="T236">
        <v>0.52</v>
      </c>
      <c r="U236">
        <v>19.989999999999998</v>
      </c>
      <c r="V236">
        <v>307.29000000000002</v>
      </c>
      <c r="W236">
        <v>-95.52</v>
      </c>
    </row>
    <row r="237" spans="1:23" x14ac:dyDescent="0.25">
      <c r="A237">
        <v>18242</v>
      </c>
      <c r="B237">
        <v>87181</v>
      </c>
      <c r="C237">
        <v>91</v>
      </c>
      <c r="D237" s="1" t="s">
        <v>25</v>
      </c>
      <c r="E237" s="1" t="s">
        <v>26</v>
      </c>
      <c r="F237" s="1" t="s">
        <v>35</v>
      </c>
      <c r="G237" s="1" t="s">
        <v>46</v>
      </c>
      <c r="H237" s="1" t="s">
        <v>341</v>
      </c>
      <c r="I237" s="1" t="s">
        <v>30</v>
      </c>
      <c r="J237" s="1" t="s">
        <v>31</v>
      </c>
      <c r="K237" s="1" t="s">
        <v>40</v>
      </c>
      <c r="L237" s="1" t="s">
        <v>62</v>
      </c>
      <c r="M237" s="1" t="s">
        <v>337</v>
      </c>
      <c r="N237">
        <v>94591</v>
      </c>
      <c r="O237" s="2">
        <v>40946</v>
      </c>
      <c r="P237" s="2">
        <v>40948</v>
      </c>
      <c r="Q237">
        <v>13</v>
      </c>
      <c r="R237">
        <v>30.98</v>
      </c>
      <c r="S237">
        <v>0.08</v>
      </c>
      <c r="T237">
        <v>0.57999999999999996</v>
      </c>
      <c r="U237">
        <v>8.99</v>
      </c>
      <c r="V237">
        <v>373.01</v>
      </c>
      <c r="W237">
        <v>19.57</v>
      </c>
    </row>
    <row r="238" spans="1:23" x14ac:dyDescent="0.25">
      <c r="A238">
        <v>18846</v>
      </c>
      <c r="B238">
        <v>87182</v>
      </c>
      <c r="C238">
        <v>91</v>
      </c>
      <c r="D238" s="1" t="s">
        <v>25</v>
      </c>
      <c r="E238" s="1" t="s">
        <v>59</v>
      </c>
      <c r="F238" s="1" t="s">
        <v>88</v>
      </c>
      <c r="G238" s="1" t="s">
        <v>28</v>
      </c>
      <c r="H238" s="1" t="s">
        <v>342</v>
      </c>
      <c r="I238" s="1" t="s">
        <v>56</v>
      </c>
      <c r="J238" s="1" t="s">
        <v>39</v>
      </c>
      <c r="K238" s="1" t="s">
        <v>40</v>
      </c>
      <c r="L238" s="1" t="s">
        <v>62</v>
      </c>
      <c r="M238" s="1" t="s">
        <v>337</v>
      </c>
      <c r="N238">
        <v>94591</v>
      </c>
      <c r="O238" s="2">
        <v>41160</v>
      </c>
      <c r="P238" s="2">
        <v>41162</v>
      </c>
      <c r="Q238">
        <v>3</v>
      </c>
      <c r="R238">
        <v>2.08</v>
      </c>
      <c r="S238">
        <v>0.05</v>
      </c>
      <c r="T238">
        <v>0.43</v>
      </c>
      <c r="U238">
        <v>5.33</v>
      </c>
      <c r="V238">
        <v>13.66</v>
      </c>
      <c r="W238">
        <v>-5.87</v>
      </c>
    </row>
    <row r="239" spans="1:23" x14ac:dyDescent="0.25">
      <c r="A239">
        <v>18847</v>
      </c>
      <c r="B239">
        <v>87182</v>
      </c>
      <c r="C239">
        <v>91</v>
      </c>
      <c r="D239" s="1" t="s">
        <v>25</v>
      </c>
      <c r="E239" s="1" t="s">
        <v>26</v>
      </c>
      <c r="F239" s="1" t="s">
        <v>130</v>
      </c>
      <c r="G239" s="1" t="s">
        <v>28</v>
      </c>
      <c r="H239" s="1" t="s">
        <v>343</v>
      </c>
      <c r="I239" s="1" t="s">
        <v>56</v>
      </c>
      <c r="J239" s="1" t="s">
        <v>39</v>
      </c>
      <c r="K239" s="1" t="s">
        <v>40</v>
      </c>
      <c r="L239" s="1" t="s">
        <v>62</v>
      </c>
      <c r="M239" s="1" t="s">
        <v>337</v>
      </c>
      <c r="N239">
        <v>94591</v>
      </c>
      <c r="O239" s="2">
        <v>41160</v>
      </c>
      <c r="P239" s="2">
        <v>41165</v>
      </c>
      <c r="Q239">
        <v>21</v>
      </c>
      <c r="R239">
        <v>15.42</v>
      </c>
      <c r="S239">
        <v>0.08</v>
      </c>
      <c r="T239">
        <v>0.57999999999999996</v>
      </c>
      <c r="U239">
        <v>10.68</v>
      </c>
      <c r="V239">
        <v>314.17</v>
      </c>
      <c r="W239">
        <v>-231.34</v>
      </c>
    </row>
    <row r="240" spans="1:23" x14ac:dyDescent="0.25">
      <c r="A240">
        <v>23069</v>
      </c>
      <c r="B240">
        <v>87175</v>
      </c>
      <c r="C240">
        <v>92</v>
      </c>
      <c r="D240" s="1" t="s">
        <v>58</v>
      </c>
      <c r="E240" s="1" t="s">
        <v>26</v>
      </c>
      <c r="F240" s="1" t="s">
        <v>43</v>
      </c>
      <c r="G240" s="1" t="s">
        <v>36</v>
      </c>
      <c r="H240" s="1" t="s">
        <v>344</v>
      </c>
      <c r="I240" s="1" t="s">
        <v>38</v>
      </c>
      <c r="J240" s="1" t="s">
        <v>31</v>
      </c>
      <c r="K240" s="1" t="s">
        <v>209</v>
      </c>
      <c r="L240" s="1" t="s">
        <v>345</v>
      </c>
      <c r="M240" s="1" t="s">
        <v>346</v>
      </c>
      <c r="N240">
        <v>70056</v>
      </c>
      <c r="O240" s="2">
        <v>40315</v>
      </c>
      <c r="P240" s="2">
        <v>40317</v>
      </c>
      <c r="Q240">
        <v>16</v>
      </c>
      <c r="R240">
        <v>8.34</v>
      </c>
      <c r="S240">
        <v>7.0000000000000007E-2</v>
      </c>
      <c r="T240">
        <v>0.35</v>
      </c>
      <c r="U240">
        <v>1.43</v>
      </c>
      <c r="V240">
        <v>132.08000000000001</v>
      </c>
      <c r="W240">
        <v>-190.67999999999998</v>
      </c>
    </row>
    <row r="241" spans="1:23" x14ac:dyDescent="0.25">
      <c r="A241">
        <v>23070</v>
      </c>
      <c r="B241">
        <v>87175</v>
      </c>
      <c r="C241">
        <v>92</v>
      </c>
      <c r="D241" s="1" t="s">
        <v>58</v>
      </c>
      <c r="E241" s="1" t="s">
        <v>26</v>
      </c>
      <c r="F241" s="1" t="s">
        <v>43</v>
      </c>
      <c r="G241" s="1" t="s">
        <v>28</v>
      </c>
      <c r="H241" s="1" t="s">
        <v>347</v>
      </c>
      <c r="I241" s="1" t="s">
        <v>38</v>
      </c>
      <c r="J241" s="1" t="s">
        <v>31</v>
      </c>
      <c r="K241" s="1" t="s">
        <v>209</v>
      </c>
      <c r="L241" s="1" t="s">
        <v>345</v>
      </c>
      <c r="M241" s="1" t="s">
        <v>346</v>
      </c>
      <c r="N241">
        <v>70056</v>
      </c>
      <c r="O241" s="2">
        <v>40315</v>
      </c>
      <c r="P241" s="2">
        <v>40316</v>
      </c>
      <c r="Q241">
        <v>9</v>
      </c>
      <c r="R241">
        <v>4.9800000000000004</v>
      </c>
      <c r="S241">
        <v>0.09</v>
      </c>
      <c r="T241">
        <v>0.36</v>
      </c>
      <c r="U241">
        <v>6.07</v>
      </c>
      <c r="V241">
        <v>45.34</v>
      </c>
      <c r="W241">
        <v>325.39800000000002</v>
      </c>
    </row>
    <row r="242" spans="1:23" x14ac:dyDescent="0.25">
      <c r="A242">
        <v>23203</v>
      </c>
      <c r="B242">
        <v>87178</v>
      </c>
      <c r="C242">
        <v>92</v>
      </c>
      <c r="D242" s="1" t="s">
        <v>25</v>
      </c>
      <c r="E242" s="1" t="s">
        <v>26</v>
      </c>
      <c r="F242" s="1" t="s">
        <v>45</v>
      </c>
      <c r="G242" s="1" t="s">
        <v>46</v>
      </c>
      <c r="H242" s="1" t="s">
        <v>348</v>
      </c>
      <c r="I242" s="1" t="s">
        <v>52</v>
      </c>
      <c r="J242" s="1" t="s">
        <v>39</v>
      </c>
      <c r="K242" s="1" t="s">
        <v>209</v>
      </c>
      <c r="L242" s="1" t="s">
        <v>345</v>
      </c>
      <c r="M242" s="1" t="s">
        <v>346</v>
      </c>
      <c r="N242">
        <v>70056</v>
      </c>
      <c r="O242" s="2">
        <v>40519</v>
      </c>
      <c r="P242" s="2">
        <v>40521</v>
      </c>
      <c r="Q242">
        <v>16</v>
      </c>
      <c r="R242">
        <v>12.98</v>
      </c>
      <c r="S242">
        <v>0.04</v>
      </c>
      <c r="T242">
        <v>0.6</v>
      </c>
      <c r="U242">
        <v>3.14</v>
      </c>
      <c r="V242">
        <v>216.04</v>
      </c>
      <c r="W242">
        <v>22.817999999999998</v>
      </c>
    </row>
    <row r="243" spans="1:23" x14ac:dyDescent="0.25">
      <c r="A243">
        <v>23432</v>
      </c>
      <c r="B243">
        <v>87179</v>
      </c>
      <c r="C243">
        <v>92</v>
      </c>
      <c r="D243" s="1" t="s">
        <v>25</v>
      </c>
      <c r="E243" s="1" t="s">
        <v>26</v>
      </c>
      <c r="F243" s="1" t="s">
        <v>35</v>
      </c>
      <c r="G243" s="1" t="s">
        <v>36</v>
      </c>
      <c r="H243" s="1" t="s">
        <v>313</v>
      </c>
      <c r="I243" s="1" t="s">
        <v>52</v>
      </c>
      <c r="J243" s="1" t="s">
        <v>31</v>
      </c>
      <c r="K243" s="1" t="s">
        <v>209</v>
      </c>
      <c r="L243" s="1" t="s">
        <v>345</v>
      </c>
      <c r="M243" s="1" t="s">
        <v>346</v>
      </c>
      <c r="N243">
        <v>70056</v>
      </c>
      <c r="O243" s="2">
        <v>40635</v>
      </c>
      <c r="P243" s="2">
        <v>40636</v>
      </c>
      <c r="Q243">
        <v>5</v>
      </c>
      <c r="R243">
        <v>9.85</v>
      </c>
      <c r="S243">
        <v>0.06</v>
      </c>
      <c r="T243">
        <v>0.47</v>
      </c>
      <c r="U243">
        <v>4.82</v>
      </c>
      <c r="V243">
        <v>48.43</v>
      </c>
      <c r="W243">
        <v>31.397999999999996</v>
      </c>
    </row>
    <row r="244" spans="1:23" x14ac:dyDescent="0.25">
      <c r="A244">
        <v>23807</v>
      </c>
      <c r="B244">
        <v>87185</v>
      </c>
      <c r="C244">
        <v>92</v>
      </c>
      <c r="D244" s="1" t="s">
        <v>25</v>
      </c>
      <c r="E244" s="1" t="s">
        <v>48</v>
      </c>
      <c r="F244" s="1" t="s">
        <v>49</v>
      </c>
      <c r="G244" s="1" t="s">
        <v>46</v>
      </c>
      <c r="H244" s="1" t="s">
        <v>349</v>
      </c>
      <c r="I244" s="1" t="s">
        <v>38</v>
      </c>
      <c r="J244" s="1" t="s">
        <v>31</v>
      </c>
      <c r="K244" s="1" t="s">
        <v>209</v>
      </c>
      <c r="L244" s="1" t="s">
        <v>345</v>
      </c>
      <c r="M244" s="1" t="s">
        <v>346</v>
      </c>
      <c r="N244">
        <v>70056</v>
      </c>
      <c r="O244" s="2">
        <v>41600</v>
      </c>
      <c r="P244" s="2">
        <v>41601</v>
      </c>
      <c r="Q244">
        <v>30</v>
      </c>
      <c r="R244">
        <v>20.99</v>
      </c>
      <c r="S244">
        <v>0.08</v>
      </c>
      <c r="T244">
        <v>0.83</v>
      </c>
      <c r="U244">
        <v>0.99</v>
      </c>
      <c r="V244">
        <v>503.04</v>
      </c>
      <c r="W244">
        <v>-191.57600000000002</v>
      </c>
    </row>
    <row r="245" spans="1:23" x14ac:dyDescent="0.25">
      <c r="A245">
        <v>23808</v>
      </c>
      <c r="B245">
        <v>87180</v>
      </c>
      <c r="C245">
        <v>93</v>
      </c>
      <c r="D245" s="1" t="s">
        <v>25</v>
      </c>
      <c r="E245" s="1" t="s">
        <v>26</v>
      </c>
      <c r="F245" s="1" t="s">
        <v>85</v>
      </c>
      <c r="G245" s="1" t="s">
        <v>28</v>
      </c>
      <c r="H245" s="1" t="s">
        <v>350</v>
      </c>
      <c r="I245" s="1" t="s">
        <v>38</v>
      </c>
      <c r="J245" s="1" t="s">
        <v>39</v>
      </c>
      <c r="K245" s="1" t="s">
        <v>209</v>
      </c>
      <c r="L245" s="1" t="s">
        <v>210</v>
      </c>
      <c r="M245" s="1" t="s">
        <v>351</v>
      </c>
      <c r="N245">
        <v>22102</v>
      </c>
      <c r="O245" s="2">
        <v>40869</v>
      </c>
      <c r="P245" s="2">
        <v>40871</v>
      </c>
      <c r="Q245">
        <v>11</v>
      </c>
      <c r="R245">
        <v>9.7799999999999994</v>
      </c>
      <c r="S245">
        <v>0.01</v>
      </c>
      <c r="T245">
        <v>0.39</v>
      </c>
      <c r="U245">
        <v>1.39</v>
      </c>
      <c r="V245">
        <v>120.26</v>
      </c>
      <c r="W245">
        <v>4133.0159999999996</v>
      </c>
    </row>
    <row r="246" spans="1:23" x14ac:dyDescent="0.25">
      <c r="A246">
        <v>25099</v>
      </c>
      <c r="B246">
        <v>87183</v>
      </c>
      <c r="C246">
        <v>93</v>
      </c>
      <c r="D246" s="1" t="s">
        <v>25</v>
      </c>
      <c r="E246" s="1" t="s">
        <v>26</v>
      </c>
      <c r="F246" s="1" t="s">
        <v>114</v>
      </c>
      <c r="G246" s="1" t="s">
        <v>28</v>
      </c>
      <c r="H246" s="1" t="s">
        <v>352</v>
      </c>
      <c r="I246" s="1" t="s">
        <v>38</v>
      </c>
      <c r="J246" s="1" t="s">
        <v>31</v>
      </c>
      <c r="K246" s="1" t="s">
        <v>209</v>
      </c>
      <c r="L246" s="1" t="s">
        <v>210</v>
      </c>
      <c r="M246" s="1" t="s">
        <v>351</v>
      </c>
      <c r="N246">
        <v>22102</v>
      </c>
      <c r="O246" s="2">
        <v>41261</v>
      </c>
      <c r="P246" s="2">
        <v>41262</v>
      </c>
      <c r="Q246">
        <v>20</v>
      </c>
      <c r="R246">
        <v>7.38</v>
      </c>
      <c r="S246">
        <v>0.01</v>
      </c>
      <c r="T246">
        <v>0.36</v>
      </c>
      <c r="U246">
        <v>11.51</v>
      </c>
      <c r="V246">
        <v>157.72999999999999</v>
      </c>
      <c r="W246">
        <v>19.481999999999999</v>
      </c>
    </row>
    <row r="247" spans="1:23" x14ac:dyDescent="0.25">
      <c r="A247">
        <v>25100</v>
      </c>
      <c r="B247">
        <v>87183</v>
      </c>
      <c r="C247">
        <v>93</v>
      </c>
      <c r="D247" s="1" t="s">
        <v>25</v>
      </c>
      <c r="E247" s="1" t="s">
        <v>26</v>
      </c>
      <c r="F247" s="1" t="s">
        <v>43</v>
      </c>
      <c r="G247" s="1" t="s">
        <v>36</v>
      </c>
      <c r="H247" s="1" t="s">
        <v>353</v>
      </c>
      <c r="I247" s="1" t="s">
        <v>38</v>
      </c>
      <c r="J247" s="1" t="s">
        <v>39</v>
      </c>
      <c r="K247" s="1" t="s">
        <v>209</v>
      </c>
      <c r="L247" s="1" t="s">
        <v>210</v>
      </c>
      <c r="M247" s="1" t="s">
        <v>351</v>
      </c>
      <c r="N247">
        <v>22102</v>
      </c>
      <c r="O247" s="2">
        <v>41261</v>
      </c>
      <c r="P247" s="2">
        <v>41263</v>
      </c>
      <c r="Q247">
        <v>8</v>
      </c>
      <c r="R247">
        <v>3.71</v>
      </c>
      <c r="S247">
        <v>0.1</v>
      </c>
      <c r="T247">
        <v>0.35</v>
      </c>
      <c r="U247">
        <v>1.93</v>
      </c>
      <c r="V247">
        <v>30.01</v>
      </c>
      <c r="W247">
        <v>690.19799999999987</v>
      </c>
    </row>
    <row r="248" spans="1:23" x14ac:dyDescent="0.25">
      <c r="A248">
        <v>25101</v>
      </c>
      <c r="B248">
        <v>87183</v>
      </c>
      <c r="C248">
        <v>93</v>
      </c>
      <c r="D248" s="1" t="s">
        <v>25</v>
      </c>
      <c r="E248" s="1" t="s">
        <v>59</v>
      </c>
      <c r="F248" s="1" t="s">
        <v>81</v>
      </c>
      <c r="G248" s="1" t="s">
        <v>77</v>
      </c>
      <c r="H248" s="1" t="s">
        <v>354</v>
      </c>
      <c r="I248" s="1" t="s">
        <v>38</v>
      </c>
      <c r="J248" s="1" t="s">
        <v>57</v>
      </c>
      <c r="K248" s="1" t="s">
        <v>209</v>
      </c>
      <c r="L248" s="1" t="s">
        <v>210</v>
      </c>
      <c r="M248" s="1" t="s">
        <v>351</v>
      </c>
      <c r="N248">
        <v>22102</v>
      </c>
      <c r="O248" s="2">
        <v>41261</v>
      </c>
      <c r="P248" s="2">
        <v>41263</v>
      </c>
      <c r="Q248">
        <v>25</v>
      </c>
      <c r="R248">
        <v>150.97999999999999</v>
      </c>
      <c r="S248">
        <v>0.01</v>
      </c>
      <c r="T248">
        <v>0.7</v>
      </c>
      <c r="U248">
        <v>16.010000000000002</v>
      </c>
      <c r="V248">
        <v>3782.29</v>
      </c>
      <c r="W248">
        <v>-475.92999999999995</v>
      </c>
    </row>
    <row r="249" spans="1:23" x14ac:dyDescent="0.25">
      <c r="A249">
        <v>24634</v>
      </c>
      <c r="B249">
        <v>87184</v>
      </c>
      <c r="C249">
        <v>93</v>
      </c>
      <c r="D249" s="1" t="s">
        <v>25</v>
      </c>
      <c r="E249" s="1" t="s">
        <v>48</v>
      </c>
      <c r="F249" s="1" t="s">
        <v>49</v>
      </c>
      <c r="G249" s="1" t="s">
        <v>127</v>
      </c>
      <c r="H249" s="1" t="s">
        <v>355</v>
      </c>
      <c r="I249" s="1" t="s">
        <v>30</v>
      </c>
      <c r="J249" s="1" t="s">
        <v>31</v>
      </c>
      <c r="K249" s="1" t="s">
        <v>209</v>
      </c>
      <c r="L249" s="1" t="s">
        <v>210</v>
      </c>
      <c r="M249" s="1" t="s">
        <v>351</v>
      </c>
      <c r="N249">
        <v>22102</v>
      </c>
      <c r="O249" s="2">
        <v>41518</v>
      </c>
      <c r="P249" s="2">
        <v>41520</v>
      </c>
      <c r="Q249">
        <v>22</v>
      </c>
      <c r="R249">
        <v>7.99</v>
      </c>
      <c r="S249">
        <v>0.03</v>
      </c>
      <c r="T249">
        <v>0.6</v>
      </c>
      <c r="U249">
        <v>5.03</v>
      </c>
      <c r="V249">
        <v>148.66999999999999</v>
      </c>
      <c r="W249">
        <v>320.57399999999996</v>
      </c>
    </row>
    <row r="250" spans="1:23" x14ac:dyDescent="0.25">
      <c r="A250">
        <v>6243</v>
      </c>
      <c r="B250">
        <v>44231</v>
      </c>
      <c r="C250">
        <v>94</v>
      </c>
      <c r="D250" s="1" t="s">
        <v>58</v>
      </c>
      <c r="E250" s="1" t="s">
        <v>59</v>
      </c>
      <c r="F250" s="1" t="s">
        <v>60</v>
      </c>
      <c r="G250" s="1" t="s">
        <v>54</v>
      </c>
      <c r="H250" s="1" t="s">
        <v>356</v>
      </c>
      <c r="I250" s="1" t="s">
        <v>30</v>
      </c>
      <c r="J250" s="1" t="s">
        <v>57</v>
      </c>
      <c r="K250" s="1" t="s">
        <v>32</v>
      </c>
      <c r="L250" s="1" t="s">
        <v>33</v>
      </c>
      <c r="M250" s="1" t="s">
        <v>357</v>
      </c>
      <c r="N250">
        <v>60601</v>
      </c>
      <c r="O250" s="2">
        <v>40485</v>
      </c>
      <c r="P250" s="2">
        <v>40487</v>
      </c>
      <c r="Q250">
        <v>37</v>
      </c>
      <c r="R250">
        <v>160.97999999999999</v>
      </c>
      <c r="S250">
        <v>0.04</v>
      </c>
      <c r="T250">
        <v>0.62</v>
      </c>
      <c r="U250">
        <v>30</v>
      </c>
      <c r="V250">
        <v>6276.34</v>
      </c>
      <c r="W250">
        <v>116.1</v>
      </c>
    </row>
    <row r="251" spans="1:23" x14ac:dyDescent="0.25">
      <c r="A251">
        <v>6244</v>
      </c>
      <c r="B251">
        <v>44231</v>
      </c>
      <c r="C251">
        <v>94</v>
      </c>
      <c r="D251" s="1" t="s">
        <v>58</v>
      </c>
      <c r="E251" s="1" t="s">
        <v>48</v>
      </c>
      <c r="F251" s="1" t="s">
        <v>147</v>
      </c>
      <c r="G251" s="1" t="s">
        <v>28</v>
      </c>
      <c r="H251" s="1" t="s">
        <v>358</v>
      </c>
      <c r="I251" s="1" t="s">
        <v>30</v>
      </c>
      <c r="J251" s="1" t="s">
        <v>31</v>
      </c>
      <c r="K251" s="1" t="s">
        <v>32</v>
      </c>
      <c r="L251" s="1" t="s">
        <v>33</v>
      </c>
      <c r="M251" s="1" t="s">
        <v>357</v>
      </c>
      <c r="N251">
        <v>60601</v>
      </c>
      <c r="O251" s="2">
        <v>40485</v>
      </c>
      <c r="P251" s="2">
        <v>40487</v>
      </c>
      <c r="Q251">
        <v>146</v>
      </c>
      <c r="R251">
        <v>17.98</v>
      </c>
      <c r="S251">
        <v>0.01</v>
      </c>
      <c r="T251">
        <v>0.79</v>
      </c>
      <c r="U251">
        <v>4</v>
      </c>
      <c r="V251">
        <v>2664.4</v>
      </c>
      <c r="W251">
        <v>-87.96</v>
      </c>
    </row>
    <row r="252" spans="1:23" x14ac:dyDescent="0.25">
      <c r="A252">
        <v>4722</v>
      </c>
      <c r="B252">
        <v>33632</v>
      </c>
      <c r="C252">
        <v>94</v>
      </c>
      <c r="D252" s="1" t="s">
        <v>58</v>
      </c>
      <c r="E252" s="1" t="s">
        <v>48</v>
      </c>
      <c r="F252" s="1" t="s">
        <v>49</v>
      </c>
      <c r="G252" s="1" t="s">
        <v>28</v>
      </c>
      <c r="H252" s="1" t="s">
        <v>359</v>
      </c>
      <c r="I252" s="1" t="s">
        <v>69</v>
      </c>
      <c r="J252" s="1" t="s">
        <v>31</v>
      </c>
      <c r="K252" s="1" t="s">
        <v>32</v>
      </c>
      <c r="L252" s="1" t="s">
        <v>33</v>
      </c>
      <c r="M252" s="1" t="s">
        <v>357</v>
      </c>
      <c r="N252">
        <v>60601</v>
      </c>
      <c r="O252" s="2">
        <v>40615</v>
      </c>
      <c r="P252" s="2">
        <v>40616</v>
      </c>
      <c r="Q252">
        <v>8</v>
      </c>
      <c r="R252">
        <v>115.99</v>
      </c>
      <c r="S252">
        <v>0.06</v>
      </c>
      <c r="T252">
        <v>0.56999999999999995</v>
      </c>
      <c r="U252">
        <v>5.26</v>
      </c>
      <c r="V252">
        <v>763.65</v>
      </c>
      <c r="W252">
        <v>-277.78300000000002</v>
      </c>
    </row>
    <row r="253" spans="1:23" x14ac:dyDescent="0.25">
      <c r="A253">
        <v>7830</v>
      </c>
      <c r="B253">
        <v>56001</v>
      </c>
      <c r="C253">
        <v>94</v>
      </c>
      <c r="D253" s="1" t="s">
        <v>58</v>
      </c>
      <c r="E253" s="1" t="s">
        <v>26</v>
      </c>
      <c r="F253" s="1" t="s">
        <v>43</v>
      </c>
      <c r="G253" s="1" t="s">
        <v>28</v>
      </c>
      <c r="H253" s="1" t="s">
        <v>360</v>
      </c>
      <c r="I253" s="1" t="s">
        <v>56</v>
      </c>
      <c r="J253" s="1" t="s">
        <v>39</v>
      </c>
      <c r="K253" s="1" t="s">
        <v>32</v>
      </c>
      <c r="L253" s="1" t="s">
        <v>33</v>
      </c>
      <c r="M253" s="1" t="s">
        <v>357</v>
      </c>
      <c r="N253">
        <v>60601</v>
      </c>
      <c r="O253" s="2">
        <v>40645</v>
      </c>
      <c r="P253" s="2">
        <v>40649</v>
      </c>
      <c r="Q253">
        <v>17</v>
      </c>
      <c r="R253">
        <v>6.48</v>
      </c>
      <c r="S253">
        <v>0.08</v>
      </c>
      <c r="T253">
        <v>0.37</v>
      </c>
      <c r="U253">
        <v>7.37</v>
      </c>
      <c r="V253">
        <v>118.36</v>
      </c>
      <c r="W253">
        <v>-60.65</v>
      </c>
    </row>
    <row r="254" spans="1:23" x14ac:dyDescent="0.25">
      <c r="A254">
        <v>7400</v>
      </c>
      <c r="B254">
        <v>52737</v>
      </c>
      <c r="C254">
        <v>94</v>
      </c>
      <c r="D254" s="1" t="s">
        <v>58</v>
      </c>
      <c r="E254" s="1" t="s">
        <v>26</v>
      </c>
      <c r="F254" s="1" t="s">
        <v>114</v>
      </c>
      <c r="G254" s="1" t="s">
        <v>28</v>
      </c>
      <c r="H254" s="1" t="s">
        <v>361</v>
      </c>
      <c r="I254" s="1" t="s">
        <v>30</v>
      </c>
      <c r="J254" s="1" t="s">
        <v>39</v>
      </c>
      <c r="K254" s="1" t="s">
        <v>32</v>
      </c>
      <c r="L254" s="1" t="s">
        <v>33</v>
      </c>
      <c r="M254" s="1" t="s">
        <v>357</v>
      </c>
      <c r="N254">
        <v>60601</v>
      </c>
      <c r="O254" s="2">
        <v>40855</v>
      </c>
      <c r="P254" s="2">
        <v>40856</v>
      </c>
      <c r="Q254">
        <v>48</v>
      </c>
      <c r="R254">
        <v>7.68</v>
      </c>
      <c r="S254">
        <v>0.03</v>
      </c>
      <c r="T254">
        <v>0.35</v>
      </c>
      <c r="U254">
        <v>6.16</v>
      </c>
      <c r="V254">
        <v>430.42</v>
      </c>
      <c r="W254">
        <v>-15.743499999999999</v>
      </c>
    </row>
    <row r="255" spans="1:23" x14ac:dyDescent="0.25">
      <c r="A255">
        <v>3815</v>
      </c>
      <c r="B255">
        <v>27174</v>
      </c>
      <c r="C255">
        <v>94</v>
      </c>
      <c r="D255" s="1" t="s">
        <v>25</v>
      </c>
      <c r="E255" s="1" t="s">
        <v>48</v>
      </c>
      <c r="F255" s="1" t="s">
        <v>49</v>
      </c>
      <c r="G255" s="1" t="s">
        <v>28</v>
      </c>
      <c r="H255" s="1" t="s">
        <v>362</v>
      </c>
      <c r="I255" s="1" t="s">
        <v>69</v>
      </c>
      <c r="J255" s="1" t="s">
        <v>31</v>
      </c>
      <c r="K255" s="1" t="s">
        <v>32</v>
      </c>
      <c r="L255" s="1" t="s">
        <v>33</v>
      </c>
      <c r="M255" s="1" t="s">
        <v>357</v>
      </c>
      <c r="N255">
        <v>60601</v>
      </c>
      <c r="O255" s="2">
        <v>41190</v>
      </c>
      <c r="P255" s="2">
        <v>41192</v>
      </c>
      <c r="Q255">
        <v>33</v>
      </c>
      <c r="R255">
        <v>35.99</v>
      </c>
      <c r="S255">
        <v>0.09</v>
      </c>
      <c r="T255">
        <v>0.85</v>
      </c>
      <c r="U255">
        <v>5</v>
      </c>
      <c r="V255">
        <v>926.92</v>
      </c>
      <c r="W255">
        <v>-294.67680000000001</v>
      </c>
    </row>
    <row r="256" spans="1:23" x14ac:dyDescent="0.25">
      <c r="A256">
        <v>4005</v>
      </c>
      <c r="B256">
        <v>28582</v>
      </c>
      <c r="C256">
        <v>94</v>
      </c>
      <c r="D256" s="1" t="s">
        <v>58</v>
      </c>
      <c r="E256" s="1" t="s">
        <v>48</v>
      </c>
      <c r="F256" s="1" t="s">
        <v>147</v>
      </c>
      <c r="G256" s="1" t="s">
        <v>46</v>
      </c>
      <c r="H256" s="1" t="s">
        <v>217</v>
      </c>
      <c r="I256" s="1" t="s">
        <v>30</v>
      </c>
      <c r="J256" s="1" t="s">
        <v>39</v>
      </c>
      <c r="K256" s="1" t="s">
        <v>32</v>
      </c>
      <c r="L256" s="1" t="s">
        <v>33</v>
      </c>
      <c r="M256" s="1" t="s">
        <v>357</v>
      </c>
      <c r="N256">
        <v>60601</v>
      </c>
      <c r="O256" s="2">
        <v>41296</v>
      </c>
      <c r="P256" s="2">
        <v>41297</v>
      </c>
      <c r="Q256">
        <v>44</v>
      </c>
      <c r="R256">
        <v>39.24</v>
      </c>
      <c r="S256">
        <v>0.06</v>
      </c>
      <c r="T256">
        <v>0.51</v>
      </c>
      <c r="U256">
        <v>1.99</v>
      </c>
      <c r="V256">
        <v>1650.19</v>
      </c>
      <c r="W256">
        <v>169.548</v>
      </c>
    </row>
    <row r="257" spans="1:23" x14ac:dyDescent="0.25">
      <c r="A257">
        <v>4006</v>
      </c>
      <c r="B257">
        <v>28582</v>
      </c>
      <c r="C257">
        <v>94</v>
      </c>
      <c r="D257" s="1" t="s">
        <v>58</v>
      </c>
      <c r="E257" s="1" t="s">
        <v>26</v>
      </c>
      <c r="F257" s="1" t="s">
        <v>43</v>
      </c>
      <c r="G257" s="1" t="s">
        <v>36</v>
      </c>
      <c r="H257" s="1" t="s">
        <v>363</v>
      </c>
      <c r="I257" s="1" t="s">
        <v>30</v>
      </c>
      <c r="J257" s="1" t="s">
        <v>31</v>
      </c>
      <c r="K257" s="1" t="s">
        <v>32</v>
      </c>
      <c r="L257" s="1" t="s">
        <v>33</v>
      </c>
      <c r="M257" s="1" t="s">
        <v>357</v>
      </c>
      <c r="N257">
        <v>60601</v>
      </c>
      <c r="O257" s="2">
        <v>41296</v>
      </c>
      <c r="P257" s="2">
        <v>41297</v>
      </c>
      <c r="Q257">
        <v>50</v>
      </c>
      <c r="R257">
        <v>8.01</v>
      </c>
      <c r="S257">
        <v>0.02</v>
      </c>
      <c r="T257">
        <v>0.4</v>
      </c>
      <c r="U257">
        <v>2.87</v>
      </c>
      <c r="V257">
        <v>419.23</v>
      </c>
      <c r="W257">
        <v>35.183999999999997</v>
      </c>
    </row>
    <row r="258" spans="1:23" x14ac:dyDescent="0.25">
      <c r="A258">
        <v>267</v>
      </c>
      <c r="B258">
        <v>1856</v>
      </c>
      <c r="C258">
        <v>94</v>
      </c>
      <c r="D258" s="1" t="s">
        <v>58</v>
      </c>
      <c r="E258" s="1" t="s">
        <v>26</v>
      </c>
      <c r="F258" s="1" t="s">
        <v>65</v>
      </c>
      <c r="G258" s="1" t="s">
        <v>131</v>
      </c>
      <c r="H258" s="1" t="s">
        <v>364</v>
      </c>
      <c r="I258" s="1" t="s">
        <v>30</v>
      </c>
      <c r="J258" s="1" t="s">
        <v>31</v>
      </c>
      <c r="K258" s="1" t="s">
        <v>32</v>
      </c>
      <c r="L258" s="1" t="s">
        <v>33</v>
      </c>
      <c r="M258" s="1" t="s">
        <v>357</v>
      </c>
      <c r="N258">
        <v>60601</v>
      </c>
      <c r="O258" s="2">
        <v>41352</v>
      </c>
      <c r="P258" s="2">
        <v>41354</v>
      </c>
      <c r="Q258">
        <v>24</v>
      </c>
      <c r="R258">
        <v>60.98</v>
      </c>
      <c r="S258">
        <v>0.08</v>
      </c>
      <c r="T258">
        <v>0.59</v>
      </c>
      <c r="U258">
        <v>49</v>
      </c>
      <c r="V258">
        <v>1449.3</v>
      </c>
      <c r="W258">
        <v>-712.14</v>
      </c>
    </row>
    <row r="259" spans="1:23" x14ac:dyDescent="0.25">
      <c r="A259">
        <v>268</v>
      </c>
      <c r="B259">
        <v>1856</v>
      </c>
      <c r="C259">
        <v>94</v>
      </c>
      <c r="D259" s="1" t="s">
        <v>58</v>
      </c>
      <c r="E259" s="1" t="s">
        <v>48</v>
      </c>
      <c r="F259" s="1" t="s">
        <v>49</v>
      </c>
      <c r="G259" s="1" t="s">
        <v>28</v>
      </c>
      <c r="H259" s="1" t="s">
        <v>365</v>
      </c>
      <c r="I259" s="1" t="s">
        <v>30</v>
      </c>
      <c r="J259" s="1" t="s">
        <v>31</v>
      </c>
      <c r="K259" s="1" t="s">
        <v>32</v>
      </c>
      <c r="L259" s="1" t="s">
        <v>33</v>
      </c>
      <c r="M259" s="1" t="s">
        <v>357</v>
      </c>
      <c r="N259">
        <v>60601</v>
      </c>
      <c r="O259" s="2">
        <v>41352</v>
      </c>
      <c r="P259" s="2">
        <v>41353</v>
      </c>
      <c r="Q259">
        <v>43</v>
      </c>
      <c r="R259">
        <v>125.99</v>
      </c>
      <c r="S259">
        <v>0.05</v>
      </c>
      <c r="T259">
        <v>0.56999999999999995</v>
      </c>
      <c r="U259">
        <v>8.08</v>
      </c>
      <c r="V259">
        <v>4374.6899999999996</v>
      </c>
      <c r="W259">
        <v>973.16099999999994</v>
      </c>
    </row>
    <row r="260" spans="1:23" x14ac:dyDescent="0.25">
      <c r="A260">
        <v>269</v>
      </c>
      <c r="B260">
        <v>1856</v>
      </c>
      <c r="C260">
        <v>94</v>
      </c>
      <c r="D260" s="1" t="s">
        <v>58</v>
      </c>
      <c r="E260" s="1" t="s">
        <v>48</v>
      </c>
      <c r="F260" s="1" t="s">
        <v>49</v>
      </c>
      <c r="G260" s="1" t="s">
        <v>28</v>
      </c>
      <c r="H260" s="1" t="s">
        <v>366</v>
      </c>
      <c r="I260" s="1" t="s">
        <v>30</v>
      </c>
      <c r="J260" s="1" t="s">
        <v>31</v>
      </c>
      <c r="K260" s="1" t="s">
        <v>32</v>
      </c>
      <c r="L260" s="1" t="s">
        <v>33</v>
      </c>
      <c r="M260" s="1" t="s">
        <v>357</v>
      </c>
      <c r="N260">
        <v>60601</v>
      </c>
      <c r="O260" s="2">
        <v>41352</v>
      </c>
      <c r="P260" s="2">
        <v>41353</v>
      </c>
      <c r="Q260">
        <v>44</v>
      </c>
      <c r="R260">
        <v>125.99</v>
      </c>
      <c r="S260">
        <v>0.1</v>
      </c>
      <c r="T260">
        <v>0.59</v>
      </c>
      <c r="U260">
        <v>8.8000000000000007</v>
      </c>
      <c r="V260">
        <v>4283.24</v>
      </c>
      <c r="W260">
        <v>676.125</v>
      </c>
    </row>
    <row r="261" spans="1:23" x14ac:dyDescent="0.25">
      <c r="A261">
        <v>4332</v>
      </c>
      <c r="B261">
        <v>30883</v>
      </c>
      <c r="C261">
        <v>94</v>
      </c>
      <c r="D261" s="1" t="s">
        <v>58</v>
      </c>
      <c r="E261" s="1" t="s">
        <v>26</v>
      </c>
      <c r="F261" s="1" t="s">
        <v>43</v>
      </c>
      <c r="G261" s="1" t="s">
        <v>36</v>
      </c>
      <c r="H261" s="1" t="s">
        <v>367</v>
      </c>
      <c r="I261" s="1" t="s">
        <v>52</v>
      </c>
      <c r="J261" s="1" t="s">
        <v>31</v>
      </c>
      <c r="K261" s="1" t="s">
        <v>32</v>
      </c>
      <c r="L261" s="1" t="s">
        <v>33</v>
      </c>
      <c r="M261" s="1" t="s">
        <v>357</v>
      </c>
      <c r="N261">
        <v>60601</v>
      </c>
      <c r="O261" s="2">
        <v>41507</v>
      </c>
      <c r="P261" s="2">
        <v>41508</v>
      </c>
      <c r="Q261">
        <v>60</v>
      </c>
      <c r="R261">
        <v>6.98</v>
      </c>
      <c r="S261">
        <v>0.1</v>
      </c>
      <c r="T261">
        <v>0.38</v>
      </c>
      <c r="U261">
        <v>1.6</v>
      </c>
      <c r="V261">
        <v>402.74</v>
      </c>
      <c r="W261">
        <v>59.84</v>
      </c>
    </row>
    <row r="262" spans="1:23" x14ac:dyDescent="0.25">
      <c r="A262">
        <v>6245</v>
      </c>
      <c r="B262">
        <v>44231</v>
      </c>
      <c r="C262">
        <v>94</v>
      </c>
      <c r="D262" s="1" t="s">
        <v>58</v>
      </c>
      <c r="E262" s="1" t="s">
        <v>48</v>
      </c>
      <c r="F262" s="1" t="s">
        <v>49</v>
      </c>
      <c r="G262" s="1" t="s">
        <v>28</v>
      </c>
      <c r="H262" s="1" t="s">
        <v>245</v>
      </c>
      <c r="I262" s="1" t="s">
        <v>30</v>
      </c>
      <c r="J262" s="1" t="s">
        <v>31</v>
      </c>
      <c r="K262" s="1" t="s">
        <v>32</v>
      </c>
      <c r="L262" s="1" t="s">
        <v>33</v>
      </c>
      <c r="M262" s="1" t="s">
        <v>357</v>
      </c>
      <c r="N262">
        <v>60601</v>
      </c>
      <c r="O262" s="2">
        <v>41581</v>
      </c>
      <c r="P262" s="2">
        <v>41582</v>
      </c>
      <c r="Q262">
        <v>86</v>
      </c>
      <c r="R262">
        <v>115.99</v>
      </c>
      <c r="S262">
        <v>0.06</v>
      </c>
      <c r="T262">
        <v>0.57999999999999996</v>
      </c>
      <c r="U262">
        <v>8.99</v>
      </c>
      <c r="V262">
        <v>8396.02</v>
      </c>
      <c r="W262">
        <v>311.64299999999997</v>
      </c>
    </row>
    <row r="263" spans="1:23" x14ac:dyDescent="0.25">
      <c r="A263">
        <v>5212</v>
      </c>
      <c r="B263">
        <v>37063</v>
      </c>
      <c r="C263">
        <v>94</v>
      </c>
      <c r="D263" s="1" t="s">
        <v>58</v>
      </c>
      <c r="E263" s="1" t="s">
        <v>59</v>
      </c>
      <c r="F263" s="1" t="s">
        <v>88</v>
      </c>
      <c r="G263" s="1" t="s">
        <v>46</v>
      </c>
      <c r="H263" s="1" t="s">
        <v>212</v>
      </c>
      <c r="I263" s="1" t="s">
        <v>30</v>
      </c>
      <c r="J263" s="1" t="s">
        <v>31</v>
      </c>
      <c r="K263" s="1" t="s">
        <v>32</v>
      </c>
      <c r="L263" s="1" t="s">
        <v>33</v>
      </c>
      <c r="M263" s="1" t="s">
        <v>357</v>
      </c>
      <c r="N263">
        <v>60601</v>
      </c>
      <c r="O263" s="2">
        <v>41617</v>
      </c>
      <c r="P263" s="2">
        <v>41618</v>
      </c>
      <c r="Q263">
        <v>100</v>
      </c>
      <c r="R263">
        <v>17.670000000000002</v>
      </c>
      <c r="S263">
        <v>0</v>
      </c>
      <c r="T263">
        <v>0.47</v>
      </c>
      <c r="U263">
        <v>8.99</v>
      </c>
      <c r="V263">
        <v>1838</v>
      </c>
      <c r="W263">
        <v>89.6</v>
      </c>
    </row>
    <row r="264" spans="1:23" x14ac:dyDescent="0.25">
      <c r="A264">
        <v>21815</v>
      </c>
      <c r="B264">
        <v>87309</v>
      </c>
      <c r="C264">
        <v>95</v>
      </c>
      <c r="D264" s="1" t="s">
        <v>25</v>
      </c>
      <c r="E264" s="1" t="s">
        <v>48</v>
      </c>
      <c r="F264" s="1" t="s">
        <v>49</v>
      </c>
      <c r="G264" s="1" t="s">
        <v>28</v>
      </c>
      <c r="H264" s="1" t="s">
        <v>362</v>
      </c>
      <c r="I264" s="1" t="s">
        <v>69</v>
      </c>
      <c r="J264" s="1" t="s">
        <v>31</v>
      </c>
      <c r="K264" s="1" t="s">
        <v>32</v>
      </c>
      <c r="L264" s="1" t="s">
        <v>368</v>
      </c>
      <c r="M264" s="1" t="s">
        <v>369</v>
      </c>
      <c r="N264">
        <v>66209</v>
      </c>
      <c r="O264" s="2">
        <v>41190</v>
      </c>
      <c r="P264" s="2">
        <v>41192</v>
      </c>
      <c r="Q264">
        <v>8</v>
      </c>
      <c r="R264">
        <v>35.99</v>
      </c>
      <c r="S264">
        <v>0.09</v>
      </c>
      <c r="T264">
        <v>0.85</v>
      </c>
      <c r="U264">
        <v>5</v>
      </c>
      <c r="V264">
        <v>224.71</v>
      </c>
      <c r="W264">
        <v>-265.20912000000004</v>
      </c>
    </row>
    <row r="265" spans="1:23" x14ac:dyDescent="0.25">
      <c r="A265">
        <v>18267</v>
      </c>
      <c r="B265">
        <v>87312</v>
      </c>
      <c r="C265">
        <v>95</v>
      </c>
      <c r="D265" s="1" t="s">
        <v>58</v>
      </c>
      <c r="E265" s="1" t="s">
        <v>26</v>
      </c>
      <c r="F265" s="1" t="s">
        <v>65</v>
      </c>
      <c r="G265" s="1" t="s">
        <v>131</v>
      </c>
      <c r="H265" s="1" t="s">
        <v>364</v>
      </c>
      <c r="I265" s="1" t="s">
        <v>30</v>
      </c>
      <c r="J265" s="1" t="s">
        <v>31</v>
      </c>
      <c r="K265" s="1" t="s">
        <v>32</v>
      </c>
      <c r="L265" s="1" t="s">
        <v>368</v>
      </c>
      <c r="M265" s="1" t="s">
        <v>369</v>
      </c>
      <c r="N265">
        <v>66209</v>
      </c>
      <c r="O265" s="2">
        <v>41352</v>
      </c>
      <c r="P265" s="2">
        <v>41354</v>
      </c>
      <c r="Q265">
        <v>6</v>
      </c>
      <c r="R265">
        <v>60.98</v>
      </c>
      <c r="S265">
        <v>0.08</v>
      </c>
      <c r="T265">
        <v>0.59</v>
      </c>
      <c r="U265">
        <v>49</v>
      </c>
      <c r="V265">
        <v>362.33</v>
      </c>
      <c r="W265">
        <v>-712.14</v>
      </c>
    </row>
    <row r="266" spans="1:23" x14ac:dyDescent="0.25">
      <c r="A266">
        <v>18268</v>
      </c>
      <c r="B266">
        <v>87312</v>
      </c>
      <c r="C266">
        <v>95</v>
      </c>
      <c r="D266" s="1" t="s">
        <v>58</v>
      </c>
      <c r="E266" s="1" t="s">
        <v>48</v>
      </c>
      <c r="F266" s="1" t="s">
        <v>49</v>
      </c>
      <c r="G266" s="1" t="s">
        <v>28</v>
      </c>
      <c r="H266" s="1" t="s">
        <v>365</v>
      </c>
      <c r="I266" s="1" t="s">
        <v>30</v>
      </c>
      <c r="J266" s="1" t="s">
        <v>31</v>
      </c>
      <c r="K266" s="1" t="s">
        <v>32</v>
      </c>
      <c r="L266" s="1" t="s">
        <v>368</v>
      </c>
      <c r="M266" s="1" t="s">
        <v>369</v>
      </c>
      <c r="N266">
        <v>66209</v>
      </c>
      <c r="O266" s="2">
        <v>41352</v>
      </c>
      <c r="P266" s="2">
        <v>41353</v>
      </c>
      <c r="Q266">
        <v>11</v>
      </c>
      <c r="R266">
        <v>125.99</v>
      </c>
      <c r="S266">
        <v>0.05</v>
      </c>
      <c r="T266">
        <v>0.56999999999999995</v>
      </c>
      <c r="U266">
        <v>8.08</v>
      </c>
      <c r="V266">
        <v>1119.1099999999999</v>
      </c>
      <c r="W266">
        <v>772.18589999999983</v>
      </c>
    </row>
    <row r="267" spans="1:23" x14ac:dyDescent="0.25">
      <c r="A267">
        <v>18269</v>
      </c>
      <c r="B267">
        <v>87312</v>
      </c>
      <c r="C267">
        <v>95</v>
      </c>
      <c r="D267" s="1" t="s">
        <v>58</v>
      </c>
      <c r="E267" s="1" t="s">
        <v>48</v>
      </c>
      <c r="F267" s="1" t="s">
        <v>49</v>
      </c>
      <c r="G267" s="1" t="s">
        <v>28</v>
      </c>
      <c r="H267" s="1" t="s">
        <v>366</v>
      </c>
      <c r="I267" s="1" t="s">
        <v>30</v>
      </c>
      <c r="J267" s="1" t="s">
        <v>31</v>
      </c>
      <c r="K267" s="1" t="s">
        <v>32</v>
      </c>
      <c r="L267" s="1" t="s">
        <v>368</v>
      </c>
      <c r="M267" s="1" t="s">
        <v>369</v>
      </c>
      <c r="N267">
        <v>66209</v>
      </c>
      <c r="O267" s="2">
        <v>41352</v>
      </c>
      <c r="P267" s="2">
        <v>41353</v>
      </c>
      <c r="Q267">
        <v>11</v>
      </c>
      <c r="R267">
        <v>125.99</v>
      </c>
      <c r="S267">
        <v>0.1</v>
      </c>
      <c r="T267">
        <v>0.59</v>
      </c>
      <c r="U267">
        <v>8.8000000000000007</v>
      </c>
      <c r="V267">
        <v>1070.81</v>
      </c>
      <c r="W267">
        <v>676.125</v>
      </c>
    </row>
    <row r="268" spans="1:23" x14ac:dyDescent="0.25">
      <c r="A268">
        <v>22332</v>
      </c>
      <c r="B268">
        <v>87307</v>
      </c>
      <c r="C268">
        <v>96</v>
      </c>
      <c r="D268" s="1" t="s">
        <v>58</v>
      </c>
      <c r="E268" s="1" t="s">
        <v>26</v>
      </c>
      <c r="F268" s="1" t="s">
        <v>43</v>
      </c>
      <c r="G268" s="1" t="s">
        <v>36</v>
      </c>
      <c r="H268" s="1" t="s">
        <v>367</v>
      </c>
      <c r="I268" s="1" t="s">
        <v>52</v>
      </c>
      <c r="J268" s="1" t="s">
        <v>31</v>
      </c>
      <c r="K268" s="1" t="s">
        <v>32</v>
      </c>
      <c r="L268" s="1" t="s">
        <v>368</v>
      </c>
      <c r="M268" s="1" t="s">
        <v>370</v>
      </c>
      <c r="N268">
        <v>66215</v>
      </c>
      <c r="O268" s="2">
        <v>40776</v>
      </c>
      <c r="P268" s="2">
        <v>40777</v>
      </c>
      <c r="Q268">
        <v>14</v>
      </c>
      <c r="R268">
        <v>6.98</v>
      </c>
      <c r="S268">
        <v>0.1</v>
      </c>
      <c r="T268">
        <v>0.38</v>
      </c>
      <c r="U268">
        <v>1.6</v>
      </c>
      <c r="V268">
        <v>93.97</v>
      </c>
      <c r="W268">
        <v>64.839299999999994</v>
      </c>
    </row>
    <row r="269" spans="1:23" x14ac:dyDescent="0.25">
      <c r="A269">
        <v>22005</v>
      </c>
      <c r="B269">
        <v>87310</v>
      </c>
      <c r="C269">
        <v>96</v>
      </c>
      <c r="D269" s="1" t="s">
        <v>58</v>
      </c>
      <c r="E269" s="1" t="s">
        <v>48</v>
      </c>
      <c r="F269" s="1" t="s">
        <v>147</v>
      </c>
      <c r="G269" s="1" t="s">
        <v>46</v>
      </c>
      <c r="H269" s="1" t="s">
        <v>217</v>
      </c>
      <c r="I269" s="1" t="s">
        <v>30</v>
      </c>
      <c r="J269" s="1" t="s">
        <v>39</v>
      </c>
      <c r="K269" s="1" t="s">
        <v>32</v>
      </c>
      <c r="L269" s="1" t="s">
        <v>368</v>
      </c>
      <c r="M269" s="1" t="s">
        <v>370</v>
      </c>
      <c r="N269">
        <v>66215</v>
      </c>
      <c r="O269" s="2">
        <v>41296</v>
      </c>
      <c r="P269" s="2">
        <v>41297</v>
      </c>
      <c r="Q269">
        <v>11</v>
      </c>
      <c r="R269">
        <v>39.24</v>
      </c>
      <c r="S269">
        <v>0.06</v>
      </c>
      <c r="T269">
        <v>0.51</v>
      </c>
      <c r="U269">
        <v>1.99</v>
      </c>
      <c r="V269">
        <v>412.55</v>
      </c>
      <c r="W269">
        <v>284.65949999999998</v>
      </c>
    </row>
    <row r="270" spans="1:23" x14ac:dyDescent="0.25">
      <c r="A270">
        <v>22006</v>
      </c>
      <c r="B270">
        <v>87310</v>
      </c>
      <c r="C270">
        <v>96</v>
      </c>
      <c r="D270" s="1" t="s">
        <v>58</v>
      </c>
      <c r="E270" s="1" t="s">
        <v>26</v>
      </c>
      <c r="F270" s="1" t="s">
        <v>43</v>
      </c>
      <c r="G270" s="1" t="s">
        <v>36</v>
      </c>
      <c r="H270" s="1" t="s">
        <v>363</v>
      </c>
      <c r="I270" s="1" t="s">
        <v>30</v>
      </c>
      <c r="J270" s="1" t="s">
        <v>31</v>
      </c>
      <c r="K270" s="1" t="s">
        <v>32</v>
      </c>
      <c r="L270" s="1" t="s">
        <v>368</v>
      </c>
      <c r="M270" s="1" t="s">
        <v>370</v>
      </c>
      <c r="N270">
        <v>66215</v>
      </c>
      <c r="O270" s="2">
        <v>41296</v>
      </c>
      <c r="P270" s="2">
        <v>41297</v>
      </c>
      <c r="Q270">
        <v>12</v>
      </c>
      <c r="R270">
        <v>8.01</v>
      </c>
      <c r="S270">
        <v>0.02</v>
      </c>
      <c r="T270">
        <v>0.4</v>
      </c>
      <c r="U270">
        <v>2.87</v>
      </c>
      <c r="V270">
        <v>100.62</v>
      </c>
      <c r="W270">
        <v>66.849599999999995</v>
      </c>
    </row>
    <row r="271" spans="1:23" x14ac:dyDescent="0.25">
      <c r="A271">
        <v>22722</v>
      </c>
      <c r="B271">
        <v>87311</v>
      </c>
      <c r="C271">
        <v>96</v>
      </c>
      <c r="D271" s="1" t="s">
        <v>58</v>
      </c>
      <c r="E271" s="1" t="s">
        <v>48</v>
      </c>
      <c r="F271" s="1" t="s">
        <v>49</v>
      </c>
      <c r="G271" s="1" t="s">
        <v>28</v>
      </c>
      <c r="H271" s="1" t="s">
        <v>359</v>
      </c>
      <c r="I271" s="1" t="s">
        <v>69</v>
      </c>
      <c r="J271" s="1" t="s">
        <v>31</v>
      </c>
      <c r="K271" s="1" t="s">
        <v>32</v>
      </c>
      <c r="L271" s="1" t="s">
        <v>368</v>
      </c>
      <c r="M271" s="1" t="s">
        <v>370</v>
      </c>
      <c r="N271">
        <v>66215</v>
      </c>
      <c r="O271" s="2">
        <v>41346</v>
      </c>
      <c r="P271" s="2">
        <v>41347</v>
      </c>
      <c r="Q271">
        <v>2</v>
      </c>
      <c r="R271">
        <v>115.99</v>
      </c>
      <c r="S271">
        <v>0.06</v>
      </c>
      <c r="T271">
        <v>0.56999999999999995</v>
      </c>
      <c r="U271">
        <v>5.26</v>
      </c>
      <c r="V271">
        <v>190.91</v>
      </c>
      <c r="W271">
        <v>-277.78300000000002</v>
      </c>
    </row>
    <row r="272" spans="1:23" x14ac:dyDescent="0.25">
      <c r="A272">
        <v>24243</v>
      </c>
      <c r="B272">
        <v>87306</v>
      </c>
      <c r="C272">
        <v>97</v>
      </c>
      <c r="D272" s="1" t="s">
        <v>58</v>
      </c>
      <c r="E272" s="1" t="s">
        <v>59</v>
      </c>
      <c r="F272" s="1" t="s">
        <v>60</v>
      </c>
      <c r="G272" s="1" t="s">
        <v>54</v>
      </c>
      <c r="H272" s="1" t="s">
        <v>356</v>
      </c>
      <c r="I272" s="1" t="s">
        <v>30</v>
      </c>
      <c r="J272" s="1" t="s">
        <v>57</v>
      </c>
      <c r="K272" s="1" t="s">
        <v>32</v>
      </c>
      <c r="L272" s="1" t="s">
        <v>368</v>
      </c>
      <c r="M272" s="1" t="s">
        <v>371</v>
      </c>
      <c r="N272">
        <v>66502</v>
      </c>
      <c r="O272" s="2">
        <v>40485</v>
      </c>
      <c r="P272" s="2">
        <v>40487</v>
      </c>
      <c r="Q272">
        <v>9</v>
      </c>
      <c r="R272">
        <v>160.97999999999999</v>
      </c>
      <c r="S272">
        <v>0.04</v>
      </c>
      <c r="T272">
        <v>0.62</v>
      </c>
      <c r="U272">
        <v>30</v>
      </c>
      <c r="V272">
        <v>1526.68</v>
      </c>
      <c r="W272">
        <v>255.42000000000002</v>
      </c>
    </row>
    <row r="273" spans="1:23" x14ac:dyDescent="0.25">
      <c r="A273">
        <v>24245</v>
      </c>
      <c r="B273">
        <v>87306</v>
      </c>
      <c r="C273">
        <v>97</v>
      </c>
      <c r="D273" s="1" t="s">
        <v>58</v>
      </c>
      <c r="E273" s="1" t="s">
        <v>48</v>
      </c>
      <c r="F273" s="1" t="s">
        <v>49</v>
      </c>
      <c r="G273" s="1" t="s">
        <v>28</v>
      </c>
      <c r="H273" s="1" t="s">
        <v>245</v>
      </c>
      <c r="I273" s="1" t="s">
        <v>30</v>
      </c>
      <c r="J273" s="1" t="s">
        <v>31</v>
      </c>
      <c r="K273" s="1" t="s">
        <v>32</v>
      </c>
      <c r="L273" s="1" t="s">
        <v>368</v>
      </c>
      <c r="M273" s="1" t="s">
        <v>371</v>
      </c>
      <c r="N273">
        <v>66502</v>
      </c>
      <c r="O273" s="2">
        <v>40485</v>
      </c>
      <c r="P273" s="2">
        <v>40486</v>
      </c>
      <c r="Q273">
        <v>20</v>
      </c>
      <c r="R273">
        <v>115.99</v>
      </c>
      <c r="S273">
        <v>0.06</v>
      </c>
      <c r="T273">
        <v>0.57999999999999996</v>
      </c>
      <c r="U273">
        <v>8.99</v>
      </c>
      <c r="V273">
        <v>1952.56</v>
      </c>
      <c r="W273">
        <v>685.6146</v>
      </c>
    </row>
    <row r="274" spans="1:23" x14ac:dyDescent="0.25">
      <c r="A274">
        <v>25400</v>
      </c>
      <c r="B274">
        <v>87308</v>
      </c>
      <c r="C274">
        <v>97</v>
      </c>
      <c r="D274" s="1" t="s">
        <v>58</v>
      </c>
      <c r="E274" s="1" t="s">
        <v>26</v>
      </c>
      <c r="F274" s="1" t="s">
        <v>114</v>
      </c>
      <c r="G274" s="1" t="s">
        <v>28</v>
      </c>
      <c r="H274" s="1" t="s">
        <v>361</v>
      </c>
      <c r="I274" s="1" t="s">
        <v>30</v>
      </c>
      <c r="J274" s="1" t="s">
        <v>39</v>
      </c>
      <c r="K274" s="1" t="s">
        <v>32</v>
      </c>
      <c r="L274" s="1" t="s">
        <v>368</v>
      </c>
      <c r="M274" s="1" t="s">
        <v>371</v>
      </c>
      <c r="N274">
        <v>66502</v>
      </c>
      <c r="O274" s="2">
        <v>40855</v>
      </c>
      <c r="P274" s="2">
        <v>40856</v>
      </c>
      <c r="Q274">
        <v>12</v>
      </c>
      <c r="R274">
        <v>7.68</v>
      </c>
      <c r="S274">
        <v>0.03</v>
      </c>
      <c r="T274">
        <v>0.35</v>
      </c>
      <c r="U274">
        <v>6.16</v>
      </c>
      <c r="V274">
        <v>107.61</v>
      </c>
      <c r="W274">
        <v>3.1487000000000034</v>
      </c>
    </row>
    <row r="275" spans="1:23" x14ac:dyDescent="0.25">
      <c r="A275">
        <v>24244</v>
      </c>
      <c r="B275">
        <v>87314</v>
      </c>
      <c r="C275">
        <v>97</v>
      </c>
      <c r="D275" s="1" t="s">
        <v>58</v>
      </c>
      <c r="E275" s="1" t="s">
        <v>48</v>
      </c>
      <c r="F275" s="1" t="s">
        <v>147</v>
      </c>
      <c r="G275" s="1" t="s">
        <v>28</v>
      </c>
      <c r="H275" s="1" t="s">
        <v>358</v>
      </c>
      <c r="I275" s="1" t="s">
        <v>30</v>
      </c>
      <c r="J275" s="1" t="s">
        <v>31</v>
      </c>
      <c r="K275" s="1" t="s">
        <v>32</v>
      </c>
      <c r="L275" s="1" t="s">
        <v>368</v>
      </c>
      <c r="M275" s="1" t="s">
        <v>371</v>
      </c>
      <c r="N275">
        <v>66502</v>
      </c>
      <c r="O275" s="2">
        <v>41581</v>
      </c>
      <c r="P275" s="2">
        <v>41583</v>
      </c>
      <c r="Q275">
        <v>39</v>
      </c>
      <c r="R275">
        <v>17.98</v>
      </c>
      <c r="S275">
        <v>0.01</v>
      </c>
      <c r="T275">
        <v>0.79</v>
      </c>
      <c r="U275">
        <v>4</v>
      </c>
      <c r="V275">
        <v>711.72</v>
      </c>
      <c r="W275">
        <v>40.81344</v>
      </c>
    </row>
    <row r="276" spans="1:23" x14ac:dyDescent="0.25">
      <c r="A276">
        <v>23212</v>
      </c>
      <c r="B276">
        <v>87315</v>
      </c>
      <c r="C276">
        <v>97</v>
      </c>
      <c r="D276" s="1" t="s">
        <v>58</v>
      </c>
      <c r="E276" s="1" t="s">
        <v>59</v>
      </c>
      <c r="F276" s="1" t="s">
        <v>88</v>
      </c>
      <c r="G276" s="1" t="s">
        <v>46</v>
      </c>
      <c r="H276" s="1" t="s">
        <v>212</v>
      </c>
      <c r="I276" s="1" t="s">
        <v>30</v>
      </c>
      <c r="J276" s="1" t="s">
        <v>31</v>
      </c>
      <c r="K276" s="1" t="s">
        <v>32</v>
      </c>
      <c r="L276" s="1" t="s">
        <v>368</v>
      </c>
      <c r="M276" s="1" t="s">
        <v>371</v>
      </c>
      <c r="N276">
        <v>66502</v>
      </c>
      <c r="O276" s="2">
        <v>41617</v>
      </c>
      <c r="P276" s="2">
        <v>41618</v>
      </c>
      <c r="Q276">
        <v>25</v>
      </c>
      <c r="R276">
        <v>17.670000000000002</v>
      </c>
      <c r="S276">
        <v>0</v>
      </c>
      <c r="T276">
        <v>0.47</v>
      </c>
      <c r="U276">
        <v>8.99</v>
      </c>
      <c r="V276">
        <v>459.5</v>
      </c>
      <c r="W276">
        <v>149.09440000000001</v>
      </c>
    </row>
    <row r="277" spans="1:23" x14ac:dyDescent="0.25">
      <c r="A277">
        <v>25830</v>
      </c>
      <c r="B277">
        <v>87313</v>
      </c>
      <c r="C277">
        <v>98</v>
      </c>
      <c r="D277" s="1" t="s">
        <v>58</v>
      </c>
      <c r="E277" s="1" t="s">
        <v>26</v>
      </c>
      <c r="F277" s="1" t="s">
        <v>43</v>
      </c>
      <c r="G277" s="1" t="s">
        <v>28</v>
      </c>
      <c r="H277" s="1" t="s">
        <v>360</v>
      </c>
      <c r="I277" s="1" t="s">
        <v>56</v>
      </c>
      <c r="J277" s="1" t="s">
        <v>39</v>
      </c>
      <c r="K277" s="1" t="s">
        <v>32</v>
      </c>
      <c r="L277" s="1" t="s">
        <v>368</v>
      </c>
      <c r="M277" s="1" t="s">
        <v>372</v>
      </c>
      <c r="N277">
        <v>66062</v>
      </c>
      <c r="O277" s="2">
        <v>41376</v>
      </c>
      <c r="P277" s="2">
        <v>41380</v>
      </c>
      <c r="Q277">
        <v>4</v>
      </c>
      <c r="R277">
        <v>6.48</v>
      </c>
      <c r="S277">
        <v>0.08</v>
      </c>
      <c r="T277">
        <v>0.37</v>
      </c>
      <c r="U277">
        <v>7.37</v>
      </c>
      <c r="V277">
        <v>27.85</v>
      </c>
      <c r="W277">
        <v>-60.65</v>
      </c>
    </row>
    <row r="278" spans="1:23" x14ac:dyDescent="0.25">
      <c r="A278">
        <v>24002</v>
      </c>
      <c r="B278">
        <v>88206</v>
      </c>
      <c r="C278">
        <v>99</v>
      </c>
      <c r="D278" s="1" t="s">
        <v>196</v>
      </c>
      <c r="E278" s="1" t="s">
        <v>26</v>
      </c>
      <c r="F278" s="1" t="s">
        <v>100</v>
      </c>
      <c r="G278" s="1" t="s">
        <v>36</v>
      </c>
      <c r="H278" s="1" t="s">
        <v>373</v>
      </c>
      <c r="I278" s="1" t="s">
        <v>52</v>
      </c>
      <c r="J278" s="1" t="s">
        <v>31</v>
      </c>
      <c r="K278" s="1" t="s">
        <v>73</v>
      </c>
      <c r="L278" s="1" t="s">
        <v>374</v>
      </c>
      <c r="M278" s="1" t="s">
        <v>375</v>
      </c>
      <c r="N278">
        <v>6510</v>
      </c>
      <c r="O278" s="2">
        <v>40597</v>
      </c>
      <c r="P278" s="2">
        <v>40599</v>
      </c>
      <c r="Q278">
        <v>12</v>
      </c>
      <c r="R278">
        <v>3.49</v>
      </c>
      <c r="S278">
        <v>0.01</v>
      </c>
      <c r="T278">
        <v>0.39</v>
      </c>
      <c r="U278">
        <v>0.76</v>
      </c>
      <c r="V278">
        <v>42.07</v>
      </c>
      <c r="W278">
        <v>29.028299999999998</v>
      </c>
    </row>
    <row r="279" spans="1:23" x14ac:dyDescent="0.25">
      <c r="A279">
        <v>25555</v>
      </c>
      <c r="B279">
        <v>88210</v>
      </c>
      <c r="C279">
        <v>100</v>
      </c>
      <c r="D279" s="1" t="s">
        <v>196</v>
      </c>
      <c r="E279" s="1" t="s">
        <v>48</v>
      </c>
      <c r="F279" s="1" t="s">
        <v>49</v>
      </c>
      <c r="G279" s="1" t="s">
        <v>46</v>
      </c>
      <c r="H279" s="1" t="s">
        <v>276</v>
      </c>
      <c r="I279" s="1" t="s">
        <v>38</v>
      </c>
      <c r="J279" s="1" t="s">
        <v>39</v>
      </c>
      <c r="K279" s="1" t="s">
        <v>73</v>
      </c>
      <c r="L279" s="1" t="s">
        <v>292</v>
      </c>
      <c r="M279" s="1" t="s">
        <v>376</v>
      </c>
      <c r="N279">
        <v>4401</v>
      </c>
      <c r="O279" s="2">
        <v>41319</v>
      </c>
      <c r="P279" s="2">
        <v>41320</v>
      </c>
      <c r="Q279">
        <v>5</v>
      </c>
      <c r="R279">
        <v>55.99</v>
      </c>
      <c r="S279">
        <v>0.06</v>
      </c>
      <c r="T279">
        <v>0.8</v>
      </c>
      <c r="U279">
        <v>5</v>
      </c>
      <c r="V279">
        <v>228.27</v>
      </c>
      <c r="W279">
        <v>-230.34</v>
      </c>
    </row>
    <row r="280" spans="1:23" x14ac:dyDescent="0.25">
      <c r="A280">
        <v>18494</v>
      </c>
      <c r="B280">
        <v>88205</v>
      </c>
      <c r="C280">
        <v>101</v>
      </c>
      <c r="D280" s="1" t="s">
        <v>196</v>
      </c>
      <c r="E280" s="1" t="s">
        <v>48</v>
      </c>
      <c r="F280" s="1" t="s">
        <v>147</v>
      </c>
      <c r="G280" s="1" t="s">
        <v>28</v>
      </c>
      <c r="H280" s="1" t="s">
        <v>377</v>
      </c>
      <c r="I280" s="1" t="s">
        <v>52</v>
      </c>
      <c r="J280" s="1" t="s">
        <v>31</v>
      </c>
      <c r="K280" s="1" t="s">
        <v>73</v>
      </c>
      <c r="L280" s="1" t="s">
        <v>292</v>
      </c>
      <c r="M280" s="1" t="s">
        <v>378</v>
      </c>
      <c r="N280">
        <v>4005</v>
      </c>
      <c r="O280" s="2">
        <v>40351</v>
      </c>
      <c r="P280" s="2">
        <v>40353</v>
      </c>
      <c r="Q280">
        <v>16</v>
      </c>
      <c r="R280">
        <v>19.98</v>
      </c>
      <c r="S280">
        <v>0.1</v>
      </c>
      <c r="T280">
        <v>0.68</v>
      </c>
      <c r="U280">
        <v>4</v>
      </c>
      <c r="V280">
        <v>303.58999999999997</v>
      </c>
      <c r="W280">
        <v>-16.2</v>
      </c>
    </row>
    <row r="281" spans="1:23" x14ac:dyDescent="0.25">
      <c r="A281">
        <v>20320</v>
      </c>
      <c r="B281">
        <v>88209</v>
      </c>
      <c r="C281">
        <v>101</v>
      </c>
      <c r="D281" s="1" t="s">
        <v>196</v>
      </c>
      <c r="E281" s="1" t="s">
        <v>48</v>
      </c>
      <c r="F281" s="1" t="s">
        <v>53</v>
      </c>
      <c r="G281" s="1" t="s">
        <v>54</v>
      </c>
      <c r="H281" s="1" t="s">
        <v>379</v>
      </c>
      <c r="I281" s="1" t="s">
        <v>38</v>
      </c>
      <c r="J281" s="1" t="s">
        <v>57</v>
      </c>
      <c r="K281" s="1" t="s">
        <v>73</v>
      </c>
      <c r="L281" s="1" t="s">
        <v>292</v>
      </c>
      <c r="M281" s="1" t="s">
        <v>378</v>
      </c>
      <c r="N281">
        <v>4005</v>
      </c>
      <c r="O281" s="2">
        <v>41023</v>
      </c>
      <c r="P281" s="2">
        <v>41025</v>
      </c>
      <c r="Q281">
        <v>13</v>
      </c>
      <c r="R281">
        <v>145.44999999999999</v>
      </c>
      <c r="S281">
        <v>0.09</v>
      </c>
      <c r="T281">
        <v>0.56000000000000005</v>
      </c>
      <c r="U281">
        <v>17.850000000000001</v>
      </c>
      <c r="V281">
        <v>1535.05</v>
      </c>
      <c r="W281">
        <v>1059.1844999999998</v>
      </c>
    </row>
    <row r="282" spans="1:23" x14ac:dyDescent="0.25">
      <c r="A282">
        <v>6014</v>
      </c>
      <c r="B282">
        <v>42599</v>
      </c>
      <c r="C282">
        <v>102</v>
      </c>
      <c r="D282" s="1" t="s">
        <v>196</v>
      </c>
      <c r="E282" s="1" t="s">
        <v>59</v>
      </c>
      <c r="F282" s="1" t="s">
        <v>76</v>
      </c>
      <c r="G282" s="1" t="s">
        <v>77</v>
      </c>
      <c r="H282" s="1" t="s">
        <v>380</v>
      </c>
      <c r="I282" s="1" t="s">
        <v>52</v>
      </c>
      <c r="J282" s="1" t="s">
        <v>57</v>
      </c>
      <c r="K282" s="1" t="s">
        <v>73</v>
      </c>
      <c r="L282" s="1" t="s">
        <v>74</v>
      </c>
      <c r="M282" s="1" t="s">
        <v>381</v>
      </c>
      <c r="N282">
        <v>2129</v>
      </c>
      <c r="O282" s="2">
        <v>40274</v>
      </c>
      <c r="P282" s="2">
        <v>40275</v>
      </c>
      <c r="Q282">
        <v>31</v>
      </c>
      <c r="R282">
        <v>300.98</v>
      </c>
      <c r="S282">
        <v>0.04</v>
      </c>
      <c r="T282">
        <v>0.55000000000000004</v>
      </c>
      <c r="U282">
        <v>54.92</v>
      </c>
      <c r="V282">
        <v>9459.94</v>
      </c>
      <c r="W282">
        <v>2023.75</v>
      </c>
    </row>
    <row r="283" spans="1:23" x14ac:dyDescent="0.25">
      <c r="A283">
        <v>494</v>
      </c>
      <c r="B283">
        <v>3397</v>
      </c>
      <c r="C283">
        <v>102</v>
      </c>
      <c r="D283" s="1" t="s">
        <v>196</v>
      </c>
      <c r="E283" s="1" t="s">
        <v>48</v>
      </c>
      <c r="F283" s="1" t="s">
        <v>147</v>
      </c>
      <c r="G283" s="1" t="s">
        <v>28</v>
      </c>
      <c r="H283" s="1" t="s">
        <v>377</v>
      </c>
      <c r="I283" s="1" t="s">
        <v>52</v>
      </c>
      <c r="J283" s="1" t="s">
        <v>31</v>
      </c>
      <c r="K283" s="1" t="s">
        <v>73</v>
      </c>
      <c r="L283" s="1" t="s">
        <v>74</v>
      </c>
      <c r="M283" s="1" t="s">
        <v>381</v>
      </c>
      <c r="N283">
        <v>2129</v>
      </c>
      <c r="O283" s="2">
        <v>40351</v>
      </c>
      <c r="P283" s="2">
        <v>40353</v>
      </c>
      <c r="Q283">
        <v>65</v>
      </c>
      <c r="R283">
        <v>19.98</v>
      </c>
      <c r="S283">
        <v>0.1</v>
      </c>
      <c r="T283">
        <v>0.68</v>
      </c>
      <c r="U283">
        <v>4</v>
      </c>
      <c r="V283">
        <v>1233.32</v>
      </c>
      <c r="W283">
        <v>-20.25</v>
      </c>
    </row>
    <row r="284" spans="1:23" x14ac:dyDescent="0.25">
      <c r="A284">
        <v>495</v>
      </c>
      <c r="B284">
        <v>3397</v>
      </c>
      <c r="C284">
        <v>102</v>
      </c>
      <c r="D284" s="1" t="s">
        <v>196</v>
      </c>
      <c r="E284" s="1" t="s">
        <v>26</v>
      </c>
      <c r="F284" s="1" t="s">
        <v>114</v>
      </c>
      <c r="G284" s="1" t="s">
        <v>28</v>
      </c>
      <c r="H284" s="1" t="s">
        <v>382</v>
      </c>
      <c r="I284" s="1" t="s">
        <v>52</v>
      </c>
      <c r="J284" s="1" t="s">
        <v>31</v>
      </c>
      <c r="K284" s="1" t="s">
        <v>73</v>
      </c>
      <c r="L284" s="1" t="s">
        <v>74</v>
      </c>
      <c r="M284" s="1" t="s">
        <v>381</v>
      </c>
      <c r="N284">
        <v>2129</v>
      </c>
      <c r="O284" s="2">
        <v>40351</v>
      </c>
      <c r="P284" s="2">
        <v>40352</v>
      </c>
      <c r="Q284">
        <v>17</v>
      </c>
      <c r="R284">
        <v>2.88</v>
      </c>
      <c r="S284">
        <v>0.09</v>
      </c>
      <c r="T284">
        <v>0.36</v>
      </c>
      <c r="U284">
        <v>1.49</v>
      </c>
      <c r="V284">
        <v>47.31</v>
      </c>
      <c r="W284">
        <v>-3.3809999999999998</v>
      </c>
    </row>
    <row r="285" spans="1:23" x14ac:dyDescent="0.25">
      <c r="A285">
        <v>5999</v>
      </c>
      <c r="B285">
        <v>42528</v>
      </c>
      <c r="C285">
        <v>102</v>
      </c>
      <c r="D285" s="1" t="s">
        <v>196</v>
      </c>
      <c r="E285" s="1" t="s">
        <v>26</v>
      </c>
      <c r="F285" s="1" t="s">
        <v>43</v>
      </c>
      <c r="G285" s="1" t="s">
        <v>28</v>
      </c>
      <c r="H285" s="1" t="s">
        <v>159</v>
      </c>
      <c r="I285" s="1" t="s">
        <v>52</v>
      </c>
      <c r="J285" s="1" t="s">
        <v>31</v>
      </c>
      <c r="K285" s="1" t="s">
        <v>73</v>
      </c>
      <c r="L285" s="1" t="s">
        <v>74</v>
      </c>
      <c r="M285" s="1" t="s">
        <v>381</v>
      </c>
      <c r="N285">
        <v>2129</v>
      </c>
      <c r="O285" s="2">
        <v>40597</v>
      </c>
      <c r="P285" s="2">
        <v>40599</v>
      </c>
      <c r="Q285">
        <v>37</v>
      </c>
      <c r="R285">
        <v>35.44</v>
      </c>
      <c r="S285">
        <v>0.02</v>
      </c>
      <c r="T285">
        <v>0.38</v>
      </c>
      <c r="U285">
        <v>19.989999999999998</v>
      </c>
      <c r="V285">
        <v>1356.45</v>
      </c>
      <c r="W285">
        <v>47.65</v>
      </c>
    </row>
    <row r="286" spans="1:23" x14ac:dyDescent="0.25">
      <c r="A286">
        <v>6000</v>
      </c>
      <c r="B286">
        <v>42528</v>
      </c>
      <c r="C286">
        <v>102</v>
      </c>
      <c r="D286" s="1" t="s">
        <v>196</v>
      </c>
      <c r="E286" s="1" t="s">
        <v>26</v>
      </c>
      <c r="F286" s="1" t="s">
        <v>130</v>
      </c>
      <c r="G286" s="1" t="s">
        <v>28</v>
      </c>
      <c r="H286" s="1" t="s">
        <v>383</v>
      </c>
      <c r="I286" s="1" t="s">
        <v>52</v>
      </c>
      <c r="J286" s="1" t="s">
        <v>31</v>
      </c>
      <c r="K286" s="1" t="s">
        <v>73</v>
      </c>
      <c r="L286" s="1" t="s">
        <v>74</v>
      </c>
      <c r="M286" s="1" t="s">
        <v>381</v>
      </c>
      <c r="N286">
        <v>2129</v>
      </c>
      <c r="O286" s="2">
        <v>40597</v>
      </c>
      <c r="P286" s="2">
        <v>40598</v>
      </c>
      <c r="Q286">
        <v>13</v>
      </c>
      <c r="R286">
        <v>17.7</v>
      </c>
      <c r="S286">
        <v>0.02</v>
      </c>
      <c r="T286">
        <v>0.59</v>
      </c>
      <c r="U286">
        <v>9.4700000000000006</v>
      </c>
      <c r="V286">
        <v>250.75</v>
      </c>
      <c r="W286">
        <v>-43.52</v>
      </c>
    </row>
    <row r="287" spans="1:23" x14ac:dyDescent="0.25">
      <c r="A287">
        <v>6001</v>
      </c>
      <c r="B287">
        <v>42528</v>
      </c>
      <c r="C287">
        <v>102</v>
      </c>
      <c r="D287" s="1" t="s">
        <v>196</v>
      </c>
      <c r="E287" s="1" t="s">
        <v>48</v>
      </c>
      <c r="F287" s="1" t="s">
        <v>147</v>
      </c>
      <c r="G287" s="1" t="s">
        <v>46</v>
      </c>
      <c r="H287" s="1" t="s">
        <v>384</v>
      </c>
      <c r="I287" s="1" t="s">
        <v>52</v>
      </c>
      <c r="J287" s="1" t="s">
        <v>39</v>
      </c>
      <c r="K287" s="1" t="s">
        <v>73</v>
      </c>
      <c r="L287" s="1" t="s">
        <v>74</v>
      </c>
      <c r="M287" s="1" t="s">
        <v>381</v>
      </c>
      <c r="N287">
        <v>2129</v>
      </c>
      <c r="O287" s="2">
        <v>40597</v>
      </c>
      <c r="P287" s="2">
        <v>40598</v>
      </c>
      <c r="Q287">
        <v>31</v>
      </c>
      <c r="R287">
        <v>9.7799999999999994</v>
      </c>
      <c r="S287">
        <v>0.02</v>
      </c>
      <c r="T287">
        <v>0.43</v>
      </c>
      <c r="U287">
        <v>1.99</v>
      </c>
      <c r="V287">
        <v>313.05</v>
      </c>
      <c r="W287">
        <v>81.87</v>
      </c>
    </row>
    <row r="288" spans="1:23" x14ac:dyDescent="0.25">
      <c r="A288">
        <v>6002</v>
      </c>
      <c r="B288">
        <v>42528</v>
      </c>
      <c r="C288">
        <v>102</v>
      </c>
      <c r="D288" s="1" t="s">
        <v>196</v>
      </c>
      <c r="E288" s="1" t="s">
        <v>26</v>
      </c>
      <c r="F288" s="1" t="s">
        <v>100</v>
      </c>
      <c r="G288" s="1" t="s">
        <v>36</v>
      </c>
      <c r="H288" s="1" t="s">
        <v>373</v>
      </c>
      <c r="I288" s="1" t="s">
        <v>52</v>
      </c>
      <c r="J288" s="1" t="s">
        <v>31</v>
      </c>
      <c r="K288" s="1" t="s">
        <v>73</v>
      </c>
      <c r="L288" s="1" t="s">
        <v>74</v>
      </c>
      <c r="M288" s="1" t="s">
        <v>381</v>
      </c>
      <c r="N288">
        <v>2129</v>
      </c>
      <c r="O288" s="2">
        <v>40597</v>
      </c>
      <c r="P288" s="2">
        <v>40599</v>
      </c>
      <c r="Q288">
        <v>46</v>
      </c>
      <c r="R288">
        <v>3.49</v>
      </c>
      <c r="S288">
        <v>0.01</v>
      </c>
      <c r="T288">
        <v>0.39</v>
      </c>
      <c r="U288">
        <v>0.76</v>
      </c>
      <c r="V288">
        <v>161.28</v>
      </c>
      <c r="W288">
        <v>56.73</v>
      </c>
    </row>
    <row r="289" spans="1:23" x14ac:dyDescent="0.25">
      <c r="A289">
        <v>6003</v>
      </c>
      <c r="B289">
        <v>42528</v>
      </c>
      <c r="C289">
        <v>102</v>
      </c>
      <c r="D289" s="1" t="s">
        <v>196</v>
      </c>
      <c r="E289" s="1" t="s">
        <v>26</v>
      </c>
      <c r="F289" s="1" t="s">
        <v>43</v>
      </c>
      <c r="G289" s="1" t="s">
        <v>28</v>
      </c>
      <c r="H289" s="1" t="s">
        <v>385</v>
      </c>
      <c r="I289" s="1" t="s">
        <v>52</v>
      </c>
      <c r="J289" s="1" t="s">
        <v>31</v>
      </c>
      <c r="K289" s="1" t="s">
        <v>73</v>
      </c>
      <c r="L289" s="1" t="s">
        <v>74</v>
      </c>
      <c r="M289" s="1" t="s">
        <v>381</v>
      </c>
      <c r="N289">
        <v>2129</v>
      </c>
      <c r="O289" s="2">
        <v>40597</v>
      </c>
      <c r="P289" s="2">
        <v>40598</v>
      </c>
      <c r="Q289">
        <v>29</v>
      </c>
      <c r="R289">
        <v>6.48</v>
      </c>
      <c r="S289">
        <v>0.02</v>
      </c>
      <c r="T289">
        <v>0.37</v>
      </c>
      <c r="U289">
        <v>9.17</v>
      </c>
      <c r="V289">
        <v>200.7</v>
      </c>
      <c r="W289">
        <v>-147.72</v>
      </c>
    </row>
    <row r="290" spans="1:23" x14ac:dyDescent="0.25">
      <c r="A290">
        <v>6778</v>
      </c>
      <c r="B290">
        <v>48263</v>
      </c>
      <c r="C290">
        <v>102</v>
      </c>
      <c r="D290" s="1" t="s">
        <v>196</v>
      </c>
      <c r="E290" s="1" t="s">
        <v>26</v>
      </c>
      <c r="F290" s="1" t="s">
        <v>43</v>
      </c>
      <c r="G290" s="1" t="s">
        <v>28</v>
      </c>
      <c r="H290" s="1" t="s">
        <v>386</v>
      </c>
      <c r="I290" s="1" t="s">
        <v>52</v>
      </c>
      <c r="J290" s="1" t="s">
        <v>31</v>
      </c>
      <c r="K290" s="1" t="s">
        <v>73</v>
      </c>
      <c r="L290" s="1" t="s">
        <v>74</v>
      </c>
      <c r="M290" s="1" t="s">
        <v>381</v>
      </c>
      <c r="N290">
        <v>2129</v>
      </c>
      <c r="O290" s="2">
        <v>40611</v>
      </c>
      <c r="P290" s="2">
        <v>40612</v>
      </c>
      <c r="Q290">
        <v>28</v>
      </c>
      <c r="R290">
        <v>5.98</v>
      </c>
      <c r="S290">
        <v>0.1</v>
      </c>
      <c r="T290">
        <v>0.4</v>
      </c>
      <c r="U290">
        <v>7.5</v>
      </c>
      <c r="V290">
        <v>164.22</v>
      </c>
      <c r="W290">
        <v>-124.72</v>
      </c>
    </row>
    <row r="291" spans="1:23" x14ac:dyDescent="0.25">
      <c r="A291">
        <v>6779</v>
      </c>
      <c r="B291">
        <v>48263</v>
      </c>
      <c r="C291">
        <v>102</v>
      </c>
      <c r="D291" s="1" t="s">
        <v>196</v>
      </c>
      <c r="E291" s="1" t="s">
        <v>26</v>
      </c>
      <c r="F291" s="1" t="s">
        <v>43</v>
      </c>
      <c r="G291" s="1" t="s">
        <v>36</v>
      </c>
      <c r="H291" s="1" t="s">
        <v>387</v>
      </c>
      <c r="I291" s="1" t="s">
        <v>52</v>
      </c>
      <c r="J291" s="1" t="s">
        <v>31</v>
      </c>
      <c r="K291" s="1" t="s">
        <v>73</v>
      </c>
      <c r="L291" s="1" t="s">
        <v>74</v>
      </c>
      <c r="M291" s="1" t="s">
        <v>381</v>
      </c>
      <c r="N291">
        <v>2129</v>
      </c>
      <c r="O291" s="2">
        <v>40611</v>
      </c>
      <c r="P291" s="2">
        <v>40612</v>
      </c>
      <c r="Q291">
        <v>25</v>
      </c>
      <c r="R291">
        <v>5.68</v>
      </c>
      <c r="S291">
        <v>7.0000000000000007E-2</v>
      </c>
      <c r="T291">
        <v>0.4</v>
      </c>
      <c r="U291">
        <v>1.21</v>
      </c>
      <c r="V291">
        <v>135.91</v>
      </c>
      <c r="W291">
        <v>37.5</v>
      </c>
    </row>
    <row r="292" spans="1:23" x14ac:dyDescent="0.25">
      <c r="A292">
        <v>1628</v>
      </c>
      <c r="B292">
        <v>11779</v>
      </c>
      <c r="C292">
        <v>102</v>
      </c>
      <c r="D292" s="1" t="s">
        <v>196</v>
      </c>
      <c r="E292" s="1" t="s">
        <v>26</v>
      </c>
      <c r="F292" s="1" t="s">
        <v>43</v>
      </c>
      <c r="G292" s="1" t="s">
        <v>36</v>
      </c>
      <c r="H292" s="1" t="s">
        <v>291</v>
      </c>
      <c r="I292" s="1" t="s">
        <v>30</v>
      </c>
      <c r="J292" s="1" t="s">
        <v>31</v>
      </c>
      <c r="K292" s="1" t="s">
        <v>73</v>
      </c>
      <c r="L292" s="1" t="s">
        <v>74</v>
      </c>
      <c r="M292" s="1" t="s">
        <v>381</v>
      </c>
      <c r="N292">
        <v>2129</v>
      </c>
      <c r="O292" s="2">
        <v>40723</v>
      </c>
      <c r="P292" s="2">
        <v>40725</v>
      </c>
      <c r="Q292">
        <v>68</v>
      </c>
      <c r="R292">
        <v>6.88</v>
      </c>
      <c r="S292">
        <v>0.04</v>
      </c>
      <c r="T292">
        <v>0.39</v>
      </c>
      <c r="U292">
        <v>2</v>
      </c>
      <c r="V292">
        <v>470.11</v>
      </c>
      <c r="W292">
        <v>86.6</v>
      </c>
    </row>
    <row r="293" spans="1:23" x14ac:dyDescent="0.25">
      <c r="A293">
        <v>1629</v>
      </c>
      <c r="B293">
        <v>11779</v>
      </c>
      <c r="C293">
        <v>102</v>
      </c>
      <c r="D293" s="1" t="s">
        <v>196</v>
      </c>
      <c r="E293" s="1" t="s">
        <v>48</v>
      </c>
      <c r="F293" s="1" t="s">
        <v>147</v>
      </c>
      <c r="G293" s="1" t="s">
        <v>28</v>
      </c>
      <c r="H293" s="1" t="s">
        <v>388</v>
      </c>
      <c r="I293" s="1" t="s">
        <v>30</v>
      </c>
      <c r="J293" s="1" t="s">
        <v>31</v>
      </c>
      <c r="K293" s="1" t="s">
        <v>73</v>
      </c>
      <c r="L293" s="1" t="s">
        <v>74</v>
      </c>
      <c r="M293" s="1" t="s">
        <v>381</v>
      </c>
      <c r="N293">
        <v>2129</v>
      </c>
      <c r="O293" s="2">
        <v>40723</v>
      </c>
      <c r="P293" s="2">
        <v>40724</v>
      </c>
      <c r="Q293">
        <v>65</v>
      </c>
      <c r="R293">
        <v>10.97</v>
      </c>
      <c r="S293">
        <v>0.09</v>
      </c>
      <c r="T293">
        <v>0.64</v>
      </c>
      <c r="U293">
        <v>6.5</v>
      </c>
      <c r="V293">
        <v>684.66</v>
      </c>
      <c r="W293">
        <v>-172.34</v>
      </c>
    </row>
    <row r="294" spans="1:23" x14ac:dyDescent="0.25">
      <c r="A294">
        <v>2320</v>
      </c>
      <c r="B294">
        <v>16710</v>
      </c>
      <c r="C294">
        <v>102</v>
      </c>
      <c r="D294" s="1" t="s">
        <v>196</v>
      </c>
      <c r="E294" s="1" t="s">
        <v>48</v>
      </c>
      <c r="F294" s="1" t="s">
        <v>53</v>
      </c>
      <c r="G294" s="1" t="s">
        <v>54</v>
      </c>
      <c r="H294" s="1" t="s">
        <v>379</v>
      </c>
      <c r="I294" s="1" t="s">
        <v>38</v>
      </c>
      <c r="J294" s="1" t="s">
        <v>57</v>
      </c>
      <c r="K294" s="1" t="s">
        <v>73</v>
      </c>
      <c r="L294" s="1" t="s">
        <v>74</v>
      </c>
      <c r="M294" s="1" t="s">
        <v>381</v>
      </c>
      <c r="N294">
        <v>2129</v>
      </c>
      <c r="O294" s="2">
        <v>41023</v>
      </c>
      <c r="P294" s="2">
        <v>41025</v>
      </c>
      <c r="Q294">
        <v>53</v>
      </c>
      <c r="R294">
        <v>145.44999999999999</v>
      </c>
      <c r="S294">
        <v>0.09</v>
      </c>
      <c r="T294">
        <v>0.56000000000000005</v>
      </c>
      <c r="U294">
        <v>17.850000000000001</v>
      </c>
      <c r="V294">
        <v>6258.27</v>
      </c>
      <c r="W294">
        <v>1300.8</v>
      </c>
    </row>
    <row r="295" spans="1:23" x14ac:dyDescent="0.25">
      <c r="A295">
        <v>7555</v>
      </c>
      <c r="B295">
        <v>54053</v>
      </c>
      <c r="C295">
        <v>102</v>
      </c>
      <c r="D295" s="1" t="s">
        <v>196</v>
      </c>
      <c r="E295" s="1" t="s">
        <v>48</v>
      </c>
      <c r="F295" s="1" t="s">
        <v>49</v>
      </c>
      <c r="G295" s="1" t="s">
        <v>46</v>
      </c>
      <c r="H295" s="1" t="s">
        <v>276</v>
      </c>
      <c r="I295" s="1" t="s">
        <v>38</v>
      </c>
      <c r="J295" s="1" t="s">
        <v>39</v>
      </c>
      <c r="K295" s="1" t="s">
        <v>73</v>
      </c>
      <c r="L295" s="1" t="s">
        <v>74</v>
      </c>
      <c r="M295" s="1" t="s">
        <v>381</v>
      </c>
      <c r="N295">
        <v>2129</v>
      </c>
      <c r="O295" s="2">
        <v>41319</v>
      </c>
      <c r="P295" s="2">
        <v>41320</v>
      </c>
      <c r="Q295">
        <v>18</v>
      </c>
      <c r="R295">
        <v>55.99</v>
      </c>
      <c r="S295">
        <v>0.06</v>
      </c>
      <c r="T295">
        <v>0.8</v>
      </c>
      <c r="U295">
        <v>5</v>
      </c>
      <c r="V295">
        <v>821.79</v>
      </c>
      <c r="W295">
        <v>-230.34</v>
      </c>
    </row>
    <row r="296" spans="1:23" x14ac:dyDescent="0.25">
      <c r="A296">
        <v>7556</v>
      </c>
      <c r="B296">
        <v>54053</v>
      </c>
      <c r="C296">
        <v>102</v>
      </c>
      <c r="D296" s="1" t="s">
        <v>196</v>
      </c>
      <c r="E296" s="1" t="s">
        <v>48</v>
      </c>
      <c r="F296" s="1" t="s">
        <v>49</v>
      </c>
      <c r="G296" s="1" t="s">
        <v>28</v>
      </c>
      <c r="H296" s="1" t="s">
        <v>389</v>
      </c>
      <c r="I296" s="1" t="s">
        <v>38</v>
      </c>
      <c r="J296" s="1" t="s">
        <v>31</v>
      </c>
      <c r="K296" s="1" t="s">
        <v>73</v>
      </c>
      <c r="L296" s="1" t="s">
        <v>74</v>
      </c>
      <c r="M296" s="1" t="s">
        <v>381</v>
      </c>
      <c r="N296">
        <v>2129</v>
      </c>
      <c r="O296" s="2">
        <v>41319</v>
      </c>
      <c r="P296" s="2">
        <v>41320</v>
      </c>
      <c r="Q296">
        <v>34</v>
      </c>
      <c r="R296">
        <v>200.99</v>
      </c>
      <c r="S296">
        <v>0.03</v>
      </c>
      <c r="T296">
        <v>0.59</v>
      </c>
      <c r="U296">
        <v>8.08</v>
      </c>
      <c r="V296">
        <v>5634.35</v>
      </c>
      <c r="W296">
        <v>1185.4079999999999</v>
      </c>
    </row>
    <row r="297" spans="1:23" x14ac:dyDescent="0.25">
      <c r="A297">
        <v>23999</v>
      </c>
      <c r="B297">
        <v>88206</v>
      </c>
      <c r="C297">
        <v>103</v>
      </c>
      <c r="D297" s="1" t="s">
        <v>196</v>
      </c>
      <c r="E297" s="1" t="s">
        <v>26</v>
      </c>
      <c r="F297" s="1" t="s">
        <v>43</v>
      </c>
      <c r="G297" s="1" t="s">
        <v>28</v>
      </c>
      <c r="H297" s="1" t="s">
        <v>159</v>
      </c>
      <c r="I297" s="1" t="s">
        <v>52</v>
      </c>
      <c r="J297" s="1" t="s">
        <v>31</v>
      </c>
      <c r="K297" s="1" t="s">
        <v>73</v>
      </c>
      <c r="L297" s="1" t="s">
        <v>74</v>
      </c>
      <c r="M297" s="1" t="s">
        <v>390</v>
      </c>
      <c r="N297">
        <v>2038</v>
      </c>
      <c r="O297" s="2">
        <v>40597</v>
      </c>
      <c r="P297" s="2">
        <v>40599</v>
      </c>
      <c r="Q297">
        <v>9</v>
      </c>
      <c r="R297">
        <v>35.44</v>
      </c>
      <c r="S297">
        <v>0.02</v>
      </c>
      <c r="T297">
        <v>0.38</v>
      </c>
      <c r="U297">
        <v>19.989999999999998</v>
      </c>
      <c r="V297">
        <v>329.95</v>
      </c>
      <c r="W297">
        <v>47.65</v>
      </c>
    </row>
    <row r="298" spans="1:23" x14ac:dyDescent="0.25">
      <c r="A298">
        <v>24000</v>
      </c>
      <c r="B298">
        <v>88206</v>
      </c>
      <c r="C298">
        <v>104</v>
      </c>
      <c r="D298" s="1" t="s">
        <v>196</v>
      </c>
      <c r="E298" s="1" t="s">
        <v>26</v>
      </c>
      <c r="F298" s="1" t="s">
        <v>130</v>
      </c>
      <c r="G298" s="1" t="s">
        <v>28</v>
      </c>
      <c r="H298" s="1" t="s">
        <v>383</v>
      </c>
      <c r="I298" s="1" t="s">
        <v>52</v>
      </c>
      <c r="J298" s="1" t="s">
        <v>31</v>
      </c>
      <c r="K298" s="1" t="s">
        <v>73</v>
      </c>
      <c r="L298" s="1" t="s">
        <v>74</v>
      </c>
      <c r="M298" s="1" t="s">
        <v>391</v>
      </c>
      <c r="N298">
        <v>1852</v>
      </c>
      <c r="O298" s="2">
        <v>40597</v>
      </c>
      <c r="P298" s="2">
        <v>40598</v>
      </c>
      <c r="Q298">
        <v>3</v>
      </c>
      <c r="R298">
        <v>17.7</v>
      </c>
      <c r="S298">
        <v>0.02</v>
      </c>
      <c r="T298">
        <v>0.59</v>
      </c>
      <c r="U298">
        <v>9.4700000000000006</v>
      </c>
      <c r="V298">
        <v>57.87</v>
      </c>
      <c r="W298">
        <v>-43.52</v>
      </c>
    </row>
    <row r="299" spans="1:23" x14ac:dyDescent="0.25">
      <c r="A299">
        <v>24001</v>
      </c>
      <c r="B299">
        <v>88211</v>
      </c>
      <c r="C299">
        <v>105</v>
      </c>
      <c r="D299" s="1" t="s">
        <v>196</v>
      </c>
      <c r="E299" s="1" t="s">
        <v>48</v>
      </c>
      <c r="F299" s="1" t="s">
        <v>147</v>
      </c>
      <c r="G299" s="1" t="s">
        <v>46</v>
      </c>
      <c r="H299" s="1" t="s">
        <v>384</v>
      </c>
      <c r="I299" s="1" t="s">
        <v>52</v>
      </c>
      <c r="J299" s="1" t="s">
        <v>39</v>
      </c>
      <c r="K299" s="1" t="s">
        <v>73</v>
      </c>
      <c r="L299" s="1" t="s">
        <v>74</v>
      </c>
      <c r="M299" s="1" t="s">
        <v>392</v>
      </c>
      <c r="N299">
        <v>1752</v>
      </c>
      <c r="O299" s="2">
        <v>41328</v>
      </c>
      <c r="P299" s="2">
        <v>41329</v>
      </c>
      <c r="Q299">
        <v>8</v>
      </c>
      <c r="R299">
        <v>9.7799999999999994</v>
      </c>
      <c r="S299">
        <v>0.02</v>
      </c>
      <c r="T299">
        <v>0.43</v>
      </c>
      <c r="U299">
        <v>1.99</v>
      </c>
      <c r="V299">
        <v>80.790000000000006</v>
      </c>
      <c r="W299">
        <v>55.745100000000001</v>
      </c>
    </row>
    <row r="300" spans="1:23" x14ac:dyDescent="0.25">
      <c r="A300">
        <v>24778</v>
      </c>
      <c r="B300">
        <v>88207</v>
      </c>
      <c r="C300">
        <v>106</v>
      </c>
      <c r="D300" s="1" t="s">
        <v>196</v>
      </c>
      <c r="E300" s="1" t="s">
        <v>26</v>
      </c>
      <c r="F300" s="1" t="s">
        <v>43</v>
      </c>
      <c r="G300" s="1" t="s">
        <v>28</v>
      </c>
      <c r="H300" s="1" t="s">
        <v>386</v>
      </c>
      <c r="I300" s="1" t="s">
        <v>52</v>
      </c>
      <c r="J300" s="1" t="s">
        <v>31</v>
      </c>
      <c r="K300" s="1" t="s">
        <v>73</v>
      </c>
      <c r="L300" s="1" t="s">
        <v>74</v>
      </c>
      <c r="M300" s="1" t="s">
        <v>393</v>
      </c>
      <c r="N300">
        <v>2067</v>
      </c>
      <c r="O300" s="2">
        <v>40611</v>
      </c>
      <c r="P300" s="2">
        <v>40612</v>
      </c>
      <c r="Q300">
        <v>7</v>
      </c>
      <c r="R300">
        <v>5.98</v>
      </c>
      <c r="S300">
        <v>0.1</v>
      </c>
      <c r="T300">
        <v>0.4</v>
      </c>
      <c r="U300">
        <v>7.5</v>
      </c>
      <c r="V300">
        <v>41.06</v>
      </c>
      <c r="W300">
        <v>-124.72</v>
      </c>
    </row>
    <row r="301" spans="1:23" x14ac:dyDescent="0.25">
      <c r="A301">
        <v>24014</v>
      </c>
      <c r="B301">
        <v>88204</v>
      </c>
      <c r="C301">
        <v>107</v>
      </c>
      <c r="D301" s="1" t="s">
        <v>196</v>
      </c>
      <c r="E301" s="1" t="s">
        <v>59</v>
      </c>
      <c r="F301" s="1" t="s">
        <v>76</v>
      </c>
      <c r="G301" s="1" t="s">
        <v>77</v>
      </c>
      <c r="H301" s="1" t="s">
        <v>380</v>
      </c>
      <c r="I301" s="1" t="s">
        <v>52</v>
      </c>
      <c r="J301" s="1" t="s">
        <v>57</v>
      </c>
      <c r="K301" s="1" t="s">
        <v>73</v>
      </c>
      <c r="L301" s="1" t="s">
        <v>79</v>
      </c>
      <c r="M301" s="1" t="s">
        <v>394</v>
      </c>
      <c r="N301">
        <v>3820</v>
      </c>
      <c r="O301" s="2">
        <v>40274</v>
      </c>
      <c r="P301" s="2">
        <v>40275</v>
      </c>
      <c r="Q301">
        <v>8</v>
      </c>
      <c r="R301">
        <v>300.98</v>
      </c>
      <c r="S301">
        <v>0.04</v>
      </c>
      <c r="T301">
        <v>0.55000000000000004</v>
      </c>
      <c r="U301">
        <v>54.92</v>
      </c>
      <c r="V301">
        <v>2441.27</v>
      </c>
      <c r="W301">
        <v>1684.4762999999998</v>
      </c>
    </row>
    <row r="302" spans="1:23" x14ac:dyDescent="0.25">
      <c r="A302">
        <v>19628</v>
      </c>
      <c r="B302">
        <v>88208</v>
      </c>
      <c r="C302">
        <v>108</v>
      </c>
      <c r="D302" s="1" t="s">
        <v>196</v>
      </c>
      <c r="E302" s="1" t="s">
        <v>26</v>
      </c>
      <c r="F302" s="1" t="s">
        <v>43</v>
      </c>
      <c r="G302" s="1" t="s">
        <v>36</v>
      </c>
      <c r="H302" s="1" t="s">
        <v>291</v>
      </c>
      <c r="I302" s="1" t="s">
        <v>30</v>
      </c>
      <c r="J302" s="1" t="s">
        <v>31</v>
      </c>
      <c r="K302" s="1" t="s">
        <v>73</v>
      </c>
      <c r="L302" s="1" t="s">
        <v>83</v>
      </c>
      <c r="M302" s="1" t="s">
        <v>395</v>
      </c>
      <c r="N302">
        <v>8618</v>
      </c>
      <c r="O302" s="2">
        <v>40723</v>
      </c>
      <c r="P302" s="2">
        <v>40725</v>
      </c>
      <c r="Q302">
        <v>17</v>
      </c>
      <c r="R302">
        <v>6.88</v>
      </c>
      <c r="S302">
        <v>0.04</v>
      </c>
      <c r="T302">
        <v>0.39</v>
      </c>
      <c r="U302">
        <v>2</v>
      </c>
      <c r="V302">
        <v>117.53</v>
      </c>
      <c r="W302">
        <v>81.095699999999994</v>
      </c>
    </row>
    <row r="303" spans="1:23" x14ac:dyDescent="0.25">
      <c r="A303">
        <v>18495</v>
      </c>
      <c r="B303">
        <v>88205</v>
      </c>
      <c r="C303">
        <v>109</v>
      </c>
      <c r="D303" s="1" t="s">
        <v>196</v>
      </c>
      <c r="E303" s="1" t="s">
        <v>26</v>
      </c>
      <c r="F303" s="1" t="s">
        <v>114</v>
      </c>
      <c r="G303" s="1" t="s">
        <v>28</v>
      </c>
      <c r="H303" s="1" t="s">
        <v>382</v>
      </c>
      <c r="I303" s="1" t="s">
        <v>52</v>
      </c>
      <c r="J303" s="1" t="s">
        <v>31</v>
      </c>
      <c r="K303" s="1" t="s">
        <v>73</v>
      </c>
      <c r="L303" s="1" t="s">
        <v>83</v>
      </c>
      <c r="M303" s="1" t="s">
        <v>396</v>
      </c>
      <c r="N303">
        <v>7644</v>
      </c>
      <c r="O303" s="2">
        <v>40351</v>
      </c>
      <c r="P303" s="2">
        <v>40352</v>
      </c>
      <c r="Q303">
        <v>4</v>
      </c>
      <c r="R303">
        <v>2.88</v>
      </c>
      <c r="S303">
        <v>0.09</v>
      </c>
      <c r="T303">
        <v>0.36</v>
      </c>
      <c r="U303">
        <v>1.49</v>
      </c>
      <c r="V303">
        <v>11.13</v>
      </c>
      <c r="W303">
        <v>-2.7047999999999996</v>
      </c>
    </row>
    <row r="304" spans="1:23" x14ac:dyDescent="0.25">
      <c r="A304">
        <v>24003</v>
      </c>
      <c r="B304">
        <v>88206</v>
      </c>
      <c r="C304">
        <v>110</v>
      </c>
      <c r="D304" s="1" t="s">
        <v>196</v>
      </c>
      <c r="E304" s="1" t="s">
        <v>26</v>
      </c>
      <c r="F304" s="1" t="s">
        <v>43</v>
      </c>
      <c r="G304" s="1" t="s">
        <v>28</v>
      </c>
      <c r="H304" s="1" t="s">
        <v>385</v>
      </c>
      <c r="I304" s="1" t="s">
        <v>52</v>
      </c>
      <c r="J304" s="1" t="s">
        <v>31</v>
      </c>
      <c r="K304" s="1" t="s">
        <v>73</v>
      </c>
      <c r="L304" s="1" t="s">
        <v>83</v>
      </c>
      <c r="M304" s="1" t="s">
        <v>397</v>
      </c>
      <c r="N304">
        <v>7110</v>
      </c>
      <c r="O304" s="2">
        <v>40597</v>
      </c>
      <c r="P304" s="2">
        <v>40598</v>
      </c>
      <c r="Q304">
        <v>7</v>
      </c>
      <c r="R304">
        <v>6.48</v>
      </c>
      <c r="S304">
        <v>0.02</v>
      </c>
      <c r="T304">
        <v>0.37</v>
      </c>
      <c r="U304">
        <v>9.17</v>
      </c>
      <c r="V304">
        <v>48.44</v>
      </c>
      <c r="W304">
        <v>-147.72</v>
      </c>
    </row>
    <row r="305" spans="1:23" x14ac:dyDescent="0.25">
      <c r="A305">
        <v>25556</v>
      </c>
      <c r="B305">
        <v>88210</v>
      </c>
      <c r="C305">
        <v>111</v>
      </c>
      <c r="D305" s="1" t="s">
        <v>196</v>
      </c>
      <c r="E305" s="1" t="s">
        <v>48</v>
      </c>
      <c r="F305" s="1" t="s">
        <v>49</v>
      </c>
      <c r="G305" s="1" t="s">
        <v>28</v>
      </c>
      <c r="H305" s="1" t="s">
        <v>389</v>
      </c>
      <c r="I305" s="1" t="s">
        <v>38</v>
      </c>
      <c r="J305" s="1" t="s">
        <v>31</v>
      </c>
      <c r="K305" s="1" t="s">
        <v>73</v>
      </c>
      <c r="L305" s="1" t="s">
        <v>83</v>
      </c>
      <c r="M305" s="1" t="s">
        <v>398</v>
      </c>
      <c r="N305">
        <v>8861</v>
      </c>
      <c r="O305" s="2">
        <v>41319</v>
      </c>
      <c r="P305" s="2">
        <v>41320</v>
      </c>
      <c r="Q305">
        <v>9</v>
      </c>
      <c r="R305">
        <v>200.99</v>
      </c>
      <c r="S305">
        <v>0.03</v>
      </c>
      <c r="T305">
        <v>0.59</v>
      </c>
      <c r="U305">
        <v>8.08</v>
      </c>
      <c r="V305">
        <v>1491.45</v>
      </c>
      <c r="W305">
        <v>1029.1005</v>
      </c>
    </row>
    <row r="306" spans="1:23" x14ac:dyDescent="0.25">
      <c r="A306">
        <v>19629</v>
      </c>
      <c r="B306">
        <v>88208</v>
      </c>
      <c r="C306">
        <v>112</v>
      </c>
      <c r="D306" s="1" t="s">
        <v>196</v>
      </c>
      <c r="E306" s="1" t="s">
        <v>48</v>
      </c>
      <c r="F306" s="1" t="s">
        <v>147</v>
      </c>
      <c r="G306" s="1" t="s">
        <v>28</v>
      </c>
      <c r="H306" s="1" t="s">
        <v>388</v>
      </c>
      <c r="I306" s="1" t="s">
        <v>30</v>
      </c>
      <c r="J306" s="1" t="s">
        <v>31</v>
      </c>
      <c r="K306" s="1" t="s">
        <v>73</v>
      </c>
      <c r="L306" s="1" t="s">
        <v>83</v>
      </c>
      <c r="M306" s="1" t="s">
        <v>399</v>
      </c>
      <c r="N306">
        <v>7095</v>
      </c>
      <c r="O306" s="2">
        <v>40723</v>
      </c>
      <c r="P306" s="2">
        <v>40724</v>
      </c>
      <c r="Q306">
        <v>16</v>
      </c>
      <c r="R306">
        <v>10.97</v>
      </c>
      <c r="S306">
        <v>0.09</v>
      </c>
      <c r="T306">
        <v>0.64</v>
      </c>
      <c r="U306">
        <v>6.5</v>
      </c>
      <c r="V306">
        <v>168.53</v>
      </c>
      <c r="W306">
        <v>-137.87200000000001</v>
      </c>
    </row>
    <row r="307" spans="1:23" x14ac:dyDescent="0.25">
      <c r="A307">
        <v>24779</v>
      </c>
      <c r="B307">
        <v>88207</v>
      </c>
      <c r="C307">
        <v>113</v>
      </c>
      <c r="D307" s="1" t="s">
        <v>196</v>
      </c>
      <c r="E307" s="1" t="s">
        <v>26</v>
      </c>
      <c r="F307" s="1" t="s">
        <v>43</v>
      </c>
      <c r="G307" s="1" t="s">
        <v>36</v>
      </c>
      <c r="H307" s="1" t="s">
        <v>387</v>
      </c>
      <c r="I307" s="1" t="s">
        <v>52</v>
      </c>
      <c r="J307" s="1" t="s">
        <v>31</v>
      </c>
      <c r="K307" s="1" t="s">
        <v>73</v>
      </c>
      <c r="L307" s="1" t="s">
        <v>92</v>
      </c>
      <c r="M307" s="1" t="s">
        <v>400</v>
      </c>
      <c r="N307">
        <v>2895</v>
      </c>
      <c r="O307" s="2">
        <v>40611</v>
      </c>
      <c r="P307" s="2">
        <v>40612</v>
      </c>
      <c r="Q307">
        <v>6</v>
      </c>
      <c r="R307">
        <v>5.68</v>
      </c>
      <c r="S307">
        <v>7.0000000000000007E-2</v>
      </c>
      <c r="T307">
        <v>0.4</v>
      </c>
      <c r="U307">
        <v>1.21</v>
      </c>
      <c r="V307">
        <v>32.619999999999997</v>
      </c>
      <c r="W307">
        <v>22.507799999999996</v>
      </c>
    </row>
    <row r="308" spans="1:23" x14ac:dyDescent="0.25">
      <c r="A308">
        <v>19074</v>
      </c>
      <c r="B308">
        <v>89583</v>
      </c>
      <c r="C308">
        <v>114</v>
      </c>
      <c r="D308" s="1" t="s">
        <v>58</v>
      </c>
      <c r="E308" s="1" t="s">
        <v>26</v>
      </c>
      <c r="F308" s="1" t="s">
        <v>35</v>
      </c>
      <c r="G308" s="1" t="s">
        <v>36</v>
      </c>
      <c r="H308" s="1" t="s">
        <v>401</v>
      </c>
      <c r="I308" s="1" t="s">
        <v>38</v>
      </c>
      <c r="J308" s="1" t="s">
        <v>31</v>
      </c>
      <c r="K308" s="1" t="s">
        <v>40</v>
      </c>
      <c r="L308" s="1" t="s">
        <v>170</v>
      </c>
      <c r="M308" s="1" t="s">
        <v>312</v>
      </c>
      <c r="N308">
        <v>97035</v>
      </c>
      <c r="O308" s="2">
        <v>40181</v>
      </c>
      <c r="P308" s="2">
        <v>40182</v>
      </c>
      <c r="Q308">
        <v>7</v>
      </c>
      <c r="R308">
        <v>4.26</v>
      </c>
      <c r="S308">
        <v>0.03</v>
      </c>
      <c r="T308">
        <v>0.44</v>
      </c>
      <c r="U308">
        <v>1.2</v>
      </c>
      <c r="V308">
        <v>29.5</v>
      </c>
      <c r="W308">
        <v>18.658000000000001</v>
      </c>
    </row>
    <row r="309" spans="1:23" x14ac:dyDescent="0.25">
      <c r="A309">
        <v>19950</v>
      </c>
      <c r="B309">
        <v>89584</v>
      </c>
      <c r="C309">
        <v>114</v>
      </c>
      <c r="D309" s="1" t="s">
        <v>58</v>
      </c>
      <c r="E309" s="1" t="s">
        <v>26</v>
      </c>
      <c r="F309" s="1" t="s">
        <v>27</v>
      </c>
      <c r="G309" s="1" t="s">
        <v>28</v>
      </c>
      <c r="H309" s="1" t="s">
        <v>332</v>
      </c>
      <c r="I309" s="1" t="s">
        <v>52</v>
      </c>
      <c r="J309" s="1" t="s">
        <v>31</v>
      </c>
      <c r="K309" s="1" t="s">
        <v>40</v>
      </c>
      <c r="L309" s="1" t="s">
        <v>170</v>
      </c>
      <c r="M309" s="1" t="s">
        <v>312</v>
      </c>
      <c r="N309">
        <v>97035</v>
      </c>
      <c r="O309" s="2">
        <v>40272</v>
      </c>
      <c r="P309" s="2">
        <v>40274</v>
      </c>
      <c r="Q309">
        <v>12</v>
      </c>
      <c r="R309">
        <v>4.91</v>
      </c>
      <c r="S309">
        <v>0.01</v>
      </c>
      <c r="T309">
        <v>0.36</v>
      </c>
      <c r="U309">
        <v>0.5</v>
      </c>
      <c r="V309">
        <v>58.33</v>
      </c>
      <c r="W309">
        <v>40.247699999999995</v>
      </c>
    </row>
    <row r="310" spans="1:23" x14ac:dyDescent="0.25">
      <c r="A310">
        <v>19951</v>
      </c>
      <c r="B310">
        <v>89584</v>
      </c>
      <c r="C310">
        <v>114</v>
      </c>
      <c r="D310" s="1" t="s">
        <v>58</v>
      </c>
      <c r="E310" s="1" t="s">
        <v>26</v>
      </c>
      <c r="F310" s="1" t="s">
        <v>43</v>
      </c>
      <c r="G310" s="1" t="s">
        <v>36</v>
      </c>
      <c r="H310" s="1" t="s">
        <v>402</v>
      </c>
      <c r="I310" s="1" t="s">
        <v>52</v>
      </c>
      <c r="J310" s="1" t="s">
        <v>39</v>
      </c>
      <c r="K310" s="1" t="s">
        <v>40</v>
      </c>
      <c r="L310" s="1" t="s">
        <v>170</v>
      </c>
      <c r="M310" s="1" t="s">
        <v>312</v>
      </c>
      <c r="N310">
        <v>97035</v>
      </c>
      <c r="O310" s="2">
        <v>40272</v>
      </c>
      <c r="P310" s="2">
        <v>40274</v>
      </c>
      <c r="Q310">
        <v>5</v>
      </c>
      <c r="R310">
        <v>4</v>
      </c>
      <c r="S310">
        <v>0.09</v>
      </c>
      <c r="T310">
        <v>0.37</v>
      </c>
      <c r="U310">
        <v>1.3</v>
      </c>
      <c r="V310">
        <v>20.420000000000002</v>
      </c>
      <c r="W310">
        <v>14.0898</v>
      </c>
    </row>
    <row r="311" spans="1:23" x14ac:dyDescent="0.25">
      <c r="A311">
        <v>20327</v>
      </c>
      <c r="B311">
        <v>89591</v>
      </c>
      <c r="C311">
        <v>114</v>
      </c>
      <c r="D311" s="1" t="s">
        <v>58</v>
      </c>
      <c r="E311" s="1" t="s">
        <v>26</v>
      </c>
      <c r="F311" s="1" t="s">
        <v>27</v>
      </c>
      <c r="G311" s="1" t="s">
        <v>28</v>
      </c>
      <c r="H311" s="1" t="s">
        <v>403</v>
      </c>
      <c r="I311" s="1" t="s">
        <v>38</v>
      </c>
      <c r="J311" s="1" t="s">
        <v>31</v>
      </c>
      <c r="K311" s="1" t="s">
        <v>40</v>
      </c>
      <c r="L311" s="1" t="s">
        <v>170</v>
      </c>
      <c r="M311" s="1" t="s">
        <v>312</v>
      </c>
      <c r="N311">
        <v>97035</v>
      </c>
      <c r="O311" s="2">
        <v>41634</v>
      </c>
      <c r="P311" s="2">
        <v>41636</v>
      </c>
      <c r="Q311">
        <v>19</v>
      </c>
      <c r="R311">
        <v>2.61</v>
      </c>
      <c r="S311">
        <v>0.04</v>
      </c>
      <c r="T311">
        <v>0.39</v>
      </c>
      <c r="U311">
        <v>0.5</v>
      </c>
      <c r="V311">
        <v>47.86</v>
      </c>
      <c r="W311">
        <v>33.023399999999995</v>
      </c>
    </row>
    <row r="312" spans="1:23" x14ac:dyDescent="0.25">
      <c r="A312">
        <v>26241</v>
      </c>
      <c r="B312">
        <v>89585</v>
      </c>
      <c r="C312">
        <v>115</v>
      </c>
      <c r="D312" s="1" t="s">
        <v>58</v>
      </c>
      <c r="E312" s="1" t="s">
        <v>48</v>
      </c>
      <c r="F312" s="1" t="s">
        <v>147</v>
      </c>
      <c r="G312" s="1" t="s">
        <v>46</v>
      </c>
      <c r="H312" s="1" t="s">
        <v>404</v>
      </c>
      <c r="I312" s="1" t="s">
        <v>56</v>
      </c>
      <c r="J312" s="1" t="s">
        <v>31</v>
      </c>
      <c r="K312" s="1" t="s">
        <v>40</v>
      </c>
      <c r="L312" s="1" t="s">
        <v>170</v>
      </c>
      <c r="M312" s="1" t="s">
        <v>405</v>
      </c>
      <c r="N312">
        <v>97128</v>
      </c>
      <c r="O312" s="2">
        <v>40277</v>
      </c>
      <c r="P312" s="2">
        <v>40279</v>
      </c>
      <c r="Q312">
        <v>12</v>
      </c>
      <c r="R312">
        <v>2.12</v>
      </c>
      <c r="S312">
        <v>7.0000000000000007E-2</v>
      </c>
      <c r="T312">
        <v>0.55000000000000004</v>
      </c>
      <c r="U312">
        <v>1.99</v>
      </c>
      <c r="V312">
        <v>26.07</v>
      </c>
      <c r="W312">
        <v>-55.84</v>
      </c>
    </row>
    <row r="313" spans="1:23" x14ac:dyDescent="0.25">
      <c r="A313">
        <v>24260</v>
      </c>
      <c r="B313">
        <v>89586</v>
      </c>
      <c r="C313">
        <v>115</v>
      </c>
      <c r="D313" s="1" t="s">
        <v>58</v>
      </c>
      <c r="E313" s="1" t="s">
        <v>48</v>
      </c>
      <c r="F313" s="1" t="s">
        <v>49</v>
      </c>
      <c r="G313" s="1" t="s">
        <v>28</v>
      </c>
      <c r="H313" s="1" t="s">
        <v>113</v>
      </c>
      <c r="I313" s="1" t="s">
        <v>52</v>
      </c>
      <c r="J313" s="1" t="s">
        <v>31</v>
      </c>
      <c r="K313" s="1" t="s">
        <v>40</v>
      </c>
      <c r="L313" s="1" t="s">
        <v>170</v>
      </c>
      <c r="M313" s="1" t="s">
        <v>405</v>
      </c>
      <c r="N313">
        <v>97128</v>
      </c>
      <c r="O313" s="2">
        <v>40566</v>
      </c>
      <c r="P313" s="2">
        <v>40568</v>
      </c>
      <c r="Q313">
        <v>12</v>
      </c>
      <c r="R313">
        <v>115.99</v>
      </c>
      <c r="S313">
        <v>7.0000000000000007E-2</v>
      </c>
      <c r="T313">
        <v>0.55000000000000004</v>
      </c>
      <c r="U313">
        <v>2.5</v>
      </c>
      <c r="V313">
        <v>1155.3</v>
      </c>
      <c r="W313">
        <v>797.15699999999993</v>
      </c>
    </row>
    <row r="314" spans="1:23" x14ac:dyDescent="0.25">
      <c r="A314">
        <v>20744</v>
      </c>
      <c r="B314">
        <v>89587</v>
      </c>
      <c r="C314">
        <v>115</v>
      </c>
      <c r="D314" s="1" t="s">
        <v>58</v>
      </c>
      <c r="E314" s="1" t="s">
        <v>59</v>
      </c>
      <c r="F314" s="1" t="s">
        <v>81</v>
      </c>
      <c r="G314" s="1" t="s">
        <v>77</v>
      </c>
      <c r="H314" s="1" t="s">
        <v>329</v>
      </c>
      <c r="I314" s="1" t="s">
        <v>56</v>
      </c>
      <c r="J314" s="1" t="s">
        <v>57</v>
      </c>
      <c r="K314" s="1" t="s">
        <v>40</v>
      </c>
      <c r="L314" s="1" t="s">
        <v>170</v>
      </c>
      <c r="M314" s="1" t="s">
        <v>405</v>
      </c>
      <c r="N314">
        <v>97128</v>
      </c>
      <c r="O314" s="2">
        <v>40635</v>
      </c>
      <c r="P314" s="2">
        <v>40640</v>
      </c>
      <c r="Q314">
        <v>1</v>
      </c>
      <c r="R314">
        <v>550.98</v>
      </c>
      <c r="S314">
        <v>0.01</v>
      </c>
      <c r="T314">
        <v>0.71</v>
      </c>
      <c r="U314">
        <v>45.7</v>
      </c>
      <c r="V314">
        <v>452.93</v>
      </c>
      <c r="W314">
        <v>-163.19999999999999</v>
      </c>
    </row>
    <row r="315" spans="1:23" x14ac:dyDescent="0.25">
      <c r="A315">
        <v>21230</v>
      </c>
      <c r="B315">
        <v>89589</v>
      </c>
      <c r="C315">
        <v>115</v>
      </c>
      <c r="D315" s="1" t="s">
        <v>58</v>
      </c>
      <c r="E315" s="1" t="s">
        <v>48</v>
      </c>
      <c r="F315" s="1" t="s">
        <v>53</v>
      </c>
      <c r="G315" s="1" t="s">
        <v>127</v>
      </c>
      <c r="H315" s="1" t="s">
        <v>406</v>
      </c>
      <c r="I315" s="1" t="s">
        <v>56</v>
      </c>
      <c r="J315" s="1" t="s">
        <v>31</v>
      </c>
      <c r="K315" s="1" t="s">
        <v>40</v>
      </c>
      <c r="L315" s="1" t="s">
        <v>170</v>
      </c>
      <c r="M315" s="1" t="s">
        <v>405</v>
      </c>
      <c r="N315">
        <v>97128</v>
      </c>
      <c r="O315" s="2">
        <v>41388</v>
      </c>
      <c r="P315" s="2">
        <v>41393</v>
      </c>
      <c r="Q315">
        <v>3</v>
      </c>
      <c r="R315">
        <v>96.45</v>
      </c>
      <c r="S315">
        <v>7.0000000000000007E-2</v>
      </c>
      <c r="T315">
        <v>0.38</v>
      </c>
      <c r="U315">
        <v>13.99</v>
      </c>
      <c r="V315">
        <v>275.01</v>
      </c>
      <c r="W315">
        <v>147.6</v>
      </c>
    </row>
    <row r="316" spans="1:23" x14ac:dyDescent="0.25">
      <c r="A316">
        <v>23055</v>
      </c>
      <c r="B316">
        <v>89590</v>
      </c>
      <c r="C316">
        <v>115</v>
      </c>
      <c r="D316" s="1" t="s">
        <v>58</v>
      </c>
      <c r="E316" s="1" t="s">
        <v>26</v>
      </c>
      <c r="F316" s="1" t="s">
        <v>35</v>
      </c>
      <c r="G316" s="1" t="s">
        <v>36</v>
      </c>
      <c r="H316" s="1" t="s">
        <v>407</v>
      </c>
      <c r="I316" s="1" t="s">
        <v>38</v>
      </c>
      <c r="J316" s="1" t="s">
        <v>31</v>
      </c>
      <c r="K316" s="1" t="s">
        <v>40</v>
      </c>
      <c r="L316" s="1" t="s">
        <v>170</v>
      </c>
      <c r="M316" s="1" t="s">
        <v>405</v>
      </c>
      <c r="N316">
        <v>97128</v>
      </c>
      <c r="O316" s="2">
        <v>41502</v>
      </c>
      <c r="P316" s="2">
        <v>41504</v>
      </c>
      <c r="Q316">
        <v>13</v>
      </c>
      <c r="R316">
        <v>3.28</v>
      </c>
      <c r="S316">
        <v>0.02</v>
      </c>
      <c r="T316">
        <v>0.56000000000000005</v>
      </c>
      <c r="U316">
        <v>5</v>
      </c>
      <c r="V316">
        <v>47.63</v>
      </c>
      <c r="W316">
        <v>-37.761440000000007</v>
      </c>
    </row>
    <row r="317" spans="1:23" x14ac:dyDescent="0.25">
      <c r="A317">
        <v>26242</v>
      </c>
      <c r="B317">
        <v>89588</v>
      </c>
      <c r="C317">
        <v>116</v>
      </c>
      <c r="D317" s="1" t="s">
        <v>58</v>
      </c>
      <c r="E317" s="1" t="s">
        <v>26</v>
      </c>
      <c r="F317" s="1" t="s">
        <v>35</v>
      </c>
      <c r="G317" s="1" t="s">
        <v>36</v>
      </c>
      <c r="H317" s="1" t="s">
        <v>408</v>
      </c>
      <c r="I317" s="1" t="s">
        <v>56</v>
      </c>
      <c r="J317" s="1" t="s">
        <v>31</v>
      </c>
      <c r="K317" s="1" t="s">
        <v>40</v>
      </c>
      <c r="L317" s="1" t="s">
        <v>170</v>
      </c>
      <c r="M317" s="1" t="s">
        <v>409</v>
      </c>
      <c r="N317">
        <v>97504</v>
      </c>
      <c r="O317" s="2">
        <v>41373</v>
      </c>
      <c r="P317" s="2">
        <v>41380</v>
      </c>
      <c r="Q317">
        <v>3</v>
      </c>
      <c r="R317">
        <v>1.76</v>
      </c>
      <c r="S317">
        <v>7.0000000000000007E-2</v>
      </c>
      <c r="T317">
        <v>0.56000000000000005</v>
      </c>
      <c r="U317">
        <v>0.7</v>
      </c>
      <c r="V317">
        <v>5.0999999999999996</v>
      </c>
      <c r="W317">
        <v>-3.36</v>
      </c>
    </row>
    <row r="318" spans="1:23" x14ac:dyDescent="0.25">
      <c r="A318">
        <v>1074</v>
      </c>
      <c r="B318">
        <v>7909</v>
      </c>
      <c r="C318">
        <v>117</v>
      </c>
      <c r="D318" s="1" t="s">
        <v>58</v>
      </c>
      <c r="E318" s="1" t="s">
        <v>26</v>
      </c>
      <c r="F318" s="1" t="s">
        <v>35</v>
      </c>
      <c r="G318" s="1" t="s">
        <v>36</v>
      </c>
      <c r="H318" s="1" t="s">
        <v>401</v>
      </c>
      <c r="I318" s="1" t="s">
        <v>38</v>
      </c>
      <c r="J318" s="1" t="s">
        <v>31</v>
      </c>
      <c r="K318" s="1" t="s">
        <v>40</v>
      </c>
      <c r="L318" s="1" t="s">
        <v>41</v>
      </c>
      <c r="M318" s="1" t="s">
        <v>410</v>
      </c>
      <c r="N318">
        <v>98103</v>
      </c>
      <c r="O318" s="2">
        <v>40181</v>
      </c>
      <c r="P318" s="2">
        <v>40182</v>
      </c>
      <c r="Q318">
        <v>29</v>
      </c>
      <c r="R318">
        <v>4.26</v>
      </c>
      <c r="S318">
        <v>0.03</v>
      </c>
      <c r="T318">
        <v>0.44</v>
      </c>
      <c r="U318">
        <v>1.2</v>
      </c>
      <c r="V318">
        <v>122.23</v>
      </c>
      <c r="W318">
        <v>9.82</v>
      </c>
    </row>
    <row r="319" spans="1:23" x14ac:dyDescent="0.25">
      <c r="A319">
        <v>1950</v>
      </c>
      <c r="B319">
        <v>13959</v>
      </c>
      <c r="C319">
        <v>117</v>
      </c>
      <c r="D319" s="1" t="s">
        <v>58</v>
      </c>
      <c r="E319" s="1" t="s">
        <v>26</v>
      </c>
      <c r="F319" s="1" t="s">
        <v>27</v>
      </c>
      <c r="G319" s="1" t="s">
        <v>28</v>
      </c>
      <c r="H319" s="1" t="s">
        <v>332</v>
      </c>
      <c r="I319" s="1" t="s">
        <v>52</v>
      </c>
      <c r="J319" s="1" t="s">
        <v>31</v>
      </c>
      <c r="K319" s="1" t="s">
        <v>40</v>
      </c>
      <c r="L319" s="1" t="s">
        <v>41</v>
      </c>
      <c r="M319" s="1" t="s">
        <v>410</v>
      </c>
      <c r="N319">
        <v>98103</v>
      </c>
      <c r="O319" s="2">
        <v>40272</v>
      </c>
      <c r="P319" s="2">
        <v>40274</v>
      </c>
      <c r="Q319">
        <v>47</v>
      </c>
      <c r="R319">
        <v>4.91</v>
      </c>
      <c r="S319">
        <v>0.01</v>
      </c>
      <c r="T319">
        <v>0.36</v>
      </c>
      <c r="U319">
        <v>0.5</v>
      </c>
      <c r="V319">
        <v>228.46</v>
      </c>
      <c r="W319">
        <v>112.06</v>
      </c>
    </row>
    <row r="320" spans="1:23" x14ac:dyDescent="0.25">
      <c r="A320">
        <v>1951</v>
      </c>
      <c r="B320">
        <v>13959</v>
      </c>
      <c r="C320">
        <v>117</v>
      </c>
      <c r="D320" s="1" t="s">
        <v>58</v>
      </c>
      <c r="E320" s="1" t="s">
        <v>26</v>
      </c>
      <c r="F320" s="1" t="s">
        <v>43</v>
      </c>
      <c r="G320" s="1" t="s">
        <v>36</v>
      </c>
      <c r="H320" s="1" t="s">
        <v>402</v>
      </c>
      <c r="I320" s="1" t="s">
        <v>52</v>
      </c>
      <c r="J320" s="1" t="s">
        <v>39</v>
      </c>
      <c r="K320" s="1" t="s">
        <v>40</v>
      </c>
      <c r="L320" s="1" t="s">
        <v>41</v>
      </c>
      <c r="M320" s="1" t="s">
        <v>410</v>
      </c>
      <c r="N320">
        <v>98103</v>
      </c>
      <c r="O320" s="2">
        <v>40272</v>
      </c>
      <c r="P320" s="2">
        <v>40274</v>
      </c>
      <c r="Q320">
        <v>19</v>
      </c>
      <c r="R320">
        <v>4</v>
      </c>
      <c r="S320">
        <v>0.09</v>
      </c>
      <c r="T320">
        <v>0.37</v>
      </c>
      <c r="U320">
        <v>1.3</v>
      </c>
      <c r="V320">
        <v>77.61</v>
      </c>
      <c r="W320">
        <v>16.79</v>
      </c>
    </row>
    <row r="321" spans="1:23" x14ac:dyDescent="0.25">
      <c r="A321">
        <v>8241</v>
      </c>
      <c r="B321">
        <v>58914</v>
      </c>
      <c r="C321">
        <v>117</v>
      </c>
      <c r="D321" s="1" t="s">
        <v>58</v>
      </c>
      <c r="E321" s="1" t="s">
        <v>48</v>
      </c>
      <c r="F321" s="1" t="s">
        <v>147</v>
      </c>
      <c r="G321" s="1" t="s">
        <v>46</v>
      </c>
      <c r="H321" s="1" t="s">
        <v>404</v>
      </c>
      <c r="I321" s="1" t="s">
        <v>56</v>
      </c>
      <c r="J321" s="1" t="s">
        <v>31</v>
      </c>
      <c r="K321" s="1" t="s">
        <v>40</v>
      </c>
      <c r="L321" s="1" t="s">
        <v>41</v>
      </c>
      <c r="M321" s="1" t="s">
        <v>410</v>
      </c>
      <c r="N321">
        <v>98103</v>
      </c>
      <c r="O321" s="2">
        <v>40277</v>
      </c>
      <c r="P321" s="2">
        <v>40279</v>
      </c>
      <c r="Q321">
        <v>46</v>
      </c>
      <c r="R321">
        <v>2.12</v>
      </c>
      <c r="S321">
        <v>7.0000000000000007E-2</v>
      </c>
      <c r="T321">
        <v>0.55000000000000004</v>
      </c>
      <c r="U321">
        <v>1.99</v>
      </c>
      <c r="V321">
        <v>99.94</v>
      </c>
      <c r="W321">
        <v>-55.84</v>
      </c>
    </row>
    <row r="322" spans="1:23" x14ac:dyDescent="0.25">
      <c r="A322">
        <v>2744</v>
      </c>
      <c r="B322">
        <v>19812</v>
      </c>
      <c r="C322">
        <v>117</v>
      </c>
      <c r="D322" s="1" t="s">
        <v>58</v>
      </c>
      <c r="E322" s="1" t="s">
        <v>59</v>
      </c>
      <c r="F322" s="1" t="s">
        <v>81</v>
      </c>
      <c r="G322" s="1" t="s">
        <v>77</v>
      </c>
      <c r="H322" s="1" t="s">
        <v>329</v>
      </c>
      <c r="I322" s="1" t="s">
        <v>56</v>
      </c>
      <c r="J322" s="1" t="s">
        <v>57</v>
      </c>
      <c r="K322" s="1" t="s">
        <v>40</v>
      </c>
      <c r="L322" s="1" t="s">
        <v>41</v>
      </c>
      <c r="M322" s="1" t="s">
        <v>410</v>
      </c>
      <c r="N322">
        <v>98103</v>
      </c>
      <c r="O322" s="2">
        <v>40635</v>
      </c>
      <c r="P322" s="2">
        <v>40640</v>
      </c>
      <c r="Q322">
        <v>3</v>
      </c>
      <c r="R322">
        <v>550.98</v>
      </c>
      <c r="S322">
        <v>0.01</v>
      </c>
      <c r="T322">
        <v>0.71</v>
      </c>
      <c r="U322">
        <v>45.7</v>
      </c>
      <c r="V322">
        <v>1358.78</v>
      </c>
      <c r="W322">
        <v>-163.19999999999999</v>
      </c>
    </row>
    <row r="323" spans="1:23" x14ac:dyDescent="0.25">
      <c r="A323">
        <v>6260</v>
      </c>
      <c r="B323">
        <v>44295</v>
      </c>
      <c r="C323">
        <v>117</v>
      </c>
      <c r="D323" s="1" t="s">
        <v>58</v>
      </c>
      <c r="E323" s="1" t="s">
        <v>48</v>
      </c>
      <c r="F323" s="1" t="s">
        <v>49</v>
      </c>
      <c r="G323" s="1" t="s">
        <v>28</v>
      </c>
      <c r="H323" s="1" t="s">
        <v>113</v>
      </c>
      <c r="I323" s="1" t="s">
        <v>52</v>
      </c>
      <c r="J323" s="1" t="s">
        <v>31</v>
      </c>
      <c r="K323" s="1" t="s">
        <v>40</v>
      </c>
      <c r="L323" s="1" t="s">
        <v>41</v>
      </c>
      <c r="M323" s="1" t="s">
        <v>410</v>
      </c>
      <c r="N323">
        <v>98103</v>
      </c>
      <c r="O323" s="2">
        <v>41297</v>
      </c>
      <c r="P323" s="2">
        <v>41299</v>
      </c>
      <c r="Q323">
        <v>52</v>
      </c>
      <c r="R323">
        <v>115.99</v>
      </c>
      <c r="S323">
        <v>7.0000000000000007E-2</v>
      </c>
      <c r="T323">
        <v>0.55000000000000004</v>
      </c>
      <c r="U323">
        <v>2.5</v>
      </c>
      <c r="V323">
        <v>5006.28</v>
      </c>
      <c r="W323">
        <v>585.94680000000005</v>
      </c>
    </row>
    <row r="324" spans="1:23" x14ac:dyDescent="0.25">
      <c r="A324">
        <v>8242</v>
      </c>
      <c r="B324">
        <v>58914</v>
      </c>
      <c r="C324">
        <v>117</v>
      </c>
      <c r="D324" s="1" t="s">
        <v>58</v>
      </c>
      <c r="E324" s="1" t="s">
        <v>26</v>
      </c>
      <c r="F324" s="1" t="s">
        <v>35</v>
      </c>
      <c r="G324" s="1" t="s">
        <v>36</v>
      </c>
      <c r="H324" s="1" t="s">
        <v>408</v>
      </c>
      <c r="I324" s="1" t="s">
        <v>56</v>
      </c>
      <c r="J324" s="1" t="s">
        <v>31</v>
      </c>
      <c r="K324" s="1" t="s">
        <v>40</v>
      </c>
      <c r="L324" s="1" t="s">
        <v>41</v>
      </c>
      <c r="M324" s="1" t="s">
        <v>410</v>
      </c>
      <c r="N324">
        <v>98103</v>
      </c>
      <c r="O324" s="2">
        <v>41373</v>
      </c>
      <c r="P324" s="2">
        <v>41380</v>
      </c>
      <c r="Q324">
        <v>11</v>
      </c>
      <c r="R324">
        <v>1.76</v>
      </c>
      <c r="S324">
        <v>7.0000000000000007E-2</v>
      </c>
      <c r="T324">
        <v>0.56000000000000005</v>
      </c>
      <c r="U324">
        <v>0.7</v>
      </c>
      <c r="V324">
        <v>18.7</v>
      </c>
      <c r="W324">
        <v>-3.36</v>
      </c>
    </row>
    <row r="325" spans="1:23" x14ac:dyDescent="0.25">
      <c r="A325">
        <v>3230</v>
      </c>
      <c r="B325">
        <v>23172</v>
      </c>
      <c r="C325">
        <v>117</v>
      </c>
      <c r="D325" s="1" t="s">
        <v>58</v>
      </c>
      <c r="E325" s="1" t="s">
        <v>48</v>
      </c>
      <c r="F325" s="1" t="s">
        <v>53</v>
      </c>
      <c r="G325" s="1" t="s">
        <v>127</v>
      </c>
      <c r="H325" s="1" t="s">
        <v>406</v>
      </c>
      <c r="I325" s="1" t="s">
        <v>56</v>
      </c>
      <c r="J325" s="1" t="s">
        <v>31</v>
      </c>
      <c r="K325" s="1" t="s">
        <v>40</v>
      </c>
      <c r="L325" s="1" t="s">
        <v>41</v>
      </c>
      <c r="M325" s="1" t="s">
        <v>410</v>
      </c>
      <c r="N325">
        <v>98103</v>
      </c>
      <c r="O325" s="2">
        <v>41388</v>
      </c>
      <c r="P325" s="2">
        <v>41393</v>
      </c>
      <c r="Q325">
        <v>13</v>
      </c>
      <c r="R325">
        <v>96.45</v>
      </c>
      <c r="S325">
        <v>7.0000000000000007E-2</v>
      </c>
      <c r="T325">
        <v>0.38</v>
      </c>
      <c r="U325">
        <v>13.99</v>
      </c>
      <c r="V325">
        <v>1191.73</v>
      </c>
      <c r="W325">
        <v>147.6</v>
      </c>
    </row>
    <row r="326" spans="1:23" x14ac:dyDescent="0.25">
      <c r="A326">
        <v>5055</v>
      </c>
      <c r="B326">
        <v>36038</v>
      </c>
      <c r="C326">
        <v>117</v>
      </c>
      <c r="D326" s="1" t="s">
        <v>58</v>
      </c>
      <c r="E326" s="1" t="s">
        <v>26</v>
      </c>
      <c r="F326" s="1" t="s">
        <v>35</v>
      </c>
      <c r="G326" s="1" t="s">
        <v>36</v>
      </c>
      <c r="H326" s="1" t="s">
        <v>407</v>
      </c>
      <c r="I326" s="1" t="s">
        <v>38</v>
      </c>
      <c r="J326" s="1" t="s">
        <v>31</v>
      </c>
      <c r="K326" s="1" t="s">
        <v>40</v>
      </c>
      <c r="L326" s="1" t="s">
        <v>41</v>
      </c>
      <c r="M326" s="1" t="s">
        <v>410</v>
      </c>
      <c r="N326">
        <v>98103</v>
      </c>
      <c r="O326" s="2">
        <v>41502</v>
      </c>
      <c r="P326" s="2">
        <v>41504</v>
      </c>
      <c r="Q326">
        <v>52</v>
      </c>
      <c r="R326">
        <v>3.28</v>
      </c>
      <c r="S326">
        <v>0.02</v>
      </c>
      <c r="T326">
        <v>0.56000000000000005</v>
      </c>
      <c r="U326">
        <v>5</v>
      </c>
      <c r="V326">
        <v>190.52</v>
      </c>
      <c r="W326">
        <v>-89.06</v>
      </c>
    </row>
    <row r="327" spans="1:23" x14ac:dyDescent="0.25">
      <c r="A327">
        <v>2327</v>
      </c>
      <c r="B327">
        <v>16772</v>
      </c>
      <c r="C327">
        <v>117</v>
      </c>
      <c r="D327" s="1" t="s">
        <v>58</v>
      </c>
      <c r="E327" s="1" t="s">
        <v>26</v>
      </c>
      <c r="F327" s="1" t="s">
        <v>27</v>
      </c>
      <c r="G327" s="1" t="s">
        <v>28</v>
      </c>
      <c r="H327" s="1" t="s">
        <v>403</v>
      </c>
      <c r="I327" s="1" t="s">
        <v>38</v>
      </c>
      <c r="J327" s="1" t="s">
        <v>31</v>
      </c>
      <c r="K327" s="1" t="s">
        <v>40</v>
      </c>
      <c r="L327" s="1" t="s">
        <v>41</v>
      </c>
      <c r="M327" s="1" t="s">
        <v>410</v>
      </c>
      <c r="N327">
        <v>98103</v>
      </c>
      <c r="O327" s="2">
        <v>41634</v>
      </c>
      <c r="P327" s="2">
        <v>41636</v>
      </c>
      <c r="Q327">
        <v>76</v>
      </c>
      <c r="R327">
        <v>2.61</v>
      </c>
      <c r="S327">
        <v>0.04</v>
      </c>
      <c r="T327">
        <v>0.39</v>
      </c>
      <c r="U327">
        <v>0.5</v>
      </c>
      <c r="V327">
        <v>191.42</v>
      </c>
      <c r="W327">
        <v>32.81</v>
      </c>
    </row>
    <row r="328" spans="1:23" x14ac:dyDescent="0.25">
      <c r="A328">
        <v>18388</v>
      </c>
      <c r="B328">
        <v>86521</v>
      </c>
      <c r="C328">
        <v>119</v>
      </c>
      <c r="D328" s="1" t="s">
        <v>25</v>
      </c>
      <c r="E328" s="1" t="s">
        <v>26</v>
      </c>
      <c r="F328" s="1" t="s">
        <v>43</v>
      </c>
      <c r="G328" s="1" t="s">
        <v>28</v>
      </c>
      <c r="H328" s="1" t="s">
        <v>411</v>
      </c>
      <c r="I328" s="1" t="s">
        <v>30</v>
      </c>
      <c r="J328" s="1" t="s">
        <v>31</v>
      </c>
      <c r="K328" s="1" t="s">
        <v>40</v>
      </c>
      <c r="L328" s="1" t="s">
        <v>412</v>
      </c>
      <c r="M328" s="1" t="s">
        <v>413</v>
      </c>
      <c r="N328">
        <v>84118</v>
      </c>
      <c r="O328" s="2">
        <v>40894</v>
      </c>
      <c r="P328" s="2">
        <v>40896</v>
      </c>
      <c r="Q328">
        <v>23</v>
      </c>
      <c r="R328">
        <v>18.97</v>
      </c>
      <c r="S328">
        <v>0.08</v>
      </c>
      <c r="T328">
        <v>0.37</v>
      </c>
      <c r="U328">
        <v>9.0299999999999994</v>
      </c>
      <c r="V328">
        <v>405.56</v>
      </c>
      <c r="W328">
        <v>61.905000000000001</v>
      </c>
    </row>
    <row r="329" spans="1:23" x14ac:dyDescent="0.25">
      <c r="A329">
        <v>20333</v>
      </c>
      <c r="B329">
        <v>86524</v>
      </c>
      <c r="C329">
        <v>119</v>
      </c>
      <c r="D329" s="1" t="s">
        <v>25</v>
      </c>
      <c r="E329" s="1" t="s">
        <v>26</v>
      </c>
      <c r="F329" s="1" t="s">
        <v>114</v>
      </c>
      <c r="G329" s="1" t="s">
        <v>28</v>
      </c>
      <c r="H329" s="1" t="s">
        <v>414</v>
      </c>
      <c r="I329" s="1" t="s">
        <v>56</v>
      </c>
      <c r="J329" s="1" t="s">
        <v>31</v>
      </c>
      <c r="K329" s="1" t="s">
        <v>40</v>
      </c>
      <c r="L329" s="1" t="s">
        <v>412</v>
      </c>
      <c r="M329" s="1" t="s">
        <v>413</v>
      </c>
      <c r="N329">
        <v>84118</v>
      </c>
      <c r="O329" s="2">
        <v>41273</v>
      </c>
      <c r="P329" s="2">
        <v>41275</v>
      </c>
      <c r="Q329">
        <v>15</v>
      </c>
      <c r="R329">
        <v>30.44</v>
      </c>
      <c r="S329">
        <v>0.08</v>
      </c>
      <c r="T329">
        <v>0.37</v>
      </c>
      <c r="U329">
        <v>1.49</v>
      </c>
      <c r="V329">
        <v>441.08</v>
      </c>
      <c r="W329">
        <v>304.34519999999998</v>
      </c>
    </row>
    <row r="330" spans="1:23" x14ac:dyDescent="0.25">
      <c r="A330">
        <v>20334</v>
      </c>
      <c r="B330">
        <v>86524</v>
      </c>
      <c r="C330">
        <v>119</v>
      </c>
      <c r="D330" s="1" t="s">
        <v>25</v>
      </c>
      <c r="E330" s="1" t="s">
        <v>26</v>
      </c>
      <c r="F330" s="1" t="s">
        <v>43</v>
      </c>
      <c r="G330" s="1" t="s">
        <v>28</v>
      </c>
      <c r="H330" s="1" t="s">
        <v>415</v>
      </c>
      <c r="I330" s="1" t="s">
        <v>56</v>
      </c>
      <c r="J330" s="1" t="s">
        <v>31</v>
      </c>
      <c r="K330" s="1" t="s">
        <v>40</v>
      </c>
      <c r="L330" s="1" t="s">
        <v>412</v>
      </c>
      <c r="M330" s="1" t="s">
        <v>413</v>
      </c>
      <c r="N330">
        <v>84118</v>
      </c>
      <c r="O330" s="2">
        <v>41273</v>
      </c>
      <c r="P330" s="2">
        <v>41275</v>
      </c>
      <c r="Q330">
        <v>13</v>
      </c>
      <c r="R330">
        <v>6.48</v>
      </c>
      <c r="S330">
        <v>0.04</v>
      </c>
      <c r="T330">
        <v>0.37</v>
      </c>
      <c r="U330">
        <v>5.74</v>
      </c>
      <c r="V330">
        <v>86.17</v>
      </c>
      <c r="W330">
        <v>-26.105</v>
      </c>
    </row>
    <row r="331" spans="1:23" x14ac:dyDescent="0.25">
      <c r="A331">
        <v>19510</v>
      </c>
      <c r="B331">
        <v>86525</v>
      </c>
      <c r="C331">
        <v>119</v>
      </c>
      <c r="D331" s="1" t="s">
        <v>25</v>
      </c>
      <c r="E331" s="1" t="s">
        <v>48</v>
      </c>
      <c r="F331" s="1" t="s">
        <v>49</v>
      </c>
      <c r="G331" s="1" t="s">
        <v>28</v>
      </c>
      <c r="H331" s="1" t="s">
        <v>416</v>
      </c>
      <c r="I331" s="1" t="s">
        <v>69</v>
      </c>
      <c r="J331" s="1" t="s">
        <v>39</v>
      </c>
      <c r="K331" s="1" t="s">
        <v>40</v>
      </c>
      <c r="L331" s="1" t="s">
        <v>412</v>
      </c>
      <c r="M331" s="1" t="s">
        <v>413</v>
      </c>
      <c r="N331">
        <v>84118</v>
      </c>
      <c r="O331" s="2">
        <v>41315</v>
      </c>
      <c r="P331" s="2">
        <v>41317</v>
      </c>
      <c r="Q331">
        <v>4</v>
      </c>
      <c r="R331">
        <v>115.99</v>
      </c>
      <c r="S331">
        <v>0.09</v>
      </c>
      <c r="T331">
        <v>0.56999999999999995</v>
      </c>
      <c r="U331">
        <v>5.99</v>
      </c>
      <c r="V331">
        <v>366.1</v>
      </c>
      <c r="W331">
        <v>-90.123000000000005</v>
      </c>
    </row>
    <row r="332" spans="1:23" x14ac:dyDescent="0.25">
      <c r="A332">
        <v>18129</v>
      </c>
      <c r="B332">
        <v>86526</v>
      </c>
      <c r="C332">
        <v>119</v>
      </c>
      <c r="D332" s="1" t="s">
        <v>25</v>
      </c>
      <c r="E332" s="1" t="s">
        <v>26</v>
      </c>
      <c r="F332" s="1" t="s">
        <v>43</v>
      </c>
      <c r="G332" s="1" t="s">
        <v>28</v>
      </c>
      <c r="H332" s="1" t="s">
        <v>417</v>
      </c>
      <c r="I332" s="1" t="s">
        <v>56</v>
      </c>
      <c r="J332" s="1" t="s">
        <v>31</v>
      </c>
      <c r="K332" s="1" t="s">
        <v>40</v>
      </c>
      <c r="L332" s="1" t="s">
        <v>412</v>
      </c>
      <c r="M332" s="1" t="s">
        <v>413</v>
      </c>
      <c r="N332">
        <v>84118</v>
      </c>
      <c r="O332" s="2">
        <v>41382</v>
      </c>
      <c r="P332" s="2">
        <v>41386</v>
      </c>
      <c r="Q332">
        <v>2</v>
      </c>
      <c r="R332">
        <v>6.48</v>
      </c>
      <c r="S332">
        <v>0.02</v>
      </c>
      <c r="T332">
        <v>0.37</v>
      </c>
      <c r="U332">
        <v>5.9</v>
      </c>
      <c r="V332">
        <v>15.27</v>
      </c>
      <c r="W332">
        <v>-17.579999999999998</v>
      </c>
    </row>
    <row r="333" spans="1:23" x14ac:dyDescent="0.25">
      <c r="A333">
        <v>20688</v>
      </c>
      <c r="B333">
        <v>86520</v>
      </c>
      <c r="C333">
        <v>120</v>
      </c>
      <c r="D333" s="1" t="s">
        <v>25</v>
      </c>
      <c r="E333" s="1" t="s">
        <v>26</v>
      </c>
      <c r="F333" s="1" t="s">
        <v>27</v>
      </c>
      <c r="G333" s="1" t="s">
        <v>28</v>
      </c>
      <c r="H333" s="1" t="s">
        <v>418</v>
      </c>
      <c r="I333" s="1" t="s">
        <v>38</v>
      </c>
      <c r="J333" s="1" t="s">
        <v>31</v>
      </c>
      <c r="K333" s="1" t="s">
        <v>40</v>
      </c>
      <c r="L333" s="1" t="s">
        <v>412</v>
      </c>
      <c r="M333" s="1" t="s">
        <v>419</v>
      </c>
      <c r="N333">
        <v>84041</v>
      </c>
      <c r="O333" s="2">
        <v>40371</v>
      </c>
      <c r="P333" s="2">
        <v>40372</v>
      </c>
      <c r="Q333">
        <v>10</v>
      </c>
      <c r="R333">
        <v>6.3</v>
      </c>
      <c r="S333">
        <v>0.05</v>
      </c>
      <c r="T333">
        <v>0.39</v>
      </c>
      <c r="U333">
        <v>0.5</v>
      </c>
      <c r="V333">
        <v>59.85</v>
      </c>
      <c r="W333">
        <v>41.296499999999995</v>
      </c>
    </row>
    <row r="334" spans="1:23" x14ac:dyDescent="0.25">
      <c r="A334">
        <v>20689</v>
      </c>
      <c r="B334">
        <v>86520</v>
      </c>
      <c r="C334">
        <v>120</v>
      </c>
      <c r="D334" s="1" t="s">
        <v>25</v>
      </c>
      <c r="E334" s="1" t="s">
        <v>48</v>
      </c>
      <c r="F334" s="1" t="s">
        <v>49</v>
      </c>
      <c r="G334" s="1" t="s">
        <v>28</v>
      </c>
      <c r="H334" s="1" t="s">
        <v>420</v>
      </c>
      <c r="I334" s="1" t="s">
        <v>38</v>
      </c>
      <c r="J334" s="1" t="s">
        <v>39</v>
      </c>
      <c r="K334" s="1" t="s">
        <v>40</v>
      </c>
      <c r="L334" s="1" t="s">
        <v>412</v>
      </c>
      <c r="M334" s="1" t="s">
        <v>419</v>
      </c>
      <c r="N334">
        <v>84041</v>
      </c>
      <c r="O334" s="2">
        <v>40371</v>
      </c>
      <c r="P334" s="2">
        <v>40373</v>
      </c>
      <c r="Q334">
        <v>10</v>
      </c>
      <c r="R334">
        <v>205.99</v>
      </c>
      <c r="S334">
        <v>0.09</v>
      </c>
      <c r="T334">
        <v>0.57999999999999996</v>
      </c>
      <c r="U334">
        <v>3</v>
      </c>
      <c r="V334">
        <v>1708.73</v>
      </c>
      <c r="W334">
        <v>1179.0237</v>
      </c>
    </row>
    <row r="335" spans="1:23" x14ac:dyDescent="0.25">
      <c r="A335">
        <v>23671</v>
      </c>
      <c r="B335">
        <v>86522</v>
      </c>
      <c r="C335">
        <v>120</v>
      </c>
      <c r="D335" s="1" t="s">
        <v>25</v>
      </c>
      <c r="E335" s="1" t="s">
        <v>26</v>
      </c>
      <c r="F335" s="1" t="s">
        <v>65</v>
      </c>
      <c r="G335" s="1" t="s">
        <v>28</v>
      </c>
      <c r="H335" s="1" t="s">
        <v>421</v>
      </c>
      <c r="I335" s="1" t="s">
        <v>52</v>
      </c>
      <c r="J335" s="1" t="s">
        <v>39</v>
      </c>
      <c r="K335" s="1" t="s">
        <v>40</v>
      </c>
      <c r="L335" s="1" t="s">
        <v>412</v>
      </c>
      <c r="M335" s="1" t="s">
        <v>419</v>
      </c>
      <c r="N335">
        <v>84041</v>
      </c>
      <c r="O335" s="2">
        <v>40942</v>
      </c>
      <c r="P335" s="2">
        <v>40944</v>
      </c>
      <c r="Q335">
        <v>13</v>
      </c>
      <c r="R335">
        <v>8.67</v>
      </c>
      <c r="S335">
        <v>0.06</v>
      </c>
      <c r="T335">
        <v>0.57999999999999996</v>
      </c>
      <c r="U335">
        <v>3.5</v>
      </c>
      <c r="V335">
        <v>116.54</v>
      </c>
      <c r="W335">
        <v>2.71</v>
      </c>
    </row>
    <row r="336" spans="1:23" x14ac:dyDescent="0.25">
      <c r="A336">
        <v>25553</v>
      </c>
      <c r="B336">
        <v>86523</v>
      </c>
      <c r="C336">
        <v>120</v>
      </c>
      <c r="D336" s="1" t="s">
        <v>25</v>
      </c>
      <c r="E336" s="1" t="s">
        <v>59</v>
      </c>
      <c r="F336" s="1" t="s">
        <v>76</v>
      </c>
      <c r="G336" s="1" t="s">
        <v>77</v>
      </c>
      <c r="H336" s="1" t="s">
        <v>78</v>
      </c>
      <c r="I336" s="1" t="s">
        <v>52</v>
      </c>
      <c r="J336" s="1" t="s">
        <v>57</v>
      </c>
      <c r="K336" s="1" t="s">
        <v>40</v>
      </c>
      <c r="L336" s="1" t="s">
        <v>412</v>
      </c>
      <c r="M336" s="1" t="s">
        <v>419</v>
      </c>
      <c r="N336">
        <v>84041</v>
      </c>
      <c r="O336" s="2">
        <v>41132</v>
      </c>
      <c r="P336" s="2">
        <v>41134</v>
      </c>
      <c r="Q336">
        <v>11</v>
      </c>
      <c r="R336">
        <v>140.97999999999999</v>
      </c>
      <c r="S336">
        <v>0.05</v>
      </c>
      <c r="T336">
        <v>0.77</v>
      </c>
      <c r="U336">
        <v>36.090000000000003</v>
      </c>
      <c r="V336">
        <v>1578.9</v>
      </c>
      <c r="W336">
        <v>-159.8792</v>
      </c>
    </row>
    <row r="337" spans="1:23" x14ac:dyDescent="0.25">
      <c r="A337">
        <v>25554</v>
      </c>
      <c r="B337">
        <v>86523</v>
      </c>
      <c r="C337">
        <v>120</v>
      </c>
      <c r="D337" s="1" t="s">
        <v>25</v>
      </c>
      <c r="E337" s="1" t="s">
        <v>26</v>
      </c>
      <c r="F337" s="1" t="s">
        <v>27</v>
      </c>
      <c r="G337" s="1" t="s">
        <v>28</v>
      </c>
      <c r="H337" s="1" t="s">
        <v>422</v>
      </c>
      <c r="I337" s="1" t="s">
        <v>52</v>
      </c>
      <c r="J337" s="1" t="s">
        <v>39</v>
      </c>
      <c r="K337" s="1" t="s">
        <v>40</v>
      </c>
      <c r="L337" s="1" t="s">
        <v>412</v>
      </c>
      <c r="M337" s="1" t="s">
        <v>419</v>
      </c>
      <c r="N337">
        <v>84041</v>
      </c>
      <c r="O337" s="2">
        <v>41132</v>
      </c>
      <c r="P337" s="2">
        <v>41133</v>
      </c>
      <c r="Q337">
        <v>14</v>
      </c>
      <c r="R337">
        <v>4.13</v>
      </c>
      <c r="S337">
        <v>0.06</v>
      </c>
      <c r="T337">
        <v>0.39</v>
      </c>
      <c r="U337">
        <v>0.99</v>
      </c>
      <c r="V337">
        <v>63.48</v>
      </c>
      <c r="W337">
        <v>43.801199999999994</v>
      </c>
    </row>
    <row r="338" spans="1:23" x14ac:dyDescent="0.25">
      <c r="A338">
        <v>25359</v>
      </c>
      <c r="B338">
        <v>90670</v>
      </c>
      <c r="C338">
        <v>122</v>
      </c>
      <c r="D338" s="1" t="s">
        <v>58</v>
      </c>
      <c r="E338" s="1" t="s">
        <v>48</v>
      </c>
      <c r="F338" s="1" t="s">
        <v>147</v>
      </c>
      <c r="G338" s="1" t="s">
        <v>46</v>
      </c>
      <c r="H338" s="1" t="s">
        <v>423</v>
      </c>
      <c r="I338" s="1" t="s">
        <v>69</v>
      </c>
      <c r="J338" s="1" t="s">
        <v>31</v>
      </c>
      <c r="K338" s="1" t="s">
        <v>40</v>
      </c>
      <c r="L338" s="1" t="s">
        <v>62</v>
      </c>
      <c r="M338" s="1" t="s">
        <v>424</v>
      </c>
      <c r="N338">
        <v>93277</v>
      </c>
      <c r="O338" s="2">
        <v>41010</v>
      </c>
      <c r="P338" s="2">
        <v>41012</v>
      </c>
      <c r="Q338">
        <v>14</v>
      </c>
      <c r="R338">
        <v>35.409999999999997</v>
      </c>
      <c r="S338">
        <v>0.02</v>
      </c>
      <c r="T338">
        <v>0.43</v>
      </c>
      <c r="U338">
        <v>1.99</v>
      </c>
      <c r="V338">
        <v>495.54</v>
      </c>
      <c r="W338">
        <v>341.92259999999999</v>
      </c>
    </row>
    <row r="339" spans="1:23" x14ac:dyDescent="0.25">
      <c r="A339">
        <v>25360</v>
      </c>
      <c r="B339">
        <v>90670</v>
      </c>
      <c r="C339">
        <v>122</v>
      </c>
      <c r="D339" s="1" t="s">
        <v>58</v>
      </c>
      <c r="E339" s="1" t="s">
        <v>26</v>
      </c>
      <c r="F339" s="1" t="s">
        <v>130</v>
      </c>
      <c r="G339" s="1" t="s">
        <v>28</v>
      </c>
      <c r="H339" s="1" t="s">
        <v>425</v>
      </c>
      <c r="I339" s="1" t="s">
        <v>69</v>
      </c>
      <c r="J339" s="1" t="s">
        <v>31</v>
      </c>
      <c r="K339" s="1" t="s">
        <v>40</v>
      </c>
      <c r="L339" s="1" t="s">
        <v>62</v>
      </c>
      <c r="M339" s="1" t="s">
        <v>424</v>
      </c>
      <c r="N339">
        <v>93277</v>
      </c>
      <c r="O339" s="2">
        <v>41010</v>
      </c>
      <c r="P339" s="2">
        <v>41011</v>
      </c>
      <c r="Q339">
        <v>7</v>
      </c>
      <c r="R339">
        <v>42.76</v>
      </c>
      <c r="S339">
        <v>0.01</v>
      </c>
      <c r="U339">
        <v>6.22</v>
      </c>
      <c r="V339">
        <v>315.85000000000002</v>
      </c>
      <c r="W339">
        <v>217.9365</v>
      </c>
    </row>
    <row r="340" spans="1:23" x14ac:dyDescent="0.25">
      <c r="A340">
        <v>21183</v>
      </c>
      <c r="B340">
        <v>90671</v>
      </c>
      <c r="C340">
        <v>122</v>
      </c>
      <c r="D340" s="1" t="s">
        <v>58</v>
      </c>
      <c r="E340" s="1" t="s">
        <v>48</v>
      </c>
      <c r="F340" s="1" t="s">
        <v>147</v>
      </c>
      <c r="G340" s="1" t="s">
        <v>28</v>
      </c>
      <c r="H340" s="1" t="s">
        <v>426</v>
      </c>
      <c r="I340" s="1" t="s">
        <v>52</v>
      </c>
      <c r="J340" s="1" t="s">
        <v>31</v>
      </c>
      <c r="K340" s="1" t="s">
        <v>40</v>
      </c>
      <c r="L340" s="1" t="s">
        <v>62</v>
      </c>
      <c r="M340" s="1" t="s">
        <v>424</v>
      </c>
      <c r="N340">
        <v>93277</v>
      </c>
      <c r="O340" s="2">
        <v>41029</v>
      </c>
      <c r="P340" s="2">
        <v>41030</v>
      </c>
      <c r="Q340">
        <v>1</v>
      </c>
      <c r="R340">
        <v>27.48</v>
      </c>
      <c r="S340">
        <v>0.08</v>
      </c>
      <c r="T340">
        <v>0.75</v>
      </c>
      <c r="U340">
        <v>4</v>
      </c>
      <c r="V340">
        <v>26.28</v>
      </c>
      <c r="W340">
        <v>-103.23</v>
      </c>
    </row>
    <row r="341" spans="1:23" x14ac:dyDescent="0.25">
      <c r="A341">
        <v>26165</v>
      </c>
      <c r="B341">
        <v>90672</v>
      </c>
      <c r="C341">
        <v>122</v>
      </c>
      <c r="D341" s="1" t="s">
        <v>58</v>
      </c>
      <c r="E341" s="1" t="s">
        <v>26</v>
      </c>
      <c r="F341" s="1" t="s">
        <v>114</v>
      </c>
      <c r="G341" s="1" t="s">
        <v>28</v>
      </c>
      <c r="H341" s="1" t="s">
        <v>427</v>
      </c>
      <c r="I341" s="1" t="s">
        <v>38</v>
      </c>
      <c r="J341" s="1" t="s">
        <v>31</v>
      </c>
      <c r="K341" s="1" t="s">
        <v>40</v>
      </c>
      <c r="L341" s="1" t="s">
        <v>62</v>
      </c>
      <c r="M341" s="1" t="s">
        <v>424</v>
      </c>
      <c r="N341">
        <v>93277</v>
      </c>
      <c r="O341" s="2">
        <v>41516</v>
      </c>
      <c r="P341" s="2">
        <v>41517</v>
      </c>
      <c r="Q341">
        <v>23</v>
      </c>
      <c r="R341">
        <v>7.1</v>
      </c>
      <c r="S341">
        <v>0.1</v>
      </c>
      <c r="T341">
        <v>0.39</v>
      </c>
      <c r="U341">
        <v>6.05</v>
      </c>
      <c r="V341">
        <v>160.29</v>
      </c>
      <c r="W341">
        <v>-48.418680000000009</v>
      </c>
    </row>
    <row r="342" spans="1:23" x14ac:dyDescent="0.25">
      <c r="A342">
        <v>26166</v>
      </c>
      <c r="B342">
        <v>90672</v>
      </c>
      <c r="C342">
        <v>122</v>
      </c>
      <c r="D342" s="1" t="s">
        <v>58</v>
      </c>
      <c r="E342" s="1" t="s">
        <v>48</v>
      </c>
      <c r="F342" s="1" t="s">
        <v>53</v>
      </c>
      <c r="G342" s="1" t="s">
        <v>77</v>
      </c>
      <c r="H342" s="1" t="s">
        <v>428</v>
      </c>
      <c r="I342" s="1" t="s">
        <v>38</v>
      </c>
      <c r="J342" s="1" t="s">
        <v>57</v>
      </c>
      <c r="K342" s="1" t="s">
        <v>40</v>
      </c>
      <c r="L342" s="1" t="s">
        <v>62</v>
      </c>
      <c r="M342" s="1" t="s">
        <v>424</v>
      </c>
      <c r="N342">
        <v>93277</v>
      </c>
      <c r="O342" s="2">
        <v>41516</v>
      </c>
      <c r="P342" s="2">
        <v>41516</v>
      </c>
      <c r="Q342">
        <v>8</v>
      </c>
      <c r="R342">
        <v>119.99</v>
      </c>
      <c r="S342">
        <v>0.01</v>
      </c>
      <c r="T342">
        <v>0.39</v>
      </c>
      <c r="U342">
        <v>56.14</v>
      </c>
      <c r="V342">
        <v>1006.9</v>
      </c>
      <c r="W342">
        <v>-41.735083200000005</v>
      </c>
    </row>
    <row r="343" spans="1:23" x14ac:dyDescent="0.25">
      <c r="A343">
        <v>19942</v>
      </c>
      <c r="B343">
        <v>90669</v>
      </c>
      <c r="C343">
        <v>123</v>
      </c>
      <c r="D343" s="1" t="s">
        <v>58</v>
      </c>
      <c r="E343" s="1" t="s">
        <v>26</v>
      </c>
      <c r="F343" s="1" t="s">
        <v>45</v>
      </c>
      <c r="G343" s="1" t="s">
        <v>46</v>
      </c>
      <c r="H343" s="1" t="s">
        <v>429</v>
      </c>
      <c r="I343" s="1" t="s">
        <v>69</v>
      </c>
      <c r="J343" s="1" t="s">
        <v>31</v>
      </c>
      <c r="K343" s="1" t="s">
        <v>209</v>
      </c>
      <c r="L343" s="1" t="s">
        <v>210</v>
      </c>
      <c r="M343" s="1" t="s">
        <v>351</v>
      </c>
      <c r="N343">
        <v>22102</v>
      </c>
      <c r="O343" s="2">
        <v>40460</v>
      </c>
      <c r="P343" s="2">
        <v>40461</v>
      </c>
      <c r="Q343">
        <v>11</v>
      </c>
      <c r="R343">
        <v>8.57</v>
      </c>
      <c r="S343">
        <v>0.06</v>
      </c>
      <c r="T343">
        <v>0.59</v>
      </c>
      <c r="U343">
        <v>6.14</v>
      </c>
      <c r="V343">
        <v>94.97</v>
      </c>
      <c r="W343">
        <v>105.678</v>
      </c>
    </row>
    <row r="344" spans="1:23" x14ac:dyDescent="0.25">
      <c r="A344">
        <v>19941</v>
      </c>
      <c r="B344">
        <v>90673</v>
      </c>
      <c r="C344">
        <v>123</v>
      </c>
      <c r="D344" s="1" t="s">
        <v>58</v>
      </c>
      <c r="E344" s="1" t="s">
        <v>26</v>
      </c>
      <c r="F344" s="1" t="s">
        <v>43</v>
      </c>
      <c r="G344" s="1" t="s">
        <v>36</v>
      </c>
      <c r="H344" s="1" t="s">
        <v>430</v>
      </c>
      <c r="I344" s="1" t="s">
        <v>69</v>
      </c>
      <c r="J344" s="1" t="s">
        <v>39</v>
      </c>
      <c r="K344" s="1" t="s">
        <v>209</v>
      </c>
      <c r="L344" s="1" t="s">
        <v>210</v>
      </c>
      <c r="M344" s="1" t="s">
        <v>351</v>
      </c>
      <c r="N344">
        <v>22102</v>
      </c>
      <c r="O344" s="2">
        <v>41556</v>
      </c>
      <c r="P344" s="2">
        <v>41558</v>
      </c>
      <c r="Q344">
        <v>13</v>
      </c>
      <c r="R344">
        <v>37.94</v>
      </c>
      <c r="S344">
        <v>0.1</v>
      </c>
      <c r="T344">
        <v>0.38</v>
      </c>
      <c r="U344">
        <v>5.08</v>
      </c>
      <c r="V344">
        <v>468.69</v>
      </c>
      <c r="W344">
        <v>5.2679999999999989</v>
      </c>
    </row>
    <row r="345" spans="1:23" x14ac:dyDescent="0.25">
      <c r="A345">
        <v>18605</v>
      </c>
      <c r="B345">
        <v>88518</v>
      </c>
      <c r="C345">
        <v>125</v>
      </c>
      <c r="D345" s="1" t="s">
        <v>196</v>
      </c>
      <c r="E345" s="1" t="s">
        <v>26</v>
      </c>
      <c r="F345" s="1" t="s">
        <v>43</v>
      </c>
      <c r="G345" s="1" t="s">
        <v>28</v>
      </c>
      <c r="H345" s="1" t="s">
        <v>431</v>
      </c>
      <c r="I345" s="1" t="s">
        <v>30</v>
      </c>
      <c r="J345" s="1" t="s">
        <v>31</v>
      </c>
      <c r="K345" s="1" t="s">
        <v>32</v>
      </c>
      <c r="L345" s="1" t="s">
        <v>205</v>
      </c>
      <c r="M345" s="1" t="s">
        <v>269</v>
      </c>
      <c r="N345">
        <v>75088</v>
      </c>
      <c r="O345" s="2">
        <v>41188</v>
      </c>
      <c r="P345" s="2">
        <v>41190</v>
      </c>
      <c r="Q345">
        <v>19</v>
      </c>
      <c r="R345">
        <v>9.99</v>
      </c>
      <c r="S345">
        <v>0.04</v>
      </c>
      <c r="T345">
        <v>0.4</v>
      </c>
      <c r="U345">
        <v>5.12</v>
      </c>
      <c r="V345">
        <v>195.71</v>
      </c>
      <c r="W345">
        <v>23.0276</v>
      </c>
    </row>
    <row r="346" spans="1:23" x14ac:dyDescent="0.25">
      <c r="A346">
        <v>21125</v>
      </c>
      <c r="B346">
        <v>88520</v>
      </c>
      <c r="C346">
        <v>125</v>
      </c>
      <c r="D346" s="1" t="s">
        <v>196</v>
      </c>
      <c r="E346" s="1" t="s">
        <v>26</v>
      </c>
      <c r="F346" s="1" t="s">
        <v>114</v>
      </c>
      <c r="G346" s="1" t="s">
        <v>28</v>
      </c>
      <c r="H346" s="1" t="s">
        <v>432</v>
      </c>
      <c r="I346" s="1" t="s">
        <v>69</v>
      </c>
      <c r="J346" s="1" t="s">
        <v>31</v>
      </c>
      <c r="K346" s="1" t="s">
        <v>32</v>
      </c>
      <c r="L346" s="1" t="s">
        <v>205</v>
      </c>
      <c r="M346" s="1" t="s">
        <v>269</v>
      </c>
      <c r="N346">
        <v>75088</v>
      </c>
      <c r="O346" s="2">
        <v>41515</v>
      </c>
      <c r="P346" s="2">
        <v>41517</v>
      </c>
      <c r="Q346">
        <v>2</v>
      </c>
      <c r="R346">
        <v>4.54</v>
      </c>
      <c r="S346">
        <v>0.1</v>
      </c>
      <c r="T346">
        <v>0.36</v>
      </c>
      <c r="U346">
        <v>5.83</v>
      </c>
      <c r="V346">
        <v>12.47</v>
      </c>
      <c r="W346">
        <v>-6.2266519999999996</v>
      </c>
    </row>
    <row r="347" spans="1:23" x14ac:dyDescent="0.25">
      <c r="A347">
        <v>23112</v>
      </c>
      <c r="B347">
        <v>88517</v>
      </c>
      <c r="C347">
        <v>126</v>
      </c>
      <c r="D347" s="1" t="s">
        <v>196</v>
      </c>
      <c r="E347" s="1" t="s">
        <v>26</v>
      </c>
      <c r="F347" s="1" t="s">
        <v>35</v>
      </c>
      <c r="G347" s="1" t="s">
        <v>36</v>
      </c>
      <c r="H347" s="1" t="s">
        <v>433</v>
      </c>
      <c r="I347" s="1" t="s">
        <v>52</v>
      </c>
      <c r="J347" s="1" t="s">
        <v>31</v>
      </c>
      <c r="K347" s="1" t="s">
        <v>32</v>
      </c>
      <c r="L347" s="1" t="s">
        <v>205</v>
      </c>
      <c r="M347" s="1" t="s">
        <v>434</v>
      </c>
      <c r="N347">
        <v>76903</v>
      </c>
      <c r="O347" s="2">
        <v>40796</v>
      </c>
      <c r="P347" s="2">
        <v>40796</v>
      </c>
      <c r="Q347">
        <v>3</v>
      </c>
      <c r="R347">
        <v>6.08</v>
      </c>
      <c r="S347">
        <v>0.03</v>
      </c>
      <c r="T347">
        <v>0.51</v>
      </c>
      <c r="U347">
        <v>0.91</v>
      </c>
      <c r="V347">
        <v>18.329999999999998</v>
      </c>
      <c r="W347">
        <v>0.43</v>
      </c>
    </row>
    <row r="348" spans="1:23" x14ac:dyDescent="0.25">
      <c r="A348">
        <v>21126</v>
      </c>
      <c r="B348">
        <v>88520</v>
      </c>
      <c r="C348">
        <v>126</v>
      </c>
      <c r="D348" s="1" t="s">
        <v>196</v>
      </c>
      <c r="E348" s="1" t="s">
        <v>26</v>
      </c>
      <c r="F348" s="1" t="s">
        <v>35</v>
      </c>
      <c r="G348" s="1" t="s">
        <v>36</v>
      </c>
      <c r="H348" s="1" t="s">
        <v>435</v>
      </c>
      <c r="I348" s="1" t="s">
        <v>69</v>
      </c>
      <c r="J348" s="1" t="s">
        <v>31</v>
      </c>
      <c r="K348" s="1" t="s">
        <v>32</v>
      </c>
      <c r="L348" s="1" t="s">
        <v>205</v>
      </c>
      <c r="M348" s="1" t="s">
        <v>434</v>
      </c>
      <c r="N348">
        <v>76903</v>
      </c>
      <c r="O348" s="2">
        <v>41515</v>
      </c>
      <c r="P348" s="2">
        <v>41517</v>
      </c>
      <c r="Q348">
        <v>20</v>
      </c>
      <c r="R348">
        <v>3.28</v>
      </c>
      <c r="S348">
        <v>0.01</v>
      </c>
      <c r="T348">
        <v>0.56000000000000005</v>
      </c>
      <c r="U348">
        <v>3.97</v>
      </c>
      <c r="V348">
        <v>72.17</v>
      </c>
      <c r="W348">
        <v>-39.130960000000009</v>
      </c>
    </row>
    <row r="349" spans="1:23" x14ac:dyDescent="0.25">
      <c r="A349">
        <v>24599</v>
      </c>
      <c r="B349">
        <v>88519</v>
      </c>
      <c r="C349">
        <v>127</v>
      </c>
      <c r="D349" s="1" t="s">
        <v>196</v>
      </c>
      <c r="E349" s="1" t="s">
        <v>26</v>
      </c>
      <c r="F349" s="1" t="s">
        <v>114</v>
      </c>
      <c r="G349" s="1" t="s">
        <v>28</v>
      </c>
      <c r="H349" s="1" t="s">
        <v>436</v>
      </c>
      <c r="I349" s="1" t="s">
        <v>52</v>
      </c>
      <c r="J349" s="1" t="s">
        <v>31</v>
      </c>
      <c r="K349" s="1" t="s">
        <v>32</v>
      </c>
      <c r="L349" s="1" t="s">
        <v>205</v>
      </c>
      <c r="M349" s="1" t="s">
        <v>437</v>
      </c>
      <c r="N349">
        <v>78207</v>
      </c>
      <c r="O349" s="2">
        <v>41401</v>
      </c>
      <c r="P349" s="2">
        <v>41403</v>
      </c>
      <c r="Q349">
        <v>3</v>
      </c>
      <c r="R349">
        <v>4.82</v>
      </c>
      <c r="S349">
        <v>0.06</v>
      </c>
      <c r="T349">
        <v>0.36</v>
      </c>
      <c r="U349">
        <v>1.49</v>
      </c>
      <c r="V349">
        <v>15.13</v>
      </c>
      <c r="W349">
        <v>7.2504999999999997</v>
      </c>
    </row>
    <row r="350" spans="1:23" x14ac:dyDescent="0.25">
      <c r="A350">
        <v>24600</v>
      </c>
      <c r="B350">
        <v>88519</v>
      </c>
      <c r="C350">
        <v>127</v>
      </c>
      <c r="D350" s="1" t="s">
        <v>196</v>
      </c>
      <c r="E350" s="1" t="s">
        <v>48</v>
      </c>
      <c r="F350" s="1" t="s">
        <v>49</v>
      </c>
      <c r="G350" s="1" t="s">
        <v>28</v>
      </c>
      <c r="H350" s="1" t="s">
        <v>339</v>
      </c>
      <c r="I350" s="1" t="s">
        <v>52</v>
      </c>
      <c r="J350" s="1" t="s">
        <v>31</v>
      </c>
      <c r="K350" s="1" t="s">
        <v>32</v>
      </c>
      <c r="L350" s="1" t="s">
        <v>205</v>
      </c>
      <c r="M350" s="1" t="s">
        <v>437</v>
      </c>
      <c r="N350">
        <v>78207</v>
      </c>
      <c r="O350" s="2">
        <v>41401</v>
      </c>
      <c r="P350" s="2">
        <v>41403</v>
      </c>
      <c r="Q350">
        <v>6</v>
      </c>
      <c r="R350">
        <v>175.99</v>
      </c>
      <c r="S350">
        <v>0.02</v>
      </c>
      <c r="T350">
        <v>0.56999999999999995</v>
      </c>
      <c r="U350">
        <v>8.99</v>
      </c>
      <c r="V350">
        <v>941.17</v>
      </c>
      <c r="W350">
        <v>494.63100000000003</v>
      </c>
    </row>
    <row r="351" spans="1:23" x14ac:dyDescent="0.25">
      <c r="A351">
        <v>23113</v>
      </c>
      <c r="B351">
        <v>88521</v>
      </c>
      <c r="C351">
        <v>127</v>
      </c>
      <c r="D351" s="1" t="s">
        <v>196</v>
      </c>
      <c r="E351" s="1" t="s">
        <v>26</v>
      </c>
      <c r="F351" s="1" t="s">
        <v>35</v>
      </c>
      <c r="G351" s="1" t="s">
        <v>46</v>
      </c>
      <c r="H351" s="1" t="s">
        <v>438</v>
      </c>
      <c r="I351" s="1" t="s">
        <v>52</v>
      </c>
      <c r="J351" s="1" t="s">
        <v>31</v>
      </c>
      <c r="K351" s="1" t="s">
        <v>32</v>
      </c>
      <c r="L351" s="1" t="s">
        <v>205</v>
      </c>
      <c r="M351" s="1" t="s">
        <v>437</v>
      </c>
      <c r="N351">
        <v>78207</v>
      </c>
      <c r="O351" s="2">
        <v>41527</v>
      </c>
      <c r="P351" s="2">
        <v>41528</v>
      </c>
      <c r="Q351">
        <v>23</v>
      </c>
      <c r="R351">
        <v>22.01</v>
      </c>
      <c r="S351">
        <v>0.02</v>
      </c>
      <c r="T351">
        <v>0.59</v>
      </c>
      <c r="U351">
        <v>5.53</v>
      </c>
      <c r="V351">
        <v>503.96</v>
      </c>
      <c r="W351">
        <v>113.79960000000001</v>
      </c>
    </row>
    <row r="352" spans="1:23" x14ac:dyDescent="0.25">
      <c r="A352">
        <v>24319</v>
      </c>
      <c r="B352">
        <v>86693</v>
      </c>
      <c r="C352">
        <v>129</v>
      </c>
      <c r="D352" s="1" t="s">
        <v>94</v>
      </c>
      <c r="E352" s="1" t="s">
        <v>59</v>
      </c>
      <c r="F352" s="1" t="s">
        <v>88</v>
      </c>
      <c r="G352" s="1" t="s">
        <v>46</v>
      </c>
      <c r="H352" s="1" t="s">
        <v>439</v>
      </c>
      <c r="I352" s="1" t="s">
        <v>30</v>
      </c>
      <c r="J352" s="1" t="s">
        <v>31</v>
      </c>
      <c r="K352" s="1" t="s">
        <v>32</v>
      </c>
      <c r="L352" s="1" t="s">
        <v>33</v>
      </c>
      <c r="M352" s="1" t="s">
        <v>192</v>
      </c>
      <c r="N352">
        <v>62002</v>
      </c>
      <c r="O352" s="2">
        <v>40386</v>
      </c>
      <c r="P352" s="2">
        <v>40387</v>
      </c>
      <c r="Q352">
        <v>5</v>
      </c>
      <c r="R352">
        <v>1.74</v>
      </c>
      <c r="S352">
        <v>0.02</v>
      </c>
      <c r="T352">
        <v>0.53</v>
      </c>
      <c r="U352">
        <v>4.08</v>
      </c>
      <c r="V352">
        <v>10.23</v>
      </c>
      <c r="W352">
        <v>-37.39</v>
      </c>
    </row>
    <row r="353" spans="1:23" x14ac:dyDescent="0.25">
      <c r="A353">
        <v>18161</v>
      </c>
      <c r="B353">
        <v>86694</v>
      </c>
      <c r="C353">
        <v>129</v>
      </c>
      <c r="D353" s="1" t="s">
        <v>94</v>
      </c>
      <c r="E353" s="1" t="s">
        <v>26</v>
      </c>
      <c r="F353" s="1" t="s">
        <v>85</v>
      </c>
      <c r="G353" s="1" t="s">
        <v>28</v>
      </c>
      <c r="H353" s="1" t="s">
        <v>440</v>
      </c>
      <c r="I353" s="1" t="s">
        <v>30</v>
      </c>
      <c r="J353" s="1" t="s">
        <v>31</v>
      </c>
      <c r="K353" s="1" t="s">
        <v>32</v>
      </c>
      <c r="L353" s="1" t="s">
        <v>33</v>
      </c>
      <c r="M353" s="1" t="s">
        <v>192</v>
      </c>
      <c r="N353">
        <v>62002</v>
      </c>
      <c r="O353" s="2">
        <v>40507</v>
      </c>
      <c r="P353" s="2">
        <v>40508</v>
      </c>
      <c r="Q353">
        <v>14</v>
      </c>
      <c r="R353">
        <v>15.74</v>
      </c>
      <c r="S353">
        <v>7.0000000000000007E-2</v>
      </c>
      <c r="T353">
        <v>0.4</v>
      </c>
      <c r="U353">
        <v>1.39</v>
      </c>
      <c r="V353">
        <v>217.23</v>
      </c>
      <c r="W353">
        <v>149.88869999999997</v>
      </c>
    </row>
    <row r="354" spans="1:23" x14ac:dyDescent="0.25">
      <c r="A354">
        <v>19544</v>
      </c>
      <c r="B354">
        <v>86698</v>
      </c>
      <c r="C354">
        <v>129</v>
      </c>
      <c r="D354" s="1" t="s">
        <v>94</v>
      </c>
      <c r="E354" s="1" t="s">
        <v>26</v>
      </c>
      <c r="F354" s="1" t="s">
        <v>130</v>
      </c>
      <c r="G354" s="1" t="s">
        <v>28</v>
      </c>
      <c r="H354" s="1" t="s">
        <v>441</v>
      </c>
      <c r="I354" s="1" t="s">
        <v>38</v>
      </c>
      <c r="J354" s="1" t="s">
        <v>31</v>
      </c>
      <c r="K354" s="1" t="s">
        <v>32</v>
      </c>
      <c r="L354" s="1" t="s">
        <v>33</v>
      </c>
      <c r="M354" s="1" t="s">
        <v>192</v>
      </c>
      <c r="N354">
        <v>62002</v>
      </c>
      <c r="O354" s="2">
        <v>41607</v>
      </c>
      <c r="P354" s="2">
        <v>41608</v>
      </c>
      <c r="Q354">
        <v>43</v>
      </c>
      <c r="R354">
        <v>111.03</v>
      </c>
      <c r="S354">
        <v>0.1</v>
      </c>
      <c r="T354">
        <v>0.78</v>
      </c>
      <c r="U354">
        <v>8.64</v>
      </c>
      <c r="V354">
        <v>4648.3500000000004</v>
      </c>
      <c r="W354">
        <v>973.57568000000003</v>
      </c>
    </row>
    <row r="355" spans="1:23" x14ac:dyDescent="0.25">
      <c r="A355">
        <v>25021</v>
      </c>
      <c r="B355">
        <v>86695</v>
      </c>
      <c r="C355">
        <v>130</v>
      </c>
      <c r="D355" s="1" t="s">
        <v>94</v>
      </c>
      <c r="E355" s="1" t="s">
        <v>26</v>
      </c>
      <c r="F355" s="1" t="s">
        <v>27</v>
      </c>
      <c r="G355" s="1" t="s">
        <v>28</v>
      </c>
      <c r="H355" s="1" t="s">
        <v>154</v>
      </c>
      <c r="I355" s="1" t="s">
        <v>69</v>
      </c>
      <c r="J355" s="1" t="s">
        <v>31</v>
      </c>
      <c r="K355" s="1" t="s">
        <v>32</v>
      </c>
      <c r="L355" s="1" t="s">
        <v>33</v>
      </c>
      <c r="M355" s="1" t="s">
        <v>442</v>
      </c>
      <c r="N355">
        <v>60004</v>
      </c>
      <c r="O355" s="2">
        <v>41063</v>
      </c>
      <c r="P355" s="2">
        <v>41065</v>
      </c>
      <c r="Q355">
        <v>7</v>
      </c>
      <c r="R355">
        <v>2.89</v>
      </c>
      <c r="S355">
        <v>0.09</v>
      </c>
      <c r="T355">
        <v>0.38</v>
      </c>
      <c r="U355">
        <v>0.5</v>
      </c>
      <c r="V355">
        <v>19.53</v>
      </c>
      <c r="W355">
        <v>13.4757</v>
      </c>
    </row>
    <row r="356" spans="1:23" x14ac:dyDescent="0.25">
      <c r="A356">
        <v>24446</v>
      </c>
      <c r="B356">
        <v>86696</v>
      </c>
      <c r="C356">
        <v>130</v>
      </c>
      <c r="D356" s="1" t="s">
        <v>94</v>
      </c>
      <c r="E356" s="1" t="s">
        <v>48</v>
      </c>
      <c r="F356" s="1" t="s">
        <v>49</v>
      </c>
      <c r="G356" s="1" t="s">
        <v>36</v>
      </c>
      <c r="H356" s="1" t="s">
        <v>443</v>
      </c>
      <c r="I356" s="1" t="s">
        <v>52</v>
      </c>
      <c r="J356" s="1" t="s">
        <v>31</v>
      </c>
      <c r="K356" s="1" t="s">
        <v>32</v>
      </c>
      <c r="L356" s="1" t="s">
        <v>33</v>
      </c>
      <c r="M356" s="1" t="s">
        <v>442</v>
      </c>
      <c r="N356">
        <v>60004</v>
      </c>
      <c r="O356" s="2">
        <v>41146</v>
      </c>
      <c r="P356" s="2">
        <v>41146</v>
      </c>
      <c r="Q356">
        <v>19</v>
      </c>
      <c r="R356">
        <v>20.99</v>
      </c>
      <c r="S356">
        <v>0.05</v>
      </c>
      <c r="T356">
        <v>0.37</v>
      </c>
      <c r="U356">
        <v>0.99</v>
      </c>
      <c r="V356">
        <v>331.7</v>
      </c>
      <c r="W356">
        <v>228.87299999999996</v>
      </c>
    </row>
    <row r="357" spans="1:23" x14ac:dyDescent="0.25">
      <c r="A357">
        <v>25285</v>
      </c>
      <c r="B357">
        <v>86697</v>
      </c>
      <c r="C357">
        <v>130</v>
      </c>
      <c r="D357" s="1" t="s">
        <v>94</v>
      </c>
      <c r="E357" s="1" t="s">
        <v>48</v>
      </c>
      <c r="F357" s="1" t="s">
        <v>53</v>
      </c>
      <c r="G357" s="1" t="s">
        <v>54</v>
      </c>
      <c r="H357" s="1" t="s">
        <v>444</v>
      </c>
      <c r="I357" s="1" t="s">
        <v>30</v>
      </c>
      <c r="J357" s="1" t="s">
        <v>57</v>
      </c>
      <c r="K357" s="1" t="s">
        <v>32</v>
      </c>
      <c r="L357" s="1" t="s">
        <v>33</v>
      </c>
      <c r="M357" s="1" t="s">
        <v>442</v>
      </c>
      <c r="N357">
        <v>60004</v>
      </c>
      <c r="O357" s="2">
        <v>41285</v>
      </c>
      <c r="P357" s="2">
        <v>41287</v>
      </c>
      <c r="Q357">
        <v>1</v>
      </c>
      <c r="R357">
        <v>115.99</v>
      </c>
      <c r="S357">
        <v>0.06</v>
      </c>
      <c r="T357">
        <v>0.4</v>
      </c>
      <c r="U357">
        <v>56.14</v>
      </c>
      <c r="V357">
        <v>171.71</v>
      </c>
      <c r="W357">
        <v>-425.899452</v>
      </c>
    </row>
    <row r="358" spans="1:23" x14ac:dyDescent="0.25">
      <c r="A358">
        <v>21340</v>
      </c>
      <c r="B358">
        <v>90995</v>
      </c>
      <c r="C358">
        <v>132</v>
      </c>
      <c r="D358" s="1" t="s">
        <v>25</v>
      </c>
      <c r="E358" s="1" t="s">
        <v>26</v>
      </c>
      <c r="F358" s="1" t="s">
        <v>65</v>
      </c>
      <c r="G358" s="1" t="s">
        <v>28</v>
      </c>
      <c r="H358" s="1" t="s">
        <v>421</v>
      </c>
      <c r="I358" s="1" t="s">
        <v>69</v>
      </c>
      <c r="J358" s="1" t="s">
        <v>39</v>
      </c>
      <c r="K358" s="1" t="s">
        <v>40</v>
      </c>
      <c r="L358" s="1" t="s">
        <v>170</v>
      </c>
      <c r="M358" s="1" t="s">
        <v>312</v>
      </c>
      <c r="N358">
        <v>97035</v>
      </c>
      <c r="O358" s="2">
        <v>40806</v>
      </c>
      <c r="P358" s="2">
        <v>40807</v>
      </c>
      <c r="Q358">
        <v>17</v>
      </c>
      <c r="R358">
        <v>8.67</v>
      </c>
      <c r="S358">
        <v>0.1</v>
      </c>
      <c r="T358">
        <v>0.57999999999999996</v>
      </c>
      <c r="U358">
        <v>3.5</v>
      </c>
      <c r="V358">
        <v>147.5</v>
      </c>
      <c r="W358">
        <v>-11.88</v>
      </c>
    </row>
    <row r="359" spans="1:23" x14ac:dyDescent="0.25">
      <c r="A359">
        <v>23480</v>
      </c>
      <c r="B359">
        <v>90998</v>
      </c>
      <c r="C359">
        <v>132</v>
      </c>
      <c r="D359" s="1" t="s">
        <v>25</v>
      </c>
      <c r="E359" s="1" t="s">
        <v>59</v>
      </c>
      <c r="F359" s="1" t="s">
        <v>88</v>
      </c>
      <c r="G359" s="1" t="s">
        <v>28</v>
      </c>
      <c r="H359" s="1" t="s">
        <v>445</v>
      </c>
      <c r="I359" s="1" t="s">
        <v>52</v>
      </c>
      <c r="J359" s="1" t="s">
        <v>31</v>
      </c>
      <c r="K359" s="1" t="s">
        <v>40</v>
      </c>
      <c r="L359" s="1" t="s">
        <v>170</v>
      </c>
      <c r="M359" s="1" t="s">
        <v>312</v>
      </c>
      <c r="N359">
        <v>97035</v>
      </c>
      <c r="O359" s="2">
        <v>41424</v>
      </c>
      <c r="P359" s="2">
        <v>41425</v>
      </c>
      <c r="Q359">
        <v>14</v>
      </c>
      <c r="R359">
        <v>10.64</v>
      </c>
      <c r="S359">
        <v>0.08</v>
      </c>
      <c r="T359">
        <v>0.56999999999999995</v>
      </c>
      <c r="U359">
        <v>5.16</v>
      </c>
      <c r="V359">
        <v>145.57</v>
      </c>
      <c r="W359">
        <v>-14.27</v>
      </c>
    </row>
    <row r="360" spans="1:23" x14ac:dyDescent="0.25">
      <c r="A360">
        <v>20527</v>
      </c>
      <c r="B360">
        <v>90999</v>
      </c>
      <c r="C360">
        <v>132</v>
      </c>
      <c r="D360" s="1" t="s">
        <v>25</v>
      </c>
      <c r="E360" s="1" t="s">
        <v>26</v>
      </c>
      <c r="F360" s="1" t="s">
        <v>65</v>
      </c>
      <c r="G360" s="1" t="s">
        <v>28</v>
      </c>
      <c r="H360" s="1" t="s">
        <v>268</v>
      </c>
      <c r="I360" s="1" t="s">
        <v>30</v>
      </c>
      <c r="J360" s="1" t="s">
        <v>31</v>
      </c>
      <c r="K360" s="1" t="s">
        <v>40</v>
      </c>
      <c r="L360" s="1" t="s">
        <v>170</v>
      </c>
      <c r="M360" s="1" t="s">
        <v>312</v>
      </c>
      <c r="N360">
        <v>97035</v>
      </c>
      <c r="O360" s="2">
        <v>41608</v>
      </c>
      <c r="P360" s="2">
        <v>41610</v>
      </c>
      <c r="Q360">
        <v>3</v>
      </c>
      <c r="R360">
        <v>70.97</v>
      </c>
      <c r="S360">
        <v>0</v>
      </c>
      <c r="T360">
        <v>0.59</v>
      </c>
      <c r="U360">
        <v>3.5</v>
      </c>
      <c r="V360">
        <v>212.91</v>
      </c>
      <c r="W360">
        <v>30.229600000000019</v>
      </c>
    </row>
    <row r="361" spans="1:23" x14ac:dyDescent="0.25">
      <c r="A361">
        <v>20528</v>
      </c>
      <c r="B361">
        <v>90999</v>
      </c>
      <c r="C361">
        <v>132</v>
      </c>
      <c r="D361" s="1" t="s">
        <v>25</v>
      </c>
      <c r="E361" s="1" t="s">
        <v>26</v>
      </c>
      <c r="F361" s="1" t="s">
        <v>43</v>
      </c>
      <c r="G361" s="1" t="s">
        <v>36</v>
      </c>
      <c r="H361" s="1" t="s">
        <v>430</v>
      </c>
      <c r="I361" s="1" t="s">
        <v>30</v>
      </c>
      <c r="J361" s="1" t="s">
        <v>31</v>
      </c>
      <c r="K361" s="1" t="s">
        <v>40</v>
      </c>
      <c r="L361" s="1" t="s">
        <v>170</v>
      </c>
      <c r="M361" s="1" t="s">
        <v>312</v>
      </c>
      <c r="N361">
        <v>97035</v>
      </c>
      <c r="O361" s="2">
        <v>41608</v>
      </c>
      <c r="P361" s="2">
        <v>41609</v>
      </c>
      <c r="Q361">
        <v>32</v>
      </c>
      <c r="R361">
        <v>37.94</v>
      </c>
      <c r="S361">
        <v>0.08</v>
      </c>
      <c r="T361">
        <v>0.38</v>
      </c>
      <c r="U361">
        <v>5.08</v>
      </c>
      <c r="V361">
        <v>1166.27</v>
      </c>
      <c r="W361">
        <v>804.72629999999992</v>
      </c>
    </row>
    <row r="362" spans="1:23" x14ac:dyDescent="0.25">
      <c r="A362">
        <v>23463</v>
      </c>
      <c r="B362">
        <v>90994</v>
      </c>
      <c r="C362">
        <v>133</v>
      </c>
      <c r="D362" s="1" t="s">
        <v>58</v>
      </c>
      <c r="E362" s="1" t="s">
        <v>59</v>
      </c>
      <c r="F362" s="1" t="s">
        <v>81</v>
      </c>
      <c r="G362" s="1" t="s">
        <v>77</v>
      </c>
      <c r="H362" s="1" t="s">
        <v>446</v>
      </c>
      <c r="I362" s="1" t="s">
        <v>56</v>
      </c>
      <c r="J362" s="1" t="s">
        <v>57</v>
      </c>
      <c r="K362" s="1" t="s">
        <v>40</v>
      </c>
      <c r="L362" s="1" t="s">
        <v>170</v>
      </c>
      <c r="M362" s="1" t="s">
        <v>405</v>
      </c>
      <c r="N362">
        <v>97128</v>
      </c>
      <c r="O362" s="2">
        <v>40616</v>
      </c>
      <c r="P362" s="2">
        <v>40623</v>
      </c>
      <c r="Q362">
        <v>6</v>
      </c>
      <c r="R362">
        <v>70.89</v>
      </c>
      <c r="S362">
        <v>0.03</v>
      </c>
      <c r="T362">
        <v>0.69</v>
      </c>
      <c r="U362">
        <v>89.3</v>
      </c>
      <c r="V362">
        <v>364.43</v>
      </c>
      <c r="W362">
        <v>-1565.89</v>
      </c>
    </row>
    <row r="363" spans="1:23" x14ac:dyDescent="0.25">
      <c r="A363">
        <v>21589</v>
      </c>
      <c r="B363">
        <v>90996</v>
      </c>
      <c r="C363">
        <v>133</v>
      </c>
      <c r="D363" s="1" t="s">
        <v>25</v>
      </c>
      <c r="E363" s="1" t="s">
        <v>26</v>
      </c>
      <c r="F363" s="1" t="s">
        <v>85</v>
      </c>
      <c r="G363" s="1" t="s">
        <v>28</v>
      </c>
      <c r="H363" s="1" t="s">
        <v>447</v>
      </c>
      <c r="I363" s="1" t="s">
        <v>56</v>
      </c>
      <c r="J363" s="1" t="s">
        <v>31</v>
      </c>
      <c r="K363" s="1" t="s">
        <v>40</v>
      </c>
      <c r="L363" s="1" t="s">
        <v>170</v>
      </c>
      <c r="M363" s="1" t="s">
        <v>405</v>
      </c>
      <c r="N363">
        <v>97128</v>
      </c>
      <c r="O363" s="2">
        <v>40973</v>
      </c>
      <c r="P363" s="2">
        <v>40975</v>
      </c>
      <c r="Q363">
        <v>6</v>
      </c>
      <c r="R363">
        <v>35.89</v>
      </c>
      <c r="S363">
        <v>0.04</v>
      </c>
      <c r="T363">
        <v>0.4</v>
      </c>
      <c r="U363">
        <v>14.72</v>
      </c>
      <c r="V363">
        <v>225.04</v>
      </c>
      <c r="W363">
        <v>122.11</v>
      </c>
    </row>
    <row r="364" spans="1:23" x14ac:dyDescent="0.25">
      <c r="A364">
        <v>20979</v>
      </c>
      <c r="B364">
        <v>90997</v>
      </c>
      <c r="C364">
        <v>133</v>
      </c>
      <c r="D364" s="1" t="s">
        <v>25</v>
      </c>
      <c r="E364" s="1" t="s">
        <v>48</v>
      </c>
      <c r="F364" s="1" t="s">
        <v>147</v>
      </c>
      <c r="G364" s="1" t="s">
        <v>46</v>
      </c>
      <c r="H364" s="1" t="s">
        <v>262</v>
      </c>
      <c r="I364" s="1" t="s">
        <v>38</v>
      </c>
      <c r="J364" s="1" t="s">
        <v>39</v>
      </c>
      <c r="K364" s="1" t="s">
        <v>40</v>
      </c>
      <c r="L364" s="1" t="s">
        <v>170</v>
      </c>
      <c r="M364" s="1" t="s">
        <v>405</v>
      </c>
      <c r="N364">
        <v>97128</v>
      </c>
      <c r="O364" s="2">
        <v>41402</v>
      </c>
      <c r="P364" s="2">
        <v>41402</v>
      </c>
      <c r="Q364">
        <v>5</v>
      </c>
      <c r="R364">
        <v>22.24</v>
      </c>
      <c r="S364">
        <v>0.04</v>
      </c>
      <c r="T364">
        <v>0.43</v>
      </c>
      <c r="U364">
        <v>1.99</v>
      </c>
      <c r="V364">
        <v>116.28</v>
      </c>
      <c r="W364">
        <v>80.233199999999997</v>
      </c>
    </row>
    <row r="365" spans="1:23" x14ac:dyDescent="0.25">
      <c r="A365">
        <v>20529</v>
      </c>
      <c r="B365">
        <v>90999</v>
      </c>
      <c r="C365">
        <v>134</v>
      </c>
      <c r="D365" s="1" t="s">
        <v>25</v>
      </c>
      <c r="E365" s="1" t="s">
        <v>48</v>
      </c>
      <c r="F365" s="1" t="s">
        <v>53</v>
      </c>
      <c r="G365" s="1" t="s">
        <v>54</v>
      </c>
      <c r="H365" s="1" t="s">
        <v>448</v>
      </c>
      <c r="I365" s="1" t="s">
        <v>30</v>
      </c>
      <c r="J365" s="1" t="s">
        <v>57</v>
      </c>
      <c r="K365" s="1" t="s">
        <v>40</v>
      </c>
      <c r="L365" s="1" t="s">
        <v>170</v>
      </c>
      <c r="M365" s="1" t="s">
        <v>409</v>
      </c>
      <c r="N365">
        <v>97504</v>
      </c>
      <c r="O365" s="2">
        <v>41608</v>
      </c>
      <c r="P365" s="2">
        <v>41610</v>
      </c>
      <c r="Q365">
        <v>3</v>
      </c>
      <c r="R365">
        <v>2036.48</v>
      </c>
      <c r="S365">
        <v>0.06</v>
      </c>
      <c r="T365">
        <v>0.55000000000000004</v>
      </c>
      <c r="U365">
        <v>14.7</v>
      </c>
      <c r="V365">
        <v>5972.59</v>
      </c>
      <c r="W365">
        <v>2251.5736416000009</v>
      </c>
    </row>
    <row r="366" spans="1:23" x14ac:dyDescent="0.25">
      <c r="A366">
        <v>25762</v>
      </c>
      <c r="B366">
        <v>88534</v>
      </c>
      <c r="C366">
        <v>136</v>
      </c>
      <c r="D366" s="1" t="s">
        <v>94</v>
      </c>
      <c r="E366" s="1" t="s">
        <v>26</v>
      </c>
      <c r="F366" s="1" t="s">
        <v>43</v>
      </c>
      <c r="G366" s="1" t="s">
        <v>28</v>
      </c>
      <c r="H366" s="1" t="s">
        <v>449</v>
      </c>
      <c r="I366" s="1" t="s">
        <v>69</v>
      </c>
      <c r="J366" s="1" t="s">
        <v>31</v>
      </c>
      <c r="K366" s="1" t="s">
        <v>40</v>
      </c>
      <c r="L366" s="1" t="s">
        <v>62</v>
      </c>
      <c r="M366" s="1" t="s">
        <v>450</v>
      </c>
      <c r="N366">
        <v>94952</v>
      </c>
      <c r="O366" s="2">
        <v>40498</v>
      </c>
      <c r="P366" s="2">
        <v>40499</v>
      </c>
      <c r="Q366">
        <v>5</v>
      </c>
      <c r="R366">
        <v>18.97</v>
      </c>
      <c r="S366">
        <v>0.04</v>
      </c>
      <c r="T366">
        <v>0.37</v>
      </c>
      <c r="U366">
        <v>9.5399999999999991</v>
      </c>
      <c r="V366">
        <v>101.74</v>
      </c>
      <c r="W366">
        <v>3.0400000000000027</v>
      </c>
    </row>
    <row r="367" spans="1:23" x14ac:dyDescent="0.25">
      <c r="A367">
        <v>25764</v>
      </c>
      <c r="B367">
        <v>88534</v>
      </c>
      <c r="C367">
        <v>136</v>
      </c>
      <c r="D367" s="1" t="s">
        <v>94</v>
      </c>
      <c r="E367" s="1" t="s">
        <v>26</v>
      </c>
      <c r="F367" s="1" t="s">
        <v>45</v>
      </c>
      <c r="G367" s="1" t="s">
        <v>46</v>
      </c>
      <c r="H367" s="1" t="s">
        <v>91</v>
      </c>
      <c r="I367" s="1" t="s">
        <v>69</v>
      </c>
      <c r="J367" s="1" t="s">
        <v>31</v>
      </c>
      <c r="K367" s="1" t="s">
        <v>40</v>
      </c>
      <c r="L367" s="1" t="s">
        <v>62</v>
      </c>
      <c r="M367" s="1" t="s">
        <v>450</v>
      </c>
      <c r="N367">
        <v>94952</v>
      </c>
      <c r="O367" s="2">
        <v>40498</v>
      </c>
      <c r="P367" s="2">
        <v>40499</v>
      </c>
      <c r="Q367">
        <v>8</v>
      </c>
      <c r="R367">
        <v>10.98</v>
      </c>
      <c r="S367">
        <v>0.09</v>
      </c>
      <c r="T367">
        <v>0.56999999999999995</v>
      </c>
      <c r="U367">
        <v>3.37</v>
      </c>
      <c r="V367">
        <v>84.52</v>
      </c>
      <c r="W367">
        <v>2.7060000000000013</v>
      </c>
    </row>
    <row r="368" spans="1:23" x14ac:dyDescent="0.25">
      <c r="A368">
        <v>26309</v>
      </c>
      <c r="B368">
        <v>88538</v>
      </c>
      <c r="C368">
        <v>136</v>
      </c>
      <c r="D368" s="1" t="s">
        <v>94</v>
      </c>
      <c r="E368" s="1" t="s">
        <v>26</v>
      </c>
      <c r="F368" s="1" t="s">
        <v>43</v>
      </c>
      <c r="G368" s="1" t="s">
        <v>28</v>
      </c>
      <c r="H368" s="1" t="s">
        <v>451</v>
      </c>
      <c r="I368" s="1" t="s">
        <v>38</v>
      </c>
      <c r="J368" s="1" t="s">
        <v>31</v>
      </c>
      <c r="K368" s="1" t="s">
        <v>40</v>
      </c>
      <c r="L368" s="1" t="s">
        <v>62</v>
      </c>
      <c r="M368" s="1" t="s">
        <v>450</v>
      </c>
      <c r="N368">
        <v>94952</v>
      </c>
      <c r="O368" s="2">
        <v>41396</v>
      </c>
      <c r="P368" s="2">
        <v>41396</v>
      </c>
      <c r="Q368">
        <v>8</v>
      </c>
      <c r="R368">
        <v>6.68</v>
      </c>
      <c r="S368">
        <v>0.06</v>
      </c>
      <c r="T368">
        <v>0.37</v>
      </c>
      <c r="U368">
        <v>5.2</v>
      </c>
      <c r="V368">
        <v>52.97</v>
      </c>
      <c r="W368">
        <v>-38.57</v>
      </c>
    </row>
    <row r="369" spans="1:23" x14ac:dyDescent="0.25">
      <c r="A369">
        <v>25763</v>
      </c>
      <c r="B369">
        <v>88539</v>
      </c>
      <c r="C369">
        <v>136</v>
      </c>
      <c r="D369" s="1" t="s">
        <v>94</v>
      </c>
      <c r="E369" s="1" t="s">
        <v>26</v>
      </c>
      <c r="F369" s="1" t="s">
        <v>35</v>
      </c>
      <c r="G369" s="1" t="s">
        <v>36</v>
      </c>
      <c r="H369" s="1" t="s">
        <v>255</v>
      </c>
      <c r="I369" s="1" t="s">
        <v>69</v>
      </c>
      <c r="J369" s="1" t="s">
        <v>31</v>
      </c>
      <c r="K369" s="1" t="s">
        <v>40</v>
      </c>
      <c r="L369" s="1" t="s">
        <v>62</v>
      </c>
      <c r="M369" s="1" t="s">
        <v>450</v>
      </c>
      <c r="N369">
        <v>94952</v>
      </c>
      <c r="O369" s="2">
        <v>41594</v>
      </c>
      <c r="P369" s="2">
        <v>41597</v>
      </c>
      <c r="Q369">
        <v>44</v>
      </c>
      <c r="R369">
        <v>2.88</v>
      </c>
      <c r="S369">
        <v>0.02</v>
      </c>
      <c r="T369">
        <v>0.56000000000000005</v>
      </c>
      <c r="U369">
        <v>0.7</v>
      </c>
      <c r="V369">
        <v>52.97</v>
      </c>
      <c r="W369">
        <v>76.310079999999999</v>
      </c>
    </row>
    <row r="370" spans="1:23" x14ac:dyDescent="0.25">
      <c r="A370">
        <v>25322</v>
      </c>
      <c r="B370">
        <v>88535</v>
      </c>
      <c r="C370">
        <v>137</v>
      </c>
      <c r="D370" s="1" t="s">
        <v>94</v>
      </c>
      <c r="E370" s="1" t="s">
        <v>26</v>
      </c>
      <c r="F370" s="1" t="s">
        <v>114</v>
      </c>
      <c r="G370" s="1" t="s">
        <v>28</v>
      </c>
      <c r="H370" s="1" t="s">
        <v>452</v>
      </c>
      <c r="I370" s="1" t="s">
        <v>30</v>
      </c>
      <c r="J370" s="1" t="s">
        <v>31</v>
      </c>
      <c r="K370" s="1" t="s">
        <v>73</v>
      </c>
      <c r="L370" s="1" t="s">
        <v>74</v>
      </c>
      <c r="M370" s="1" t="s">
        <v>453</v>
      </c>
      <c r="N370">
        <v>1510</v>
      </c>
      <c r="O370" s="2">
        <v>41208</v>
      </c>
      <c r="P370" s="2">
        <v>41209</v>
      </c>
      <c r="Q370">
        <v>9</v>
      </c>
      <c r="R370">
        <v>14.45</v>
      </c>
      <c r="S370">
        <v>0.09</v>
      </c>
      <c r="T370">
        <v>0.38</v>
      </c>
      <c r="U370">
        <v>7.17</v>
      </c>
      <c r="V370">
        <v>126.47</v>
      </c>
      <c r="W370">
        <v>-3.0553199999999996</v>
      </c>
    </row>
    <row r="371" spans="1:23" x14ac:dyDescent="0.25">
      <c r="A371">
        <v>18609</v>
      </c>
      <c r="B371">
        <v>88537</v>
      </c>
      <c r="C371">
        <v>138</v>
      </c>
      <c r="D371" s="1" t="s">
        <v>94</v>
      </c>
      <c r="E371" s="1" t="s">
        <v>26</v>
      </c>
      <c r="F371" s="1" t="s">
        <v>130</v>
      </c>
      <c r="G371" s="1" t="s">
        <v>28</v>
      </c>
      <c r="H371" s="1" t="s">
        <v>454</v>
      </c>
      <c r="I371" s="1" t="s">
        <v>56</v>
      </c>
      <c r="J371" s="1" t="s">
        <v>31</v>
      </c>
      <c r="K371" s="1" t="s">
        <v>73</v>
      </c>
      <c r="L371" s="1" t="s">
        <v>74</v>
      </c>
      <c r="M371" s="1" t="s">
        <v>455</v>
      </c>
      <c r="N371">
        <v>1106</v>
      </c>
      <c r="O371" s="2">
        <v>41314</v>
      </c>
      <c r="P371" s="2">
        <v>41318</v>
      </c>
      <c r="Q371">
        <v>1</v>
      </c>
      <c r="R371">
        <v>193.17</v>
      </c>
      <c r="S371">
        <v>0.1</v>
      </c>
      <c r="T371">
        <v>0.71</v>
      </c>
      <c r="U371">
        <v>19.989999999999998</v>
      </c>
      <c r="V371">
        <v>190.8</v>
      </c>
      <c r="W371">
        <v>-319.02</v>
      </c>
    </row>
    <row r="372" spans="1:23" x14ac:dyDescent="0.25">
      <c r="A372">
        <v>21809</v>
      </c>
      <c r="B372">
        <v>88536</v>
      </c>
      <c r="C372">
        <v>139</v>
      </c>
      <c r="D372" s="1" t="s">
        <v>94</v>
      </c>
      <c r="E372" s="1" t="s">
        <v>48</v>
      </c>
      <c r="F372" s="1" t="s">
        <v>49</v>
      </c>
      <c r="G372" s="1" t="s">
        <v>28</v>
      </c>
      <c r="H372" s="1" t="s">
        <v>456</v>
      </c>
      <c r="I372" s="1" t="s">
        <v>38</v>
      </c>
      <c r="J372" s="1" t="s">
        <v>31</v>
      </c>
      <c r="K372" s="1" t="s">
        <v>73</v>
      </c>
      <c r="L372" s="1" t="s">
        <v>74</v>
      </c>
      <c r="M372" s="1" t="s">
        <v>457</v>
      </c>
      <c r="N372">
        <v>1880</v>
      </c>
      <c r="O372" s="2">
        <v>41274</v>
      </c>
      <c r="P372" s="2">
        <v>41276</v>
      </c>
      <c r="Q372">
        <v>1</v>
      </c>
      <c r="R372">
        <v>35.99</v>
      </c>
      <c r="S372">
        <v>0.02</v>
      </c>
      <c r="T372">
        <v>0.55000000000000004</v>
      </c>
      <c r="U372">
        <v>1.1000000000000001</v>
      </c>
      <c r="V372">
        <v>30.28</v>
      </c>
      <c r="W372">
        <v>-82.769500000000008</v>
      </c>
    </row>
    <row r="373" spans="1:23" x14ac:dyDescent="0.25">
      <c r="A373">
        <v>20700</v>
      </c>
      <c r="B373">
        <v>91091</v>
      </c>
      <c r="C373">
        <v>141</v>
      </c>
      <c r="D373" s="1" t="s">
        <v>25</v>
      </c>
      <c r="E373" s="1" t="s">
        <v>26</v>
      </c>
      <c r="F373" s="1" t="s">
        <v>45</v>
      </c>
      <c r="G373" s="1" t="s">
        <v>46</v>
      </c>
      <c r="H373" s="1" t="s">
        <v>458</v>
      </c>
      <c r="I373" s="1" t="s">
        <v>69</v>
      </c>
      <c r="J373" s="1" t="s">
        <v>31</v>
      </c>
      <c r="K373" s="1" t="s">
        <v>40</v>
      </c>
      <c r="L373" s="1" t="s">
        <v>62</v>
      </c>
      <c r="M373" s="1" t="s">
        <v>424</v>
      </c>
      <c r="N373">
        <v>93277</v>
      </c>
      <c r="O373" s="2">
        <v>40557</v>
      </c>
      <c r="P373" s="2">
        <v>40558</v>
      </c>
      <c r="Q373">
        <v>2</v>
      </c>
      <c r="R373">
        <v>10.23</v>
      </c>
      <c r="S373">
        <v>7.0000000000000007E-2</v>
      </c>
      <c r="T373">
        <v>0.59</v>
      </c>
      <c r="U373">
        <v>4.68</v>
      </c>
      <c r="V373">
        <v>20.45</v>
      </c>
      <c r="W373">
        <v>-30.851199999999999</v>
      </c>
    </row>
    <row r="374" spans="1:23" x14ac:dyDescent="0.25">
      <c r="A374">
        <v>21055</v>
      </c>
      <c r="B374">
        <v>91093</v>
      </c>
      <c r="C374">
        <v>141</v>
      </c>
      <c r="D374" s="1" t="s">
        <v>94</v>
      </c>
      <c r="E374" s="1" t="s">
        <v>26</v>
      </c>
      <c r="F374" s="1" t="s">
        <v>85</v>
      </c>
      <c r="G374" s="1" t="s">
        <v>28</v>
      </c>
      <c r="H374" s="1" t="s">
        <v>459</v>
      </c>
      <c r="I374" s="1" t="s">
        <v>30</v>
      </c>
      <c r="J374" s="1" t="s">
        <v>31</v>
      </c>
      <c r="K374" s="1" t="s">
        <v>40</v>
      </c>
      <c r="L374" s="1" t="s">
        <v>62</v>
      </c>
      <c r="M374" s="1" t="s">
        <v>424</v>
      </c>
      <c r="N374">
        <v>93277</v>
      </c>
      <c r="O374" s="2">
        <v>40932</v>
      </c>
      <c r="P374" s="2">
        <v>40934</v>
      </c>
      <c r="Q374">
        <v>12</v>
      </c>
      <c r="R374">
        <v>11.58</v>
      </c>
      <c r="S374">
        <v>0.06</v>
      </c>
      <c r="T374">
        <v>0.35</v>
      </c>
      <c r="U374">
        <v>6.97</v>
      </c>
      <c r="V374">
        <v>135.13999999999999</v>
      </c>
      <c r="W374">
        <v>-15.710799999999999</v>
      </c>
    </row>
    <row r="375" spans="1:23" x14ac:dyDescent="0.25">
      <c r="A375">
        <v>24803</v>
      </c>
      <c r="B375">
        <v>91087</v>
      </c>
      <c r="C375">
        <v>142</v>
      </c>
      <c r="D375" s="1" t="s">
        <v>94</v>
      </c>
      <c r="E375" s="1" t="s">
        <v>26</v>
      </c>
      <c r="F375" s="1" t="s">
        <v>43</v>
      </c>
      <c r="G375" s="1" t="s">
        <v>28</v>
      </c>
      <c r="H375" s="1" t="s">
        <v>460</v>
      </c>
      <c r="I375" s="1" t="s">
        <v>69</v>
      </c>
      <c r="J375" s="1" t="s">
        <v>31</v>
      </c>
      <c r="K375" s="1" t="s">
        <v>73</v>
      </c>
      <c r="L375" s="1" t="s">
        <v>374</v>
      </c>
      <c r="M375" s="1" t="s">
        <v>461</v>
      </c>
      <c r="N375">
        <v>6401</v>
      </c>
      <c r="O375" s="2">
        <v>40331</v>
      </c>
      <c r="P375" s="2">
        <v>40332</v>
      </c>
      <c r="Q375">
        <v>13</v>
      </c>
      <c r="R375">
        <v>22.84</v>
      </c>
      <c r="S375">
        <v>0.03</v>
      </c>
      <c r="T375">
        <v>0.39</v>
      </c>
      <c r="U375">
        <v>11.54</v>
      </c>
      <c r="V375">
        <v>312.58999999999997</v>
      </c>
      <c r="W375">
        <v>91.955999999999989</v>
      </c>
    </row>
    <row r="376" spans="1:23" x14ac:dyDescent="0.25">
      <c r="A376">
        <v>21054</v>
      </c>
      <c r="B376">
        <v>91093</v>
      </c>
      <c r="C376">
        <v>143</v>
      </c>
      <c r="D376" s="1" t="s">
        <v>94</v>
      </c>
      <c r="E376" s="1" t="s">
        <v>26</v>
      </c>
      <c r="F376" s="1" t="s">
        <v>35</v>
      </c>
      <c r="G376" s="1" t="s">
        <v>36</v>
      </c>
      <c r="H376" s="1" t="s">
        <v>462</v>
      </c>
      <c r="I376" s="1" t="s">
        <v>30</v>
      </c>
      <c r="J376" s="1" t="s">
        <v>31</v>
      </c>
      <c r="K376" s="1" t="s">
        <v>73</v>
      </c>
      <c r="L376" s="1" t="s">
        <v>374</v>
      </c>
      <c r="M376" s="1" t="s">
        <v>463</v>
      </c>
      <c r="N376">
        <v>6360</v>
      </c>
      <c r="O376" s="2">
        <v>40932</v>
      </c>
      <c r="P376" s="2">
        <v>40934</v>
      </c>
      <c r="Q376">
        <v>8</v>
      </c>
      <c r="R376">
        <v>2.94</v>
      </c>
      <c r="S376">
        <v>0.01</v>
      </c>
      <c r="T376">
        <v>0.57999999999999996</v>
      </c>
      <c r="U376">
        <v>0.96</v>
      </c>
      <c r="V376">
        <v>24.27</v>
      </c>
      <c r="W376">
        <v>3.0855999999999999</v>
      </c>
    </row>
    <row r="377" spans="1:23" x14ac:dyDescent="0.25">
      <c r="A377">
        <v>24805</v>
      </c>
      <c r="B377">
        <v>91087</v>
      </c>
      <c r="C377">
        <v>144</v>
      </c>
      <c r="D377" s="1" t="s">
        <v>94</v>
      </c>
      <c r="E377" s="1" t="s">
        <v>26</v>
      </c>
      <c r="F377" s="1" t="s">
        <v>45</v>
      </c>
      <c r="G377" s="1" t="s">
        <v>46</v>
      </c>
      <c r="H377" s="1" t="s">
        <v>91</v>
      </c>
      <c r="I377" s="1" t="s">
        <v>69</v>
      </c>
      <c r="J377" s="1" t="s">
        <v>31</v>
      </c>
      <c r="K377" s="1" t="s">
        <v>73</v>
      </c>
      <c r="L377" s="1" t="s">
        <v>74</v>
      </c>
      <c r="M377" s="1" t="s">
        <v>464</v>
      </c>
      <c r="N377">
        <v>2664</v>
      </c>
      <c r="O377" s="2">
        <v>40331</v>
      </c>
      <c r="P377" s="2">
        <v>40332</v>
      </c>
      <c r="Q377">
        <v>6</v>
      </c>
      <c r="R377">
        <v>10.98</v>
      </c>
      <c r="S377">
        <v>0.05</v>
      </c>
      <c r="T377">
        <v>0.56999999999999995</v>
      </c>
      <c r="U377">
        <v>3.37</v>
      </c>
      <c r="V377">
        <v>64.400000000000006</v>
      </c>
      <c r="W377">
        <v>-2.544</v>
      </c>
    </row>
    <row r="378" spans="1:23" x14ac:dyDescent="0.25">
      <c r="A378">
        <v>24849</v>
      </c>
      <c r="B378">
        <v>91086</v>
      </c>
      <c r="C378">
        <v>145</v>
      </c>
      <c r="D378" s="1" t="s">
        <v>94</v>
      </c>
      <c r="E378" s="1" t="s">
        <v>26</v>
      </c>
      <c r="F378" s="1" t="s">
        <v>43</v>
      </c>
      <c r="G378" s="1" t="s">
        <v>36</v>
      </c>
      <c r="H378" s="1" t="s">
        <v>465</v>
      </c>
      <c r="I378" s="1" t="s">
        <v>52</v>
      </c>
      <c r="J378" s="1" t="s">
        <v>31</v>
      </c>
      <c r="K378" s="1" t="s">
        <v>73</v>
      </c>
      <c r="L378" s="1" t="s">
        <v>466</v>
      </c>
      <c r="M378" s="1" t="s">
        <v>467</v>
      </c>
      <c r="N378">
        <v>15122</v>
      </c>
      <c r="O378" s="2">
        <v>40193</v>
      </c>
      <c r="P378" s="2">
        <v>40195</v>
      </c>
      <c r="Q378">
        <v>2</v>
      </c>
      <c r="R378">
        <v>7.04</v>
      </c>
      <c r="S378">
        <v>0.06</v>
      </c>
      <c r="T378">
        <v>0.38</v>
      </c>
      <c r="U378">
        <v>2.17</v>
      </c>
      <c r="V378">
        <v>14.65</v>
      </c>
      <c r="W378">
        <v>2.4851999999999999</v>
      </c>
    </row>
    <row r="379" spans="1:23" x14ac:dyDescent="0.25">
      <c r="A379">
        <v>25582</v>
      </c>
      <c r="B379">
        <v>91089</v>
      </c>
      <c r="C379">
        <v>145</v>
      </c>
      <c r="D379" s="1" t="s">
        <v>58</v>
      </c>
      <c r="E379" s="1" t="s">
        <v>59</v>
      </c>
      <c r="F379" s="1" t="s">
        <v>81</v>
      </c>
      <c r="G379" s="1" t="s">
        <v>131</v>
      </c>
      <c r="H379" s="1" t="s">
        <v>468</v>
      </c>
      <c r="I379" s="1" t="s">
        <v>56</v>
      </c>
      <c r="J379" s="1" t="s">
        <v>39</v>
      </c>
      <c r="K379" s="1" t="s">
        <v>73</v>
      </c>
      <c r="L379" s="1" t="s">
        <v>466</v>
      </c>
      <c r="M379" s="1" t="s">
        <v>467</v>
      </c>
      <c r="N379">
        <v>15122</v>
      </c>
      <c r="O379" s="2">
        <v>40437</v>
      </c>
      <c r="P379" s="2">
        <v>40437</v>
      </c>
      <c r="Q379">
        <v>3</v>
      </c>
      <c r="R379">
        <v>154.13</v>
      </c>
      <c r="S379">
        <v>7.0000000000000007E-2</v>
      </c>
      <c r="T379">
        <v>0.68</v>
      </c>
      <c r="U379">
        <v>69</v>
      </c>
      <c r="V379">
        <v>453.62</v>
      </c>
      <c r="W379">
        <v>-634.73410000000013</v>
      </c>
    </row>
    <row r="380" spans="1:23" x14ac:dyDescent="0.25">
      <c r="A380">
        <v>26053</v>
      </c>
      <c r="B380">
        <v>91094</v>
      </c>
      <c r="C380">
        <v>145</v>
      </c>
      <c r="D380" s="1" t="s">
        <v>25</v>
      </c>
      <c r="E380" s="1" t="s">
        <v>26</v>
      </c>
      <c r="F380" s="1" t="s">
        <v>27</v>
      </c>
      <c r="G380" s="1" t="s">
        <v>28</v>
      </c>
      <c r="H380" s="1" t="s">
        <v>469</v>
      </c>
      <c r="I380" s="1" t="s">
        <v>38</v>
      </c>
      <c r="J380" s="1" t="s">
        <v>31</v>
      </c>
      <c r="K380" s="1" t="s">
        <v>73</v>
      </c>
      <c r="L380" s="1" t="s">
        <v>466</v>
      </c>
      <c r="M380" s="1" t="s">
        <v>467</v>
      </c>
      <c r="N380">
        <v>15122</v>
      </c>
      <c r="O380" s="2">
        <v>40983</v>
      </c>
      <c r="P380" s="2">
        <v>40984</v>
      </c>
      <c r="Q380">
        <v>10</v>
      </c>
      <c r="R380">
        <v>3.75</v>
      </c>
      <c r="S380">
        <v>7.0000000000000007E-2</v>
      </c>
      <c r="T380">
        <v>0.37</v>
      </c>
      <c r="U380">
        <v>0.5</v>
      </c>
      <c r="V380">
        <v>35.71</v>
      </c>
      <c r="W380">
        <v>24.639899999999997</v>
      </c>
    </row>
    <row r="381" spans="1:23" x14ac:dyDescent="0.25">
      <c r="A381">
        <v>25570</v>
      </c>
      <c r="B381">
        <v>91098</v>
      </c>
      <c r="C381">
        <v>145</v>
      </c>
      <c r="D381" s="1" t="s">
        <v>94</v>
      </c>
      <c r="E381" s="1" t="s">
        <v>26</v>
      </c>
      <c r="F381" s="1" t="s">
        <v>43</v>
      </c>
      <c r="G381" s="1" t="s">
        <v>36</v>
      </c>
      <c r="H381" s="1" t="s">
        <v>470</v>
      </c>
      <c r="I381" s="1" t="s">
        <v>69</v>
      </c>
      <c r="J381" s="1" t="s">
        <v>31</v>
      </c>
      <c r="K381" s="1" t="s">
        <v>73</v>
      </c>
      <c r="L381" s="1" t="s">
        <v>466</v>
      </c>
      <c r="M381" s="1" t="s">
        <v>467</v>
      </c>
      <c r="N381">
        <v>15122</v>
      </c>
      <c r="O381" s="2">
        <v>41519</v>
      </c>
      <c r="P381" s="2">
        <v>41520</v>
      </c>
      <c r="Q381">
        <v>18</v>
      </c>
      <c r="R381">
        <v>5.68</v>
      </c>
      <c r="S381">
        <v>0.03</v>
      </c>
      <c r="T381">
        <v>0.39</v>
      </c>
      <c r="U381">
        <v>1.46</v>
      </c>
      <c r="V381">
        <v>105.88</v>
      </c>
      <c r="W381">
        <v>71.150399999999991</v>
      </c>
    </row>
    <row r="382" spans="1:23" x14ac:dyDescent="0.25">
      <c r="A382">
        <v>25571</v>
      </c>
      <c r="B382">
        <v>91098</v>
      </c>
      <c r="C382">
        <v>145</v>
      </c>
      <c r="D382" s="1" t="s">
        <v>94</v>
      </c>
      <c r="E382" s="1" t="s">
        <v>26</v>
      </c>
      <c r="F382" s="1" t="s">
        <v>35</v>
      </c>
      <c r="G382" s="1" t="s">
        <v>36</v>
      </c>
      <c r="H382" s="1" t="s">
        <v>471</v>
      </c>
      <c r="I382" s="1" t="s">
        <v>69</v>
      </c>
      <c r="J382" s="1" t="s">
        <v>31</v>
      </c>
      <c r="K382" s="1" t="s">
        <v>73</v>
      </c>
      <c r="L382" s="1" t="s">
        <v>466</v>
      </c>
      <c r="M382" s="1" t="s">
        <v>467</v>
      </c>
      <c r="N382">
        <v>15122</v>
      </c>
      <c r="O382" s="2">
        <v>41519</v>
      </c>
      <c r="P382" s="2">
        <v>41520</v>
      </c>
      <c r="Q382">
        <v>20</v>
      </c>
      <c r="R382">
        <v>1.68</v>
      </c>
      <c r="S382">
        <v>7.0000000000000007E-2</v>
      </c>
      <c r="T382">
        <v>0.35</v>
      </c>
      <c r="U382">
        <v>1</v>
      </c>
      <c r="V382">
        <v>34.270000000000003</v>
      </c>
      <c r="W382">
        <v>1.5335999999999999</v>
      </c>
    </row>
    <row r="383" spans="1:23" x14ac:dyDescent="0.25">
      <c r="A383">
        <v>23365</v>
      </c>
      <c r="B383">
        <v>91088</v>
      </c>
      <c r="C383">
        <v>146</v>
      </c>
      <c r="D383" s="1" t="s">
        <v>94</v>
      </c>
      <c r="E383" s="1" t="s">
        <v>59</v>
      </c>
      <c r="F383" s="1" t="s">
        <v>88</v>
      </c>
      <c r="G383" s="1" t="s">
        <v>36</v>
      </c>
      <c r="H383" s="1" t="s">
        <v>472</v>
      </c>
      <c r="I383" s="1" t="s">
        <v>30</v>
      </c>
      <c r="J383" s="1" t="s">
        <v>31</v>
      </c>
      <c r="K383" s="1" t="s">
        <v>32</v>
      </c>
      <c r="L383" s="1" t="s">
        <v>205</v>
      </c>
      <c r="M383" s="1" t="s">
        <v>473</v>
      </c>
      <c r="N383">
        <v>76148</v>
      </c>
      <c r="O383" s="2">
        <v>40433</v>
      </c>
      <c r="P383" s="2">
        <v>40434</v>
      </c>
      <c r="Q383">
        <v>4</v>
      </c>
      <c r="R383">
        <v>45.98</v>
      </c>
      <c r="S383">
        <v>0.01</v>
      </c>
      <c r="T383">
        <v>0.68</v>
      </c>
      <c r="U383">
        <v>4.8</v>
      </c>
      <c r="V383">
        <v>193.59</v>
      </c>
      <c r="W383">
        <v>133.5771</v>
      </c>
    </row>
    <row r="384" spans="1:23" x14ac:dyDescent="0.25">
      <c r="A384">
        <v>22907</v>
      </c>
      <c r="B384">
        <v>91090</v>
      </c>
      <c r="C384">
        <v>146</v>
      </c>
      <c r="D384" s="1" t="s">
        <v>25</v>
      </c>
      <c r="E384" s="1" t="s">
        <v>59</v>
      </c>
      <c r="F384" s="1" t="s">
        <v>60</v>
      </c>
      <c r="G384" s="1" t="s">
        <v>54</v>
      </c>
      <c r="H384" s="1" t="s">
        <v>474</v>
      </c>
      <c r="I384" s="1" t="s">
        <v>52</v>
      </c>
      <c r="J384" s="1" t="s">
        <v>57</v>
      </c>
      <c r="K384" s="1" t="s">
        <v>32</v>
      </c>
      <c r="L384" s="1" t="s">
        <v>205</v>
      </c>
      <c r="M384" s="1" t="s">
        <v>473</v>
      </c>
      <c r="N384">
        <v>76148</v>
      </c>
      <c r="O384" s="2">
        <v>40474</v>
      </c>
      <c r="P384" s="2">
        <v>40475</v>
      </c>
      <c r="Q384">
        <v>5</v>
      </c>
      <c r="R384">
        <v>180.98</v>
      </c>
      <c r="S384">
        <v>0.06</v>
      </c>
      <c r="T384">
        <v>0.59</v>
      </c>
      <c r="U384">
        <v>26.2</v>
      </c>
      <c r="V384">
        <v>929.57</v>
      </c>
      <c r="W384">
        <v>251.40839999999997</v>
      </c>
    </row>
    <row r="385" spans="1:23" x14ac:dyDescent="0.25">
      <c r="A385">
        <v>23194</v>
      </c>
      <c r="B385">
        <v>91096</v>
      </c>
      <c r="C385">
        <v>146</v>
      </c>
      <c r="D385" s="1" t="s">
        <v>94</v>
      </c>
      <c r="E385" s="1" t="s">
        <v>26</v>
      </c>
      <c r="F385" s="1" t="s">
        <v>65</v>
      </c>
      <c r="G385" s="1" t="s">
        <v>28</v>
      </c>
      <c r="H385" s="1" t="s">
        <v>475</v>
      </c>
      <c r="I385" s="1" t="s">
        <v>56</v>
      </c>
      <c r="J385" s="1" t="s">
        <v>31</v>
      </c>
      <c r="K385" s="1" t="s">
        <v>32</v>
      </c>
      <c r="L385" s="1" t="s">
        <v>205</v>
      </c>
      <c r="M385" s="1" t="s">
        <v>473</v>
      </c>
      <c r="N385">
        <v>76148</v>
      </c>
      <c r="O385" s="2">
        <v>41419</v>
      </c>
      <c r="P385" s="2">
        <v>41419</v>
      </c>
      <c r="Q385">
        <v>15</v>
      </c>
      <c r="R385">
        <v>80.98</v>
      </c>
      <c r="S385">
        <v>0.04</v>
      </c>
      <c r="T385">
        <v>0.59</v>
      </c>
      <c r="U385">
        <v>4.5</v>
      </c>
      <c r="V385">
        <v>1212.76</v>
      </c>
      <c r="W385">
        <v>836.80439999999987</v>
      </c>
    </row>
    <row r="386" spans="1:23" x14ac:dyDescent="0.25">
      <c r="A386">
        <v>23195</v>
      </c>
      <c r="B386">
        <v>91096</v>
      </c>
      <c r="C386">
        <v>146</v>
      </c>
      <c r="D386" s="1" t="s">
        <v>94</v>
      </c>
      <c r="E386" s="1" t="s">
        <v>26</v>
      </c>
      <c r="F386" s="1" t="s">
        <v>130</v>
      </c>
      <c r="G386" s="1" t="s">
        <v>28</v>
      </c>
      <c r="H386" s="1" t="s">
        <v>476</v>
      </c>
      <c r="I386" s="1" t="s">
        <v>56</v>
      </c>
      <c r="J386" s="1" t="s">
        <v>31</v>
      </c>
      <c r="K386" s="1" t="s">
        <v>32</v>
      </c>
      <c r="L386" s="1" t="s">
        <v>205</v>
      </c>
      <c r="M386" s="1" t="s">
        <v>473</v>
      </c>
      <c r="N386">
        <v>76148</v>
      </c>
      <c r="O386" s="2">
        <v>41419</v>
      </c>
      <c r="P386" s="2">
        <v>41423</v>
      </c>
      <c r="Q386">
        <v>12</v>
      </c>
      <c r="R386">
        <v>33.29</v>
      </c>
      <c r="S386">
        <v>0</v>
      </c>
      <c r="T386">
        <v>0.61</v>
      </c>
      <c r="U386">
        <v>8.74</v>
      </c>
      <c r="V386">
        <v>430.28</v>
      </c>
      <c r="W386">
        <v>185.37</v>
      </c>
    </row>
    <row r="387" spans="1:23" x14ac:dyDescent="0.25">
      <c r="A387">
        <v>23364</v>
      </c>
      <c r="B387">
        <v>91099</v>
      </c>
      <c r="C387">
        <v>146</v>
      </c>
      <c r="D387" s="1" t="s">
        <v>94</v>
      </c>
      <c r="E387" s="1" t="s">
        <v>26</v>
      </c>
      <c r="F387" s="1" t="s">
        <v>114</v>
      </c>
      <c r="G387" s="1" t="s">
        <v>28</v>
      </c>
      <c r="H387" s="1" t="s">
        <v>477</v>
      </c>
      <c r="I387" s="1" t="s">
        <v>30</v>
      </c>
      <c r="J387" s="1" t="s">
        <v>31</v>
      </c>
      <c r="K387" s="1" t="s">
        <v>32</v>
      </c>
      <c r="L387" s="1" t="s">
        <v>205</v>
      </c>
      <c r="M387" s="1" t="s">
        <v>473</v>
      </c>
      <c r="N387">
        <v>76148</v>
      </c>
      <c r="O387" s="2">
        <v>41529</v>
      </c>
      <c r="P387" s="2">
        <v>41531</v>
      </c>
      <c r="Q387">
        <v>17</v>
      </c>
      <c r="R387">
        <v>1.88</v>
      </c>
      <c r="S387">
        <v>7.0000000000000007E-2</v>
      </c>
      <c r="T387">
        <v>0.37</v>
      </c>
      <c r="U387">
        <v>1.49</v>
      </c>
      <c r="V387">
        <v>31.38</v>
      </c>
      <c r="W387">
        <v>-15.827680000000001</v>
      </c>
    </row>
    <row r="388" spans="1:23" x14ac:dyDescent="0.25">
      <c r="A388">
        <v>22908</v>
      </c>
      <c r="B388">
        <v>91100</v>
      </c>
      <c r="C388">
        <v>146</v>
      </c>
      <c r="D388" s="1" t="s">
        <v>25</v>
      </c>
      <c r="E388" s="1" t="s">
        <v>59</v>
      </c>
      <c r="F388" s="1" t="s">
        <v>88</v>
      </c>
      <c r="G388" s="1" t="s">
        <v>36</v>
      </c>
      <c r="H388" s="1" t="s">
        <v>478</v>
      </c>
      <c r="I388" s="1" t="s">
        <v>52</v>
      </c>
      <c r="J388" s="1" t="s">
        <v>31</v>
      </c>
      <c r="K388" s="1" t="s">
        <v>32</v>
      </c>
      <c r="L388" s="1" t="s">
        <v>205</v>
      </c>
      <c r="M388" s="1" t="s">
        <v>473</v>
      </c>
      <c r="N388">
        <v>76148</v>
      </c>
      <c r="O388" s="2">
        <v>41570</v>
      </c>
      <c r="P388" s="2">
        <v>41572</v>
      </c>
      <c r="Q388">
        <v>13</v>
      </c>
      <c r="R388">
        <v>7.28</v>
      </c>
      <c r="S388">
        <v>0.01</v>
      </c>
      <c r="T388">
        <v>0.42</v>
      </c>
      <c r="U388">
        <v>7.98</v>
      </c>
      <c r="V388">
        <v>104.4</v>
      </c>
      <c r="W388">
        <v>-60.61</v>
      </c>
    </row>
    <row r="389" spans="1:23" x14ac:dyDescent="0.25">
      <c r="A389">
        <v>24804</v>
      </c>
      <c r="B389">
        <v>91097</v>
      </c>
      <c r="C389">
        <v>147</v>
      </c>
      <c r="D389" s="1" t="s">
        <v>94</v>
      </c>
      <c r="E389" s="1" t="s">
        <v>48</v>
      </c>
      <c r="F389" s="1" t="s">
        <v>53</v>
      </c>
      <c r="G389" s="1" t="s">
        <v>127</v>
      </c>
      <c r="H389" s="1" t="s">
        <v>479</v>
      </c>
      <c r="I389" s="1" t="s">
        <v>69</v>
      </c>
      <c r="J389" s="1" t="s">
        <v>31</v>
      </c>
      <c r="K389" s="1" t="s">
        <v>73</v>
      </c>
      <c r="L389" s="1" t="s">
        <v>289</v>
      </c>
      <c r="M389" s="1" t="s">
        <v>480</v>
      </c>
      <c r="N389">
        <v>5439</v>
      </c>
      <c r="O389" s="2">
        <v>41427</v>
      </c>
      <c r="P389" s="2">
        <v>41428</v>
      </c>
      <c r="Q389">
        <v>1</v>
      </c>
      <c r="R389">
        <v>9.99</v>
      </c>
      <c r="S389">
        <v>0.06</v>
      </c>
      <c r="T389">
        <v>0.36</v>
      </c>
      <c r="U389">
        <v>6.24</v>
      </c>
      <c r="V389">
        <v>12.98</v>
      </c>
      <c r="W389">
        <v>-23.434320000000003</v>
      </c>
    </row>
    <row r="390" spans="1:23" x14ac:dyDescent="0.25">
      <c r="A390">
        <v>21581</v>
      </c>
      <c r="B390">
        <v>91095</v>
      </c>
      <c r="C390">
        <v>148</v>
      </c>
      <c r="D390" s="1" t="s">
        <v>94</v>
      </c>
      <c r="E390" s="1" t="s">
        <v>26</v>
      </c>
      <c r="F390" s="1" t="s">
        <v>35</v>
      </c>
      <c r="G390" s="1" t="s">
        <v>36</v>
      </c>
      <c r="H390" s="1" t="s">
        <v>260</v>
      </c>
      <c r="I390" s="1" t="s">
        <v>56</v>
      </c>
      <c r="J390" s="1" t="s">
        <v>31</v>
      </c>
      <c r="K390" s="1" t="s">
        <v>73</v>
      </c>
      <c r="L390" s="1" t="s">
        <v>289</v>
      </c>
      <c r="M390" s="1" t="s">
        <v>334</v>
      </c>
      <c r="N390">
        <v>5451</v>
      </c>
      <c r="O390" s="2">
        <v>41112</v>
      </c>
      <c r="P390" s="2">
        <v>41112</v>
      </c>
      <c r="Q390">
        <v>6</v>
      </c>
      <c r="R390">
        <v>9.93</v>
      </c>
      <c r="S390">
        <v>0.03</v>
      </c>
      <c r="T390">
        <v>0.43</v>
      </c>
      <c r="U390">
        <v>1.0900000000000001</v>
      </c>
      <c r="V390">
        <v>61.03</v>
      </c>
      <c r="W390">
        <v>42.110699999999994</v>
      </c>
    </row>
    <row r="391" spans="1:23" x14ac:dyDescent="0.25">
      <c r="A391">
        <v>23672</v>
      </c>
      <c r="B391">
        <v>91092</v>
      </c>
      <c r="C391">
        <v>149</v>
      </c>
      <c r="D391" s="1" t="s">
        <v>94</v>
      </c>
      <c r="E391" s="1" t="s">
        <v>26</v>
      </c>
      <c r="F391" s="1" t="s">
        <v>65</v>
      </c>
      <c r="G391" s="1" t="s">
        <v>127</v>
      </c>
      <c r="H391" s="1" t="s">
        <v>481</v>
      </c>
      <c r="I391" s="1" t="s">
        <v>30</v>
      </c>
      <c r="J391" s="1" t="s">
        <v>31</v>
      </c>
      <c r="K391" s="1" t="s">
        <v>73</v>
      </c>
      <c r="L391" s="1" t="s">
        <v>289</v>
      </c>
      <c r="M391" s="1" t="s">
        <v>482</v>
      </c>
      <c r="N391">
        <v>5403</v>
      </c>
      <c r="O391" s="2">
        <v>40810</v>
      </c>
      <c r="P391" s="2">
        <v>40813</v>
      </c>
      <c r="Q391">
        <v>3</v>
      </c>
      <c r="R391">
        <v>46.89</v>
      </c>
      <c r="S391">
        <v>0</v>
      </c>
      <c r="T391">
        <v>0.46</v>
      </c>
      <c r="U391">
        <v>5.0999999999999996</v>
      </c>
      <c r="V391">
        <v>151.29</v>
      </c>
      <c r="W391">
        <v>72.55</v>
      </c>
    </row>
    <row r="392" spans="1:23" x14ac:dyDescent="0.25">
      <c r="A392">
        <v>19058</v>
      </c>
      <c r="B392">
        <v>89521</v>
      </c>
      <c r="C392">
        <v>151</v>
      </c>
      <c r="D392" s="1" t="s">
        <v>58</v>
      </c>
      <c r="E392" s="1" t="s">
        <v>48</v>
      </c>
      <c r="F392" s="1" t="s">
        <v>147</v>
      </c>
      <c r="G392" s="1" t="s">
        <v>28</v>
      </c>
      <c r="H392" s="1" t="s">
        <v>483</v>
      </c>
      <c r="I392" s="1" t="s">
        <v>69</v>
      </c>
      <c r="J392" s="1" t="s">
        <v>31</v>
      </c>
      <c r="K392" s="1" t="s">
        <v>209</v>
      </c>
      <c r="L392" s="1" t="s">
        <v>484</v>
      </c>
      <c r="M392" s="1" t="s">
        <v>485</v>
      </c>
      <c r="N392">
        <v>37664</v>
      </c>
      <c r="O392" s="2">
        <v>40200</v>
      </c>
      <c r="P392" s="2">
        <v>40201</v>
      </c>
      <c r="Q392">
        <v>2</v>
      </c>
      <c r="R392">
        <v>32.979999999999997</v>
      </c>
      <c r="S392">
        <v>0.09</v>
      </c>
      <c r="T392">
        <v>0.75</v>
      </c>
      <c r="U392">
        <v>5.5</v>
      </c>
      <c r="V392">
        <v>62.46</v>
      </c>
      <c r="W392">
        <v>-20.258000000000003</v>
      </c>
    </row>
    <row r="393" spans="1:23" x14ac:dyDescent="0.25">
      <c r="A393">
        <v>20679</v>
      </c>
      <c r="B393">
        <v>89523</v>
      </c>
      <c r="C393">
        <v>151</v>
      </c>
      <c r="D393" s="1" t="s">
        <v>58</v>
      </c>
      <c r="E393" s="1" t="s">
        <v>26</v>
      </c>
      <c r="F393" s="1" t="s">
        <v>85</v>
      </c>
      <c r="G393" s="1" t="s">
        <v>28</v>
      </c>
      <c r="H393" s="1" t="s">
        <v>486</v>
      </c>
      <c r="I393" s="1" t="s">
        <v>38</v>
      </c>
      <c r="J393" s="1" t="s">
        <v>31</v>
      </c>
      <c r="K393" s="1" t="s">
        <v>209</v>
      </c>
      <c r="L393" s="1" t="s">
        <v>484</v>
      </c>
      <c r="M393" s="1" t="s">
        <v>485</v>
      </c>
      <c r="N393">
        <v>37664</v>
      </c>
      <c r="O393" s="2">
        <v>40288</v>
      </c>
      <c r="P393" s="2">
        <v>40290</v>
      </c>
      <c r="Q393">
        <v>5</v>
      </c>
      <c r="R393">
        <v>5.98</v>
      </c>
      <c r="S393">
        <v>0.09</v>
      </c>
      <c r="T393">
        <v>0.36</v>
      </c>
      <c r="U393">
        <v>2.5</v>
      </c>
      <c r="V393">
        <v>28.11</v>
      </c>
      <c r="W393">
        <v>13.895999999999999</v>
      </c>
    </row>
    <row r="394" spans="1:23" x14ac:dyDescent="0.25">
      <c r="A394">
        <v>19360</v>
      </c>
      <c r="B394">
        <v>89528</v>
      </c>
      <c r="C394">
        <v>151</v>
      </c>
      <c r="D394" s="1" t="s">
        <v>58</v>
      </c>
      <c r="E394" s="1" t="s">
        <v>26</v>
      </c>
      <c r="F394" s="1" t="s">
        <v>85</v>
      </c>
      <c r="G394" s="1" t="s">
        <v>28</v>
      </c>
      <c r="H394" s="1" t="s">
        <v>487</v>
      </c>
      <c r="I394" s="1" t="s">
        <v>56</v>
      </c>
      <c r="J394" s="1" t="s">
        <v>31</v>
      </c>
      <c r="K394" s="1" t="s">
        <v>209</v>
      </c>
      <c r="L394" s="1" t="s">
        <v>484</v>
      </c>
      <c r="M394" s="1" t="s">
        <v>485</v>
      </c>
      <c r="N394">
        <v>37664</v>
      </c>
      <c r="O394" s="2">
        <v>41043</v>
      </c>
      <c r="P394" s="2">
        <v>41043</v>
      </c>
      <c r="Q394">
        <v>9</v>
      </c>
      <c r="R394">
        <v>15.67</v>
      </c>
      <c r="S394">
        <v>0.05</v>
      </c>
      <c r="T394">
        <v>0.38</v>
      </c>
      <c r="U394">
        <v>1.39</v>
      </c>
      <c r="V394">
        <v>139.34</v>
      </c>
      <c r="W394">
        <v>-61.241039999999998</v>
      </c>
    </row>
    <row r="395" spans="1:23" x14ac:dyDescent="0.25">
      <c r="A395">
        <v>19518</v>
      </c>
      <c r="B395">
        <v>89530</v>
      </c>
      <c r="C395">
        <v>151</v>
      </c>
      <c r="D395" s="1" t="s">
        <v>94</v>
      </c>
      <c r="E395" s="1" t="s">
        <v>59</v>
      </c>
      <c r="F395" s="1" t="s">
        <v>88</v>
      </c>
      <c r="G395" s="1" t="s">
        <v>46</v>
      </c>
      <c r="H395" s="1" t="s">
        <v>488</v>
      </c>
      <c r="I395" s="1" t="s">
        <v>52</v>
      </c>
      <c r="J395" s="1" t="s">
        <v>31</v>
      </c>
      <c r="K395" s="1" t="s">
        <v>209</v>
      </c>
      <c r="L395" s="1" t="s">
        <v>484</v>
      </c>
      <c r="M395" s="1" t="s">
        <v>485</v>
      </c>
      <c r="N395">
        <v>37664</v>
      </c>
      <c r="O395" s="2">
        <v>41186</v>
      </c>
      <c r="P395" s="2">
        <v>41188</v>
      </c>
      <c r="Q395">
        <v>7</v>
      </c>
      <c r="R395">
        <v>30.93</v>
      </c>
      <c r="S395">
        <v>0</v>
      </c>
      <c r="T395">
        <v>0.44</v>
      </c>
      <c r="U395">
        <v>3.92</v>
      </c>
      <c r="V395">
        <v>227</v>
      </c>
      <c r="W395">
        <v>-50.05</v>
      </c>
    </row>
    <row r="396" spans="1:23" x14ac:dyDescent="0.25">
      <c r="A396">
        <v>19519</v>
      </c>
      <c r="B396">
        <v>89530</v>
      </c>
      <c r="C396">
        <v>151</v>
      </c>
      <c r="D396" s="1" t="s">
        <v>94</v>
      </c>
      <c r="E396" s="1" t="s">
        <v>26</v>
      </c>
      <c r="F396" s="1" t="s">
        <v>43</v>
      </c>
      <c r="G396" s="1" t="s">
        <v>28</v>
      </c>
      <c r="H396" s="1" t="s">
        <v>261</v>
      </c>
      <c r="I396" s="1" t="s">
        <v>52</v>
      </c>
      <c r="J396" s="1" t="s">
        <v>39</v>
      </c>
      <c r="K396" s="1" t="s">
        <v>209</v>
      </c>
      <c r="L396" s="1" t="s">
        <v>484</v>
      </c>
      <c r="M396" s="1" t="s">
        <v>485</v>
      </c>
      <c r="N396">
        <v>37664</v>
      </c>
      <c r="O396" s="2">
        <v>41186</v>
      </c>
      <c r="P396" s="2">
        <v>41188</v>
      </c>
      <c r="Q396">
        <v>3</v>
      </c>
      <c r="R396">
        <v>19.98</v>
      </c>
      <c r="S396">
        <v>0.08</v>
      </c>
      <c r="T396">
        <v>0.38</v>
      </c>
      <c r="U396">
        <v>5.86</v>
      </c>
      <c r="V396">
        <v>62.12</v>
      </c>
      <c r="W396">
        <v>-877.25400000000002</v>
      </c>
    </row>
    <row r="397" spans="1:23" x14ac:dyDescent="0.25">
      <c r="A397">
        <v>21103</v>
      </c>
      <c r="B397">
        <v>89520</v>
      </c>
      <c r="C397">
        <v>152</v>
      </c>
      <c r="D397" s="1" t="s">
        <v>196</v>
      </c>
      <c r="E397" s="1" t="s">
        <v>26</v>
      </c>
      <c r="F397" s="1" t="s">
        <v>35</v>
      </c>
      <c r="G397" s="1" t="s">
        <v>36</v>
      </c>
      <c r="H397" s="1" t="s">
        <v>489</v>
      </c>
      <c r="I397" s="1" t="s">
        <v>69</v>
      </c>
      <c r="J397" s="1" t="s">
        <v>31</v>
      </c>
      <c r="K397" s="1" t="s">
        <v>209</v>
      </c>
      <c r="L397" s="1" t="s">
        <v>484</v>
      </c>
      <c r="M397" s="1" t="s">
        <v>490</v>
      </c>
      <c r="N397">
        <v>37918</v>
      </c>
      <c r="O397" s="2">
        <v>40193</v>
      </c>
      <c r="P397" s="2">
        <v>40194</v>
      </c>
      <c r="Q397">
        <v>2</v>
      </c>
      <c r="R397">
        <v>2.88</v>
      </c>
      <c r="S397">
        <v>0.09</v>
      </c>
      <c r="T397">
        <v>0.56000000000000005</v>
      </c>
      <c r="U397">
        <v>0.7</v>
      </c>
      <c r="V397">
        <v>5.5</v>
      </c>
      <c r="W397">
        <v>-172.71800000000002</v>
      </c>
    </row>
    <row r="398" spans="1:23" x14ac:dyDescent="0.25">
      <c r="A398">
        <v>22243</v>
      </c>
      <c r="B398">
        <v>89522</v>
      </c>
      <c r="C398">
        <v>152</v>
      </c>
      <c r="D398" s="1" t="s">
        <v>58</v>
      </c>
      <c r="E398" s="1" t="s">
        <v>59</v>
      </c>
      <c r="F398" s="1" t="s">
        <v>88</v>
      </c>
      <c r="G398" s="1" t="s">
        <v>127</v>
      </c>
      <c r="H398" s="1" t="s">
        <v>491</v>
      </c>
      <c r="I398" s="1" t="s">
        <v>56</v>
      </c>
      <c r="J398" s="1" t="s">
        <v>31</v>
      </c>
      <c r="K398" s="1" t="s">
        <v>209</v>
      </c>
      <c r="L398" s="1" t="s">
        <v>484</v>
      </c>
      <c r="M398" s="1" t="s">
        <v>490</v>
      </c>
      <c r="N398">
        <v>37918</v>
      </c>
      <c r="O398" s="2">
        <v>40287</v>
      </c>
      <c r="P398" s="2">
        <v>40294</v>
      </c>
      <c r="Q398">
        <v>8</v>
      </c>
      <c r="R398">
        <v>79.52</v>
      </c>
      <c r="S398">
        <v>0.01</v>
      </c>
      <c r="T398">
        <v>0.74</v>
      </c>
      <c r="U398">
        <v>48.2</v>
      </c>
      <c r="V398">
        <v>667.84</v>
      </c>
      <c r="W398">
        <v>-40.683999999999997</v>
      </c>
    </row>
    <row r="399" spans="1:23" x14ac:dyDescent="0.25">
      <c r="A399">
        <v>21767</v>
      </c>
      <c r="B399">
        <v>89524</v>
      </c>
      <c r="C399">
        <v>152</v>
      </c>
      <c r="D399" s="1" t="s">
        <v>196</v>
      </c>
      <c r="E399" s="1" t="s">
        <v>48</v>
      </c>
      <c r="F399" s="1" t="s">
        <v>49</v>
      </c>
      <c r="G399" s="1" t="s">
        <v>28</v>
      </c>
      <c r="H399" s="1" t="s">
        <v>492</v>
      </c>
      <c r="I399" s="1" t="s">
        <v>38</v>
      </c>
      <c r="J399" s="1" t="s">
        <v>31</v>
      </c>
      <c r="K399" s="1" t="s">
        <v>209</v>
      </c>
      <c r="L399" s="1" t="s">
        <v>484</v>
      </c>
      <c r="M399" s="1" t="s">
        <v>490</v>
      </c>
      <c r="N399">
        <v>37918</v>
      </c>
      <c r="O399" s="2">
        <v>40450</v>
      </c>
      <c r="P399" s="2">
        <v>40452</v>
      </c>
      <c r="Q399">
        <v>5</v>
      </c>
      <c r="R399">
        <v>65.989999999999995</v>
      </c>
      <c r="S399">
        <v>0.01</v>
      </c>
      <c r="T399">
        <v>0.6</v>
      </c>
      <c r="U399">
        <v>8.99</v>
      </c>
      <c r="V399">
        <v>292.23</v>
      </c>
      <c r="W399">
        <v>97.86</v>
      </c>
    </row>
    <row r="400" spans="1:23" x14ac:dyDescent="0.25">
      <c r="A400">
        <v>22470</v>
      </c>
      <c r="B400">
        <v>89525</v>
      </c>
      <c r="C400">
        <v>152</v>
      </c>
      <c r="D400" s="1" t="s">
        <v>94</v>
      </c>
      <c r="E400" s="1" t="s">
        <v>48</v>
      </c>
      <c r="F400" s="1" t="s">
        <v>147</v>
      </c>
      <c r="G400" s="1" t="s">
        <v>28</v>
      </c>
      <c r="H400" s="1" t="s">
        <v>493</v>
      </c>
      <c r="I400" s="1" t="s">
        <v>56</v>
      </c>
      <c r="J400" s="1" t="s">
        <v>31</v>
      </c>
      <c r="K400" s="1" t="s">
        <v>209</v>
      </c>
      <c r="L400" s="1" t="s">
        <v>484</v>
      </c>
      <c r="M400" s="1" t="s">
        <v>490</v>
      </c>
      <c r="N400">
        <v>37918</v>
      </c>
      <c r="O400" s="2">
        <v>40530</v>
      </c>
      <c r="P400" s="2">
        <v>40534</v>
      </c>
      <c r="Q400">
        <v>21</v>
      </c>
      <c r="R400">
        <v>39.979999999999997</v>
      </c>
      <c r="S400">
        <v>0.1</v>
      </c>
      <c r="T400">
        <v>0.7</v>
      </c>
      <c r="U400">
        <v>4</v>
      </c>
      <c r="V400">
        <v>772.56</v>
      </c>
      <c r="W400">
        <v>360.24</v>
      </c>
    </row>
    <row r="401" spans="1:23" x14ac:dyDescent="0.25">
      <c r="A401">
        <v>21389</v>
      </c>
      <c r="B401">
        <v>89526</v>
      </c>
      <c r="C401">
        <v>152</v>
      </c>
      <c r="D401" s="1" t="s">
        <v>58</v>
      </c>
      <c r="E401" s="1" t="s">
        <v>48</v>
      </c>
      <c r="F401" s="1" t="s">
        <v>49</v>
      </c>
      <c r="G401" s="1" t="s">
        <v>28</v>
      </c>
      <c r="H401" s="1" t="s">
        <v>494</v>
      </c>
      <c r="I401" s="1" t="s">
        <v>52</v>
      </c>
      <c r="J401" s="1" t="s">
        <v>31</v>
      </c>
      <c r="K401" s="1" t="s">
        <v>209</v>
      </c>
      <c r="L401" s="1" t="s">
        <v>484</v>
      </c>
      <c r="M401" s="1" t="s">
        <v>490</v>
      </c>
      <c r="N401">
        <v>37918</v>
      </c>
      <c r="O401" s="2">
        <v>40940</v>
      </c>
      <c r="P401" s="2">
        <v>40941</v>
      </c>
      <c r="Q401">
        <v>12</v>
      </c>
      <c r="R401">
        <v>95.99</v>
      </c>
      <c r="S401">
        <v>0.06</v>
      </c>
      <c r="T401">
        <v>0.56000000000000005</v>
      </c>
      <c r="U401">
        <v>4.9000000000000004</v>
      </c>
      <c r="V401">
        <v>993.98</v>
      </c>
      <c r="W401">
        <v>34.799999999999997</v>
      </c>
    </row>
    <row r="402" spans="1:23" x14ac:dyDescent="0.25">
      <c r="A402">
        <v>22431</v>
      </c>
      <c r="B402">
        <v>89532</v>
      </c>
      <c r="C402">
        <v>152</v>
      </c>
      <c r="D402" s="1" t="s">
        <v>58</v>
      </c>
      <c r="E402" s="1" t="s">
        <v>48</v>
      </c>
      <c r="F402" s="1" t="s">
        <v>147</v>
      </c>
      <c r="G402" s="1" t="s">
        <v>28</v>
      </c>
      <c r="H402" s="1" t="s">
        <v>495</v>
      </c>
      <c r="I402" s="1" t="s">
        <v>56</v>
      </c>
      <c r="J402" s="1" t="s">
        <v>39</v>
      </c>
      <c r="K402" s="1" t="s">
        <v>209</v>
      </c>
      <c r="L402" s="1" t="s">
        <v>484</v>
      </c>
      <c r="M402" s="1" t="s">
        <v>490</v>
      </c>
      <c r="N402">
        <v>37918</v>
      </c>
      <c r="O402" s="2">
        <v>41354</v>
      </c>
      <c r="P402" s="2">
        <v>41358</v>
      </c>
      <c r="Q402">
        <v>6</v>
      </c>
      <c r="R402">
        <v>43.22</v>
      </c>
      <c r="S402">
        <v>0.05</v>
      </c>
      <c r="T402">
        <v>0.64</v>
      </c>
      <c r="U402">
        <v>4</v>
      </c>
      <c r="V402">
        <v>262.76</v>
      </c>
      <c r="W402">
        <v>-149.51999999999998</v>
      </c>
    </row>
    <row r="403" spans="1:23" x14ac:dyDescent="0.25">
      <c r="A403">
        <v>22432</v>
      </c>
      <c r="B403">
        <v>89532</v>
      </c>
      <c r="C403">
        <v>152</v>
      </c>
      <c r="D403" s="1" t="s">
        <v>58</v>
      </c>
      <c r="E403" s="1" t="s">
        <v>48</v>
      </c>
      <c r="F403" s="1" t="s">
        <v>49</v>
      </c>
      <c r="G403" s="1" t="s">
        <v>28</v>
      </c>
      <c r="H403" s="1" t="s">
        <v>496</v>
      </c>
      <c r="I403" s="1" t="s">
        <v>56</v>
      </c>
      <c r="J403" s="1" t="s">
        <v>39</v>
      </c>
      <c r="K403" s="1" t="s">
        <v>209</v>
      </c>
      <c r="L403" s="1" t="s">
        <v>484</v>
      </c>
      <c r="M403" s="1" t="s">
        <v>490</v>
      </c>
      <c r="N403">
        <v>37918</v>
      </c>
      <c r="O403" s="2">
        <v>41354</v>
      </c>
      <c r="P403" s="2">
        <v>41363</v>
      </c>
      <c r="Q403">
        <v>6</v>
      </c>
      <c r="R403">
        <v>205.99</v>
      </c>
      <c r="S403">
        <v>0</v>
      </c>
      <c r="T403">
        <v>0.56000000000000005</v>
      </c>
      <c r="U403">
        <v>5.26</v>
      </c>
      <c r="V403">
        <v>1053.6099999999999</v>
      </c>
      <c r="W403">
        <v>-3.1219999999999999</v>
      </c>
    </row>
    <row r="404" spans="1:23" x14ac:dyDescent="0.25">
      <c r="A404">
        <v>23318</v>
      </c>
      <c r="B404">
        <v>89527</v>
      </c>
      <c r="C404">
        <v>153</v>
      </c>
      <c r="D404" s="1" t="s">
        <v>196</v>
      </c>
      <c r="E404" s="1" t="s">
        <v>26</v>
      </c>
      <c r="F404" s="1" t="s">
        <v>43</v>
      </c>
      <c r="G404" s="1" t="s">
        <v>28</v>
      </c>
      <c r="H404" s="1" t="s">
        <v>497</v>
      </c>
      <c r="I404" s="1" t="s">
        <v>52</v>
      </c>
      <c r="J404" s="1" t="s">
        <v>31</v>
      </c>
      <c r="K404" s="1" t="s">
        <v>209</v>
      </c>
      <c r="L404" s="1" t="s">
        <v>484</v>
      </c>
      <c r="M404" s="1" t="s">
        <v>498</v>
      </c>
      <c r="N404">
        <v>37086</v>
      </c>
      <c r="O404" s="2">
        <v>41022</v>
      </c>
      <c r="P404" s="2">
        <v>41024</v>
      </c>
      <c r="Q404">
        <v>13</v>
      </c>
      <c r="R404">
        <v>6.78</v>
      </c>
      <c r="S404">
        <v>0.03</v>
      </c>
      <c r="T404">
        <v>0.39</v>
      </c>
      <c r="U404">
        <v>6.18</v>
      </c>
      <c r="V404">
        <v>94.12</v>
      </c>
      <c r="W404">
        <v>39.816000000000003</v>
      </c>
    </row>
    <row r="405" spans="1:23" x14ac:dyDescent="0.25">
      <c r="A405">
        <v>24039</v>
      </c>
      <c r="B405">
        <v>89531</v>
      </c>
      <c r="C405">
        <v>153</v>
      </c>
      <c r="D405" s="1" t="s">
        <v>94</v>
      </c>
      <c r="E405" s="1" t="s">
        <v>26</v>
      </c>
      <c r="F405" s="1" t="s">
        <v>43</v>
      </c>
      <c r="G405" s="1" t="s">
        <v>36</v>
      </c>
      <c r="H405" s="1" t="s">
        <v>499</v>
      </c>
      <c r="I405" s="1" t="s">
        <v>69</v>
      </c>
      <c r="J405" s="1" t="s">
        <v>31</v>
      </c>
      <c r="K405" s="1" t="s">
        <v>209</v>
      </c>
      <c r="L405" s="1" t="s">
        <v>484</v>
      </c>
      <c r="M405" s="1" t="s">
        <v>498</v>
      </c>
      <c r="N405">
        <v>37086</v>
      </c>
      <c r="O405" s="2">
        <v>41195</v>
      </c>
      <c r="P405" s="2">
        <v>41197</v>
      </c>
      <c r="Q405">
        <v>13</v>
      </c>
      <c r="R405">
        <v>10.14</v>
      </c>
      <c r="S405">
        <v>0.1</v>
      </c>
      <c r="T405">
        <v>0.36</v>
      </c>
      <c r="U405">
        <v>2.27</v>
      </c>
      <c r="V405">
        <v>120.96</v>
      </c>
      <c r="W405">
        <v>30.737999999999996</v>
      </c>
    </row>
    <row r="406" spans="1:23" x14ac:dyDescent="0.25">
      <c r="A406">
        <v>24436</v>
      </c>
      <c r="B406">
        <v>89533</v>
      </c>
      <c r="C406">
        <v>153</v>
      </c>
      <c r="D406" s="1" t="s">
        <v>196</v>
      </c>
      <c r="E406" s="1" t="s">
        <v>26</v>
      </c>
      <c r="F406" s="1" t="s">
        <v>35</v>
      </c>
      <c r="G406" s="1" t="s">
        <v>46</v>
      </c>
      <c r="H406" s="1" t="s">
        <v>246</v>
      </c>
      <c r="I406" s="1" t="s">
        <v>69</v>
      </c>
      <c r="J406" s="1" t="s">
        <v>39</v>
      </c>
      <c r="K406" s="1" t="s">
        <v>209</v>
      </c>
      <c r="L406" s="1" t="s">
        <v>484</v>
      </c>
      <c r="M406" s="1" t="s">
        <v>498</v>
      </c>
      <c r="N406">
        <v>37086</v>
      </c>
      <c r="O406" s="2">
        <v>41472</v>
      </c>
      <c r="P406" s="2">
        <v>41474</v>
      </c>
      <c r="Q406">
        <v>16</v>
      </c>
      <c r="R406">
        <v>11.66</v>
      </c>
      <c r="S406">
        <v>0.03</v>
      </c>
      <c r="T406">
        <v>0.57999999999999996</v>
      </c>
      <c r="U406">
        <v>7.95</v>
      </c>
      <c r="V406">
        <v>189.79</v>
      </c>
      <c r="W406">
        <v>-19.287800000000001</v>
      </c>
    </row>
    <row r="407" spans="1:23" x14ac:dyDescent="0.25">
      <c r="A407">
        <v>24162</v>
      </c>
      <c r="B407">
        <v>89535</v>
      </c>
      <c r="C407">
        <v>153</v>
      </c>
      <c r="D407" s="1" t="s">
        <v>94</v>
      </c>
      <c r="E407" s="1" t="s">
        <v>26</v>
      </c>
      <c r="F407" s="1" t="s">
        <v>100</v>
      </c>
      <c r="G407" s="1" t="s">
        <v>36</v>
      </c>
      <c r="H407" s="1" t="s">
        <v>500</v>
      </c>
      <c r="I407" s="1" t="s">
        <v>38</v>
      </c>
      <c r="J407" s="1" t="s">
        <v>31</v>
      </c>
      <c r="K407" s="1" t="s">
        <v>209</v>
      </c>
      <c r="L407" s="1" t="s">
        <v>484</v>
      </c>
      <c r="M407" s="1" t="s">
        <v>498</v>
      </c>
      <c r="N407">
        <v>37086</v>
      </c>
      <c r="O407" s="2">
        <v>41577</v>
      </c>
      <c r="P407" s="2">
        <v>41577</v>
      </c>
      <c r="Q407">
        <v>2</v>
      </c>
      <c r="R407">
        <v>3.29</v>
      </c>
      <c r="S407">
        <v>7.0000000000000007E-2</v>
      </c>
      <c r="T407">
        <v>0.4</v>
      </c>
      <c r="U407">
        <v>1.35</v>
      </c>
      <c r="V407">
        <v>7.08</v>
      </c>
      <c r="W407">
        <v>-969.94800000000009</v>
      </c>
    </row>
    <row r="408" spans="1:23" x14ac:dyDescent="0.25">
      <c r="A408">
        <v>24163</v>
      </c>
      <c r="B408">
        <v>89535</v>
      </c>
      <c r="C408">
        <v>153</v>
      </c>
      <c r="D408" s="1" t="s">
        <v>94</v>
      </c>
      <c r="E408" s="1" t="s">
        <v>26</v>
      </c>
      <c r="F408" s="1" t="s">
        <v>45</v>
      </c>
      <c r="G408" s="1" t="s">
        <v>46</v>
      </c>
      <c r="H408" s="1" t="s">
        <v>501</v>
      </c>
      <c r="I408" s="1" t="s">
        <v>38</v>
      </c>
      <c r="J408" s="1" t="s">
        <v>39</v>
      </c>
      <c r="K408" s="1" t="s">
        <v>209</v>
      </c>
      <c r="L408" s="1" t="s">
        <v>484</v>
      </c>
      <c r="M408" s="1" t="s">
        <v>498</v>
      </c>
      <c r="N408">
        <v>37086</v>
      </c>
      <c r="O408" s="2">
        <v>41577</v>
      </c>
      <c r="P408" s="2">
        <v>41578</v>
      </c>
      <c r="Q408">
        <v>20</v>
      </c>
      <c r="R408">
        <v>15.73</v>
      </c>
      <c r="S408">
        <v>0</v>
      </c>
      <c r="T408">
        <v>0.56000000000000005</v>
      </c>
      <c r="U408">
        <v>7.42</v>
      </c>
      <c r="V408">
        <v>341.74</v>
      </c>
      <c r="W408">
        <v>213.88800000000001</v>
      </c>
    </row>
    <row r="409" spans="1:23" x14ac:dyDescent="0.25">
      <c r="A409">
        <v>24164</v>
      </c>
      <c r="B409">
        <v>89535</v>
      </c>
      <c r="C409">
        <v>153</v>
      </c>
      <c r="D409" s="1" t="s">
        <v>94</v>
      </c>
      <c r="E409" s="1" t="s">
        <v>26</v>
      </c>
      <c r="F409" s="1" t="s">
        <v>130</v>
      </c>
      <c r="G409" s="1" t="s">
        <v>28</v>
      </c>
      <c r="H409" s="1" t="s">
        <v>502</v>
      </c>
      <c r="I409" s="1" t="s">
        <v>38</v>
      </c>
      <c r="J409" s="1" t="s">
        <v>31</v>
      </c>
      <c r="K409" s="1" t="s">
        <v>209</v>
      </c>
      <c r="L409" s="1" t="s">
        <v>484</v>
      </c>
      <c r="M409" s="1" t="s">
        <v>498</v>
      </c>
      <c r="N409">
        <v>37086</v>
      </c>
      <c r="O409" s="2">
        <v>41577</v>
      </c>
      <c r="P409" s="2">
        <v>41579</v>
      </c>
      <c r="Q409">
        <v>5</v>
      </c>
      <c r="R409">
        <v>34.76</v>
      </c>
      <c r="S409">
        <v>0.06</v>
      </c>
      <c r="T409">
        <v>0.56999999999999995</v>
      </c>
      <c r="U409">
        <v>8.2200000000000006</v>
      </c>
      <c r="V409">
        <v>175.65</v>
      </c>
      <c r="W409">
        <v>-847.52359999999999</v>
      </c>
    </row>
    <row r="410" spans="1:23" x14ac:dyDescent="0.25">
      <c r="A410">
        <v>25542</v>
      </c>
      <c r="B410">
        <v>89529</v>
      </c>
      <c r="C410">
        <v>154</v>
      </c>
      <c r="D410" s="1" t="s">
        <v>94</v>
      </c>
      <c r="E410" s="1" t="s">
        <v>26</v>
      </c>
      <c r="F410" s="1" t="s">
        <v>130</v>
      </c>
      <c r="G410" s="1" t="s">
        <v>28</v>
      </c>
      <c r="H410" s="1" t="s">
        <v>503</v>
      </c>
      <c r="I410" s="1" t="s">
        <v>30</v>
      </c>
      <c r="J410" s="1" t="s">
        <v>31</v>
      </c>
      <c r="K410" s="1" t="s">
        <v>209</v>
      </c>
      <c r="L410" s="1" t="s">
        <v>484</v>
      </c>
      <c r="M410" s="1" t="s">
        <v>504</v>
      </c>
      <c r="N410">
        <v>37087</v>
      </c>
      <c r="O410" s="2">
        <v>41156</v>
      </c>
      <c r="P410" s="2">
        <v>41158</v>
      </c>
      <c r="Q410">
        <v>10</v>
      </c>
      <c r="R410">
        <v>419.19</v>
      </c>
      <c r="S410">
        <v>0.1</v>
      </c>
      <c r="T410">
        <v>0.57999999999999996</v>
      </c>
      <c r="U410">
        <v>19.989999999999998</v>
      </c>
      <c r="V410">
        <v>3772.71</v>
      </c>
      <c r="W410">
        <v>300.90599999999995</v>
      </c>
    </row>
    <row r="411" spans="1:23" x14ac:dyDescent="0.25">
      <c r="A411">
        <v>25394</v>
      </c>
      <c r="B411">
        <v>89534</v>
      </c>
      <c r="C411">
        <v>154</v>
      </c>
      <c r="D411" s="1" t="s">
        <v>58</v>
      </c>
      <c r="E411" s="1" t="s">
        <v>26</v>
      </c>
      <c r="F411" s="1" t="s">
        <v>43</v>
      </c>
      <c r="G411" s="1" t="s">
        <v>28</v>
      </c>
      <c r="H411" s="1" t="s">
        <v>261</v>
      </c>
      <c r="I411" s="1" t="s">
        <v>38</v>
      </c>
      <c r="J411" s="1" t="s">
        <v>31</v>
      </c>
      <c r="K411" s="1" t="s">
        <v>209</v>
      </c>
      <c r="L411" s="1" t="s">
        <v>484</v>
      </c>
      <c r="M411" s="1" t="s">
        <v>504</v>
      </c>
      <c r="N411">
        <v>37087</v>
      </c>
      <c r="O411" s="2">
        <v>41514</v>
      </c>
      <c r="P411" s="2">
        <v>41516</v>
      </c>
      <c r="Q411">
        <v>23</v>
      </c>
      <c r="R411">
        <v>19.98</v>
      </c>
      <c r="S411">
        <v>0.01</v>
      </c>
      <c r="T411">
        <v>0.38</v>
      </c>
      <c r="U411">
        <v>5.86</v>
      </c>
      <c r="V411">
        <v>489.72</v>
      </c>
      <c r="W411">
        <v>-2299.71</v>
      </c>
    </row>
    <row r="412" spans="1:23" x14ac:dyDescent="0.25">
      <c r="A412">
        <v>22329</v>
      </c>
      <c r="B412">
        <v>87671</v>
      </c>
      <c r="C412">
        <v>156</v>
      </c>
      <c r="D412" s="1" t="s">
        <v>25</v>
      </c>
      <c r="E412" s="1" t="s">
        <v>48</v>
      </c>
      <c r="F412" s="1" t="s">
        <v>49</v>
      </c>
      <c r="G412" s="1" t="s">
        <v>28</v>
      </c>
      <c r="H412" s="1" t="s">
        <v>494</v>
      </c>
      <c r="I412" s="1" t="s">
        <v>69</v>
      </c>
      <c r="J412" s="1" t="s">
        <v>31</v>
      </c>
      <c r="K412" s="1" t="s">
        <v>40</v>
      </c>
      <c r="L412" s="1" t="s">
        <v>505</v>
      </c>
      <c r="M412" s="1" t="s">
        <v>506</v>
      </c>
      <c r="N412">
        <v>80525</v>
      </c>
      <c r="O412" s="2">
        <v>40312</v>
      </c>
      <c r="P412" s="2">
        <v>40313</v>
      </c>
      <c r="Q412">
        <v>13</v>
      </c>
      <c r="R412">
        <v>95.99</v>
      </c>
      <c r="S412">
        <v>0.01</v>
      </c>
      <c r="T412">
        <v>0.56000000000000005</v>
      </c>
      <c r="U412">
        <v>4.9000000000000004</v>
      </c>
      <c r="V412">
        <v>1050.08</v>
      </c>
      <c r="W412">
        <v>713.88</v>
      </c>
    </row>
    <row r="413" spans="1:23" x14ac:dyDescent="0.25">
      <c r="A413">
        <v>20324</v>
      </c>
      <c r="B413">
        <v>87672</v>
      </c>
      <c r="C413">
        <v>156</v>
      </c>
      <c r="D413" s="1" t="s">
        <v>25</v>
      </c>
      <c r="E413" s="1" t="s">
        <v>26</v>
      </c>
      <c r="F413" s="1" t="s">
        <v>65</v>
      </c>
      <c r="G413" s="1" t="s">
        <v>28</v>
      </c>
      <c r="H413" s="1" t="s">
        <v>507</v>
      </c>
      <c r="I413" s="1" t="s">
        <v>38</v>
      </c>
      <c r="J413" s="1" t="s">
        <v>31</v>
      </c>
      <c r="K413" s="1" t="s">
        <v>40</v>
      </c>
      <c r="L413" s="1" t="s">
        <v>505</v>
      </c>
      <c r="M413" s="1" t="s">
        <v>506</v>
      </c>
      <c r="N413">
        <v>80525</v>
      </c>
      <c r="O413" s="2">
        <v>40384</v>
      </c>
      <c r="P413" s="2">
        <v>40385</v>
      </c>
      <c r="Q413">
        <v>3</v>
      </c>
      <c r="R413">
        <v>10.89</v>
      </c>
      <c r="S413">
        <v>0.03</v>
      </c>
      <c r="T413">
        <v>0.59</v>
      </c>
      <c r="U413">
        <v>4.5</v>
      </c>
      <c r="V413">
        <v>33.82</v>
      </c>
      <c r="W413">
        <v>-18.64</v>
      </c>
    </row>
    <row r="414" spans="1:23" x14ac:dyDescent="0.25">
      <c r="A414">
        <v>18351</v>
      </c>
      <c r="B414">
        <v>87673</v>
      </c>
      <c r="C414">
        <v>156</v>
      </c>
      <c r="D414" s="1" t="s">
        <v>25</v>
      </c>
      <c r="E414" s="1" t="s">
        <v>26</v>
      </c>
      <c r="F414" s="1" t="s">
        <v>114</v>
      </c>
      <c r="G414" s="1" t="s">
        <v>28</v>
      </c>
      <c r="H414" s="1" t="s">
        <v>508</v>
      </c>
      <c r="I414" s="1" t="s">
        <v>38</v>
      </c>
      <c r="J414" s="1" t="s">
        <v>31</v>
      </c>
      <c r="K414" s="1" t="s">
        <v>40</v>
      </c>
      <c r="L414" s="1" t="s">
        <v>505</v>
      </c>
      <c r="M414" s="1" t="s">
        <v>506</v>
      </c>
      <c r="N414">
        <v>80525</v>
      </c>
      <c r="O414" s="2">
        <v>40738</v>
      </c>
      <c r="P414" s="2">
        <v>40741</v>
      </c>
      <c r="Q414">
        <v>6</v>
      </c>
      <c r="R414">
        <v>14.48</v>
      </c>
      <c r="S414">
        <v>0.06</v>
      </c>
      <c r="T414">
        <v>0.38</v>
      </c>
      <c r="U414">
        <v>6.46</v>
      </c>
      <c r="V414">
        <v>83.6</v>
      </c>
      <c r="W414">
        <v>8.8994999999999997</v>
      </c>
    </row>
    <row r="415" spans="1:23" x14ac:dyDescent="0.25">
      <c r="A415">
        <v>18352</v>
      </c>
      <c r="B415">
        <v>87673</v>
      </c>
      <c r="C415">
        <v>156</v>
      </c>
      <c r="D415" s="1" t="s">
        <v>25</v>
      </c>
      <c r="E415" s="1" t="s">
        <v>48</v>
      </c>
      <c r="F415" s="1" t="s">
        <v>49</v>
      </c>
      <c r="G415" s="1" t="s">
        <v>46</v>
      </c>
      <c r="H415" s="1" t="s">
        <v>509</v>
      </c>
      <c r="I415" s="1" t="s">
        <v>38</v>
      </c>
      <c r="J415" s="1" t="s">
        <v>31</v>
      </c>
      <c r="K415" s="1" t="s">
        <v>40</v>
      </c>
      <c r="L415" s="1" t="s">
        <v>505</v>
      </c>
      <c r="M415" s="1" t="s">
        <v>506</v>
      </c>
      <c r="N415">
        <v>80525</v>
      </c>
      <c r="O415" s="2">
        <v>40738</v>
      </c>
      <c r="P415" s="2">
        <v>40740</v>
      </c>
      <c r="Q415">
        <v>7</v>
      </c>
      <c r="R415">
        <v>35.99</v>
      </c>
      <c r="S415">
        <v>0.01</v>
      </c>
      <c r="T415">
        <v>0.35</v>
      </c>
      <c r="U415">
        <v>0.99</v>
      </c>
      <c r="V415">
        <v>218.36</v>
      </c>
      <c r="W415">
        <v>150.66839999999999</v>
      </c>
    </row>
    <row r="416" spans="1:23" x14ac:dyDescent="0.25">
      <c r="A416">
        <v>22567</v>
      </c>
      <c r="B416">
        <v>87675</v>
      </c>
      <c r="C416">
        <v>156</v>
      </c>
      <c r="D416" s="1" t="s">
        <v>25</v>
      </c>
      <c r="E416" s="1" t="s">
        <v>26</v>
      </c>
      <c r="F416" s="1" t="s">
        <v>114</v>
      </c>
      <c r="G416" s="1" t="s">
        <v>28</v>
      </c>
      <c r="H416" s="1" t="s">
        <v>510</v>
      </c>
      <c r="I416" s="1" t="s">
        <v>56</v>
      </c>
      <c r="J416" s="1" t="s">
        <v>31</v>
      </c>
      <c r="K416" s="1" t="s">
        <v>40</v>
      </c>
      <c r="L416" s="1" t="s">
        <v>505</v>
      </c>
      <c r="M416" s="1" t="s">
        <v>506</v>
      </c>
      <c r="N416">
        <v>80525</v>
      </c>
      <c r="O416" s="2">
        <v>41307</v>
      </c>
      <c r="P416" s="2">
        <v>41312</v>
      </c>
      <c r="Q416">
        <v>6</v>
      </c>
      <c r="R416">
        <v>165.98</v>
      </c>
      <c r="S416">
        <v>0.03</v>
      </c>
      <c r="T416">
        <v>0.4</v>
      </c>
      <c r="U416">
        <v>19.989999999999998</v>
      </c>
      <c r="V416">
        <v>1038.8399999999999</v>
      </c>
      <c r="W416">
        <v>716.79959999999994</v>
      </c>
    </row>
    <row r="417" spans="1:23" x14ac:dyDescent="0.25">
      <c r="A417">
        <v>26219</v>
      </c>
      <c r="B417">
        <v>87674</v>
      </c>
      <c r="C417">
        <v>157</v>
      </c>
      <c r="D417" s="1" t="s">
        <v>25</v>
      </c>
      <c r="E417" s="1" t="s">
        <v>26</v>
      </c>
      <c r="F417" s="1" t="s">
        <v>43</v>
      </c>
      <c r="G417" s="1" t="s">
        <v>36</v>
      </c>
      <c r="H417" s="1" t="s">
        <v>363</v>
      </c>
      <c r="I417" s="1" t="s">
        <v>56</v>
      </c>
      <c r="J417" s="1" t="s">
        <v>31</v>
      </c>
      <c r="K417" s="1" t="s">
        <v>40</v>
      </c>
      <c r="L417" s="1" t="s">
        <v>505</v>
      </c>
      <c r="M417" s="1" t="s">
        <v>511</v>
      </c>
      <c r="N417">
        <v>80817</v>
      </c>
      <c r="O417" s="2">
        <v>41295</v>
      </c>
      <c r="P417" s="2">
        <v>41302</v>
      </c>
      <c r="Q417">
        <v>1</v>
      </c>
      <c r="R417">
        <v>8.01</v>
      </c>
      <c r="S417">
        <v>0.1</v>
      </c>
      <c r="T417">
        <v>0.4</v>
      </c>
      <c r="U417">
        <v>2.87</v>
      </c>
      <c r="V417">
        <v>8.36</v>
      </c>
      <c r="W417">
        <v>-8.5312000000000001</v>
      </c>
    </row>
    <row r="418" spans="1:23" x14ac:dyDescent="0.25">
      <c r="A418">
        <v>22568</v>
      </c>
      <c r="B418">
        <v>87675</v>
      </c>
      <c r="C418">
        <v>157</v>
      </c>
      <c r="D418" s="1" t="s">
        <v>25</v>
      </c>
      <c r="E418" s="1" t="s">
        <v>26</v>
      </c>
      <c r="F418" s="1" t="s">
        <v>35</v>
      </c>
      <c r="G418" s="1" t="s">
        <v>36</v>
      </c>
      <c r="H418" s="1" t="s">
        <v>512</v>
      </c>
      <c r="I418" s="1" t="s">
        <v>56</v>
      </c>
      <c r="J418" s="1" t="s">
        <v>31</v>
      </c>
      <c r="K418" s="1" t="s">
        <v>40</v>
      </c>
      <c r="L418" s="1" t="s">
        <v>505</v>
      </c>
      <c r="M418" s="1" t="s">
        <v>511</v>
      </c>
      <c r="N418">
        <v>80817</v>
      </c>
      <c r="O418" s="2">
        <v>41307</v>
      </c>
      <c r="P418" s="2">
        <v>41312</v>
      </c>
      <c r="Q418">
        <v>10</v>
      </c>
      <c r="R418">
        <v>1.6</v>
      </c>
      <c r="S418">
        <v>0.01</v>
      </c>
      <c r="T418">
        <v>0.42</v>
      </c>
      <c r="U418">
        <v>1.29</v>
      </c>
      <c r="V418">
        <v>16.64</v>
      </c>
      <c r="W418">
        <v>-15.13</v>
      </c>
    </row>
    <row r="419" spans="1:23" x14ac:dyDescent="0.25">
      <c r="A419">
        <v>18956</v>
      </c>
      <c r="B419">
        <v>89372</v>
      </c>
      <c r="C419">
        <v>159</v>
      </c>
      <c r="D419" s="1" t="s">
        <v>196</v>
      </c>
      <c r="E419" s="1" t="s">
        <v>26</v>
      </c>
      <c r="F419" s="1" t="s">
        <v>130</v>
      </c>
      <c r="G419" s="1" t="s">
        <v>28</v>
      </c>
      <c r="H419" s="1" t="s">
        <v>513</v>
      </c>
      <c r="I419" s="1" t="s">
        <v>56</v>
      </c>
      <c r="J419" s="1" t="s">
        <v>39</v>
      </c>
      <c r="K419" s="1" t="s">
        <v>32</v>
      </c>
      <c r="L419" s="1" t="s">
        <v>33</v>
      </c>
      <c r="M419" s="1" t="s">
        <v>514</v>
      </c>
      <c r="N419">
        <v>60452</v>
      </c>
      <c r="O419" s="2">
        <v>40698</v>
      </c>
      <c r="P419" s="2">
        <v>40702</v>
      </c>
      <c r="Q419">
        <v>15</v>
      </c>
      <c r="R419">
        <v>10.9</v>
      </c>
      <c r="S419">
        <v>0.08</v>
      </c>
      <c r="T419">
        <v>0.59</v>
      </c>
      <c r="U419">
        <v>7.46</v>
      </c>
      <c r="V419">
        <v>163.56</v>
      </c>
      <c r="W419">
        <v>-113.01600000000001</v>
      </c>
    </row>
    <row r="420" spans="1:23" x14ac:dyDescent="0.25">
      <c r="A420">
        <v>25404</v>
      </c>
      <c r="B420">
        <v>89373</v>
      </c>
      <c r="C420">
        <v>159</v>
      </c>
      <c r="D420" s="1" t="s">
        <v>196</v>
      </c>
      <c r="E420" s="1" t="s">
        <v>26</v>
      </c>
      <c r="F420" s="1" t="s">
        <v>35</v>
      </c>
      <c r="G420" s="1" t="s">
        <v>46</v>
      </c>
      <c r="H420" s="1" t="s">
        <v>515</v>
      </c>
      <c r="I420" s="1" t="s">
        <v>52</v>
      </c>
      <c r="J420" s="1" t="s">
        <v>31</v>
      </c>
      <c r="K420" s="1" t="s">
        <v>32</v>
      </c>
      <c r="L420" s="1" t="s">
        <v>33</v>
      </c>
      <c r="M420" s="1" t="s">
        <v>514</v>
      </c>
      <c r="N420">
        <v>60452</v>
      </c>
      <c r="O420" s="2">
        <v>40872</v>
      </c>
      <c r="P420" s="2">
        <v>40874</v>
      </c>
      <c r="Q420">
        <v>24</v>
      </c>
      <c r="R420">
        <v>21.98</v>
      </c>
      <c r="S420">
        <v>0</v>
      </c>
      <c r="T420">
        <v>0.55000000000000004</v>
      </c>
      <c r="U420">
        <v>2.87</v>
      </c>
      <c r="V420">
        <v>572.19000000000005</v>
      </c>
      <c r="W420">
        <v>394.81110000000001</v>
      </c>
    </row>
    <row r="421" spans="1:23" x14ac:dyDescent="0.25">
      <c r="A421">
        <v>26282</v>
      </c>
      <c r="B421">
        <v>89374</v>
      </c>
      <c r="C421">
        <v>159</v>
      </c>
      <c r="D421" s="1" t="s">
        <v>196</v>
      </c>
      <c r="E421" s="1" t="s">
        <v>26</v>
      </c>
      <c r="F421" s="1" t="s">
        <v>27</v>
      </c>
      <c r="G421" s="1" t="s">
        <v>28</v>
      </c>
      <c r="H421" s="1" t="s">
        <v>126</v>
      </c>
      <c r="I421" s="1" t="s">
        <v>52</v>
      </c>
      <c r="J421" s="1" t="s">
        <v>31</v>
      </c>
      <c r="K421" s="1" t="s">
        <v>32</v>
      </c>
      <c r="L421" s="1" t="s">
        <v>33</v>
      </c>
      <c r="M421" s="1" t="s">
        <v>514</v>
      </c>
      <c r="N421">
        <v>60452</v>
      </c>
      <c r="O421" s="2">
        <v>41525</v>
      </c>
      <c r="P421" s="2">
        <v>41525</v>
      </c>
      <c r="Q421">
        <v>4</v>
      </c>
      <c r="R421">
        <v>12.53</v>
      </c>
      <c r="S421">
        <v>0.09</v>
      </c>
      <c r="T421">
        <v>0.38</v>
      </c>
      <c r="U421">
        <v>0.5</v>
      </c>
      <c r="V421">
        <v>47.89</v>
      </c>
      <c r="W421">
        <v>23.6736</v>
      </c>
    </row>
    <row r="422" spans="1:23" x14ac:dyDescent="0.25">
      <c r="A422">
        <v>26283</v>
      </c>
      <c r="B422">
        <v>89374</v>
      </c>
      <c r="C422">
        <v>159</v>
      </c>
      <c r="D422" s="1" t="s">
        <v>196</v>
      </c>
      <c r="E422" s="1" t="s">
        <v>26</v>
      </c>
      <c r="F422" s="1" t="s">
        <v>35</v>
      </c>
      <c r="G422" s="1" t="s">
        <v>36</v>
      </c>
      <c r="H422" s="1" t="s">
        <v>116</v>
      </c>
      <c r="I422" s="1" t="s">
        <v>52</v>
      </c>
      <c r="J422" s="1" t="s">
        <v>31</v>
      </c>
      <c r="K422" s="1" t="s">
        <v>32</v>
      </c>
      <c r="L422" s="1" t="s">
        <v>33</v>
      </c>
      <c r="M422" s="1" t="s">
        <v>514</v>
      </c>
      <c r="N422">
        <v>60452</v>
      </c>
      <c r="O422" s="2">
        <v>41525</v>
      </c>
      <c r="P422" s="2">
        <v>41526</v>
      </c>
      <c r="Q422">
        <v>19</v>
      </c>
      <c r="R422">
        <v>5.85</v>
      </c>
      <c r="S422">
        <v>0.03</v>
      </c>
      <c r="T422">
        <v>0.56000000000000005</v>
      </c>
      <c r="U422">
        <v>2.27</v>
      </c>
      <c r="V422">
        <v>115.48</v>
      </c>
      <c r="W422">
        <v>8.0459999999999994</v>
      </c>
    </row>
    <row r="423" spans="1:23" x14ac:dyDescent="0.25">
      <c r="A423">
        <v>26252</v>
      </c>
      <c r="B423">
        <v>89967</v>
      </c>
      <c r="C423">
        <v>161</v>
      </c>
      <c r="D423" s="1" t="s">
        <v>94</v>
      </c>
      <c r="E423" s="1" t="s">
        <v>48</v>
      </c>
      <c r="F423" s="1" t="s">
        <v>147</v>
      </c>
      <c r="G423" s="1" t="s">
        <v>46</v>
      </c>
      <c r="H423" s="1" t="s">
        <v>516</v>
      </c>
      <c r="I423" s="1" t="s">
        <v>52</v>
      </c>
      <c r="J423" s="1" t="s">
        <v>31</v>
      </c>
      <c r="K423" s="1" t="s">
        <v>32</v>
      </c>
      <c r="L423" s="1" t="s">
        <v>205</v>
      </c>
      <c r="M423" s="1" t="s">
        <v>517</v>
      </c>
      <c r="N423">
        <v>76131</v>
      </c>
      <c r="O423" s="2">
        <v>41420</v>
      </c>
      <c r="P423" s="2">
        <v>41421</v>
      </c>
      <c r="Q423">
        <v>10</v>
      </c>
      <c r="R423">
        <v>8.5</v>
      </c>
      <c r="S423">
        <v>0.09</v>
      </c>
      <c r="T423">
        <v>0.49</v>
      </c>
      <c r="U423">
        <v>1.99</v>
      </c>
      <c r="V423">
        <v>79.52</v>
      </c>
      <c r="W423">
        <v>23.5</v>
      </c>
    </row>
    <row r="424" spans="1:23" x14ac:dyDescent="0.25">
      <c r="A424">
        <v>26253</v>
      </c>
      <c r="B424">
        <v>89967</v>
      </c>
      <c r="C424">
        <v>161</v>
      </c>
      <c r="D424" s="1" t="s">
        <v>94</v>
      </c>
      <c r="E424" s="1" t="s">
        <v>59</v>
      </c>
      <c r="F424" s="1" t="s">
        <v>88</v>
      </c>
      <c r="G424" s="1" t="s">
        <v>36</v>
      </c>
      <c r="H424" s="1" t="s">
        <v>270</v>
      </c>
      <c r="I424" s="1" t="s">
        <v>52</v>
      </c>
      <c r="J424" s="1" t="s">
        <v>31</v>
      </c>
      <c r="K424" s="1" t="s">
        <v>32</v>
      </c>
      <c r="L424" s="1" t="s">
        <v>205</v>
      </c>
      <c r="M424" s="1" t="s">
        <v>517</v>
      </c>
      <c r="N424">
        <v>76131</v>
      </c>
      <c r="O424" s="2">
        <v>41420</v>
      </c>
      <c r="P424" s="2">
        <v>41421</v>
      </c>
      <c r="Q424">
        <v>10</v>
      </c>
      <c r="R424">
        <v>8.34</v>
      </c>
      <c r="S424">
        <v>0.02</v>
      </c>
      <c r="T424">
        <v>0.43</v>
      </c>
      <c r="U424">
        <v>0.96</v>
      </c>
      <c r="V424">
        <v>86.93</v>
      </c>
      <c r="W424">
        <v>59.981700000000004</v>
      </c>
    </row>
    <row r="425" spans="1:23" x14ac:dyDescent="0.25">
      <c r="A425">
        <v>26254</v>
      </c>
      <c r="B425">
        <v>89967</v>
      </c>
      <c r="C425">
        <v>161</v>
      </c>
      <c r="D425" s="1" t="s">
        <v>94</v>
      </c>
      <c r="E425" s="1" t="s">
        <v>26</v>
      </c>
      <c r="F425" s="1" t="s">
        <v>43</v>
      </c>
      <c r="G425" s="1" t="s">
        <v>28</v>
      </c>
      <c r="H425" s="1" t="s">
        <v>518</v>
      </c>
      <c r="I425" s="1" t="s">
        <v>52</v>
      </c>
      <c r="J425" s="1" t="s">
        <v>31</v>
      </c>
      <c r="K425" s="1" t="s">
        <v>32</v>
      </c>
      <c r="L425" s="1" t="s">
        <v>205</v>
      </c>
      <c r="M425" s="1" t="s">
        <v>517</v>
      </c>
      <c r="N425">
        <v>76131</v>
      </c>
      <c r="O425" s="2">
        <v>41420</v>
      </c>
      <c r="P425" s="2">
        <v>41422</v>
      </c>
      <c r="Q425">
        <v>10</v>
      </c>
      <c r="R425">
        <v>48.91</v>
      </c>
      <c r="S425">
        <v>0.02</v>
      </c>
      <c r="T425">
        <v>0.38</v>
      </c>
      <c r="U425">
        <v>5.81</v>
      </c>
      <c r="V425">
        <v>519.48</v>
      </c>
      <c r="W425">
        <v>358.44119999999998</v>
      </c>
    </row>
    <row r="426" spans="1:23" x14ac:dyDescent="0.25">
      <c r="A426">
        <v>19313</v>
      </c>
      <c r="B426">
        <v>89965</v>
      </c>
      <c r="C426">
        <v>162</v>
      </c>
      <c r="D426" s="1" t="s">
        <v>58</v>
      </c>
      <c r="E426" s="1" t="s">
        <v>26</v>
      </c>
      <c r="F426" s="1" t="s">
        <v>114</v>
      </c>
      <c r="G426" s="1" t="s">
        <v>28</v>
      </c>
      <c r="H426" s="1" t="s">
        <v>519</v>
      </c>
      <c r="I426" s="1" t="s">
        <v>56</v>
      </c>
      <c r="J426" s="1" t="s">
        <v>31</v>
      </c>
      <c r="K426" s="1" t="s">
        <v>40</v>
      </c>
      <c r="L426" s="1" t="s">
        <v>41</v>
      </c>
      <c r="M426" s="1" t="s">
        <v>201</v>
      </c>
      <c r="N426">
        <v>98052</v>
      </c>
      <c r="O426" s="2">
        <v>41290</v>
      </c>
      <c r="P426" s="2">
        <v>41294</v>
      </c>
      <c r="Q426">
        <v>9</v>
      </c>
      <c r="R426">
        <v>120.98</v>
      </c>
      <c r="S426">
        <v>0.09</v>
      </c>
      <c r="T426">
        <v>0.35</v>
      </c>
      <c r="U426">
        <v>9.07</v>
      </c>
      <c r="V426">
        <v>990.83</v>
      </c>
      <c r="W426">
        <v>683.67269999999996</v>
      </c>
    </row>
    <row r="427" spans="1:23" x14ac:dyDescent="0.25">
      <c r="A427">
        <v>22102</v>
      </c>
      <c r="B427">
        <v>89968</v>
      </c>
      <c r="C427">
        <v>162</v>
      </c>
      <c r="D427" s="1" t="s">
        <v>58</v>
      </c>
      <c r="E427" s="1" t="s">
        <v>59</v>
      </c>
      <c r="F427" s="1" t="s">
        <v>88</v>
      </c>
      <c r="G427" s="1" t="s">
        <v>127</v>
      </c>
      <c r="H427" s="1" t="s">
        <v>275</v>
      </c>
      <c r="I427" s="1" t="s">
        <v>56</v>
      </c>
      <c r="J427" s="1" t="s">
        <v>39</v>
      </c>
      <c r="K427" s="1" t="s">
        <v>40</v>
      </c>
      <c r="L427" s="1" t="s">
        <v>41</v>
      </c>
      <c r="M427" s="1" t="s">
        <v>201</v>
      </c>
      <c r="N427">
        <v>98052</v>
      </c>
      <c r="O427" s="2">
        <v>41423</v>
      </c>
      <c r="P427" s="2">
        <v>41423</v>
      </c>
      <c r="Q427">
        <v>6</v>
      </c>
      <c r="R427">
        <v>92.23</v>
      </c>
      <c r="S427">
        <v>0.04</v>
      </c>
      <c r="T427">
        <v>0.67</v>
      </c>
      <c r="U427">
        <v>39.61</v>
      </c>
      <c r="V427">
        <v>575.69000000000005</v>
      </c>
      <c r="W427">
        <v>80.8</v>
      </c>
    </row>
    <row r="428" spans="1:23" x14ac:dyDescent="0.25">
      <c r="A428">
        <v>22103</v>
      </c>
      <c r="B428">
        <v>89968</v>
      </c>
      <c r="C428">
        <v>162</v>
      </c>
      <c r="D428" s="1" t="s">
        <v>58</v>
      </c>
      <c r="E428" s="1" t="s">
        <v>26</v>
      </c>
      <c r="F428" s="1" t="s">
        <v>35</v>
      </c>
      <c r="G428" s="1" t="s">
        <v>36</v>
      </c>
      <c r="H428" s="1" t="s">
        <v>255</v>
      </c>
      <c r="I428" s="1" t="s">
        <v>56</v>
      </c>
      <c r="J428" s="1" t="s">
        <v>31</v>
      </c>
      <c r="K428" s="1" t="s">
        <v>40</v>
      </c>
      <c r="L428" s="1" t="s">
        <v>41</v>
      </c>
      <c r="M428" s="1" t="s">
        <v>201</v>
      </c>
      <c r="N428">
        <v>98052</v>
      </c>
      <c r="O428" s="2">
        <v>41423</v>
      </c>
      <c r="P428" s="2">
        <v>41423</v>
      </c>
      <c r="Q428">
        <v>8</v>
      </c>
      <c r="R428">
        <v>2.88</v>
      </c>
      <c r="S428">
        <v>0.04</v>
      </c>
      <c r="T428">
        <v>0.56000000000000005</v>
      </c>
      <c r="U428">
        <v>0.7</v>
      </c>
      <c r="V428">
        <v>22.78</v>
      </c>
      <c r="W428">
        <v>8.1300000000000008</v>
      </c>
    </row>
    <row r="429" spans="1:23" x14ac:dyDescent="0.25">
      <c r="A429">
        <v>21170</v>
      </c>
      <c r="B429">
        <v>89969</v>
      </c>
      <c r="C429">
        <v>162</v>
      </c>
      <c r="D429" s="1" t="s">
        <v>58</v>
      </c>
      <c r="E429" s="1" t="s">
        <v>59</v>
      </c>
      <c r="F429" s="1" t="s">
        <v>81</v>
      </c>
      <c r="G429" s="1" t="s">
        <v>77</v>
      </c>
      <c r="H429" s="1" t="s">
        <v>520</v>
      </c>
      <c r="I429" s="1" t="s">
        <v>69</v>
      </c>
      <c r="J429" s="1" t="s">
        <v>57</v>
      </c>
      <c r="K429" s="1" t="s">
        <v>40</v>
      </c>
      <c r="L429" s="1" t="s">
        <v>41</v>
      </c>
      <c r="M429" s="1" t="s">
        <v>201</v>
      </c>
      <c r="N429">
        <v>98052</v>
      </c>
      <c r="O429" s="2">
        <v>41599</v>
      </c>
      <c r="P429" s="2">
        <v>41601</v>
      </c>
      <c r="Q429">
        <v>24</v>
      </c>
      <c r="R429">
        <v>262.11</v>
      </c>
      <c r="S429">
        <v>0.05</v>
      </c>
      <c r="T429">
        <v>0.75</v>
      </c>
      <c r="U429">
        <v>62.74</v>
      </c>
      <c r="V429">
        <v>6031.88</v>
      </c>
      <c r="W429">
        <v>343.39248000000009</v>
      </c>
    </row>
    <row r="430" spans="1:23" x14ac:dyDescent="0.25">
      <c r="A430">
        <v>22531</v>
      </c>
      <c r="B430">
        <v>89963</v>
      </c>
      <c r="C430">
        <v>163</v>
      </c>
      <c r="D430" s="1" t="s">
        <v>58</v>
      </c>
      <c r="E430" s="1" t="s">
        <v>26</v>
      </c>
      <c r="F430" s="1" t="s">
        <v>35</v>
      </c>
      <c r="G430" s="1" t="s">
        <v>36</v>
      </c>
      <c r="H430" s="1" t="s">
        <v>241</v>
      </c>
      <c r="I430" s="1" t="s">
        <v>69</v>
      </c>
      <c r="J430" s="1" t="s">
        <v>31</v>
      </c>
      <c r="K430" s="1" t="s">
        <v>40</v>
      </c>
      <c r="L430" s="1" t="s">
        <v>41</v>
      </c>
      <c r="M430" s="1" t="s">
        <v>521</v>
      </c>
      <c r="N430">
        <v>98059</v>
      </c>
      <c r="O430" s="2">
        <v>40851</v>
      </c>
      <c r="P430" s="2">
        <v>40853</v>
      </c>
      <c r="Q430">
        <v>30</v>
      </c>
      <c r="R430">
        <v>5.84</v>
      </c>
      <c r="S430">
        <v>0.01</v>
      </c>
      <c r="T430">
        <v>0.55000000000000004</v>
      </c>
      <c r="U430">
        <v>1.2</v>
      </c>
      <c r="V430">
        <v>179.68</v>
      </c>
      <c r="W430">
        <v>95.76600000000002</v>
      </c>
    </row>
    <row r="431" spans="1:23" x14ac:dyDescent="0.25">
      <c r="A431">
        <v>22104</v>
      </c>
      <c r="B431">
        <v>89968</v>
      </c>
      <c r="C431">
        <v>163</v>
      </c>
      <c r="D431" s="1" t="s">
        <v>58</v>
      </c>
      <c r="E431" s="1" t="s">
        <v>48</v>
      </c>
      <c r="F431" s="1" t="s">
        <v>49</v>
      </c>
      <c r="G431" s="1" t="s">
        <v>28</v>
      </c>
      <c r="H431" s="1" t="s">
        <v>522</v>
      </c>
      <c r="I431" s="1" t="s">
        <v>56</v>
      </c>
      <c r="J431" s="1" t="s">
        <v>31</v>
      </c>
      <c r="K431" s="1" t="s">
        <v>40</v>
      </c>
      <c r="L431" s="1" t="s">
        <v>41</v>
      </c>
      <c r="M431" s="1" t="s">
        <v>521</v>
      </c>
      <c r="N431">
        <v>98059</v>
      </c>
      <c r="O431" s="2">
        <v>41423</v>
      </c>
      <c r="P431" s="2">
        <v>41425</v>
      </c>
      <c r="Q431">
        <v>4</v>
      </c>
      <c r="R431">
        <v>205.99</v>
      </c>
      <c r="S431">
        <v>0.02</v>
      </c>
      <c r="T431">
        <v>0.57999999999999996</v>
      </c>
      <c r="U431">
        <v>8.99</v>
      </c>
      <c r="V431">
        <v>693.22</v>
      </c>
      <c r="W431">
        <v>-54.362000000000002</v>
      </c>
    </row>
    <row r="432" spans="1:23" x14ac:dyDescent="0.25">
      <c r="A432">
        <v>26102</v>
      </c>
      <c r="B432">
        <v>89961</v>
      </c>
      <c r="C432">
        <v>164</v>
      </c>
      <c r="D432" s="1" t="s">
        <v>58</v>
      </c>
      <c r="E432" s="1" t="s">
        <v>59</v>
      </c>
      <c r="F432" s="1" t="s">
        <v>76</v>
      </c>
      <c r="G432" s="1" t="s">
        <v>77</v>
      </c>
      <c r="H432" s="1" t="s">
        <v>523</v>
      </c>
      <c r="I432" s="1" t="s">
        <v>52</v>
      </c>
      <c r="J432" s="1" t="s">
        <v>57</v>
      </c>
      <c r="K432" s="1" t="s">
        <v>40</v>
      </c>
      <c r="L432" s="1" t="s">
        <v>41</v>
      </c>
      <c r="M432" s="1" t="s">
        <v>524</v>
      </c>
      <c r="N432">
        <v>99352</v>
      </c>
      <c r="O432" s="2">
        <v>40361</v>
      </c>
      <c r="P432" s="2">
        <v>40363</v>
      </c>
      <c r="Q432">
        <v>7</v>
      </c>
      <c r="R432">
        <v>100.98</v>
      </c>
      <c r="S432">
        <v>0.05</v>
      </c>
      <c r="T432">
        <v>0.62</v>
      </c>
      <c r="U432">
        <v>35.840000000000003</v>
      </c>
      <c r="V432">
        <v>715.55</v>
      </c>
      <c r="W432">
        <v>-111.4</v>
      </c>
    </row>
    <row r="433" spans="1:23" x14ac:dyDescent="0.25">
      <c r="A433">
        <v>26103</v>
      </c>
      <c r="B433">
        <v>89961</v>
      </c>
      <c r="C433">
        <v>164</v>
      </c>
      <c r="D433" s="1" t="s">
        <v>58</v>
      </c>
      <c r="E433" s="1" t="s">
        <v>26</v>
      </c>
      <c r="F433" s="1" t="s">
        <v>43</v>
      </c>
      <c r="G433" s="1" t="s">
        <v>28</v>
      </c>
      <c r="H433" s="1" t="s">
        <v>525</v>
      </c>
      <c r="I433" s="1" t="s">
        <v>52</v>
      </c>
      <c r="J433" s="1" t="s">
        <v>31</v>
      </c>
      <c r="K433" s="1" t="s">
        <v>40</v>
      </c>
      <c r="L433" s="1" t="s">
        <v>41</v>
      </c>
      <c r="M433" s="1" t="s">
        <v>524</v>
      </c>
      <c r="N433">
        <v>99352</v>
      </c>
      <c r="O433" s="2">
        <v>40361</v>
      </c>
      <c r="P433" s="2">
        <v>40362</v>
      </c>
      <c r="Q433">
        <v>9</v>
      </c>
      <c r="R433">
        <v>4.9800000000000004</v>
      </c>
      <c r="S433">
        <v>0.02</v>
      </c>
      <c r="T433">
        <v>0.38</v>
      </c>
      <c r="U433">
        <v>5.49</v>
      </c>
      <c r="V433">
        <v>45.63</v>
      </c>
      <c r="W433">
        <v>-77.03</v>
      </c>
    </row>
    <row r="434" spans="1:23" x14ac:dyDescent="0.25">
      <c r="A434">
        <v>23005</v>
      </c>
      <c r="B434">
        <v>89962</v>
      </c>
      <c r="C434">
        <v>164</v>
      </c>
      <c r="D434" s="1" t="s">
        <v>58</v>
      </c>
      <c r="E434" s="1" t="s">
        <v>26</v>
      </c>
      <c r="F434" s="1" t="s">
        <v>43</v>
      </c>
      <c r="G434" s="1" t="s">
        <v>28</v>
      </c>
      <c r="H434" s="1" t="s">
        <v>385</v>
      </c>
      <c r="I434" s="1" t="s">
        <v>38</v>
      </c>
      <c r="J434" s="1" t="s">
        <v>31</v>
      </c>
      <c r="K434" s="1" t="s">
        <v>40</v>
      </c>
      <c r="L434" s="1" t="s">
        <v>41</v>
      </c>
      <c r="M434" s="1" t="s">
        <v>524</v>
      </c>
      <c r="N434">
        <v>99352</v>
      </c>
      <c r="O434" s="2">
        <v>40818</v>
      </c>
      <c r="P434" s="2">
        <v>40820</v>
      </c>
      <c r="Q434">
        <v>22</v>
      </c>
      <c r="R434">
        <v>6.48</v>
      </c>
      <c r="S434">
        <v>0.05</v>
      </c>
      <c r="T434">
        <v>0.37</v>
      </c>
      <c r="U434">
        <v>9.17</v>
      </c>
      <c r="V434">
        <v>143.69999999999999</v>
      </c>
      <c r="W434">
        <v>-275.05439999999999</v>
      </c>
    </row>
    <row r="435" spans="1:23" x14ac:dyDescent="0.25">
      <c r="A435">
        <v>24288</v>
      </c>
      <c r="B435">
        <v>89964</v>
      </c>
      <c r="C435">
        <v>164</v>
      </c>
      <c r="D435" s="1" t="s">
        <v>94</v>
      </c>
      <c r="E435" s="1" t="s">
        <v>26</v>
      </c>
      <c r="F435" s="1" t="s">
        <v>35</v>
      </c>
      <c r="G435" s="1" t="s">
        <v>36</v>
      </c>
      <c r="H435" s="1" t="s">
        <v>526</v>
      </c>
      <c r="I435" s="1" t="s">
        <v>69</v>
      </c>
      <c r="J435" s="1" t="s">
        <v>31</v>
      </c>
      <c r="K435" s="1" t="s">
        <v>40</v>
      </c>
      <c r="L435" s="1" t="s">
        <v>41</v>
      </c>
      <c r="M435" s="1" t="s">
        <v>524</v>
      </c>
      <c r="N435">
        <v>99352</v>
      </c>
      <c r="O435" s="2">
        <v>41089</v>
      </c>
      <c r="P435" s="2">
        <v>41089</v>
      </c>
      <c r="Q435">
        <v>7</v>
      </c>
      <c r="R435">
        <v>3.28</v>
      </c>
      <c r="S435">
        <v>0.06</v>
      </c>
      <c r="T435">
        <v>0.56000000000000005</v>
      </c>
      <c r="U435">
        <v>3.97</v>
      </c>
      <c r="V435">
        <v>23.87</v>
      </c>
      <c r="W435">
        <v>-37.856000000000002</v>
      </c>
    </row>
    <row r="436" spans="1:23" x14ac:dyDescent="0.25">
      <c r="A436">
        <v>24945</v>
      </c>
      <c r="B436">
        <v>89966</v>
      </c>
      <c r="C436">
        <v>164</v>
      </c>
      <c r="D436" s="1" t="s">
        <v>58</v>
      </c>
      <c r="E436" s="1" t="s">
        <v>59</v>
      </c>
      <c r="F436" s="1" t="s">
        <v>76</v>
      </c>
      <c r="G436" s="1" t="s">
        <v>77</v>
      </c>
      <c r="H436" s="1" t="s">
        <v>527</v>
      </c>
      <c r="I436" s="1" t="s">
        <v>30</v>
      </c>
      <c r="J436" s="1" t="s">
        <v>57</v>
      </c>
      <c r="K436" s="1" t="s">
        <v>40</v>
      </c>
      <c r="L436" s="1" t="s">
        <v>41</v>
      </c>
      <c r="M436" s="1" t="s">
        <v>524</v>
      </c>
      <c r="N436">
        <v>99352</v>
      </c>
      <c r="O436" s="2">
        <v>41341</v>
      </c>
      <c r="P436" s="2">
        <v>41342</v>
      </c>
      <c r="Q436">
        <v>8</v>
      </c>
      <c r="R436">
        <v>150.97999999999999</v>
      </c>
      <c r="S436">
        <v>0.03</v>
      </c>
      <c r="T436">
        <v>0.65</v>
      </c>
      <c r="U436">
        <v>66.27</v>
      </c>
      <c r="V436">
        <v>1259</v>
      </c>
      <c r="W436">
        <v>-519.94000000000005</v>
      </c>
    </row>
    <row r="437" spans="1:23" x14ac:dyDescent="0.25">
      <c r="A437">
        <v>21040</v>
      </c>
      <c r="B437">
        <v>89426</v>
      </c>
      <c r="C437">
        <v>166</v>
      </c>
      <c r="D437" s="1" t="s">
        <v>196</v>
      </c>
      <c r="E437" s="1" t="s">
        <v>48</v>
      </c>
      <c r="F437" s="1" t="s">
        <v>53</v>
      </c>
      <c r="G437" s="1" t="s">
        <v>77</v>
      </c>
      <c r="H437" s="1" t="s">
        <v>528</v>
      </c>
      <c r="I437" s="1" t="s">
        <v>56</v>
      </c>
      <c r="J437" s="1" t="s">
        <v>57</v>
      </c>
      <c r="K437" s="1" t="s">
        <v>209</v>
      </c>
      <c r="L437" s="1" t="s">
        <v>484</v>
      </c>
      <c r="M437" s="1" t="s">
        <v>504</v>
      </c>
      <c r="N437">
        <v>37087</v>
      </c>
      <c r="O437" s="2">
        <v>40189</v>
      </c>
      <c r="P437" s="2">
        <v>40196</v>
      </c>
      <c r="Q437">
        <v>5</v>
      </c>
      <c r="R437">
        <v>399.98</v>
      </c>
      <c r="S437">
        <v>0.08</v>
      </c>
      <c r="T437">
        <v>0.56000000000000005</v>
      </c>
      <c r="U437">
        <v>12.06</v>
      </c>
      <c r="V437">
        <v>1839.91</v>
      </c>
      <c r="W437">
        <v>28.514099999999999</v>
      </c>
    </row>
    <row r="438" spans="1:23" x14ac:dyDescent="0.25">
      <c r="A438">
        <v>20580</v>
      </c>
      <c r="B438">
        <v>89428</v>
      </c>
      <c r="C438">
        <v>166</v>
      </c>
      <c r="D438" s="1" t="s">
        <v>196</v>
      </c>
      <c r="E438" s="1" t="s">
        <v>26</v>
      </c>
      <c r="F438" s="1" t="s">
        <v>27</v>
      </c>
      <c r="G438" s="1" t="s">
        <v>28</v>
      </c>
      <c r="H438" s="1" t="s">
        <v>529</v>
      </c>
      <c r="I438" s="1" t="s">
        <v>52</v>
      </c>
      <c r="J438" s="1" t="s">
        <v>31</v>
      </c>
      <c r="K438" s="1" t="s">
        <v>209</v>
      </c>
      <c r="L438" s="1" t="s">
        <v>484</v>
      </c>
      <c r="M438" s="1" t="s">
        <v>504</v>
      </c>
      <c r="N438">
        <v>37087</v>
      </c>
      <c r="O438" s="2">
        <v>40812</v>
      </c>
      <c r="P438" s="2">
        <v>40813</v>
      </c>
      <c r="Q438">
        <v>17</v>
      </c>
      <c r="R438">
        <v>2.88</v>
      </c>
      <c r="S438">
        <v>0.1</v>
      </c>
      <c r="T438">
        <v>0.36</v>
      </c>
      <c r="U438">
        <v>0.5</v>
      </c>
      <c r="V438">
        <v>46.5</v>
      </c>
      <c r="W438">
        <v>374.98679999999996</v>
      </c>
    </row>
    <row r="439" spans="1:23" x14ac:dyDescent="0.25">
      <c r="A439">
        <v>18994</v>
      </c>
      <c r="B439">
        <v>89429</v>
      </c>
      <c r="C439">
        <v>166</v>
      </c>
      <c r="D439" s="1" t="s">
        <v>196</v>
      </c>
      <c r="E439" s="1" t="s">
        <v>48</v>
      </c>
      <c r="F439" s="1" t="s">
        <v>49</v>
      </c>
      <c r="G439" s="1" t="s">
        <v>28</v>
      </c>
      <c r="H439" s="1" t="s">
        <v>530</v>
      </c>
      <c r="I439" s="1" t="s">
        <v>52</v>
      </c>
      <c r="J439" s="1" t="s">
        <v>31</v>
      </c>
      <c r="K439" s="1" t="s">
        <v>209</v>
      </c>
      <c r="L439" s="1" t="s">
        <v>484</v>
      </c>
      <c r="M439" s="1" t="s">
        <v>504</v>
      </c>
      <c r="N439">
        <v>37087</v>
      </c>
      <c r="O439" s="2">
        <v>40952</v>
      </c>
      <c r="P439" s="2">
        <v>40954</v>
      </c>
      <c r="Q439">
        <v>8</v>
      </c>
      <c r="R439">
        <v>65.989999999999995</v>
      </c>
      <c r="S439">
        <v>0</v>
      </c>
      <c r="T439">
        <v>0.57999999999999996</v>
      </c>
      <c r="U439">
        <v>8.99</v>
      </c>
      <c r="V439">
        <v>486.81</v>
      </c>
      <c r="W439">
        <v>-46.676000000000002</v>
      </c>
    </row>
    <row r="440" spans="1:23" x14ac:dyDescent="0.25">
      <c r="A440">
        <v>18995</v>
      </c>
      <c r="B440">
        <v>89429</v>
      </c>
      <c r="C440">
        <v>166</v>
      </c>
      <c r="D440" s="1" t="s">
        <v>196</v>
      </c>
      <c r="E440" s="1" t="s">
        <v>48</v>
      </c>
      <c r="F440" s="1" t="s">
        <v>49</v>
      </c>
      <c r="G440" s="1" t="s">
        <v>36</v>
      </c>
      <c r="H440" s="1" t="s">
        <v>443</v>
      </c>
      <c r="I440" s="1" t="s">
        <v>52</v>
      </c>
      <c r="J440" s="1" t="s">
        <v>31</v>
      </c>
      <c r="K440" s="1" t="s">
        <v>209</v>
      </c>
      <c r="L440" s="1" t="s">
        <v>484</v>
      </c>
      <c r="M440" s="1" t="s">
        <v>504</v>
      </c>
      <c r="N440">
        <v>37087</v>
      </c>
      <c r="O440" s="2">
        <v>40952</v>
      </c>
      <c r="P440" s="2">
        <v>40954</v>
      </c>
      <c r="Q440">
        <v>5</v>
      </c>
      <c r="R440">
        <v>20.99</v>
      </c>
      <c r="S440">
        <v>0.02</v>
      </c>
      <c r="T440">
        <v>0.37</v>
      </c>
      <c r="U440">
        <v>0.99</v>
      </c>
      <c r="V440">
        <v>89.17</v>
      </c>
      <c r="W440">
        <v>-281.78639999999996</v>
      </c>
    </row>
    <row r="441" spans="1:23" x14ac:dyDescent="0.25">
      <c r="A441">
        <v>23700</v>
      </c>
      <c r="B441">
        <v>89427</v>
      </c>
      <c r="C441">
        <v>167</v>
      </c>
      <c r="D441" s="1" t="s">
        <v>196</v>
      </c>
      <c r="E441" s="1" t="s">
        <v>26</v>
      </c>
      <c r="F441" s="1" t="s">
        <v>114</v>
      </c>
      <c r="G441" s="1" t="s">
        <v>28</v>
      </c>
      <c r="H441" s="1" t="s">
        <v>531</v>
      </c>
      <c r="I441" s="1" t="s">
        <v>38</v>
      </c>
      <c r="J441" s="1" t="s">
        <v>31</v>
      </c>
      <c r="K441" s="1" t="s">
        <v>209</v>
      </c>
      <c r="L441" s="1" t="s">
        <v>484</v>
      </c>
      <c r="M441" s="1" t="s">
        <v>532</v>
      </c>
      <c r="N441">
        <v>37804</v>
      </c>
      <c r="O441" s="2">
        <v>40717</v>
      </c>
      <c r="P441" s="2">
        <v>40719</v>
      </c>
      <c r="Q441">
        <v>9</v>
      </c>
      <c r="R441">
        <v>67.28</v>
      </c>
      <c r="S441">
        <v>0.09</v>
      </c>
      <c r="T441">
        <v>0.4</v>
      </c>
      <c r="U441">
        <v>19.989999999999998</v>
      </c>
      <c r="V441">
        <v>580.89</v>
      </c>
      <c r="W441">
        <v>12.773999999999999</v>
      </c>
    </row>
    <row r="442" spans="1:23" x14ac:dyDescent="0.25">
      <c r="A442">
        <v>23701</v>
      </c>
      <c r="B442">
        <v>89427</v>
      </c>
      <c r="C442">
        <v>167</v>
      </c>
      <c r="D442" s="1" t="s">
        <v>196</v>
      </c>
      <c r="E442" s="1" t="s">
        <v>26</v>
      </c>
      <c r="F442" s="1" t="s">
        <v>130</v>
      </c>
      <c r="G442" s="1" t="s">
        <v>28</v>
      </c>
      <c r="H442" s="1" t="s">
        <v>425</v>
      </c>
      <c r="I442" s="1" t="s">
        <v>38</v>
      </c>
      <c r="J442" s="1" t="s">
        <v>31</v>
      </c>
      <c r="K442" s="1" t="s">
        <v>209</v>
      </c>
      <c r="L442" s="1" t="s">
        <v>484</v>
      </c>
      <c r="M442" s="1" t="s">
        <v>532</v>
      </c>
      <c r="N442">
        <v>37804</v>
      </c>
      <c r="O442" s="2">
        <v>40717</v>
      </c>
      <c r="P442" s="2">
        <v>40718</v>
      </c>
      <c r="Q442">
        <v>7</v>
      </c>
      <c r="R442">
        <v>42.76</v>
      </c>
      <c r="S442">
        <v>0.1</v>
      </c>
      <c r="U442">
        <v>6.22</v>
      </c>
      <c r="V442">
        <v>287.97000000000003</v>
      </c>
      <c r="W442">
        <v>-66.555999999999997</v>
      </c>
    </row>
    <row r="443" spans="1:23" x14ac:dyDescent="0.25">
      <c r="A443">
        <v>24702</v>
      </c>
      <c r="B443">
        <v>89430</v>
      </c>
      <c r="C443">
        <v>167</v>
      </c>
      <c r="D443" s="1" t="s">
        <v>196</v>
      </c>
      <c r="E443" s="1" t="s">
        <v>26</v>
      </c>
      <c r="F443" s="1" t="s">
        <v>27</v>
      </c>
      <c r="G443" s="1" t="s">
        <v>28</v>
      </c>
      <c r="H443" s="1" t="s">
        <v>332</v>
      </c>
      <c r="I443" s="1" t="s">
        <v>30</v>
      </c>
      <c r="J443" s="1" t="s">
        <v>31</v>
      </c>
      <c r="K443" s="1" t="s">
        <v>209</v>
      </c>
      <c r="L443" s="1" t="s">
        <v>484</v>
      </c>
      <c r="M443" s="1" t="s">
        <v>532</v>
      </c>
      <c r="N443">
        <v>37804</v>
      </c>
      <c r="O443" s="2">
        <v>41260</v>
      </c>
      <c r="P443" s="2">
        <v>41261</v>
      </c>
      <c r="Q443">
        <v>18</v>
      </c>
      <c r="R443">
        <v>4.91</v>
      </c>
      <c r="S443">
        <v>0.04</v>
      </c>
      <c r="T443">
        <v>0.36</v>
      </c>
      <c r="U443">
        <v>0.5</v>
      </c>
      <c r="V443">
        <v>89.08</v>
      </c>
      <c r="W443">
        <v>-25.242000000000001</v>
      </c>
    </row>
    <row r="444" spans="1:23" x14ac:dyDescent="0.25">
      <c r="A444">
        <v>19315</v>
      </c>
      <c r="B444">
        <v>87463</v>
      </c>
      <c r="C444">
        <v>169</v>
      </c>
      <c r="D444" s="1" t="s">
        <v>25</v>
      </c>
      <c r="E444" s="1" t="s">
        <v>48</v>
      </c>
      <c r="F444" s="1" t="s">
        <v>147</v>
      </c>
      <c r="G444" s="1" t="s">
        <v>28</v>
      </c>
      <c r="H444" s="1" t="s">
        <v>495</v>
      </c>
      <c r="I444" s="1" t="s">
        <v>56</v>
      </c>
      <c r="J444" s="1" t="s">
        <v>31</v>
      </c>
      <c r="K444" s="1" t="s">
        <v>209</v>
      </c>
      <c r="L444" s="1" t="s">
        <v>345</v>
      </c>
      <c r="M444" s="1" t="s">
        <v>533</v>
      </c>
      <c r="N444">
        <v>70802</v>
      </c>
      <c r="O444" s="2">
        <v>40181</v>
      </c>
      <c r="P444" s="2">
        <v>40183</v>
      </c>
      <c r="Q444">
        <v>3</v>
      </c>
      <c r="R444">
        <v>43.22</v>
      </c>
      <c r="S444">
        <v>0.08</v>
      </c>
      <c r="T444">
        <v>0.66</v>
      </c>
      <c r="U444">
        <v>16.71</v>
      </c>
      <c r="V444">
        <v>130.62</v>
      </c>
      <c r="W444">
        <v>280.27458000000001</v>
      </c>
    </row>
    <row r="445" spans="1:23" x14ac:dyDescent="0.25">
      <c r="A445">
        <v>19316</v>
      </c>
      <c r="B445">
        <v>87463</v>
      </c>
      <c r="C445">
        <v>169</v>
      </c>
      <c r="D445" s="1" t="s">
        <v>25</v>
      </c>
      <c r="E445" s="1" t="s">
        <v>48</v>
      </c>
      <c r="F445" s="1" t="s">
        <v>53</v>
      </c>
      <c r="G445" s="1" t="s">
        <v>131</v>
      </c>
      <c r="H445" s="1" t="s">
        <v>534</v>
      </c>
      <c r="I445" s="1" t="s">
        <v>56</v>
      </c>
      <c r="J445" s="1" t="s">
        <v>31</v>
      </c>
      <c r="K445" s="1" t="s">
        <v>209</v>
      </c>
      <c r="L445" s="1" t="s">
        <v>345</v>
      </c>
      <c r="M445" s="1" t="s">
        <v>533</v>
      </c>
      <c r="N445">
        <v>70802</v>
      </c>
      <c r="O445" s="2">
        <v>40181</v>
      </c>
      <c r="P445" s="2">
        <v>40188</v>
      </c>
      <c r="Q445">
        <v>12</v>
      </c>
      <c r="R445">
        <v>574.74</v>
      </c>
      <c r="S445">
        <v>0.05</v>
      </c>
      <c r="T445">
        <v>0.37</v>
      </c>
      <c r="U445">
        <v>24.49</v>
      </c>
      <c r="V445">
        <v>6945.16</v>
      </c>
      <c r="W445">
        <v>-112.4263</v>
      </c>
    </row>
    <row r="446" spans="1:23" x14ac:dyDescent="0.25">
      <c r="A446">
        <v>19317</v>
      </c>
      <c r="B446">
        <v>87463</v>
      </c>
      <c r="C446">
        <v>169</v>
      </c>
      <c r="D446" s="1" t="s">
        <v>25</v>
      </c>
      <c r="E446" s="1" t="s">
        <v>26</v>
      </c>
      <c r="F446" s="1" t="s">
        <v>43</v>
      </c>
      <c r="G446" s="1" t="s">
        <v>36</v>
      </c>
      <c r="H446" s="1" t="s">
        <v>499</v>
      </c>
      <c r="I446" s="1" t="s">
        <v>56</v>
      </c>
      <c r="J446" s="1" t="s">
        <v>31</v>
      </c>
      <c r="K446" s="1" t="s">
        <v>209</v>
      </c>
      <c r="L446" s="1" t="s">
        <v>345</v>
      </c>
      <c r="M446" s="1" t="s">
        <v>533</v>
      </c>
      <c r="N446">
        <v>70802</v>
      </c>
      <c r="O446" s="2">
        <v>40181</v>
      </c>
      <c r="P446" s="2">
        <v>40185</v>
      </c>
      <c r="Q446">
        <v>3</v>
      </c>
      <c r="R446">
        <v>10.14</v>
      </c>
      <c r="S446">
        <v>0.04</v>
      </c>
      <c r="T446">
        <v>0.36</v>
      </c>
      <c r="U446">
        <v>2.27</v>
      </c>
      <c r="V446">
        <v>30.94</v>
      </c>
      <c r="W446">
        <v>24.923999999999999</v>
      </c>
    </row>
    <row r="447" spans="1:23" x14ac:dyDescent="0.25">
      <c r="A447">
        <v>20953</v>
      </c>
      <c r="B447">
        <v>87467</v>
      </c>
      <c r="C447">
        <v>169</v>
      </c>
      <c r="D447" s="1" t="s">
        <v>25</v>
      </c>
      <c r="E447" s="1" t="s">
        <v>59</v>
      </c>
      <c r="F447" s="1" t="s">
        <v>60</v>
      </c>
      <c r="G447" s="1" t="s">
        <v>54</v>
      </c>
      <c r="H447" s="1" t="s">
        <v>535</v>
      </c>
      <c r="I447" s="1" t="s">
        <v>69</v>
      </c>
      <c r="J447" s="1" t="s">
        <v>57</v>
      </c>
      <c r="K447" s="1" t="s">
        <v>209</v>
      </c>
      <c r="L447" s="1" t="s">
        <v>345</v>
      </c>
      <c r="M447" s="1" t="s">
        <v>533</v>
      </c>
      <c r="N447">
        <v>70802</v>
      </c>
      <c r="O447" s="2">
        <v>41286</v>
      </c>
      <c r="P447" s="2">
        <v>41288</v>
      </c>
      <c r="Q447">
        <v>6</v>
      </c>
      <c r="R447">
        <v>300.98</v>
      </c>
      <c r="S447">
        <v>0.04</v>
      </c>
      <c r="T447">
        <v>0.56000000000000005</v>
      </c>
      <c r="U447">
        <v>64.73</v>
      </c>
      <c r="V447">
        <v>1838.82</v>
      </c>
      <c r="W447">
        <v>13.043999999999999</v>
      </c>
    </row>
    <row r="448" spans="1:23" x14ac:dyDescent="0.25">
      <c r="A448">
        <v>20954</v>
      </c>
      <c r="B448">
        <v>87467</v>
      </c>
      <c r="C448">
        <v>169</v>
      </c>
      <c r="D448" s="1" t="s">
        <v>25</v>
      </c>
      <c r="E448" s="1" t="s">
        <v>48</v>
      </c>
      <c r="F448" s="1" t="s">
        <v>147</v>
      </c>
      <c r="G448" s="1" t="s">
        <v>28</v>
      </c>
      <c r="H448" s="1" t="s">
        <v>536</v>
      </c>
      <c r="I448" s="1" t="s">
        <v>69</v>
      </c>
      <c r="J448" s="1" t="s">
        <v>31</v>
      </c>
      <c r="K448" s="1" t="s">
        <v>209</v>
      </c>
      <c r="L448" s="1" t="s">
        <v>345</v>
      </c>
      <c r="M448" s="1" t="s">
        <v>533</v>
      </c>
      <c r="N448">
        <v>70802</v>
      </c>
      <c r="O448" s="2">
        <v>41286</v>
      </c>
      <c r="P448" s="2">
        <v>41288</v>
      </c>
      <c r="Q448">
        <v>3</v>
      </c>
      <c r="R448">
        <v>29.99</v>
      </c>
      <c r="S448">
        <v>0.08</v>
      </c>
      <c r="T448">
        <v>0.51</v>
      </c>
      <c r="U448">
        <v>5.5</v>
      </c>
      <c r="V448">
        <v>85.1</v>
      </c>
      <c r="W448">
        <v>-7.14</v>
      </c>
    </row>
    <row r="449" spans="1:23" x14ac:dyDescent="0.25">
      <c r="A449">
        <v>19886</v>
      </c>
      <c r="B449">
        <v>87468</v>
      </c>
      <c r="C449">
        <v>169</v>
      </c>
      <c r="D449" s="1" t="s">
        <v>25</v>
      </c>
      <c r="E449" s="1" t="s">
        <v>26</v>
      </c>
      <c r="F449" s="1" t="s">
        <v>130</v>
      </c>
      <c r="G449" s="1" t="s">
        <v>28</v>
      </c>
      <c r="H449" s="1" t="s">
        <v>537</v>
      </c>
      <c r="I449" s="1" t="s">
        <v>52</v>
      </c>
      <c r="J449" s="1" t="s">
        <v>31</v>
      </c>
      <c r="K449" s="1" t="s">
        <v>209</v>
      </c>
      <c r="L449" s="1" t="s">
        <v>345</v>
      </c>
      <c r="M449" s="1" t="s">
        <v>533</v>
      </c>
      <c r="N449">
        <v>70802</v>
      </c>
      <c r="O449" s="2">
        <v>41494</v>
      </c>
      <c r="P449" s="2">
        <v>41494</v>
      </c>
      <c r="Q449">
        <v>1</v>
      </c>
      <c r="R449">
        <v>9.7100000000000009</v>
      </c>
      <c r="S449">
        <v>0.09</v>
      </c>
      <c r="T449">
        <v>0.6</v>
      </c>
      <c r="U449">
        <v>9.4499999999999993</v>
      </c>
      <c r="V449">
        <v>13.92</v>
      </c>
      <c r="W449">
        <v>6.3342000000000001</v>
      </c>
    </row>
    <row r="450" spans="1:23" x14ac:dyDescent="0.25">
      <c r="A450">
        <v>18302</v>
      </c>
      <c r="B450">
        <v>87465</v>
      </c>
      <c r="C450">
        <v>170</v>
      </c>
      <c r="D450" s="1" t="s">
        <v>25</v>
      </c>
      <c r="E450" s="1" t="s">
        <v>26</v>
      </c>
      <c r="F450" s="1" t="s">
        <v>43</v>
      </c>
      <c r="G450" s="1" t="s">
        <v>28</v>
      </c>
      <c r="H450" s="1" t="s">
        <v>538</v>
      </c>
      <c r="I450" s="1" t="s">
        <v>38</v>
      </c>
      <c r="J450" s="1" t="s">
        <v>31</v>
      </c>
      <c r="K450" s="1" t="s">
        <v>73</v>
      </c>
      <c r="L450" s="1" t="s">
        <v>292</v>
      </c>
      <c r="M450" s="1" t="s">
        <v>539</v>
      </c>
      <c r="N450">
        <v>4092</v>
      </c>
      <c r="O450" s="2">
        <v>40618</v>
      </c>
      <c r="P450" s="2">
        <v>40620</v>
      </c>
      <c r="Q450">
        <v>4</v>
      </c>
      <c r="R450">
        <v>40.99</v>
      </c>
      <c r="S450">
        <v>0.01</v>
      </c>
      <c r="T450">
        <v>0.36</v>
      </c>
      <c r="U450">
        <v>17.48</v>
      </c>
      <c r="V450">
        <v>173.18</v>
      </c>
      <c r="W450">
        <v>94.97</v>
      </c>
    </row>
    <row r="451" spans="1:23" x14ac:dyDescent="0.25">
      <c r="A451">
        <v>19314</v>
      </c>
      <c r="B451">
        <v>87464</v>
      </c>
      <c r="C451">
        <v>171</v>
      </c>
      <c r="D451" s="1" t="s">
        <v>25</v>
      </c>
      <c r="E451" s="1" t="s">
        <v>26</v>
      </c>
      <c r="F451" s="1" t="s">
        <v>114</v>
      </c>
      <c r="G451" s="1" t="s">
        <v>28</v>
      </c>
      <c r="H451" s="1" t="s">
        <v>477</v>
      </c>
      <c r="I451" s="1" t="s">
        <v>69</v>
      </c>
      <c r="J451" s="1" t="s">
        <v>31</v>
      </c>
      <c r="K451" s="1" t="s">
        <v>73</v>
      </c>
      <c r="L451" s="1" t="s">
        <v>83</v>
      </c>
      <c r="M451" s="1" t="s">
        <v>540</v>
      </c>
      <c r="N451">
        <v>7024</v>
      </c>
      <c r="O451" s="2">
        <v>40281</v>
      </c>
      <c r="P451" s="2">
        <v>40283</v>
      </c>
      <c r="Q451">
        <v>1</v>
      </c>
      <c r="R451">
        <v>1.88</v>
      </c>
      <c r="S451">
        <v>0.05</v>
      </c>
      <c r="T451">
        <v>0.37</v>
      </c>
      <c r="U451">
        <v>1.49</v>
      </c>
      <c r="V451">
        <v>3.42</v>
      </c>
      <c r="W451">
        <v>-2.9094999999999995</v>
      </c>
    </row>
    <row r="452" spans="1:23" x14ac:dyDescent="0.25">
      <c r="A452">
        <v>23336</v>
      </c>
      <c r="B452">
        <v>87466</v>
      </c>
      <c r="C452">
        <v>172</v>
      </c>
      <c r="D452" s="1" t="s">
        <v>25</v>
      </c>
      <c r="E452" s="1" t="s">
        <v>48</v>
      </c>
      <c r="F452" s="1" t="s">
        <v>147</v>
      </c>
      <c r="G452" s="1" t="s">
        <v>46</v>
      </c>
      <c r="H452" s="1" t="s">
        <v>541</v>
      </c>
      <c r="I452" s="1" t="s">
        <v>69</v>
      </c>
      <c r="J452" s="1" t="s">
        <v>31</v>
      </c>
      <c r="K452" s="1" t="s">
        <v>32</v>
      </c>
      <c r="L452" s="1" t="s">
        <v>205</v>
      </c>
      <c r="M452" s="1" t="s">
        <v>542</v>
      </c>
      <c r="N452">
        <v>76240</v>
      </c>
      <c r="O452" s="2">
        <v>40738</v>
      </c>
      <c r="P452" s="2">
        <v>40740</v>
      </c>
      <c r="Q452">
        <v>14</v>
      </c>
      <c r="R452">
        <v>8.4600000000000009</v>
      </c>
      <c r="S452">
        <v>0.04</v>
      </c>
      <c r="T452">
        <v>0.79</v>
      </c>
      <c r="U452">
        <v>8.99</v>
      </c>
      <c r="V452">
        <v>120.87</v>
      </c>
      <c r="W452">
        <v>-380.2</v>
      </c>
    </row>
    <row r="453" spans="1:23" x14ac:dyDescent="0.25">
      <c r="A453">
        <v>20955</v>
      </c>
      <c r="B453">
        <v>87467</v>
      </c>
      <c r="C453">
        <v>172</v>
      </c>
      <c r="D453" s="1" t="s">
        <v>25</v>
      </c>
      <c r="E453" s="1" t="s">
        <v>26</v>
      </c>
      <c r="F453" s="1" t="s">
        <v>43</v>
      </c>
      <c r="G453" s="1" t="s">
        <v>28</v>
      </c>
      <c r="H453" s="1" t="s">
        <v>543</v>
      </c>
      <c r="I453" s="1" t="s">
        <v>69</v>
      </c>
      <c r="J453" s="1" t="s">
        <v>31</v>
      </c>
      <c r="K453" s="1" t="s">
        <v>32</v>
      </c>
      <c r="L453" s="1" t="s">
        <v>205</v>
      </c>
      <c r="M453" s="1" t="s">
        <v>542</v>
      </c>
      <c r="N453">
        <v>76240</v>
      </c>
      <c r="O453" s="2">
        <v>41286</v>
      </c>
      <c r="P453" s="2">
        <v>41289</v>
      </c>
      <c r="Q453">
        <v>7</v>
      </c>
      <c r="R453">
        <v>4.9800000000000004</v>
      </c>
      <c r="S453">
        <v>0</v>
      </c>
      <c r="T453">
        <v>0.36</v>
      </c>
      <c r="U453">
        <v>7.44</v>
      </c>
      <c r="V453">
        <v>37.83</v>
      </c>
      <c r="W453">
        <v>-140.51679999999999</v>
      </c>
    </row>
    <row r="454" spans="1:23" x14ac:dyDescent="0.25">
      <c r="A454">
        <v>23552</v>
      </c>
      <c r="B454">
        <v>90650</v>
      </c>
      <c r="C454">
        <v>174</v>
      </c>
      <c r="D454" s="1" t="s">
        <v>25</v>
      </c>
      <c r="E454" s="1" t="s">
        <v>26</v>
      </c>
      <c r="F454" s="1" t="s">
        <v>45</v>
      </c>
      <c r="G454" s="1" t="s">
        <v>46</v>
      </c>
      <c r="H454" s="1" t="s">
        <v>544</v>
      </c>
      <c r="I454" s="1" t="s">
        <v>69</v>
      </c>
      <c r="J454" s="1" t="s">
        <v>39</v>
      </c>
      <c r="K454" s="1" t="s">
        <v>32</v>
      </c>
      <c r="L454" s="1" t="s">
        <v>205</v>
      </c>
      <c r="M454" s="1" t="s">
        <v>517</v>
      </c>
      <c r="N454">
        <v>76131</v>
      </c>
      <c r="O454" s="2">
        <v>40741</v>
      </c>
      <c r="P454" s="2">
        <v>40742</v>
      </c>
      <c r="Q454">
        <v>9</v>
      </c>
      <c r="R454">
        <v>5.74</v>
      </c>
      <c r="S454">
        <v>0</v>
      </c>
      <c r="T454">
        <v>0.55000000000000004</v>
      </c>
      <c r="U454">
        <v>5.3</v>
      </c>
      <c r="V454">
        <v>57.34</v>
      </c>
      <c r="W454">
        <v>-71.959999999999994</v>
      </c>
    </row>
    <row r="455" spans="1:23" x14ac:dyDescent="0.25">
      <c r="A455">
        <v>19935</v>
      </c>
      <c r="B455">
        <v>90651</v>
      </c>
      <c r="C455">
        <v>174</v>
      </c>
      <c r="D455" s="1" t="s">
        <v>25</v>
      </c>
      <c r="E455" s="1" t="s">
        <v>26</v>
      </c>
      <c r="F455" s="1" t="s">
        <v>35</v>
      </c>
      <c r="G455" s="1" t="s">
        <v>36</v>
      </c>
      <c r="H455" s="1" t="s">
        <v>70</v>
      </c>
      <c r="I455" s="1" t="s">
        <v>38</v>
      </c>
      <c r="J455" s="1" t="s">
        <v>31</v>
      </c>
      <c r="K455" s="1" t="s">
        <v>32</v>
      </c>
      <c r="L455" s="1" t="s">
        <v>205</v>
      </c>
      <c r="M455" s="1" t="s">
        <v>517</v>
      </c>
      <c r="N455">
        <v>76131</v>
      </c>
      <c r="O455" s="2">
        <v>40766</v>
      </c>
      <c r="P455" s="2">
        <v>40766</v>
      </c>
      <c r="Q455">
        <v>3</v>
      </c>
      <c r="R455">
        <v>4.84</v>
      </c>
      <c r="S455">
        <v>0</v>
      </c>
      <c r="T455">
        <v>0.52</v>
      </c>
      <c r="U455">
        <v>0.71</v>
      </c>
      <c r="V455">
        <v>15.99</v>
      </c>
      <c r="W455">
        <v>7.4443999999999999</v>
      </c>
    </row>
    <row r="456" spans="1:23" x14ac:dyDescent="0.25">
      <c r="A456">
        <v>26018</v>
      </c>
      <c r="B456">
        <v>90649</v>
      </c>
      <c r="C456">
        <v>175</v>
      </c>
      <c r="D456" s="1" t="s">
        <v>25</v>
      </c>
      <c r="E456" s="1" t="s">
        <v>59</v>
      </c>
      <c r="F456" s="1" t="s">
        <v>76</v>
      </c>
      <c r="G456" s="1" t="s">
        <v>77</v>
      </c>
      <c r="H456" s="1" t="s">
        <v>523</v>
      </c>
      <c r="I456" s="1" t="s">
        <v>38</v>
      </c>
      <c r="J456" s="1" t="s">
        <v>57</v>
      </c>
      <c r="K456" s="1" t="s">
        <v>40</v>
      </c>
      <c r="L456" s="1" t="s">
        <v>41</v>
      </c>
      <c r="M456" s="1" t="s">
        <v>545</v>
      </c>
      <c r="N456">
        <v>98158</v>
      </c>
      <c r="O456" s="2">
        <v>40653</v>
      </c>
      <c r="P456" s="2">
        <v>40655</v>
      </c>
      <c r="Q456">
        <v>5</v>
      </c>
      <c r="R456">
        <v>100.98</v>
      </c>
      <c r="S456">
        <v>0.09</v>
      </c>
      <c r="T456">
        <v>0.62</v>
      </c>
      <c r="U456">
        <v>35.840000000000003</v>
      </c>
      <c r="V456">
        <v>487.27</v>
      </c>
      <c r="W456">
        <v>-220.84</v>
      </c>
    </row>
    <row r="457" spans="1:23" x14ac:dyDescent="0.25">
      <c r="A457">
        <v>26017</v>
      </c>
      <c r="B457">
        <v>90652</v>
      </c>
      <c r="C457">
        <v>175</v>
      </c>
      <c r="D457" s="1" t="s">
        <v>25</v>
      </c>
      <c r="E457" s="1" t="s">
        <v>26</v>
      </c>
      <c r="F457" s="1" t="s">
        <v>114</v>
      </c>
      <c r="G457" s="1" t="s">
        <v>28</v>
      </c>
      <c r="H457" s="1" t="s">
        <v>546</v>
      </c>
      <c r="I457" s="1" t="s">
        <v>38</v>
      </c>
      <c r="J457" s="1" t="s">
        <v>31</v>
      </c>
      <c r="K457" s="1" t="s">
        <v>40</v>
      </c>
      <c r="L457" s="1" t="s">
        <v>41</v>
      </c>
      <c r="M457" s="1" t="s">
        <v>545</v>
      </c>
      <c r="N457">
        <v>98158</v>
      </c>
      <c r="O457" s="2">
        <v>41384</v>
      </c>
      <c r="P457" s="2">
        <v>41384</v>
      </c>
      <c r="Q457">
        <v>7</v>
      </c>
      <c r="R457">
        <v>22.38</v>
      </c>
      <c r="S457">
        <v>7.0000000000000007E-2</v>
      </c>
      <c r="T457">
        <v>0.38</v>
      </c>
      <c r="U457">
        <v>15.1</v>
      </c>
      <c r="V457">
        <v>151.22</v>
      </c>
      <c r="W457">
        <v>-111.33150000000001</v>
      </c>
    </row>
    <row r="458" spans="1:23" x14ac:dyDescent="0.25">
      <c r="A458">
        <v>24126</v>
      </c>
      <c r="B458">
        <v>90827</v>
      </c>
      <c r="C458">
        <v>177</v>
      </c>
      <c r="D458" s="1" t="s">
        <v>94</v>
      </c>
      <c r="E458" s="1" t="s">
        <v>26</v>
      </c>
      <c r="F458" s="1" t="s">
        <v>43</v>
      </c>
      <c r="G458" s="1" t="s">
        <v>28</v>
      </c>
      <c r="H458" s="1" t="s">
        <v>547</v>
      </c>
      <c r="I458" s="1" t="s">
        <v>69</v>
      </c>
      <c r="J458" s="1" t="s">
        <v>31</v>
      </c>
      <c r="K458" s="1" t="s">
        <v>32</v>
      </c>
      <c r="L458" s="1" t="s">
        <v>205</v>
      </c>
      <c r="M458" s="1" t="s">
        <v>548</v>
      </c>
      <c r="N458">
        <v>78415</v>
      </c>
      <c r="O458" s="2">
        <v>40611</v>
      </c>
      <c r="P458" s="2">
        <v>40614</v>
      </c>
      <c r="Q458">
        <v>1</v>
      </c>
      <c r="R458">
        <v>6.48</v>
      </c>
      <c r="S458">
        <v>0.08</v>
      </c>
      <c r="T458">
        <v>0.37</v>
      </c>
      <c r="U458">
        <v>5.14</v>
      </c>
      <c r="V458">
        <v>7.79</v>
      </c>
      <c r="W458">
        <v>-12.19</v>
      </c>
    </row>
    <row r="459" spans="1:23" x14ac:dyDescent="0.25">
      <c r="A459">
        <v>24127</v>
      </c>
      <c r="B459">
        <v>90827</v>
      </c>
      <c r="C459">
        <v>177</v>
      </c>
      <c r="D459" s="1" t="s">
        <v>94</v>
      </c>
      <c r="E459" s="1" t="s">
        <v>26</v>
      </c>
      <c r="F459" s="1" t="s">
        <v>45</v>
      </c>
      <c r="G459" s="1" t="s">
        <v>46</v>
      </c>
      <c r="H459" s="1" t="s">
        <v>549</v>
      </c>
      <c r="I459" s="1" t="s">
        <v>69</v>
      </c>
      <c r="J459" s="1" t="s">
        <v>39</v>
      </c>
      <c r="K459" s="1" t="s">
        <v>32</v>
      </c>
      <c r="L459" s="1" t="s">
        <v>205</v>
      </c>
      <c r="M459" s="1" t="s">
        <v>548</v>
      </c>
      <c r="N459">
        <v>78415</v>
      </c>
      <c r="O459" s="2">
        <v>40611</v>
      </c>
      <c r="P459" s="2">
        <v>40612</v>
      </c>
      <c r="Q459">
        <v>4</v>
      </c>
      <c r="R459">
        <v>8.34</v>
      </c>
      <c r="S459">
        <v>0.04</v>
      </c>
      <c r="T459">
        <v>0.59</v>
      </c>
      <c r="U459">
        <v>2.64</v>
      </c>
      <c r="V459">
        <v>34.840000000000003</v>
      </c>
      <c r="W459">
        <v>1.72</v>
      </c>
    </row>
    <row r="460" spans="1:23" x14ac:dyDescent="0.25">
      <c r="A460">
        <v>24128</v>
      </c>
      <c r="B460">
        <v>90827</v>
      </c>
      <c r="C460">
        <v>177</v>
      </c>
      <c r="D460" s="1" t="s">
        <v>94</v>
      </c>
      <c r="E460" s="1" t="s">
        <v>26</v>
      </c>
      <c r="F460" s="1" t="s">
        <v>130</v>
      </c>
      <c r="G460" s="1" t="s">
        <v>131</v>
      </c>
      <c r="H460" s="1" t="s">
        <v>132</v>
      </c>
      <c r="I460" s="1" t="s">
        <v>69</v>
      </c>
      <c r="J460" s="1" t="s">
        <v>31</v>
      </c>
      <c r="K460" s="1" t="s">
        <v>32</v>
      </c>
      <c r="L460" s="1" t="s">
        <v>205</v>
      </c>
      <c r="M460" s="1" t="s">
        <v>548</v>
      </c>
      <c r="N460">
        <v>78415</v>
      </c>
      <c r="O460" s="2">
        <v>40611</v>
      </c>
      <c r="P460" s="2">
        <v>40611</v>
      </c>
      <c r="Q460">
        <v>5</v>
      </c>
      <c r="R460">
        <v>64.650000000000006</v>
      </c>
      <c r="S460">
        <v>0.01</v>
      </c>
      <c r="T460">
        <v>0.8</v>
      </c>
      <c r="U460">
        <v>35</v>
      </c>
      <c r="V460">
        <v>339.34</v>
      </c>
      <c r="W460">
        <v>-468.64</v>
      </c>
    </row>
    <row r="461" spans="1:23" x14ac:dyDescent="0.25">
      <c r="A461">
        <v>25046</v>
      </c>
      <c r="B461">
        <v>90828</v>
      </c>
      <c r="C461">
        <v>177</v>
      </c>
      <c r="D461" s="1" t="s">
        <v>94</v>
      </c>
      <c r="E461" s="1" t="s">
        <v>26</v>
      </c>
      <c r="F461" s="1" t="s">
        <v>114</v>
      </c>
      <c r="G461" s="1" t="s">
        <v>28</v>
      </c>
      <c r="H461" s="1" t="s">
        <v>550</v>
      </c>
      <c r="I461" s="1" t="s">
        <v>52</v>
      </c>
      <c r="J461" s="1" t="s">
        <v>31</v>
      </c>
      <c r="K461" s="1" t="s">
        <v>32</v>
      </c>
      <c r="L461" s="1" t="s">
        <v>205</v>
      </c>
      <c r="M461" s="1" t="s">
        <v>548</v>
      </c>
      <c r="N461">
        <v>78415</v>
      </c>
      <c r="O461" s="2">
        <v>41049</v>
      </c>
      <c r="P461" s="2">
        <v>41051</v>
      </c>
      <c r="Q461">
        <v>13</v>
      </c>
      <c r="R461">
        <v>63.98</v>
      </c>
      <c r="S461">
        <v>0.09</v>
      </c>
      <c r="T461">
        <v>0.38</v>
      </c>
      <c r="U461">
        <v>11.55</v>
      </c>
      <c r="V461">
        <v>768.87</v>
      </c>
      <c r="W461">
        <v>530.52029999999991</v>
      </c>
    </row>
    <row r="462" spans="1:23" x14ac:dyDescent="0.25">
      <c r="A462">
        <v>26129</v>
      </c>
      <c r="B462">
        <v>90829</v>
      </c>
      <c r="C462">
        <v>177</v>
      </c>
      <c r="D462" s="1" t="s">
        <v>94</v>
      </c>
      <c r="E462" s="1" t="s">
        <v>26</v>
      </c>
      <c r="F462" s="1" t="s">
        <v>114</v>
      </c>
      <c r="G462" s="1" t="s">
        <v>28</v>
      </c>
      <c r="H462" s="1" t="s">
        <v>361</v>
      </c>
      <c r="I462" s="1" t="s">
        <v>38</v>
      </c>
      <c r="J462" s="1" t="s">
        <v>31</v>
      </c>
      <c r="K462" s="1" t="s">
        <v>32</v>
      </c>
      <c r="L462" s="1" t="s">
        <v>205</v>
      </c>
      <c r="M462" s="1" t="s">
        <v>548</v>
      </c>
      <c r="N462">
        <v>78415</v>
      </c>
      <c r="O462" s="2">
        <v>41306</v>
      </c>
      <c r="P462" s="2">
        <v>41308</v>
      </c>
      <c r="Q462">
        <v>12</v>
      </c>
      <c r="R462">
        <v>7.68</v>
      </c>
      <c r="S462">
        <v>7.0000000000000007E-2</v>
      </c>
      <c r="T462">
        <v>0.35</v>
      </c>
      <c r="U462">
        <v>6.16</v>
      </c>
      <c r="V462">
        <v>90.68</v>
      </c>
      <c r="W462">
        <v>-88.952500000000001</v>
      </c>
    </row>
    <row r="463" spans="1:23" x14ac:dyDescent="0.25">
      <c r="A463">
        <v>26130</v>
      </c>
      <c r="B463">
        <v>90829</v>
      </c>
      <c r="C463">
        <v>177</v>
      </c>
      <c r="D463" s="1" t="s">
        <v>94</v>
      </c>
      <c r="E463" s="1" t="s">
        <v>48</v>
      </c>
      <c r="F463" s="1" t="s">
        <v>49</v>
      </c>
      <c r="G463" s="1" t="s">
        <v>28</v>
      </c>
      <c r="H463" s="1" t="s">
        <v>287</v>
      </c>
      <c r="I463" s="1" t="s">
        <v>38</v>
      </c>
      <c r="J463" s="1" t="s">
        <v>39</v>
      </c>
      <c r="K463" s="1" t="s">
        <v>32</v>
      </c>
      <c r="L463" s="1" t="s">
        <v>205</v>
      </c>
      <c r="M463" s="1" t="s">
        <v>548</v>
      </c>
      <c r="N463">
        <v>78415</v>
      </c>
      <c r="O463" s="2">
        <v>41306</v>
      </c>
      <c r="P463" s="2">
        <v>41308</v>
      </c>
      <c r="Q463">
        <v>3</v>
      </c>
      <c r="R463">
        <v>200.99</v>
      </c>
      <c r="S463">
        <v>0.05</v>
      </c>
      <c r="T463">
        <v>0.59</v>
      </c>
      <c r="U463">
        <v>4.2</v>
      </c>
      <c r="V463">
        <v>519.29999999999995</v>
      </c>
      <c r="W463">
        <v>-38.070999999999998</v>
      </c>
    </row>
    <row r="464" spans="1:23" x14ac:dyDescent="0.25">
      <c r="A464">
        <v>21911</v>
      </c>
      <c r="B464">
        <v>90826</v>
      </c>
      <c r="C464">
        <v>178</v>
      </c>
      <c r="D464" s="1" t="s">
        <v>94</v>
      </c>
      <c r="E464" s="1" t="s">
        <v>26</v>
      </c>
      <c r="F464" s="1" t="s">
        <v>85</v>
      </c>
      <c r="G464" s="1" t="s">
        <v>28</v>
      </c>
      <c r="H464" s="1" t="s">
        <v>440</v>
      </c>
      <c r="I464" s="1" t="s">
        <v>52</v>
      </c>
      <c r="J464" s="1" t="s">
        <v>31</v>
      </c>
      <c r="K464" s="1" t="s">
        <v>209</v>
      </c>
      <c r="L464" s="1" t="s">
        <v>210</v>
      </c>
      <c r="M464" s="1" t="s">
        <v>211</v>
      </c>
      <c r="N464">
        <v>23834</v>
      </c>
      <c r="O464" s="2">
        <v>40600</v>
      </c>
      <c r="P464" s="2">
        <v>40601</v>
      </c>
      <c r="Q464">
        <v>11</v>
      </c>
      <c r="R464">
        <v>15.74</v>
      </c>
      <c r="S464">
        <v>0.08</v>
      </c>
      <c r="T464">
        <v>0.4</v>
      </c>
      <c r="U464">
        <v>1.39</v>
      </c>
      <c r="V464">
        <v>167.25</v>
      </c>
      <c r="W464">
        <v>201.756</v>
      </c>
    </row>
    <row r="465" spans="1:23" x14ac:dyDescent="0.25">
      <c r="A465">
        <v>21912</v>
      </c>
      <c r="B465">
        <v>90826</v>
      </c>
      <c r="C465">
        <v>178</v>
      </c>
      <c r="D465" s="1" t="s">
        <v>94</v>
      </c>
      <c r="E465" s="1" t="s">
        <v>59</v>
      </c>
      <c r="F465" s="1" t="s">
        <v>88</v>
      </c>
      <c r="G465" s="1" t="s">
        <v>28</v>
      </c>
      <c r="H465" s="1" t="s">
        <v>551</v>
      </c>
      <c r="I465" s="1" t="s">
        <v>52</v>
      </c>
      <c r="J465" s="1" t="s">
        <v>39</v>
      </c>
      <c r="K465" s="1" t="s">
        <v>209</v>
      </c>
      <c r="L465" s="1" t="s">
        <v>210</v>
      </c>
      <c r="M465" s="1" t="s">
        <v>211</v>
      </c>
      <c r="N465">
        <v>23834</v>
      </c>
      <c r="O465" s="2">
        <v>40600</v>
      </c>
      <c r="P465" s="2">
        <v>40602</v>
      </c>
      <c r="Q465">
        <v>8</v>
      </c>
      <c r="R465">
        <v>9.65</v>
      </c>
      <c r="S465">
        <v>0.01</v>
      </c>
      <c r="T465">
        <v>0.55000000000000004</v>
      </c>
      <c r="U465">
        <v>6.22</v>
      </c>
      <c r="V465">
        <v>80.430000000000007</v>
      </c>
      <c r="W465">
        <v>2.34</v>
      </c>
    </row>
    <row r="466" spans="1:23" x14ac:dyDescent="0.25">
      <c r="A466">
        <v>23304</v>
      </c>
      <c r="B466">
        <v>90830</v>
      </c>
      <c r="C466">
        <v>178</v>
      </c>
      <c r="D466" s="1" t="s">
        <v>94</v>
      </c>
      <c r="E466" s="1" t="s">
        <v>26</v>
      </c>
      <c r="F466" s="1" t="s">
        <v>43</v>
      </c>
      <c r="G466" s="1" t="s">
        <v>28</v>
      </c>
      <c r="H466" s="1" t="s">
        <v>552</v>
      </c>
      <c r="I466" s="1" t="s">
        <v>52</v>
      </c>
      <c r="J466" s="1" t="s">
        <v>31</v>
      </c>
      <c r="K466" s="1" t="s">
        <v>209</v>
      </c>
      <c r="L466" s="1" t="s">
        <v>210</v>
      </c>
      <c r="M466" s="1" t="s">
        <v>211</v>
      </c>
      <c r="N466">
        <v>23834</v>
      </c>
      <c r="O466" s="2">
        <v>41431</v>
      </c>
      <c r="P466" s="2">
        <v>41432</v>
      </c>
      <c r="Q466">
        <v>8</v>
      </c>
      <c r="R466">
        <v>6.48</v>
      </c>
      <c r="S466">
        <v>0.02</v>
      </c>
      <c r="T466">
        <v>0.37</v>
      </c>
      <c r="U466">
        <v>6.74</v>
      </c>
      <c r="V466">
        <v>54.01</v>
      </c>
      <c r="W466">
        <v>26.471999999999998</v>
      </c>
    </row>
    <row r="467" spans="1:23" x14ac:dyDescent="0.25">
      <c r="A467">
        <v>20173</v>
      </c>
      <c r="B467">
        <v>90831</v>
      </c>
      <c r="C467">
        <v>178</v>
      </c>
      <c r="D467" s="1" t="s">
        <v>94</v>
      </c>
      <c r="E467" s="1" t="s">
        <v>26</v>
      </c>
      <c r="F467" s="1" t="s">
        <v>65</v>
      </c>
      <c r="G467" s="1" t="s">
        <v>28</v>
      </c>
      <c r="H467" s="1" t="s">
        <v>553</v>
      </c>
      <c r="I467" s="1" t="s">
        <v>69</v>
      </c>
      <c r="J467" s="1" t="s">
        <v>39</v>
      </c>
      <c r="K467" s="1" t="s">
        <v>209</v>
      </c>
      <c r="L467" s="1" t="s">
        <v>210</v>
      </c>
      <c r="M467" s="1" t="s">
        <v>211</v>
      </c>
      <c r="N467">
        <v>23834</v>
      </c>
      <c r="O467" s="2">
        <v>41551</v>
      </c>
      <c r="P467" s="2">
        <v>41554</v>
      </c>
      <c r="Q467">
        <v>21</v>
      </c>
      <c r="R467">
        <v>60.22</v>
      </c>
      <c r="S467">
        <v>0.1</v>
      </c>
      <c r="T467">
        <v>0.56999999999999995</v>
      </c>
      <c r="U467">
        <v>3.5</v>
      </c>
      <c r="V467">
        <v>1146.03</v>
      </c>
      <c r="W467">
        <v>-35.573999999999998</v>
      </c>
    </row>
    <row r="468" spans="1:23" x14ac:dyDescent="0.25">
      <c r="A468">
        <v>20174</v>
      </c>
      <c r="B468">
        <v>90831</v>
      </c>
      <c r="C468">
        <v>178</v>
      </c>
      <c r="D468" s="1" t="s">
        <v>94</v>
      </c>
      <c r="E468" s="1" t="s">
        <v>26</v>
      </c>
      <c r="F468" s="1" t="s">
        <v>130</v>
      </c>
      <c r="G468" s="1" t="s">
        <v>131</v>
      </c>
      <c r="H468" s="1" t="s">
        <v>554</v>
      </c>
      <c r="I468" s="1" t="s">
        <v>69</v>
      </c>
      <c r="J468" s="1" t="s">
        <v>31</v>
      </c>
      <c r="K468" s="1" t="s">
        <v>209</v>
      </c>
      <c r="L468" s="1" t="s">
        <v>210</v>
      </c>
      <c r="M468" s="1" t="s">
        <v>211</v>
      </c>
      <c r="N468">
        <v>23834</v>
      </c>
      <c r="O468" s="2">
        <v>41551</v>
      </c>
      <c r="P468" s="2">
        <v>41553</v>
      </c>
      <c r="Q468">
        <v>7</v>
      </c>
      <c r="R468">
        <v>80.98</v>
      </c>
      <c r="S468">
        <v>0.05</v>
      </c>
      <c r="T468">
        <v>0.83</v>
      </c>
      <c r="U468">
        <v>35</v>
      </c>
      <c r="V468">
        <v>572.17999999999995</v>
      </c>
      <c r="W468">
        <v>130.02119999999999</v>
      </c>
    </row>
    <row r="469" spans="1:23" x14ac:dyDescent="0.25">
      <c r="A469">
        <v>20175</v>
      </c>
      <c r="B469">
        <v>90831</v>
      </c>
      <c r="C469">
        <v>178</v>
      </c>
      <c r="D469" s="1" t="s">
        <v>94</v>
      </c>
      <c r="E469" s="1" t="s">
        <v>59</v>
      </c>
      <c r="F469" s="1" t="s">
        <v>81</v>
      </c>
      <c r="G469" s="1" t="s">
        <v>77</v>
      </c>
      <c r="H469" s="1" t="s">
        <v>555</v>
      </c>
      <c r="I469" s="1" t="s">
        <v>69</v>
      </c>
      <c r="J469" s="1" t="s">
        <v>57</v>
      </c>
      <c r="K469" s="1" t="s">
        <v>209</v>
      </c>
      <c r="L469" s="1" t="s">
        <v>210</v>
      </c>
      <c r="M469" s="1" t="s">
        <v>211</v>
      </c>
      <c r="N469">
        <v>23834</v>
      </c>
      <c r="O469" s="2">
        <v>41551</v>
      </c>
      <c r="P469" s="2">
        <v>41553</v>
      </c>
      <c r="Q469">
        <v>4</v>
      </c>
      <c r="R469">
        <v>179.29</v>
      </c>
      <c r="S469">
        <v>7.0000000000000007E-2</v>
      </c>
      <c r="T469">
        <v>0.71</v>
      </c>
      <c r="U469">
        <v>56.2</v>
      </c>
      <c r="V469">
        <v>748.42</v>
      </c>
      <c r="W469">
        <v>-446.03160000000003</v>
      </c>
    </row>
    <row r="470" spans="1:23" x14ac:dyDescent="0.25">
      <c r="A470">
        <v>20077</v>
      </c>
      <c r="B470">
        <v>90783</v>
      </c>
      <c r="C470">
        <v>180</v>
      </c>
      <c r="D470" s="1" t="s">
        <v>196</v>
      </c>
      <c r="E470" s="1" t="s">
        <v>26</v>
      </c>
      <c r="F470" s="1" t="s">
        <v>114</v>
      </c>
      <c r="G470" s="1" t="s">
        <v>28</v>
      </c>
      <c r="H470" s="1" t="s">
        <v>556</v>
      </c>
      <c r="I470" s="1" t="s">
        <v>52</v>
      </c>
      <c r="J470" s="1" t="s">
        <v>39</v>
      </c>
      <c r="K470" s="1" t="s">
        <v>32</v>
      </c>
      <c r="L470" s="1" t="s">
        <v>368</v>
      </c>
      <c r="M470" s="1" t="s">
        <v>372</v>
      </c>
      <c r="N470">
        <v>66062</v>
      </c>
      <c r="O470" s="2">
        <v>41267</v>
      </c>
      <c r="P470" s="2">
        <v>41267</v>
      </c>
      <c r="Q470">
        <v>5</v>
      </c>
      <c r="R470">
        <v>420.98</v>
      </c>
      <c r="S470">
        <v>0.03</v>
      </c>
      <c r="T470">
        <v>0.35</v>
      </c>
      <c r="U470">
        <v>19.989999999999998</v>
      </c>
      <c r="V470">
        <v>2111.33</v>
      </c>
      <c r="W470">
        <v>1456.8176999999998</v>
      </c>
    </row>
    <row r="471" spans="1:23" x14ac:dyDescent="0.25">
      <c r="A471">
        <v>23315</v>
      </c>
      <c r="B471">
        <v>90784</v>
      </c>
      <c r="C471">
        <v>180</v>
      </c>
      <c r="D471" s="1" t="s">
        <v>196</v>
      </c>
      <c r="E471" s="1" t="s">
        <v>59</v>
      </c>
      <c r="F471" s="1" t="s">
        <v>60</v>
      </c>
      <c r="G471" s="1" t="s">
        <v>54</v>
      </c>
      <c r="H471" s="1" t="s">
        <v>283</v>
      </c>
      <c r="I471" s="1" t="s">
        <v>38</v>
      </c>
      <c r="J471" s="1" t="s">
        <v>57</v>
      </c>
      <c r="K471" s="1" t="s">
        <v>32</v>
      </c>
      <c r="L471" s="1" t="s">
        <v>368</v>
      </c>
      <c r="M471" s="1" t="s">
        <v>372</v>
      </c>
      <c r="N471">
        <v>66062</v>
      </c>
      <c r="O471" s="2">
        <v>41582</v>
      </c>
      <c r="P471" s="2">
        <v>41582</v>
      </c>
      <c r="Q471">
        <v>21</v>
      </c>
      <c r="R471">
        <v>291.73</v>
      </c>
      <c r="S471">
        <v>0.09</v>
      </c>
      <c r="T471">
        <v>0.56000000000000005</v>
      </c>
      <c r="U471">
        <v>48.8</v>
      </c>
      <c r="V471">
        <v>5731.02</v>
      </c>
      <c r="W471">
        <v>2004.4393600000001</v>
      </c>
    </row>
    <row r="472" spans="1:23" x14ac:dyDescent="0.25">
      <c r="A472">
        <v>22200</v>
      </c>
      <c r="B472">
        <v>90785</v>
      </c>
      <c r="C472">
        <v>180</v>
      </c>
      <c r="D472" s="1" t="s">
        <v>196</v>
      </c>
      <c r="E472" s="1" t="s">
        <v>59</v>
      </c>
      <c r="F472" s="1" t="s">
        <v>76</v>
      </c>
      <c r="G472" s="1" t="s">
        <v>77</v>
      </c>
      <c r="H472" s="1" t="s">
        <v>78</v>
      </c>
      <c r="I472" s="1" t="s">
        <v>52</v>
      </c>
      <c r="J472" s="1" t="s">
        <v>57</v>
      </c>
      <c r="K472" s="1" t="s">
        <v>32</v>
      </c>
      <c r="L472" s="1" t="s">
        <v>368</v>
      </c>
      <c r="M472" s="1" t="s">
        <v>372</v>
      </c>
      <c r="N472">
        <v>66062</v>
      </c>
      <c r="O472" s="2">
        <v>41620</v>
      </c>
      <c r="P472" s="2">
        <v>41622</v>
      </c>
      <c r="Q472">
        <v>21</v>
      </c>
      <c r="R472">
        <v>140.97999999999999</v>
      </c>
      <c r="S472">
        <v>7.0000000000000007E-2</v>
      </c>
      <c r="T472">
        <v>0.77</v>
      </c>
      <c r="U472">
        <v>36.090000000000003</v>
      </c>
      <c r="V472">
        <v>2854.42</v>
      </c>
      <c r="W472">
        <v>-214.86192</v>
      </c>
    </row>
    <row r="473" spans="1:23" x14ac:dyDescent="0.25">
      <c r="A473">
        <v>5361</v>
      </c>
      <c r="B473">
        <v>38087</v>
      </c>
      <c r="C473">
        <v>181</v>
      </c>
      <c r="D473" s="1" t="s">
        <v>94</v>
      </c>
      <c r="E473" s="1" t="s">
        <v>48</v>
      </c>
      <c r="F473" s="1" t="s">
        <v>147</v>
      </c>
      <c r="G473" s="1" t="s">
        <v>28</v>
      </c>
      <c r="H473" s="1" t="s">
        <v>557</v>
      </c>
      <c r="I473" s="1" t="s">
        <v>69</v>
      </c>
      <c r="J473" s="1" t="s">
        <v>31</v>
      </c>
      <c r="K473" s="1" t="s">
        <v>40</v>
      </c>
      <c r="L473" s="1" t="s">
        <v>62</v>
      </c>
      <c r="M473" s="1" t="s">
        <v>558</v>
      </c>
      <c r="N473">
        <v>94122</v>
      </c>
      <c r="O473" s="2">
        <v>40230</v>
      </c>
      <c r="P473" s="2">
        <v>40230</v>
      </c>
      <c r="Q473">
        <v>18</v>
      </c>
      <c r="R473">
        <v>49.99</v>
      </c>
      <c r="S473">
        <v>0.02</v>
      </c>
      <c r="T473">
        <v>0.41</v>
      </c>
      <c r="U473">
        <v>19.989999999999998</v>
      </c>
      <c r="V473">
        <v>901.81</v>
      </c>
      <c r="W473">
        <v>-76.89</v>
      </c>
    </row>
    <row r="474" spans="1:23" x14ac:dyDescent="0.25">
      <c r="A474">
        <v>522</v>
      </c>
      <c r="B474">
        <v>3585</v>
      </c>
      <c r="C474">
        <v>181</v>
      </c>
      <c r="D474" s="1" t="s">
        <v>25</v>
      </c>
      <c r="E474" s="1" t="s">
        <v>26</v>
      </c>
      <c r="F474" s="1" t="s">
        <v>35</v>
      </c>
      <c r="G474" s="1" t="s">
        <v>36</v>
      </c>
      <c r="H474" s="1" t="s">
        <v>144</v>
      </c>
      <c r="I474" s="1" t="s">
        <v>38</v>
      </c>
      <c r="J474" s="1" t="s">
        <v>31</v>
      </c>
      <c r="K474" s="1" t="s">
        <v>40</v>
      </c>
      <c r="L474" s="1" t="s">
        <v>62</v>
      </c>
      <c r="M474" s="1" t="s">
        <v>558</v>
      </c>
      <c r="N474">
        <v>94122</v>
      </c>
      <c r="O474" s="2">
        <v>40504</v>
      </c>
      <c r="P474" s="2">
        <v>40505</v>
      </c>
      <c r="Q474">
        <v>116</v>
      </c>
      <c r="R474">
        <v>1.68</v>
      </c>
      <c r="S474">
        <v>7.0000000000000007E-2</v>
      </c>
      <c r="T474">
        <v>0.59</v>
      </c>
      <c r="U474">
        <v>1.57</v>
      </c>
      <c r="V474">
        <v>186.59</v>
      </c>
      <c r="W474">
        <v>-35.75</v>
      </c>
    </row>
    <row r="475" spans="1:23" x14ac:dyDescent="0.25">
      <c r="A475">
        <v>1768</v>
      </c>
      <c r="B475">
        <v>12643</v>
      </c>
      <c r="C475">
        <v>181</v>
      </c>
      <c r="D475" s="1" t="s">
        <v>94</v>
      </c>
      <c r="E475" s="1" t="s">
        <v>26</v>
      </c>
      <c r="F475" s="1" t="s">
        <v>43</v>
      </c>
      <c r="G475" s="1" t="s">
        <v>36</v>
      </c>
      <c r="H475" s="1" t="s">
        <v>559</v>
      </c>
      <c r="I475" s="1" t="s">
        <v>56</v>
      </c>
      <c r="J475" s="1" t="s">
        <v>31</v>
      </c>
      <c r="K475" s="1" t="s">
        <v>40</v>
      </c>
      <c r="L475" s="1" t="s">
        <v>62</v>
      </c>
      <c r="M475" s="1" t="s">
        <v>558</v>
      </c>
      <c r="N475">
        <v>94122</v>
      </c>
      <c r="O475" s="2">
        <v>40621</v>
      </c>
      <c r="P475" s="2">
        <v>40623</v>
      </c>
      <c r="Q475">
        <v>22</v>
      </c>
      <c r="R475">
        <v>15.04</v>
      </c>
      <c r="S475">
        <v>0.02</v>
      </c>
      <c r="T475">
        <v>0.39</v>
      </c>
      <c r="U475">
        <v>1.97</v>
      </c>
      <c r="V475">
        <v>345.69</v>
      </c>
      <c r="W475">
        <v>143.22999999999999</v>
      </c>
    </row>
    <row r="476" spans="1:23" x14ac:dyDescent="0.25">
      <c r="A476">
        <v>3250</v>
      </c>
      <c r="B476">
        <v>23271</v>
      </c>
      <c r="C476">
        <v>181</v>
      </c>
      <c r="D476" s="1" t="s">
        <v>94</v>
      </c>
      <c r="E476" s="1" t="s">
        <v>48</v>
      </c>
      <c r="F476" s="1" t="s">
        <v>53</v>
      </c>
      <c r="G476" s="1" t="s">
        <v>54</v>
      </c>
      <c r="H476" s="1" t="s">
        <v>560</v>
      </c>
      <c r="I476" s="1" t="s">
        <v>38</v>
      </c>
      <c r="J476" s="1" t="s">
        <v>57</v>
      </c>
      <c r="K476" s="1" t="s">
        <v>40</v>
      </c>
      <c r="L476" s="1" t="s">
        <v>62</v>
      </c>
      <c r="M476" s="1" t="s">
        <v>558</v>
      </c>
      <c r="N476">
        <v>94122</v>
      </c>
      <c r="O476" s="2">
        <v>40850</v>
      </c>
      <c r="P476" s="2">
        <v>40851</v>
      </c>
      <c r="Q476">
        <v>3</v>
      </c>
      <c r="R476">
        <v>808.49</v>
      </c>
      <c r="S476">
        <v>0.09</v>
      </c>
      <c r="T476">
        <v>0.4</v>
      </c>
      <c r="U476">
        <v>55.3</v>
      </c>
      <c r="V476">
        <v>2383.7399999999998</v>
      </c>
      <c r="W476">
        <v>-1748.3433</v>
      </c>
    </row>
    <row r="477" spans="1:23" x14ac:dyDescent="0.25">
      <c r="A477">
        <v>3600</v>
      </c>
      <c r="B477">
        <v>25669</v>
      </c>
      <c r="C477">
        <v>181</v>
      </c>
      <c r="D477" s="1" t="s">
        <v>94</v>
      </c>
      <c r="E477" s="1" t="s">
        <v>26</v>
      </c>
      <c r="F477" s="1" t="s">
        <v>27</v>
      </c>
      <c r="G477" s="1" t="s">
        <v>28</v>
      </c>
      <c r="H477" s="1" t="s">
        <v>561</v>
      </c>
      <c r="I477" s="1" t="s">
        <v>69</v>
      </c>
      <c r="J477" s="1" t="s">
        <v>31</v>
      </c>
      <c r="K477" s="1" t="s">
        <v>40</v>
      </c>
      <c r="L477" s="1" t="s">
        <v>62</v>
      </c>
      <c r="M477" s="1" t="s">
        <v>558</v>
      </c>
      <c r="N477">
        <v>94122</v>
      </c>
      <c r="O477" s="2">
        <v>40924</v>
      </c>
      <c r="P477" s="2">
        <v>40924</v>
      </c>
      <c r="Q477">
        <v>13</v>
      </c>
      <c r="R477">
        <v>3.69</v>
      </c>
      <c r="S477">
        <v>0.02</v>
      </c>
      <c r="T477">
        <v>0.38</v>
      </c>
      <c r="U477">
        <v>0.5</v>
      </c>
      <c r="V477">
        <v>49.43</v>
      </c>
      <c r="W477">
        <v>6.168000000000001</v>
      </c>
    </row>
    <row r="478" spans="1:23" x14ac:dyDescent="0.25">
      <c r="A478">
        <v>5946</v>
      </c>
      <c r="B478">
        <v>42213</v>
      </c>
      <c r="C478">
        <v>181</v>
      </c>
      <c r="D478" s="1" t="s">
        <v>94</v>
      </c>
      <c r="E478" s="1" t="s">
        <v>26</v>
      </c>
      <c r="F478" s="1" t="s">
        <v>27</v>
      </c>
      <c r="G478" s="1" t="s">
        <v>28</v>
      </c>
      <c r="H478" s="1" t="s">
        <v>562</v>
      </c>
      <c r="I478" s="1" t="s">
        <v>69</v>
      </c>
      <c r="J478" s="1" t="s">
        <v>31</v>
      </c>
      <c r="K478" s="1" t="s">
        <v>40</v>
      </c>
      <c r="L478" s="1" t="s">
        <v>62</v>
      </c>
      <c r="M478" s="1" t="s">
        <v>558</v>
      </c>
      <c r="N478">
        <v>94122</v>
      </c>
      <c r="O478" s="2">
        <v>40989</v>
      </c>
      <c r="P478" s="2">
        <v>40991</v>
      </c>
      <c r="Q478">
        <v>52</v>
      </c>
      <c r="R478">
        <v>2.61</v>
      </c>
      <c r="S478">
        <v>0.08</v>
      </c>
      <c r="T478">
        <v>0.39</v>
      </c>
      <c r="U478">
        <v>0.5</v>
      </c>
      <c r="V478">
        <v>125.43</v>
      </c>
      <c r="W478">
        <v>35.92</v>
      </c>
    </row>
    <row r="479" spans="1:23" x14ac:dyDescent="0.25">
      <c r="A479">
        <v>521</v>
      </c>
      <c r="B479">
        <v>3585</v>
      </c>
      <c r="C479">
        <v>181</v>
      </c>
      <c r="D479" s="1" t="s">
        <v>25</v>
      </c>
      <c r="E479" s="1" t="s">
        <v>26</v>
      </c>
      <c r="F479" s="1" t="s">
        <v>43</v>
      </c>
      <c r="G479" s="1" t="s">
        <v>36</v>
      </c>
      <c r="H479" s="1" t="s">
        <v>563</v>
      </c>
      <c r="I479" s="1" t="s">
        <v>38</v>
      </c>
      <c r="J479" s="1" t="s">
        <v>31</v>
      </c>
      <c r="K479" s="1" t="s">
        <v>40</v>
      </c>
      <c r="L479" s="1" t="s">
        <v>62</v>
      </c>
      <c r="M479" s="1" t="s">
        <v>558</v>
      </c>
      <c r="N479">
        <v>94122</v>
      </c>
      <c r="O479" s="2">
        <v>41600</v>
      </c>
      <c r="P479" s="2">
        <v>41600</v>
      </c>
      <c r="Q479">
        <v>97</v>
      </c>
      <c r="R479">
        <v>10.06</v>
      </c>
      <c r="S479">
        <v>7.0000000000000007E-2</v>
      </c>
      <c r="T479">
        <v>0.39</v>
      </c>
      <c r="U479">
        <v>2.06</v>
      </c>
      <c r="V479">
        <v>933.07</v>
      </c>
      <c r="W479">
        <v>78.05</v>
      </c>
    </row>
    <row r="480" spans="1:23" x14ac:dyDescent="0.25">
      <c r="A480">
        <v>1051</v>
      </c>
      <c r="B480">
        <v>7751</v>
      </c>
      <c r="C480">
        <v>181</v>
      </c>
      <c r="D480" s="1" t="s">
        <v>25</v>
      </c>
      <c r="E480" s="1" t="s">
        <v>59</v>
      </c>
      <c r="F480" s="1" t="s">
        <v>60</v>
      </c>
      <c r="G480" s="1" t="s">
        <v>54</v>
      </c>
      <c r="H480" s="1" t="s">
        <v>203</v>
      </c>
      <c r="I480" s="1" t="s">
        <v>30</v>
      </c>
      <c r="J480" s="1" t="s">
        <v>57</v>
      </c>
      <c r="K480" s="1" t="s">
        <v>40</v>
      </c>
      <c r="L480" s="1" t="s">
        <v>62</v>
      </c>
      <c r="M480" s="1" t="s">
        <v>558</v>
      </c>
      <c r="N480">
        <v>94122</v>
      </c>
      <c r="O480" s="2">
        <v>41631</v>
      </c>
      <c r="P480" s="2">
        <v>41632</v>
      </c>
      <c r="Q480">
        <v>90</v>
      </c>
      <c r="R480">
        <v>95.98</v>
      </c>
      <c r="S480">
        <v>0.01</v>
      </c>
      <c r="T480">
        <v>0.57999999999999996</v>
      </c>
      <c r="U480">
        <v>58.2</v>
      </c>
      <c r="V480">
        <v>9095.7999999999993</v>
      </c>
      <c r="W480">
        <v>-768.14</v>
      </c>
    </row>
    <row r="481" spans="1:23" x14ac:dyDescent="0.25">
      <c r="A481">
        <v>23946</v>
      </c>
      <c r="B481">
        <v>88365</v>
      </c>
      <c r="C481">
        <v>182</v>
      </c>
      <c r="D481" s="1" t="s">
        <v>94</v>
      </c>
      <c r="E481" s="1" t="s">
        <v>26</v>
      </c>
      <c r="F481" s="1" t="s">
        <v>27</v>
      </c>
      <c r="G481" s="1" t="s">
        <v>28</v>
      </c>
      <c r="H481" s="1" t="s">
        <v>562</v>
      </c>
      <c r="I481" s="1" t="s">
        <v>69</v>
      </c>
      <c r="J481" s="1" t="s">
        <v>31</v>
      </c>
      <c r="K481" s="1" t="s">
        <v>73</v>
      </c>
      <c r="L481" s="1" t="s">
        <v>292</v>
      </c>
      <c r="M481" s="1" t="s">
        <v>564</v>
      </c>
      <c r="N481">
        <v>4011</v>
      </c>
      <c r="O481" s="2">
        <v>40989</v>
      </c>
      <c r="P481" s="2">
        <v>40991</v>
      </c>
      <c r="Q481">
        <v>13</v>
      </c>
      <c r="R481">
        <v>2.61</v>
      </c>
      <c r="S481">
        <v>0.08</v>
      </c>
      <c r="T481">
        <v>0.39</v>
      </c>
      <c r="U481">
        <v>0.5</v>
      </c>
      <c r="V481">
        <v>31.36</v>
      </c>
      <c r="W481">
        <v>21.638399999999997</v>
      </c>
    </row>
    <row r="482" spans="1:23" x14ac:dyDescent="0.25">
      <c r="A482">
        <v>19051</v>
      </c>
      <c r="B482">
        <v>88366</v>
      </c>
      <c r="C482">
        <v>183</v>
      </c>
      <c r="D482" s="1" t="s">
        <v>25</v>
      </c>
      <c r="E482" s="1" t="s">
        <v>59</v>
      </c>
      <c r="F482" s="1" t="s">
        <v>60</v>
      </c>
      <c r="G482" s="1" t="s">
        <v>54</v>
      </c>
      <c r="H482" s="1" t="s">
        <v>203</v>
      </c>
      <c r="I482" s="1" t="s">
        <v>30</v>
      </c>
      <c r="J482" s="1" t="s">
        <v>57</v>
      </c>
      <c r="K482" s="1" t="s">
        <v>73</v>
      </c>
      <c r="L482" s="1" t="s">
        <v>292</v>
      </c>
      <c r="M482" s="1" t="s">
        <v>565</v>
      </c>
      <c r="N482">
        <v>4240</v>
      </c>
      <c r="O482" s="2">
        <v>41631</v>
      </c>
      <c r="P482" s="2">
        <v>41632</v>
      </c>
      <c r="Q482">
        <v>23</v>
      </c>
      <c r="R482">
        <v>95.98</v>
      </c>
      <c r="S482">
        <v>0.01</v>
      </c>
      <c r="T482">
        <v>0.57999999999999996</v>
      </c>
      <c r="U482">
        <v>58.2</v>
      </c>
      <c r="V482">
        <v>2324.48</v>
      </c>
      <c r="W482">
        <v>-258.09503999999998</v>
      </c>
    </row>
    <row r="483" spans="1:23" x14ac:dyDescent="0.25">
      <c r="A483">
        <v>23361</v>
      </c>
      <c r="B483">
        <v>88360</v>
      </c>
      <c r="C483">
        <v>184</v>
      </c>
      <c r="D483" s="1" t="s">
        <v>94</v>
      </c>
      <c r="E483" s="1" t="s">
        <v>48</v>
      </c>
      <c r="F483" s="1" t="s">
        <v>147</v>
      </c>
      <c r="G483" s="1" t="s">
        <v>28</v>
      </c>
      <c r="H483" s="1" t="s">
        <v>557</v>
      </c>
      <c r="I483" s="1" t="s">
        <v>69</v>
      </c>
      <c r="J483" s="1" t="s">
        <v>31</v>
      </c>
      <c r="K483" s="1" t="s">
        <v>73</v>
      </c>
      <c r="L483" s="1" t="s">
        <v>74</v>
      </c>
      <c r="M483" s="1" t="s">
        <v>566</v>
      </c>
      <c r="N483">
        <v>2474</v>
      </c>
      <c r="O483" s="2">
        <v>40230</v>
      </c>
      <c r="P483" s="2">
        <v>40230</v>
      </c>
      <c r="Q483">
        <v>5</v>
      </c>
      <c r="R483">
        <v>49.99</v>
      </c>
      <c r="S483">
        <v>0.02</v>
      </c>
      <c r="T483">
        <v>0.41</v>
      </c>
      <c r="U483">
        <v>19.989999999999998</v>
      </c>
      <c r="V483">
        <v>250.5</v>
      </c>
      <c r="W483">
        <v>-76.89</v>
      </c>
    </row>
    <row r="484" spans="1:23" x14ac:dyDescent="0.25">
      <c r="A484">
        <v>21600</v>
      </c>
      <c r="B484">
        <v>88364</v>
      </c>
      <c r="C484">
        <v>185</v>
      </c>
      <c r="D484" s="1" t="s">
        <v>94</v>
      </c>
      <c r="E484" s="1" t="s">
        <v>26</v>
      </c>
      <c r="F484" s="1" t="s">
        <v>27</v>
      </c>
      <c r="G484" s="1" t="s">
        <v>28</v>
      </c>
      <c r="H484" s="1" t="s">
        <v>561</v>
      </c>
      <c r="I484" s="1" t="s">
        <v>69</v>
      </c>
      <c r="J484" s="1" t="s">
        <v>31</v>
      </c>
      <c r="K484" s="1" t="s">
        <v>73</v>
      </c>
      <c r="L484" s="1" t="s">
        <v>74</v>
      </c>
      <c r="M484" s="1" t="s">
        <v>567</v>
      </c>
      <c r="N484">
        <v>2540</v>
      </c>
      <c r="O484" s="2">
        <v>40924</v>
      </c>
      <c r="P484" s="2">
        <v>40924</v>
      </c>
      <c r="Q484">
        <v>3</v>
      </c>
      <c r="R484">
        <v>3.69</v>
      </c>
      <c r="S484">
        <v>0.02</v>
      </c>
      <c r="T484">
        <v>0.38</v>
      </c>
      <c r="U484">
        <v>0.5</v>
      </c>
      <c r="V484">
        <v>11.41</v>
      </c>
      <c r="W484">
        <v>7.8728999999999996</v>
      </c>
    </row>
    <row r="485" spans="1:23" x14ac:dyDescent="0.25">
      <c r="A485">
        <v>21250</v>
      </c>
      <c r="B485">
        <v>88363</v>
      </c>
      <c r="C485">
        <v>186</v>
      </c>
      <c r="D485" s="1" t="s">
        <v>94</v>
      </c>
      <c r="E485" s="1" t="s">
        <v>48</v>
      </c>
      <c r="F485" s="1" t="s">
        <v>53</v>
      </c>
      <c r="G485" s="1" t="s">
        <v>54</v>
      </c>
      <c r="H485" s="1" t="s">
        <v>560</v>
      </c>
      <c r="I485" s="1" t="s">
        <v>38</v>
      </c>
      <c r="J485" s="1" t="s">
        <v>57</v>
      </c>
      <c r="K485" s="1" t="s">
        <v>73</v>
      </c>
      <c r="L485" s="1" t="s">
        <v>74</v>
      </c>
      <c r="M485" s="1" t="s">
        <v>568</v>
      </c>
      <c r="N485">
        <v>1580</v>
      </c>
      <c r="O485" s="2">
        <v>40850</v>
      </c>
      <c r="P485" s="2">
        <v>40851</v>
      </c>
      <c r="Q485">
        <v>1</v>
      </c>
      <c r="R485">
        <v>808.49</v>
      </c>
      <c r="S485">
        <v>0.09</v>
      </c>
      <c r="T485">
        <v>0.4</v>
      </c>
      <c r="U485">
        <v>55.3</v>
      </c>
      <c r="V485">
        <v>794.58</v>
      </c>
      <c r="W485">
        <v>349.66866000000027</v>
      </c>
    </row>
    <row r="486" spans="1:23" x14ac:dyDescent="0.25">
      <c r="A486">
        <v>19768</v>
      </c>
      <c r="B486">
        <v>88362</v>
      </c>
      <c r="C486">
        <v>187</v>
      </c>
      <c r="D486" s="1" t="s">
        <v>94</v>
      </c>
      <c r="E486" s="1" t="s">
        <v>26</v>
      </c>
      <c r="F486" s="1" t="s">
        <v>43</v>
      </c>
      <c r="G486" s="1" t="s">
        <v>36</v>
      </c>
      <c r="H486" s="1" t="s">
        <v>559</v>
      </c>
      <c r="I486" s="1" t="s">
        <v>56</v>
      </c>
      <c r="J486" s="1" t="s">
        <v>31</v>
      </c>
      <c r="K486" s="1" t="s">
        <v>73</v>
      </c>
      <c r="L486" s="1" t="s">
        <v>79</v>
      </c>
      <c r="M486" s="1" t="s">
        <v>569</v>
      </c>
      <c r="N486">
        <v>3038</v>
      </c>
      <c r="O486" s="2">
        <v>40621</v>
      </c>
      <c r="P486" s="2">
        <v>40623</v>
      </c>
      <c r="Q486">
        <v>6</v>
      </c>
      <c r="R486">
        <v>15.04</v>
      </c>
      <c r="S486">
        <v>0.02</v>
      </c>
      <c r="T486">
        <v>0.39</v>
      </c>
      <c r="U486">
        <v>1.97</v>
      </c>
      <c r="V486">
        <v>94.28</v>
      </c>
      <c r="W486">
        <v>65.05319999999999</v>
      </c>
    </row>
    <row r="487" spans="1:23" x14ac:dyDescent="0.25">
      <c r="A487">
        <v>18521</v>
      </c>
      <c r="B487">
        <v>88361</v>
      </c>
      <c r="C487">
        <v>188</v>
      </c>
      <c r="D487" s="1" t="s">
        <v>25</v>
      </c>
      <c r="E487" s="1" t="s">
        <v>26</v>
      </c>
      <c r="F487" s="1" t="s">
        <v>43</v>
      </c>
      <c r="G487" s="1" t="s">
        <v>36</v>
      </c>
      <c r="H487" s="1" t="s">
        <v>563</v>
      </c>
      <c r="I487" s="1" t="s">
        <v>38</v>
      </c>
      <c r="J487" s="1" t="s">
        <v>31</v>
      </c>
      <c r="K487" s="1" t="s">
        <v>32</v>
      </c>
      <c r="L487" s="1" t="s">
        <v>205</v>
      </c>
      <c r="M487" s="1" t="s">
        <v>542</v>
      </c>
      <c r="N487">
        <v>76240</v>
      </c>
      <c r="O487" s="2">
        <v>40504</v>
      </c>
      <c r="P487" s="2">
        <v>40504</v>
      </c>
      <c r="Q487">
        <v>23</v>
      </c>
      <c r="R487">
        <v>10.06</v>
      </c>
      <c r="S487">
        <v>7.0000000000000007E-2</v>
      </c>
      <c r="T487">
        <v>0.39</v>
      </c>
      <c r="U487">
        <v>2.06</v>
      </c>
      <c r="V487">
        <v>221.24</v>
      </c>
      <c r="W487">
        <v>152.65559999999999</v>
      </c>
    </row>
    <row r="488" spans="1:23" x14ac:dyDescent="0.25">
      <c r="A488">
        <v>18522</v>
      </c>
      <c r="B488">
        <v>88361</v>
      </c>
      <c r="C488">
        <v>188</v>
      </c>
      <c r="D488" s="1" t="s">
        <v>25</v>
      </c>
      <c r="E488" s="1" t="s">
        <v>26</v>
      </c>
      <c r="F488" s="1" t="s">
        <v>35</v>
      </c>
      <c r="G488" s="1" t="s">
        <v>36</v>
      </c>
      <c r="H488" s="1" t="s">
        <v>144</v>
      </c>
      <c r="I488" s="1" t="s">
        <v>38</v>
      </c>
      <c r="J488" s="1" t="s">
        <v>31</v>
      </c>
      <c r="K488" s="1" t="s">
        <v>32</v>
      </c>
      <c r="L488" s="1" t="s">
        <v>205</v>
      </c>
      <c r="M488" s="1" t="s">
        <v>542</v>
      </c>
      <c r="N488">
        <v>76240</v>
      </c>
      <c r="O488" s="2">
        <v>40504</v>
      </c>
      <c r="P488" s="2">
        <v>40505</v>
      </c>
      <c r="Q488">
        <v>29</v>
      </c>
      <c r="R488">
        <v>1.68</v>
      </c>
      <c r="S488">
        <v>7.0000000000000007E-2</v>
      </c>
      <c r="T488">
        <v>0.59</v>
      </c>
      <c r="U488">
        <v>1.57</v>
      </c>
      <c r="V488">
        <v>46.65</v>
      </c>
      <c r="W488">
        <v>7.1500000000000057</v>
      </c>
    </row>
    <row r="489" spans="1:23" x14ac:dyDescent="0.25">
      <c r="A489">
        <v>18817</v>
      </c>
      <c r="B489">
        <v>89092</v>
      </c>
      <c r="C489">
        <v>190</v>
      </c>
      <c r="D489" s="1" t="s">
        <v>25</v>
      </c>
      <c r="E489" s="1" t="s">
        <v>26</v>
      </c>
      <c r="F489" s="1" t="s">
        <v>114</v>
      </c>
      <c r="G489" s="1" t="s">
        <v>28</v>
      </c>
      <c r="H489" s="1" t="s">
        <v>570</v>
      </c>
      <c r="I489" s="1" t="s">
        <v>38</v>
      </c>
      <c r="J489" s="1" t="s">
        <v>31</v>
      </c>
      <c r="K489" s="1" t="s">
        <v>32</v>
      </c>
      <c r="L489" s="1" t="s">
        <v>33</v>
      </c>
      <c r="M489" s="1" t="s">
        <v>442</v>
      </c>
      <c r="N489">
        <v>60004</v>
      </c>
      <c r="O489" s="2">
        <v>40402</v>
      </c>
      <c r="P489" s="2">
        <v>40403</v>
      </c>
      <c r="Q489">
        <v>3</v>
      </c>
      <c r="R489">
        <v>58.1</v>
      </c>
      <c r="S489">
        <v>0.1</v>
      </c>
      <c r="T489">
        <v>0.38</v>
      </c>
      <c r="U489">
        <v>1.49</v>
      </c>
      <c r="V489">
        <v>164.71</v>
      </c>
      <c r="W489">
        <v>113.6499</v>
      </c>
    </row>
    <row r="490" spans="1:23" x14ac:dyDescent="0.25">
      <c r="A490">
        <v>18818</v>
      </c>
      <c r="B490">
        <v>89092</v>
      </c>
      <c r="C490">
        <v>191</v>
      </c>
      <c r="D490" s="1" t="s">
        <v>25</v>
      </c>
      <c r="E490" s="1" t="s">
        <v>26</v>
      </c>
      <c r="F490" s="1" t="s">
        <v>65</v>
      </c>
      <c r="G490" s="1" t="s">
        <v>28</v>
      </c>
      <c r="H490" s="1" t="s">
        <v>571</v>
      </c>
      <c r="I490" s="1" t="s">
        <v>38</v>
      </c>
      <c r="J490" s="1" t="s">
        <v>31</v>
      </c>
      <c r="K490" s="1" t="s">
        <v>32</v>
      </c>
      <c r="L490" s="1" t="s">
        <v>33</v>
      </c>
      <c r="M490" s="1" t="s">
        <v>572</v>
      </c>
      <c r="N490">
        <v>60505</v>
      </c>
      <c r="O490" s="2">
        <v>40402</v>
      </c>
      <c r="P490" s="2">
        <v>40405</v>
      </c>
      <c r="Q490">
        <v>1</v>
      </c>
      <c r="R490">
        <v>80.48</v>
      </c>
      <c r="S490">
        <v>0.01</v>
      </c>
      <c r="T490">
        <v>0.55000000000000004</v>
      </c>
      <c r="U490">
        <v>4.5</v>
      </c>
      <c r="V490">
        <v>79.680000000000007</v>
      </c>
      <c r="W490">
        <v>-35.474400000000003</v>
      </c>
    </row>
    <row r="491" spans="1:23" x14ac:dyDescent="0.25">
      <c r="A491">
        <v>20520</v>
      </c>
      <c r="B491">
        <v>89093</v>
      </c>
      <c r="C491">
        <v>191</v>
      </c>
      <c r="D491" s="1" t="s">
        <v>25</v>
      </c>
      <c r="E491" s="1" t="s">
        <v>26</v>
      </c>
      <c r="F491" s="1" t="s">
        <v>114</v>
      </c>
      <c r="G491" s="1" t="s">
        <v>28</v>
      </c>
      <c r="H491" s="1" t="s">
        <v>238</v>
      </c>
      <c r="I491" s="1" t="s">
        <v>30</v>
      </c>
      <c r="J491" s="1" t="s">
        <v>31</v>
      </c>
      <c r="K491" s="1" t="s">
        <v>32</v>
      </c>
      <c r="L491" s="1" t="s">
        <v>33</v>
      </c>
      <c r="M491" s="1" t="s">
        <v>572</v>
      </c>
      <c r="N491">
        <v>60505</v>
      </c>
      <c r="O491" s="2">
        <v>40460</v>
      </c>
      <c r="P491" s="2">
        <v>40462</v>
      </c>
      <c r="Q491">
        <v>14</v>
      </c>
      <c r="R491">
        <v>3.8</v>
      </c>
      <c r="S491">
        <v>0.05</v>
      </c>
      <c r="T491">
        <v>0.38</v>
      </c>
      <c r="U491">
        <v>1.49</v>
      </c>
      <c r="V491">
        <v>53.26</v>
      </c>
      <c r="W491">
        <v>14.466999999999999</v>
      </c>
    </row>
    <row r="492" spans="1:23" x14ac:dyDescent="0.25">
      <c r="A492">
        <v>20521</v>
      </c>
      <c r="B492">
        <v>89093</v>
      </c>
      <c r="C492">
        <v>191</v>
      </c>
      <c r="D492" s="1" t="s">
        <v>25</v>
      </c>
      <c r="E492" s="1" t="s">
        <v>48</v>
      </c>
      <c r="F492" s="1" t="s">
        <v>147</v>
      </c>
      <c r="G492" s="1" t="s">
        <v>28</v>
      </c>
      <c r="H492" s="1" t="s">
        <v>223</v>
      </c>
      <c r="I492" s="1" t="s">
        <v>30</v>
      </c>
      <c r="J492" s="1" t="s">
        <v>31</v>
      </c>
      <c r="K492" s="1" t="s">
        <v>32</v>
      </c>
      <c r="L492" s="1" t="s">
        <v>33</v>
      </c>
      <c r="M492" s="1" t="s">
        <v>572</v>
      </c>
      <c r="N492">
        <v>60505</v>
      </c>
      <c r="O492" s="2">
        <v>40460</v>
      </c>
      <c r="P492" s="2">
        <v>40460</v>
      </c>
      <c r="Q492">
        <v>7</v>
      </c>
      <c r="R492">
        <v>30.73</v>
      </c>
      <c r="S492">
        <v>0.09</v>
      </c>
      <c r="T492">
        <v>0.75</v>
      </c>
      <c r="U492">
        <v>4</v>
      </c>
      <c r="V492">
        <v>203.49</v>
      </c>
      <c r="W492">
        <v>-99.986400000000003</v>
      </c>
    </row>
    <row r="493" spans="1:23" x14ac:dyDescent="0.25">
      <c r="A493">
        <v>20522</v>
      </c>
      <c r="B493">
        <v>89093</v>
      </c>
      <c r="C493">
        <v>191</v>
      </c>
      <c r="D493" s="1" t="s">
        <v>25</v>
      </c>
      <c r="E493" s="1" t="s">
        <v>48</v>
      </c>
      <c r="F493" s="1" t="s">
        <v>49</v>
      </c>
      <c r="G493" s="1" t="s">
        <v>28</v>
      </c>
      <c r="H493" s="1" t="s">
        <v>573</v>
      </c>
      <c r="I493" s="1" t="s">
        <v>30</v>
      </c>
      <c r="J493" s="1" t="s">
        <v>31</v>
      </c>
      <c r="K493" s="1" t="s">
        <v>32</v>
      </c>
      <c r="L493" s="1" t="s">
        <v>33</v>
      </c>
      <c r="M493" s="1" t="s">
        <v>572</v>
      </c>
      <c r="N493">
        <v>60505</v>
      </c>
      <c r="O493" s="2">
        <v>40460</v>
      </c>
      <c r="P493" s="2">
        <v>40461</v>
      </c>
      <c r="Q493">
        <v>22</v>
      </c>
      <c r="R493">
        <v>125.99</v>
      </c>
      <c r="S493">
        <v>0</v>
      </c>
      <c r="T493">
        <v>0.56999999999999995</v>
      </c>
      <c r="U493">
        <v>8.08</v>
      </c>
      <c r="V493">
        <v>2356.0100000000002</v>
      </c>
      <c r="W493">
        <v>1348.59672</v>
      </c>
    </row>
    <row r="494" spans="1:23" x14ac:dyDescent="0.25">
      <c r="A494">
        <v>21604</v>
      </c>
      <c r="B494">
        <v>89094</v>
      </c>
      <c r="C494">
        <v>191</v>
      </c>
      <c r="D494" s="1" t="s">
        <v>25</v>
      </c>
      <c r="E494" s="1" t="s">
        <v>48</v>
      </c>
      <c r="F494" s="1" t="s">
        <v>147</v>
      </c>
      <c r="G494" s="1" t="s">
        <v>46</v>
      </c>
      <c r="H494" s="1" t="s">
        <v>574</v>
      </c>
      <c r="I494" s="1" t="s">
        <v>38</v>
      </c>
      <c r="J494" s="1" t="s">
        <v>31</v>
      </c>
      <c r="K494" s="1" t="s">
        <v>32</v>
      </c>
      <c r="L494" s="1" t="s">
        <v>33</v>
      </c>
      <c r="M494" s="1" t="s">
        <v>572</v>
      </c>
      <c r="N494">
        <v>60505</v>
      </c>
      <c r="O494" s="2">
        <v>41336</v>
      </c>
      <c r="P494" s="2">
        <v>41336</v>
      </c>
      <c r="Q494">
        <v>2</v>
      </c>
      <c r="R494">
        <v>39.479999999999997</v>
      </c>
      <c r="S494">
        <v>0.08</v>
      </c>
      <c r="T494">
        <v>0.54</v>
      </c>
      <c r="U494">
        <v>1.99</v>
      </c>
      <c r="V494">
        <v>74.819999999999993</v>
      </c>
      <c r="W494">
        <v>-59.2</v>
      </c>
    </row>
    <row r="495" spans="1:23" x14ac:dyDescent="0.25">
      <c r="A495">
        <v>21605</v>
      </c>
      <c r="B495">
        <v>89094</v>
      </c>
      <c r="C495">
        <v>191</v>
      </c>
      <c r="D495" s="1" t="s">
        <v>25</v>
      </c>
      <c r="E495" s="1" t="s">
        <v>26</v>
      </c>
      <c r="F495" s="1" t="s">
        <v>43</v>
      </c>
      <c r="G495" s="1" t="s">
        <v>28</v>
      </c>
      <c r="H495" s="1" t="s">
        <v>575</v>
      </c>
      <c r="I495" s="1" t="s">
        <v>38</v>
      </c>
      <c r="J495" s="1" t="s">
        <v>31</v>
      </c>
      <c r="K495" s="1" t="s">
        <v>32</v>
      </c>
      <c r="L495" s="1" t="s">
        <v>33</v>
      </c>
      <c r="M495" s="1" t="s">
        <v>572</v>
      </c>
      <c r="N495">
        <v>60505</v>
      </c>
      <c r="O495" s="2">
        <v>41336</v>
      </c>
      <c r="P495" s="2">
        <v>41337</v>
      </c>
      <c r="Q495">
        <v>4</v>
      </c>
      <c r="R495">
        <v>38.76</v>
      </c>
      <c r="S495">
        <v>0.04</v>
      </c>
      <c r="T495">
        <v>0.36</v>
      </c>
      <c r="U495">
        <v>13.26</v>
      </c>
      <c r="V495">
        <v>158.33000000000001</v>
      </c>
      <c r="W495">
        <v>108.01</v>
      </c>
    </row>
    <row r="496" spans="1:23" x14ac:dyDescent="0.25">
      <c r="A496">
        <v>19663</v>
      </c>
      <c r="B496">
        <v>90430</v>
      </c>
      <c r="C496">
        <v>193</v>
      </c>
      <c r="D496" s="1" t="s">
        <v>25</v>
      </c>
      <c r="E496" s="1" t="s">
        <v>48</v>
      </c>
      <c r="F496" s="1" t="s">
        <v>53</v>
      </c>
      <c r="G496" s="1" t="s">
        <v>54</v>
      </c>
      <c r="H496" s="1" t="s">
        <v>576</v>
      </c>
      <c r="I496" s="1" t="s">
        <v>30</v>
      </c>
      <c r="J496" s="1" t="s">
        <v>57</v>
      </c>
      <c r="K496" s="1" t="s">
        <v>40</v>
      </c>
      <c r="L496" s="1" t="s">
        <v>412</v>
      </c>
      <c r="M496" s="1" t="s">
        <v>419</v>
      </c>
      <c r="N496">
        <v>84041</v>
      </c>
      <c r="O496" s="2">
        <v>40181</v>
      </c>
      <c r="P496" s="2">
        <v>40183</v>
      </c>
      <c r="Q496">
        <v>1</v>
      </c>
      <c r="R496">
        <v>213.45</v>
      </c>
      <c r="S496">
        <v>0</v>
      </c>
      <c r="T496">
        <v>0.59</v>
      </c>
      <c r="U496">
        <v>14.7</v>
      </c>
      <c r="V496">
        <v>224.12</v>
      </c>
      <c r="W496">
        <v>-560.81417999999996</v>
      </c>
    </row>
    <row r="497" spans="1:23" x14ac:dyDescent="0.25">
      <c r="A497">
        <v>20645</v>
      </c>
      <c r="B497">
        <v>90432</v>
      </c>
      <c r="C497">
        <v>193</v>
      </c>
      <c r="D497" s="1" t="s">
        <v>25</v>
      </c>
      <c r="E497" s="1" t="s">
        <v>26</v>
      </c>
      <c r="F497" s="1" t="s">
        <v>114</v>
      </c>
      <c r="G497" s="1" t="s">
        <v>28</v>
      </c>
      <c r="H497" s="1" t="s">
        <v>577</v>
      </c>
      <c r="I497" s="1" t="s">
        <v>52</v>
      </c>
      <c r="J497" s="1" t="s">
        <v>31</v>
      </c>
      <c r="K497" s="1" t="s">
        <v>40</v>
      </c>
      <c r="L497" s="1" t="s">
        <v>412</v>
      </c>
      <c r="M497" s="1" t="s">
        <v>419</v>
      </c>
      <c r="N497">
        <v>84041</v>
      </c>
      <c r="O497" s="2">
        <v>40451</v>
      </c>
      <c r="P497" s="2">
        <v>40452</v>
      </c>
      <c r="Q497">
        <v>21</v>
      </c>
      <c r="R497">
        <v>6.54</v>
      </c>
      <c r="S497">
        <v>7.0000000000000007E-2</v>
      </c>
      <c r="T497">
        <v>0.36</v>
      </c>
      <c r="U497">
        <v>5.27</v>
      </c>
      <c r="V497">
        <v>140.30000000000001</v>
      </c>
      <c r="W497">
        <v>-66.044499999999999</v>
      </c>
    </row>
    <row r="498" spans="1:23" x14ac:dyDescent="0.25">
      <c r="A498">
        <v>24273</v>
      </c>
      <c r="B498">
        <v>90431</v>
      </c>
      <c r="C498">
        <v>194</v>
      </c>
      <c r="D498" s="1" t="s">
        <v>25</v>
      </c>
      <c r="E498" s="1" t="s">
        <v>26</v>
      </c>
      <c r="F498" s="1" t="s">
        <v>43</v>
      </c>
      <c r="G498" s="1" t="s">
        <v>28</v>
      </c>
      <c r="H498" s="1" t="s">
        <v>385</v>
      </c>
      <c r="I498" s="1" t="s">
        <v>30</v>
      </c>
      <c r="J498" s="1" t="s">
        <v>31</v>
      </c>
      <c r="K498" s="1" t="s">
        <v>40</v>
      </c>
      <c r="L498" s="1" t="s">
        <v>412</v>
      </c>
      <c r="M498" s="1" t="s">
        <v>578</v>
      </c>
      <c r="N498">
        <v>84043</v>
      </c>
      <c r="O498" s="2">
        <v>40188</v>
      </c>
      <c r="P498" s="2">
        <v>40189</v>
      </c>
      <c r="Q498">
        <v>4</v>
      </c>
      <c r="R498">
        <v>6.48</v>
      </c>
      <c r="S498">
        <v>0.02</v>
      </c>
      <c r="T498">
        <v>0.37</v>
      </c>
      <c r="U498">
        <v>9.17</v>
      </c>
      <c r="V498">
        <v>28.2</v>
      </c>
      <c r="W498">
        <v>-105.68520000000001</v>
      </c>
    </row>
    <row r="499" spans="1:23" x14ac:dyDescent="0.25">
      <c r="A499">
        <v>20646</v>
      </c>
      <c r="B499">
        <v>90432</v>
      </c>
      <c r="C499">
        <v>194</v>
      </c>
      <c r="D499" s="1" t="s">
        <v>25</v>
      </c>
      <c r="E499" s="1" t="s">
        <v>26</v>
      </c>
      <c r="F499" s="1" t="s">
        <v>100</v>
      </c>
      <c r="G499" s="1" t="s">
        <v>36</v>
      </c>
      <c r="H499" s="1" t="s">
        <v>500</v>
      </c>
      <c r="I499" s="1" t="s">
        <v>52</v>
      </c>
      <c r="J499" s="1" t="s">
        <v>31</v>
      </c>
      <c r="K499" s="1" t="s">
        <v>40</v>
      </c>
      <c r="L499" s="1" t="s">
        <v>412</v>
      </c>
      <c r="M499" s="1" t="s">
        <v>578</v>
      </c>
      <c r="N499">
        <v>84043</v>
      </c>
      <c r="O499" s="2">
        <v>40451</v>
      </c>
      <c r="P499" s="2">
        <v>40452</v>
      </c>
      <c r="Q499">
        <v>23</v>
      </c>
      <c r="R499">
        <v>3.29</v>
      </c>
      <c r="S499">
        <v>0.09</v>
      </c>
      <c r="T499">
        <v>0.4</v>
      </c>
      <c r="U499">
        <v>1.35</v>
      </c>
      <c r="V499">
        <v>71.55</v>
      </c>
      <c r="W499">
        <v>15.66</v>
      </c>
    </row>
    <row r="500" spans="1:23" x14ac:dyDescent="0.25">
      <c r="A500">
        <v>23064</v>
      </c>
      <c r="B500">
        <v>90435</v>
      </c>
      <c r="C500">
        <v>194</v>
      </c>
      <c r="D500" s="1" t="s">
        <v>25</v>
      </c>
      <c r="E500" s="1" t="s">
        <v>59</v>
      </c>
      <c r="F500" s="1" t="s">
        <v>76</v>
      </c>
      <c r="G500" s="1" t="s">
        <v>77</v>
      </c>
      <c r="H500" s="1" t="s">
        <v>579</v>
      </c>
      <c r="I500" s="1" t="s">
        <v>38</v>
      </c>
      <c r="J500" s="1" t="s">
        <v>57</v>
      </c>
      <c r="K500" s="1" t="s">
        <v>40</v>
      </c>
      <c r="L500" s="1" t="s">
        <v>412</v>
      </c>
      <c r="M500" s="1" t="s">
        <v>578</v>
      </c>
      <c r="N500">
        <v>84043</v>
      </c>
      <c r="O500" s="2">
        <v>41506</v>
      </c>
      <c r="P500" s="2">
        <v>41507</v>
      </c>
      <c r="Q500">
        <v>2</v>
      </c>
      <c r="R500">
        <v>140.97999999999999</v>
      </c>
      <c r="S500">
        <v>0.09</v>
      </c>
      <c r="T500">
        <v>0.65</v>
      </c>
      <c r="U500">
        <v>53.48</v>
      </c>
      <c r="V500">
        <v>297.37</v>
      </c>
      <c r="W500">
        <v>-115.01424</v>
      </c>
    </row>
    <row r="501" spans="1:23" x14ac:dyDescent="0.25">
      <c r="A501">
        <v>22558</v>
      </c>
      <c r="B501">
        <v>90436</v>
      </c>
      <c r="C501">
        <v>194</v>
      </c>
      <c r="D501" s="1" t="s">
        <v>25</v>
      </c>
      <c r="E501" s="1" t="s">
        <v>26</v>
      </c>
      <c r="F501" s="1" t="s">
        <v>43</v>
      </c>
      <c r="G501" s="1" t="s">
        <v>28</v>
      </c>
      <c r="H501" s="1" t="s">
        <v>580</v>
      </c>
      <c r="I501" s="1" t="s">
        <v>69</v>
      </c>
      <c r="J501" s="1" t="s">
        <v>31</v>
      </c>
      <c r="K501" s="1" t="s">
        <v>40</v>
      </c>
      <c r="L501" s="1" t="s">
        <v>412</v>
      </c>
      <c r="M501" s="1" t="s">
        <v>578</v>
      </c>
      <c r="N501">
        <v>84043</v>
      </c>
      <c r="O501" s="2">
        <v>41617</v>
      </c>
      <c r="P501" s="2">
        <v>41618</v>
      </c>
      <c r="Q501">
        <v>20</v>
      </c>
      <c r="R501">
        <v>7.28</v>
      </c>
      <c r="S501">
        <v>0.08</v>
      </c>
      <c r="T501">
        <v>0.37</v>
      </c>
      <c r="U501">
        <v>11.15</v>
      </c>
      <c r="V501">
        <v>142.35</v>
      </c>
      <c r="W501">
        <v>-93.031679999999994</v>
      </c>
    </row>
    <row r="502" spans="1:23" x14ac:dyDescent="0.25">
      <c r="A502">
        <v>22559</v>
      </c>
      <c r="B502">
        <v>90436</v>
      </c>
      <c r="C502">
        <v>194</v>
      </c>
      <c r="D502" s="1" t="s">
        <v>25</v>
      </c>
      <c r="E502" s="1" t="s">
        <v>59</v>
      </c>
      <c r="F502" s="1" t="s">
        <v>81</v>
      </c>
      <c r="G502" s="1" t="s">
        <v>77</v>
      </c>
      <c r="H502" s="1" t="s">
        <v>581</v>
      </c>
      <c r="I502" s="1" t="s">
        <v>69</v>
      </c>
      <c r="J502" s="1" t="s">
        <v>57</v>
      </c>
      <c r="K502" s="1" t="s">
        <v>40</v>
      </c>
      <c r="L502" s="1" t="s">
        <v>412</v>
      </c>
      <c r="M502" s="1" t="s">
        <v>578</v>
      </c>
      <c r="N502">
        <v>84043</v>
      </c>
      <c r="O502" s="2">
        <v>41617</v>
      </c>
      <c r="P502" s="2">
        <v>41618</v>
      </c>
      <c r="Q502">
        <v>6</v>
      </c>
      <c r="R502">
        <v>424.21</v>
      </c>
      <c r="S502">
        <v>0.08</v>
      </c>
      <c r="T502">
        <v>0.67</v>
      </c>
      <c r="U502">
        <v>110.2</v>
      </c>
      <c r="V502">
        <v>2443.5700000000002</v>
      </c>
      <c r="W502">
        <v>-233.29487999999998</v>
      </c>
    </row>
    <row r="503" spans="1:23" x14ac:dyDescent="0.25">
      <c r="A503">
        <v>22560</v>
      </c>
      <c r="B503">
        <v>90436</v>
      </c>
      <c r="C503">
        <v>194</v>
      </c>
      <c r="D503" s="1" t="s">
        <v>25</v>
      </c>
      <c r="E503" s="1" t="s">
        <v>48</v>
      </c>
      <c r="F503" s="1" t="s">
        <v>49</v>
      </c>
      <c r="G503" s="1" t="s">
        <v>28</v>
      </c>
      <c r="H503" s="1" t="s">
        <v>389</v>
      </c>
      <c r="I503" s="1" t="s">
        <v>69</v>
      </c>
      <c r="J503" s="1" t="s">
        <v>39</v>
      </c>
      <c r="K503" s="1" t="s">
        <v>40</v>
      </c>
      <c r="L503" s="1" t="s">
        <v>412</v>
      </c>
      <c r="M503" s="1" t="s">
        <v>578</v>
      </c>
      <c r="N503">
        <v>84043</v>
      </c>
      <c r="O503" s="2">
        <v>41617</v>
      </c>
      <c r="P503" s="2">
        <v>41618</v>
      </c>
      <c r="Q503">
        <v>22</v>
      </c>
      <c r="R503">
        <v>200.99</v>
      </c>
      <c r="S503">
        <v>0.09</v>
      </c>
      <c r="T503">
        <v>0.59</v>
      </c>
      <c r="U503">
        <v>8.08</v>
      </c>
      <c r="V503">
        <v>3597.63</v>
      </c>
      <c r="W503">
        <v>2482.3647000000001</v>
      </c>
    </row>
    <row r="504" spans="1:23" x14ac:dyDescent="0.25">
      <c r="A504">
        <v>24902</v>
      </c>
      <c r="B504">
        <v>90433</v>
      </c>
      <c r="C504">
        <v>195</v>
      </c>
      <c r="D504" s="1" t="s">
        <v>25</v>
      </c>
      <c r="E504" s="1" t="s">
        <v>26</v>
      </c>
      <c r="F504" s="1" t="s">
        <v>114</v>
      </c>
      <c r="G504" s="1" t="s">
        <v>28</v>
      </c>
      <c r="H504" s="1" t="s">
        <v>582</v>
      </c>
      <c r="I504" s="1" t="s">
        <v>56</v>
      </c>
      <c r="J504" s="1" t="s">
        <v>31</v>
      </c>
      <c r="K504" s="1" t="s">
        <v>40</v>
      </c>
      <c r="L504" s="1" t="s">
        <v>412</v>
      </c>
      <c r="M504" s="1" t="s">
        <v>583</v>
      </c>
      <c r="N504">
        <v>84321</v>
      </c>
      <c r="O504" s="2">
        <v>40698</v>
      </c>
      <c r="P504" s="2">
        <v>40698</v>
      </c>
      <c r="Q504">
        <v>8</v>
      </c>
      <c r="R504">
        <v>3.98</v>
      </c>
      <c r="S504">
        <v>0.09</v>
      </c>
      <c r="T504">
        <v>0.38</v>
      </c>
      <c r="U504">
        <v>5.26</v>
      </c>
      <c r="V504">
        <v>33.01</v>
      </c>
      <c r="W504">
        <v>-58.456800000000001</v>
      </c>
    </row>
    <row r="505" spans="1:23" x14ac:dyDescent="0.25">
      <c r="A505">
        <v>25411</v>
      </c>
      <c r="B505">
        <v>90434</v>
      </c>
      <c r="C505">
        <v>195</v>
      </c>
      <c r="D505" s="1" t="s">
        <v>25</v>
      </c>
      <c r="E505" s="1" t="s">
        <v>26</v>
      </c>
      <c r="F505" s="1" t="s">
        <v>65</v>
      </c>
      <c r="G505" s="1" t="s">
        <v>131</v>
      </c>
      <c r="H505" s="1" t="s">
        <v>584</v>
      </c>
      <c r="I505" s="1" t="s">
        <v>30</v>
      </c>
      <c r="J505" s="1" t="s">
        <v>31</v>
      </c>
      <c r="K505" s="1" t="s">
        <v>40</v>
      </c>
      <c r="L505" s="1" t="s">
        <v>412</v>
      </c>
      <c r="M505" s="1" t="s">
        <v>583</v>
      </c>
      <c r="N505">
        <v>84321</v>
      </c>
      <c r="O505" s="2">
        <v>41342</v>
      </c>
      <c r="P505" s="2">
        <v>41344</v>
      </c>
      <c r="Q505">
        <v>5</v>
      </c>
      <c r="R505">
        <v>3.25</v>
      </c>
      <c r="S505">
        <v>0.03</v>
      </c>
      <c r="T505">
        <v>0.56000000000000005</v>
      </c>
      <c r="U505">
        <v>49</v>
      </c>
      <c r="V505">
        <v>28.22</v>
      </c>
      <c r="W505">
        <v>-948.71</v>
      </c>
    </row>
    <row r="506" spans="1:23" x14ac:dyDescent="0.25">
      <c r="A506">
        <v>18767</v>
      </c>
      <c r="B506">
        <v>88922</v>
      </c>
      <c r="C506">
        <v>196</v>
      </c>
      <c r="D506" s="1" t="s">
        <v>94</v>
      </c>
      <c r="E506" s="1" t="s">
        <v>26</v>
      </c>
      <c r="F506" s="1" t="s">
        <v>43</v>
      </c>
      <c r="G506" s="1" t="s">
        <v>28</v>
      </c>
      <c r="H506" s="1" t="s">
        <v>585</v>
      </c>
      <c r="I506" s="1" t="s">
        <v>38</v>
      </c>
      <c r="J506" s="1" t="s">
        <v>39</v>
      </c>
      <c r="K506" s="1" t="s">
        <v>32</v>
      </c>
      <c r="L506" s="1" t="s">
        <v>368</v>
      </c>
      <c r="M506" s="1" t="s">
        <v>372</v>
      </c>
      <c r="N506">
        <v>66062</v>
      </c>
      <c r="O506" s="2">
        <v>40548</v>
      </c>
      <c r="P506" s="2">
        <v>40550</v>
      </c>
      <c r="Q506">
        <v>2</v>
      </c>
      <c r="R506">
        <v>5.78</v>
      </c>
      <c r="S506">
        <v>0.06</v>
      </c>
      <c r="T506">
        <v>0.36</v>
      </c>
      <c r="U506">
        <v>7.64</v>
      </c>
      <c r="V506">
        <v>16.52</v>
      </c>
      <c r="W506">
        <v>-25.209199999999996</v>
      </c>
    </row>
    <row r="507" spans="1:23" x14ac:dyDescent="0.25">
      <c r="A507">
        <v>18768</v>
      </c>
      <c r="B507">
        <v>88922</v>
      </c>
      <c r="C507">
        <v>196</v>
      </c>
      <c r="D507" s="1" t="s">
        <v>94</v>
      </c>
      <c r="E507" s="1" t="s">
        <v>48</v>
      </c>
      <c r="F507" s="1" t="s">
        <v>49</v>
      </c>
      <c r="G507" s="1" t="s">
        <v>28</v>
      </c>
      <c r="H507" s="1" t="s">
        <v>197</v>
      </c>
      <c r="I507" s="1" t="s">
        <v>38</v>
      </c>
      <c r="J507" s="1" t="s">
        <v>31</v>
      </c>
      <c r="K507" s="1" t="s">
        <v>32</v>
      </c>
      <c r="L507" s="1" t="s">
        <v>368</v>
      </c>
      <c r="M507" s="1" t="s">
        <v>372</v>
      </c>
      <c r="N507">
        <v>66062</v>
      </c>
      <c r="O507" s="2">
        <v>40548</v>
      </c>
      <c r="P507" s="2">
        <v>40550</v>
      </c>
      <c r="Q507">
        <v>4</v>
      </c>
      <c r="R507">
        <v>45.99</v>
      </c>
      <c r="S507">
        <v>0.04</v>
      </c>
      <c r="T507">
        <v>0.56000000000000005</v>
      </c>
      <c r="U507">
        <v>4.99</v>
      </c>
      <c r="V507">
        <v>161.75</v>
      </c>
      <c r="W507">
        <v>15.37632</v>
      </c>
    </row>
    <row r="508" spans="1:23" x14ac:dyDescent="0.25">
      <c r="A508">
        <v>19876</v>
      </c>
      <c r="B508">
        <v>88927</v>
      </c>
      <c r="C508">
        <v>196</v>
      </c>
      <c r="D508" s="1" t="s">
        <v>94</v>
      </c>
      <c r="E508" s="1" t="s">
        <v>26</v>
      </c>
      <c r="F508" s="1" t="s">
        <v>43</v>
      </c>
      <c r="G508" s="1" t="s">
        <v>28</v>
      </c>
      <c r="H508" s="1" t="s">
        <v>497</v>
      </c>
      <c r="I508" s="1" t="s">
        <v>52</v>
      </c>
      <c r="J508" s="1" t="s">
        <v>31</v>
      </c>
      <c r="K508" s="1" t="s">
        <v>32</v>
      </c>
      <c r="L508" s="1" t="s">
        <v>368</v>
      </c>
      <c r="M508" s="1" t="s">
        <v>372</v>
      </c>
      <c r="N508">
        <v>66062</v>
      </c>
      <c r="O508" s="2">
        <v>41637</v>
      </c>
      <c r="P508" s="2">
        <v>41638</v>
      </c>
      <c r="Q508">
        <v>14</v>
      </c>
      <c r="R508">
        <v>6.78</v>
      </c>
      <c r="S508">
        <v>0.09</v>
      </c>
      <c r="T508">
        <v>0.39</v>
      </c>
      <c r="U508">
        <v>6.18</v>
      </c>
      <c r="V508">
        <v>91.31</v>
      </c>
      <c r="W508">
        <v>-25.438559999999995</v>
      </c>
    </row>
    <row r="509" spans="1:23" x14ac:dyDescent="0.25">
      <c r="A509">
        <v>25158</v>
      </c>
      <c r="B509">
        <v>88921</v>
      </c>
      <c r="C509">
        <v>197</v>
      </c>
      <c r="D509" s="1" t="s">
        <v>94</v>
      </c>
      <c r="E509" s="1" t="s">
        <v>26</v>
      </c>
      <c r="F509" s="1" t="s">
        <v>130</v>
      </c>
      <c r="G509" s="1" t="s">
        <v>28</v>
      </c>
      <c r="H509" s="1" t="s">
        <v>330</v>
      </c>
      <c r="I509" s="1" t="s">
        <v>69</v>
      </c>
      <c r="J509" s="1" t="s">
        <v>31</v>
      </c>
      <c r="K509" s="1" t="s">
        <v>32</v>
      </c>
      <c r="L509" s="1" t="s">
        <v>368</v>
      </c>
      <c r="M509" s="1" t="s">
        <v>586</v>
      </c>
      <c r="N509">
        <v>66212</v>
      </c>
      <c r="O509" s="2">
        <v>40453</v>
      </c>
      <c r="P509" s="2">
        <v>40455</v>
      </c>
      <c r="Q509">
        <v>19</v>
      </c>
      <c r="R509">
        <v>161.55000000000001</v>
      </c>
      <c r="S509">
        <v>0</v>
      </c>
      <c r="T509">
        <v>0.66</v>
      </c>
      <c r="U509">
        <v>19.989999999999998</v>
      </c>
      <c r="V509">
        <v>3108.98</v>
      </c>
      <c r="W509">
        <v>1167.1580000000001</v>
      </c>
    </row>
    <row r="510" spans="1:23" x14ac:dyDescent="0.25">
      <c r="A510">
        <v>22048</v>
      </c>
      <c r="B510">
        <v>88923</v>
      </c>
      <c r="C510">
        <v>197</v>
      </c>
      <c r="D510" s="1" t="s">
        <v>94</v>
      </c>
      <c r="E510" s="1" t="s">
        <v>26</v>
      </c>
      <c r="F510" s="1" t="s">
        <v>43</v>
      </c>
      <c r="G510" s="1" t="s">
        <v>28</v>
      </c>
      <c r="H510" s="1" t="s">
        <v>301</v>
      </c>
      <c r="I510" s="1" t="s">
        <v>38</v>
      </c>
      <c r="J510" s="1" t="s">
        <v>31</v>
      </c>
      <c r="K510" s="1" t="s">
        <v>32</v>
      </c>
      <c r="L510" s="1" t="s">
        <v>368</v>
      </c>
      <c r="M510" s="1" t="s">
        <v>586</v>
      </c>
      <c r="N510">
        <v>66212</v>
      </c>
      <c r="O510" s="2">
        <v>41369</v>
      </c>
      <c r="P510" s="2">
        <v>41370</v>
      </c>
      <c r="Q510">
        <v>8</v>
      </c>
      <c r="R510">
        <v>6.48</v>
      </c>
      <c r="S510">
        <v>0.05</v>
      </c>
      <c r="T510">
        <v>0.37</v>
      </c>
      <c r="U510">
        <v>8.73</v>
      </c>
      <c r="V510">
        <v>54.53</v>
      </c>
      <c r="W510">
        <v>-142.30000000000001</v>
      </c>
    </row>
    <row r="511" spans="1:23" x14ac:dyDescent="0.25">
      <c r="A511">
        <v>24147</v>
      </c>
      <c r="B511">
        <v>88924</v>
      </c>
      <c r="C511">
        <v>197</v>
      </c>
      <c r="D511" s="1" t="s">
        <v>94</v>
      </c>
      <c r="E511" s="1" t="s">
        <v>26</v>
      </c>
      <c r="F511" s="1" t="s">
        <v>43</v>
      </c>
      <c r="G511" s="1" t="s">
        <v>28</v>
      </c>
      <c r="H511" s="1" t="s">
        <v>587</v>
      </c>
      <c r="I511" s="1" t="s">
        <v>52</v>
      </c>
      <c r="J511" s="1" t="s">
        <v>31</v>
      </c>
      <c r="K511" s="1" t="s">
        <v>32</v>
      </c>
      <c r="L511" s="1" t="s">
        <v>368</v>
      </c>
      <c r="M511" s="1" t="s">
        <v>586</v>
      </c>
      <c r="N511">
        <v>66212</v>
      </c>
      <c r="O511" s="2">
        <v>41417</v>
      </c>
      <c r="P511" s="2">
        <v>41419</v>
      </c>
      <c r="Q511">
        <v>16</v>
      </c>
      <c r="R511">
        <v>5.98</v>
      </c>
      <c r="S511">
        <v>0.04</v>
      </c>
      <c r="T511">
        <v>0.36</v>
      </c>
      <c r="U511">
        <v>5.46</v>
      </c>
      <c r="V511">
        <v>94.52</v>
      </c>
      <c r="W511">
        <v>-97.23</v>
      </c>
    </row>
    <row r="512" spans="1:23" x14ac:dyDescent="0.25">
      <c r="A512">
        <v>21691</v>
      </c>
      <c r="B512">
        <v>88925</v>
      </c>
      <c r="C512">
        <v>197</v>
      </c>
      <c r="D512" s="1" t="s">
        <v>94</v>
      </c>
      <c r="E512" s="1" t="s">
        <v>26</v>
      </c>
      <c r="F512" s="1" t="s">
        <v>65</v>
      </c>
      <c r="G512" s="1" t="s">
        <v>28</v>
      </c>
      <c r="H512" s="1" t="s">
        <v>588</v>
      </c>
      <c r="I512" s="1" t="s">
        <v>52</v>
      </c>
      <c r="J512" s="1" t="s">
        <v>31</v>
      </c>
      <c r="K512" s="1" t="s">
        <v>32</v>
      </c>
      <c r="L512" s="1" t="s">
        <v>368</v>
      </c>
      <c r="M512" s="1" t="s">
        <v>586</v>
      </c>
      <c r="N512">
        <v>66212</v>
      </c>
      <c r="O512" s="2">
        <v>41477</v>
      </c>
      <c r="P512" s="2">
        <v>41480</v>
      </c>
      <c r="Q512">
        <v>2</v>
      </c>
      <c r="R512">
        <v>40.98</v>
      </c>
      <c r="S512">
        <v>0.08</v>
      </c>
      <c r="T512">
        <v>0.56999999999999995</v>
      </c>
      <c r="U512">
        <v>5.33</v>
      </c>
      <c r="V512">
        <v>81.45</v>
      </c>
      <c r="W512">
        <v>2.5024000000000122</v>
      </c>
    </row>
    <row r="513" spans="1:23" x14ac:dyDescent="0.25">
      <c r="A513">
        <v>22308</v>
      </c>
      <c r="B513">
        <v>88926</v>
      </c>
      <c r="C513">
        <v>197</v>
      </c>
      <c r="D513" s="1" t="s">
        <v>94</v>
      </c>
      <c r="E513" s="1" t="s">
        <v>59</v>
      </c>
      <c r="F513" s="1" t="s">
        <v>81</v>
      </c>
      <c r="G513" s="1" t="s">
        <v>131</v>
      </c>
      <c r="H513" s="1" t="s">
        <v>237</v>
      </c>
      <c r="I513" s="1" t="s">
        <v>69</v>
      </c>
      <c r="J513" s="1" t="s">
        <v>31</v>
      </c>
      <c r="K513" s="1" t="s">
        <v>32</v>
      </c>
      <c r="L513" s="1" t="s">
        <v>368</v>
      </c>
      <c r="M513" s="1" t="s">
        <v>586</v>
      </c>
      <c r="N513">
        <v>66212</v>
      </c>
      <c r="O513" s="2">
        <v>41522</v>
      </c>
      <c r="P513" s="2">
        <v>41525</v>
      </c>
      <c r="Q513">
        <v>8</v>
      </c>
      <c r="R513">
        <v>71.37</v>
      </c>
      <c r="S513">
        <v>0.02</v>
      </c>
      <c r="T513">
        <v>0.68</v>
      </c>
      <c r="U513">
        <v>69</v>
      </c>
      <c r="V513">
        <v>493.14</v>
      </c>
      <c r="W513">
        <v>-595.36511999999993</v>
      </c>
    </row>
    <row r="514" spans="1:23" x14ac:dyDescent="0.25">
      <c r="A514">
        <v>7158</v>
      </c>
      <c r="B514">
        <v>51072</v>
      </c>
      <c r="C514">
        <v>198</v>
      </c>
      <c r="D514" s="1" t="s">
        <v>94</v>
      </c>
      <c r="E514" s="1" t="s">
        <v>26</v>
      </c>
      <c r="F514" s="1" t="s">
        <v>130</v>
      </c>
      <c r="G514" s="1" t="s">
        <v>28</v>
      </c>
      <c r="H514" s="1" t="s">
        <v>330</v>
      </c>
      <c r="I514" s="1" t="s">
        <v>69</v>
      </c>
      <c r="J514" s="1" t="s">
        <v>31</v>
      </c>
      <c r="K514" s="1" t="s">
        <v>32</v>
      </c>
      <c r="L514" s="1" t="s">
        <v>589</v>
      </c>
      <c r="M514" s="1" t="s">
        <v>590</v>
      </c>
      <c r="N514">
        <v>48138</v>
      </c>
      <c r="O514" s="2">
        <v>40453</v>
      </c>
      <c r="P514" s="2">
        <v>40455</v>
      </c>
      <c r="Q514">
        <v>77</v>
      </c>
      <c r="R514">
        <v>161.55000000000001</v>
      </c>
      <c r="S514">
        <v>0</v>
      </c>
      <c r="T514">
        <v>0.66</v>
      </c>
      <c r="U514">
        <v>19.989999999999998</v>
      </c>
      <c r="V514">
        <v>12599.55</v>
      </c>
      <c r="W514">
        <v>1014.9200000000001</v>
      </c>
    </row>
    <row r="515" spans="1:23" x14ac:dyDescent="0.25">
      <c r="A515">
        <v>768</v>
      </c>
      <c r="B515">
        <v>5504</v>
      </c>
      <c r="C515">
        <v>198</v>
      </c>
      <c r="D515" s="1" t="s">
        <v>94</v>
      </c>
      <c r="E515" s="1" t="s">
        <v>48</v>
      </c>
      <c r="F515" s="1" t="s">
        <v>49</v>
      </c>
      <c r="G515" s="1" t="s">
        <v>28</v>
      </c>
      <c r="H515" s="1" t="s">
        <v>197</v>
      </c>
      <c r="I515" s="1" t="s">
        <v>38</v>
      </c>
      <c r="J515" s="1" t="s">
        <v>31</v>
      </c>
      <c r="K515" s="1" t="s">
        <v>32</v>
      </c>
      <c r="L515" s="1" t="s">
        <v>589</v>
      </c>
      <c r="M515" s="1" t="s">
        <v>590</v>
      </c>
      <c r="N515">
        <v>48138</v>
      </c>
      <c r="O515" s="2">
        <v>40548</v>
      </c>
      <c r="P515" s="2">
        <v>40550</v>
      </c>
      <c r="Q515">
        <v>15</v>
      </c>
      <c r="R515">
        <v>45.99</v>
      </c>
      <c r="S515">
        <v>0.04</v>
      </c>
      <c r="T515">
        <v>0.56000000000000005</v>
      </c>
      <c r="U515">
        <v>4.99</v>
      </c>
      <c r="V515">
        <v>606.55999999999995</v>
      </c>
      <c r="W515">
        <v>8.0928000000000004</v>
      </c>
    </row>
    <row r="516" spans="1:23" x14ac:dyDescent="0.25">
      <c r="A516">
        <v>3691</v>
      </c>
      <c r="B516">
        <v>26373</v>
      </c>
      <c r="C516">
        <v>198</v>
      </c>
      <c r="D516" s="1" t="s">
        <v>94</v>
      </c>
      <c r="E516" s="1" t="s">
        <v>26</v>
      </c>
      <c r="F516" s="1" t="s">
        <v>65</v>
      </c>
      <c r="G516" s="1" t="s">
        <v>28</v>
      </c>
      <c r="H516" s="1" t="s">
        <v>588</v>
      </c>
      <c r="I516" s="1" t="s">
        <v>52</v>
      </c>
      <c r="J516" s="1" t="s">
        <v>31</v>
      </c>
      <c r="K516" s="1" t="s">
        <v>32</v>
      </c>
      <c r="L516" s="1" t="s">
        <v>589</v>
      </c>
      <c r="M516" s="1" t="s">
        <v>590</v>
      </c>
      <c r="N516">
        <v>48138</v>
      </c>
      <c r="O516" s="2">
        <v>40746</v>
      </c>
      <c r="P516" s="2">
        <v>40749</v>
      </c>
      <c r="Q516">
        <v>8</v>
      </c>
      <c r="R516">
        <v>40.98</v>
      </c>
      <c r="S516">
        <v>0.08</v>
      </c>
      <c r="T516">
        <v>0.56999999999999995</v>
      </c>
      <c r="U516">
        <v>5.33</v>
      </c>
      <c r="V516">
        <v>325.81</v>
      </c>
      <c r="W516">
        <v>2.3000000000000114</v>
      </c>
    </row>
    <row r="517" spans="1:23" x14ac:dyDescent="0.25">
      <c r="A517">
        <v>767</v>
      </c>
      <c r="B517">
        <v>5504</v>
      </c>
      <c r="C517">
        <v>198</v>
      </c>
      <c r="D517" s="1" t="s">
        <v>94</v>
      </c>
      <c r="E517" s="1" t="s">
        <v>26</v>
      </c>
      <c r="F517" s="1" t="s">
        <v>43</v>
      </c>
      <c r="G517" s="1" t="s">
        <v>28</v>
      </c>
      <c r="H517" s="1" t="s">
        <v>585</v>
      </c>
      <c r="I517" s="1" t="s">
        <v>38</v>
      </c>
      <c r="J517" s="1" t="s">
        <v>39</v>
      </c>
      <c r="K517" s="1" t="s">
        <v>32</v>
      </c>
      <c r="L517" s="1" t="s">
        <v>589</v>
      </c>
      <c r="M517" s="1" t="s">
        <v>590</v>
      </c>
      <c r="N517">
        <v>48138</v>
      </c>
      <c r="O517" s="2">
        <v>41279</v>
      </c>
      <c r="P517" s="2">
        <v>41281</v>
      </c>
      <c r="Q517">
        <v>7</v>
      </c>
      <c r="R517">
        <v>5.78</v>
      </c>
      <c r="S517">
        <v>0.06</v>
      </c>
      <c r="T517">
        <v>0.36</v>
      </c>
      <c r="U517">
        <v>7.64</v>
      </c>
      <c r="V517">
        <v>57.81</v>
      </c>
      <c r="W517">
        <v>-32.527999999999999</v>
      </c>
    </row>
    <row r="518" spans="1:23" x14ac:dyDescent="0.25">
      <c r="A518">
        <v>4048</v>
      </c>
      <c r="B518">
        <v>28868</v>
      </c>
      <c r="C518">
        <v>198</v>
      </c>
      <c r="D518" s="1" t="s">
        <v>94</v>
      </c>
      <c r="E518" s="1" t="s">
        <v>26</v>
      </c>
      <c r="F518" s="1" t="s">
        <v>43</v>
      </c>
      <c r="G518" s="1" t="s">
        <v>28</v>
      </c>
      <c r="H518" s="1" t="s">
        <v>301</v>
      </c>
      <c r="I518" s="1" t="s">
        <v>38</v>
      </c>
      <c r="J518" s="1" t="s">
        <v>31</v>
      </c>
      <c r="K518" s="1" t="s">
        <v>32</v>
      </c>
      <c r="L518" s="1" t="s">
        <v>589</v>
      </c>
      <c r="M518" s="1" t="s">
        <v>590</v>
      </c>
      <c r="N518">
        <v>48138</v>
      </c>
      <c r="O518" s="2">
        <v>41369</v>
      </c>
      <c r="P518" s="2">
        <v>41370</v>
      </c>
      <c r="Q518">
        <v>30</v>
      </c>
      <c r="R518">
        <v>6.48</v>
      </c>
      <c r="S518">
        <v>0.05</v>
      </c>
      <c r="T518">
        <v>0.37</v>
      </c>
      <c r="U518">
        <v>8.73</v>
      </c>
      <c r="V518">
        <v>204.49</v>
      </c>
      <c r="W518">
        <v>-142.30000000000001</v>
      </c>
    </row>
    <row r="519" spans="1:23" x14ac:dyDescent="0.25">
      <c r="A519">
        <v>6147</v>
      </c>
      <c r="B519">
        <v>43523</v>
      </c>
      <c r="C519">
        <v>198</v>
      </c>
      <c r="D519" s="1" t="s">
        <v>94</v>
      </c>
      <c r="E519" s="1" t="s">
        <v>26</v>
      </c>
      <c r="F519" s="1" t="s">
        <v>43</v>
      </c>
      <c r="G519" s="1" t="s">
        <v>28</v>
      </c>
      <c r="H519" s="1" t="s">
        <v>587</v>
      </c>
      <c r="I519" s="1" t="s">
        <v>52</v>
      </c>
      <c r="J519" s="1" t="s">
        <v>31</v>
      </c>
      <c r="K519" s="1" t="s">
        <v>32</v>
      </c>
      <c r="L519" s="1" t="s">
        <v>589</v>
      </c>
      <c r="M519" s="1" t="s">
        <v>590</v>
      </c>
      <c r="N519">
        <v>48138</v>
      </c>
      <c r="O519" s="2">
        <v>41417</v>
      </c>
      <c r="P519" s="2">
        <v>41419</v>
      </c>
      <c r="Q519">
        <v>65</v>
      </c>
      <c r="R519">
        <v>5.98</v>
      </c>
      <c r="S519">
        <v>0.04</v>
      </c>
      <c r="T519">
        <v>0.36</v>
      </c>
      <c r="U519">
        <v>5.46</v>
      </c>
      <c r="V519">
        <v>383.98</v>
      </c>
      <c r="W519">
        <v>-97.23</v>
      </c>
    </row>
    <row r="520" spans="1:23" x14ac:dyDescent="0.25">
      <c r="A520">
        <v>4308</v>
      </c>
      <c r="B520">
        <v>30660</v>
      </c>
      <c r="C520">
        <v>198</v>
      </c>
      <c r="D520" s="1" t="s">
        <v>94</v>
      </c>
      <c r="E520" s="1" t="s">
        <v>59</v>
      </c>
      <c r="F520" s="1" t="s">
        <v>81</v>
      </c>
      <c r="G520" s="1" t="s">
        <v>131</v>
      </c>
      <c r="H520" s="1" t="s">
        <v>237</v>
      </c>
      <c r="I520" s="1" t="s">
        <v>69</v>
      </c>
      <c r="J520" s="1" t="s">
        <v>31</v>
      </c>
      <c r="K520" s="1" t="s">
        <v>32</v>
      </c>
      <c r="L520" s="1" t="s">
        <v>589</v>
      </c>
      <c r="M520" s="1" t="s">
        <v>590</v>
      </c>
      <c r="N520">
        <v>48138</v>
      </c>
      <c r="O520" s="2">
        <v>41522</v>
      </c>
      <c r="P520" s="2">
        <v>41525</v>
      </c>
      <c r="Q520">
        <v>34</v>
      </c>
      <c r="R520">
        <v>71.37</v>
      </c>
      <c r="S520">
        <v>0.02</v>
      </c>
      <c r="T520">
        <v>0.68</v>
      </c>
      <c r="U520">
        <v>69</v>
      </c>
      <c r="V520">
        <v>2095.83</v>
      </c>
      <c r="W520">
        <v>-647.13599999999997</v>
      </c>
    </row>
    <row r="521" spans="1:23" x14ac:dyDescent="0.25">
      <c r="A521">
        <v>1876</v>
      </c>
      <c r="B521">
        <v>13507</v>
      </c>
      <c r="C521">
        <v>198</v>
      </c>
      <c r="D521" s="1" t="s">
        <v>94</v>
      </c>
      <c r="E521" s="1" t="s">
        <v>26</v>
      </c>
      <c r="F521" s="1" t="s">
        <v>43</v>
      </c>
      <c r="G521" s="1" t="s">
        <v>28</v>
      </c>
      <c r="H521" s="1" t="s">
        <v>497</v>
      </c>
      <c r="I521" s="1" t="s">
        <v>52</v>
      </c>
      <c r="J521" s="1" t="s">
        <v>31</v>
      </c>
      <c r="K521" s="1" t="s">
        <v>32</v>
      </c>
      <c r="L521" s="1" t="s">
        <v>589</v>
      </c>
      <c r="M521" s="1" t="s">
        <v>590</v>
      </c>
      <c r="N521">
        <v>48138</v>
      </c>
      <c r="O521" s="2">
        <v>41637</v>
      </c>
      <c r="P521" s="2">
        <v>41638</v>
      </c>
      <c r="Q521">
        <v>54</v>
      </c>
      <c r="R521">
        <v>6.78</v>
      </c>
      <c r="S521">
        <v>0.09</v>
      </c>
      <c r="T521">
        <v>0.39</v>
      </c>
      <c r="U521">
        <v>6.18</v>
      </c>
      <c r="V521">
        <v>352.2</v>
      </c>
      <c r="W521">
        <v>-75.709999999999994</v>
      </c>
    </row>
    <row r="522" spans="1:23" x14ac:dyDescent="0.25">
      <c r="A522">
        <v>26346</v>
      </c>
      <c r="B522">
        <v>91141</v>
      </c>
      <c r="C522">
        <v>200</v>
      </c>
      <c r="D522" s="1" t="s">
        <v>58</v>
      </c>
      <c r="E522" s="1" t="s">
        <v>48</v>
      </c>
      <c r="F522" s="1" t="s">
        <v>49</v>
      </c>
      <c r="G522" s="1" t="s">
        <v>46</v>
      </c>
      <c r="H522" s="1" t="s">
        <v>349</v>
      </c>
      <c r="I522" s="1" t="s">
        <v>52</v>
      </c>
      <c r="J522" s="1" t="s">
        <v>31</v>
      </c>
      <c r="K522" s="1" t="s">
        <v>40</v>
      </c>
      <c r="L522" s="1" t="s">
        <v>591</v>
      </c>
      <c r="M522" s="1" t="s">
        <v>592</v>
      </c>
      <c r="N522">
        <v>85335</v>
      </c>
      <c r="O522" s="2">
        <v>40935</v>
      </c>
      <c r="P522" s="2">
        <v>40937</v>
      </c>
      <c r="Q522">
        <v>5</v>
      </c>
      <c r="R522">
        <v>20.99</v>
      </c>
      <c r="S522">
        <v>0.05</v>
      </c>
      <c r="T522">
        <v>0.83</v>
      </c>
      <c r="U522">
        <v>0.99</v>
      </c>
      <c r="V522">
        <v>91.78</v>
      </c>
      <c r="W522">
        <v>-69.359400000000008</v>
      </c>
    </row>
    <row r="523" spans="1:23" x14ac:dyDescent="0.25">
      <c r="A523">
        <v>25543</v>
      </c>
      <c r="B523">
        <v>91142</v>
      </c>
      <c r="C523">
        <v>200</v>
      </c>
      <c r="D523" s="1" t="s">
        <v>58</v>
      </c>
      <c r="E523" s="1" t="s">
        <v>26</v>
      </c>
      <c r="F523" s="1" t="s">
        <v>130</v>
      </c>
      <c r="G523" s="1" t="s">
        <v>54</v>
      </c>
      <c r="H523" s="1" t="s">
        <v>593</v>
      </c>
      <c r="I523" s="1" t="s">
        <v>69</v>
      </c>
      <c r="J523" s="1" t="s">
        <v>57</v>
      </c>
      <c r="K523" s="1" t="s">
        <v>40</v>
      </c>
      <c r="L523" s="1" t="s">
        <v>591</v>
      </c>
      <c r="M523" s="1" t="s">
        <v>592</v>
      </c>
      <c r="N523">
        <v>85335</v>
      </c>
      <c r="O523" s="2">
        <v>41351</v>
      </c>
      <c r="P523" s="2">
        <v>41353</v>
      </c>
      <c r="Q523">
        <v>5</v>
      </c>
      <c r="R523">
        <v>20.98</v>
      </c>
      <c r="S523">
        <v>0.05</v>
      </c>
      <c r="T523">
        <v>0.78</v>
      </c>
      <c r="U523">
        <v>53.03</v>
      </c>
      <c r="V523">
        <v>120.36</v>
      </c>
      <c r="W523">
        <v>-815.79</v>
      </c>
    </row>
    <row r="524" spans="1:23" x14ac:dyDescent="0.25">
      <c r="A524">
        <v>20778</v>
      </c>
      <c r="B524">
        <v>91143</v>
      </c>
      <c r="C524">
        <v>200</v>
      </c>
      <c r="D524" s="1" t="s">
        <v>58</v>
      </c>
      <c r="E524" s="1" t="s">
        <v>26</v>
      </c>
      <c r="F524" s="1" t="s">
        <v>85</v>
      </c>
      <c r="G524" s="1" t="s">
        <v>28</v>
      </c>
      <c r="H524" s="1" t="s">
        <v>459</v>
      </c>
      <c r="I524" s="1" t="s">
        <v>69</v>
      </c>
      <c r="J524" s="1" t="s">
        <v>31</v>
      </c>
      <c r="K524" s="1" t="s">
        <v>40</v>
      </c>
      <c r="L524" s="1" t="s">
        <v>591</v>
      </c>
      <c r="M524" s="1" t="s">
        <v>592</v>
      </c>
      <c r="N524">
        <v>85335</v>
      </c>
      <c r="O524" s="2">
        <v>41519</v>
      </c>
      <c r="P524" s="2">
        <v>41520</v>
      </c>
      <c r="Q524">
        <v>2</v>
      </c>
      <c r="R524">
        <v>11.58</v>
      </c>
      <c r="S524">
        <v>0.02</v>
      </c>
      <c r="T524">
        <v>0.35</v>
      </c>
      <c r="U524">
        <v>5.72</v>
      </c>
      <c r="V524">
        <v>27.19</v>
      </c>
      <c r="W524">
        <v>-10.754799999999999</v>
      </c>
    </row>
    <row r="525" spans="1:23" x14ac:dyDescent="0.25">
      <c r="A525">
        <v>20779</v>
      </c>
      <c r="B525">
        <v>91143</v>
      </c>
      <c r="C525">
        <v>200</v>
      </c>
      <c r="D525" s="1" t="s">
        <v>58</v>
      </c>
      <c r="E525" s="1" t="s">
        <v>26</v>
      </c>
      <c r="F525" s="1" t="s">
        <v>43</v>
      </c>
      <c r="G525" s="1" t="s">
        <v>28</v>
      </c>
      <c r="H525" s="1" t="s">
        <v>140</v>
      </c>
      <c r="I525" s="1" t="s">
        <v>69</v>
      </c>
      <c r="J525" s="1" t="s">
        <v>31</v>
      </c>
      <c r="K525" s="1" t="s">
        <v>40</v>
      </c>
      <c r="L525" s="1" t="s">
        <v>591</v>
      </c>
      <c r="M525" s="1" t="s">
        <v>592</v>
      </c>
      <c r="N525">
        <v>85335</v>
      </c>
      <c r="O525" s="2">
        <v>41519</v>
      </c>
      <c r="P525" s="2">
        <v>41521</v>
      </c>
      <c r="Q525">
        <v>8</v>
      </c>
      <c r="R525">
        <v>30.98</v>
      </c>
      <c r="S525">
        <v>0</v>
      </c>
      <c r="T525">
        <v>0.4</v>
      </c>
      <c r="U525">
        <v>8.74</v>
      </c>
      <c r="V525">
        <v>262.13</v>
      </c>
      <c r="W525">
        <v>134.11440000000002</v>
      </c>
    </row>
    <row r="526" spans="1:23" x14ac:dyDescent="0.25">
      <c r="A526">
        <v>22136</v>
      </c>
      <c r="B526">
        <v>88971</v>
      </c>
      <c r="C526">
        <v>202</v>
      </c>
      <c r="D526" s="1" t="s">
        <v>25</v>
      </c>
      <c r="E526" s="1" t="s">
        <v>26</v>
      </c>
      <c r="F526" s="1" t="s">
        <v>43</v>
      </c>
      <c r="G526" s="1" t="s">
        <v>28</v>
      </c>
      <c r="H526" s="1" t="s">
        <v>72</v>
      </c>
      <c r="I526" s="1" t="s">
        <v>30</v>
      </c>
      <c r="J526" s="1" t="s">
        <v>31</v>
      </c>
      <c r="K526" s="1" t="s">
        <v>32</v>
      </c>
      <c r="L526" s="1" t="s">
        <v>594</v>
      </c>
      <c r="M526" s="1" t="s">
        <v>595</v>
      </c>
      <c r="N526">
        <v>74006</v>
      </c>
      <c r="O526" s="2">
        <v>40295</v>
      </c>
      <c r="P526" s="2">
        <v>40296</v>
      </c>
      <c r="Q526">
        <v>3</v>
      </c>
      <c r="R526">
        <v>12.28</v>
      </c>
      <c r="S526">
        <v>0.09</v>
      </c>
      <c r="T526">
        <v>0.38</v>
      </c>
      <c r="U526">
        <v>4.8600000000000003</v>
      </c>
      <c r="V526">
        <v>34.65</v>
      </c>
      <c r="W526">
        <v>1.73</v>
      </c>
    </row>
    <row r="527" spans="1:23" x14ac:dyDescent="0.25">
      <c r="A527">
        <v>18783</v>
      </c>
      <c r="B527">
        <v>88972</v>
      </c>
      <c r="C527">
        <v>202</v>
      </c>
      <c r="D527" s="1" t="s">
        <v>25</v>
      </c>
      <c r="E527" s="1" t="s">
        <v>48</v>
      </c>
      <c r="F527" s="1" t="s">
        <v>147</v>
      </c>
      <c r="G527" s="1" t="s">
        <v>46</v>
      </c>
      <c r="H527" s="1" t="s">
        <v>596</v>
      </c>
      <c r="I527" s="1" t="s">
        <v>38</v>
      </c>
      <c r="J527" s="1" t="s">
        <v>31</v>
      </c>
      <c r="K527" s="1" t="s">
        <v>32</v>
      </c>
      <c r="L527" s="1" t="s">
        <v>594</v>
      </c>
      <c r="M527" s="1" t="s">
        <v>595</v>
      </c>
      <c r="N527">
        <v>74006</v>
      </c>
      <c r="O527" s="2">
        <v>40375</v>
      </c>
      <c r="P527" s="2">
        <v>40377</v>
      </c>
      <c r="Q527">
        <v>11</v>
      </c>
      <c r="R527">
        <v>7.37</v>
      </c>
      <c r="S527">
        <v>0.03</v>
      </c>
      <c r="T527">
        <v>0.69</v>
      </c>
      <c r="U527">
        <v>5.53</v>
      </c>
      <c r="V527">
        <v>85.79</v>
      </c>
      <c r="W527">
        <v>-133.69999999999999</v>
      </c>
    </row>
    <row r="528" spans="1:23" x14ac:dyDescent="0.25">
      <c r="A528">
        <v>18880</v>
      </c>
      <c r="B528">
        <v>88973</v>
      </c>
      <c r="C528">
        <v>202</v>
      </c>
      <c r="D528" s="1" t="s">
        <v>25</v>
      </c>
      <c r="E528" s="1" t="s">
        <v>48</v>
      </c>
      <c r="F528" s="1" t="s">
        <v>49</v>
      </c>
      <c r="G528" s="1" t="s">
        <v>28</v>
      </c>
      <c r="H528" s="1" t="s">
        <v>597</v>
      </c>
      <c r="I528" s="1" t="s">
        <v>52</v>
      </c>
      <c r="J528" s="1" t="s">
        <v>31</v>
      </c>
      <c r="K528" s="1" t="s">
        <v>32</v>
      </c>
      <c r="L528" s="1" t="s">
        <v>594</v>
      </c>
      <c r="M528" s="1" t="s">
        <v>595</v>
      </c>
      <c r="N528">
        <v>74006</v>
      </c>
      <c r="O528" s="2">
        <v>40584</v>
      </c>
      <c r="P528" s="2">
        <v>40587</v>
      </c>
      <c r="Q528">
        <v>5</v>
      </c>
      <c r="R528">
        <v>85.99</v>
      </c>
      <c r="S528">
        <v>0.04</v>
      </c>
      <c r="T528">
        <v>0.57999999999999996</v>
      </c>
      <c r="U528">
        <v>10.78</v>
      </c>
      <c r="V528">
        <v>360.4</v>
      </c>
      <c r="W528">
        <v>4.212000000000006</v>
      </c>
    </row>
    <row r="529" spans="1:23" x14ac:dyDescent="0.25">
      <c r="A529">
        <v>18896</v>
      </c>
      <c r="B529">
        <v>89236</v>
      </c>
      <c r="C529">
        <v>204</v>
      </c>
      <c r="D529" s="1" t="s">
        <v>25</v>
      </c>
      <c r="E529" s="1" t="s">
        <v>59</v>
      </c>
      <c r="F529" s="1" t="s">
        <v>88</v>
      </c>
      <c r="G529" s="1" t="s">
        <v>127</v>
      </c>
      <c r="H529" s="1" t="s">
        <v>598</v>
      </c>
      <c r="I529" s="1" t="s">
        <v>30</v>
      </c>
      <c r="J529" s="1" t="s">
        <v>31</v>
      </c>
      <c r="K529" s="1" t="s">
        <v>32</v>
      </c>
      <c r="L529" s="1" t="s">
        <v>205</v>
      </c>
      <c r="M529" s="1" t="s">
        <v>599</v>
      </c>
      <c r="N529">
        <v>75217</v>
      </c>
      <c r="O529" s="2">
        <v>40679</v>
      </c>
      <c r="P529" s="2">
        <v>40679</v>
      </c>
      <c r="Q529">
        <v>3</v>
      </c>
      <c r="R529">
        <v>9.77</v>
      </c>
      <c r="S529">
        <v>0.02</v>
      </c>
      <c r="T529">
        <v>0.48</v>
      </c>
      <c r="U529">
        <v>6.02</v>
      </c>
      <c r="V529">
        <v>32.450000000000003</v>
      </c>
      <c r="W529">
        <v>20.29</v>
      </c>
    </row>
    <row r="530" spans="1:23" x14ac:dyDescent="0.25">
      <c r="A530">
        <v>18897</v>
      </c>
      <c r="B530">
        <v>89236</v>
      </c>
      <c r="C530">
        <v>204</v>
      </c>
      <c r="D530" s="1" t="s">
        <v>25</v>
      </c>
      <c r="E530" s="1" t="s">
        <v>26</v>
      </c>
      <c r="F530" s="1" t="s">
        <v>43</v>
      </c>
      <c r="G530" s="1" t="s">
        <v>28</v>
      </c>
      <c r="H530" s="1" t="s">
        <v>108</v>
      </c>
      <c r="I530" s="1" t="s">
        <v>30</v>
      </c>
      <c r="J530" s="1" t="s">
        <v>31</v>
      </c>
      <c r="K530" s="1" t="s">
        <v>32</v>
      </c>
      <c r="L530" s="1" t="s">
        <v>205</v>
      </c>
      <c r="M530" s="1" t="s">
        <v>599</v>
      </c>
      <c r="N530">
        <v>75217</v>
      </c>
      <c r="O530" s="2">
        <v>40679</v>
      </c>
      <c r="P530" s="2">
        <v>40680</v>
      </c>
      <c r="Q530">
        <v>14</v>
      </c>
      <c r="R530">
        <v>5.98</v>
      </c>
      <c r="S530">
        <v>0.06</v>
      </c>
      <c r="T530">
        <v>0.36</v>
      </c>
      <c r="U530">
        <v>5.2</v>
      </c>
      <c r="V530">
        <v>82.97</v>
      </c>
      <c r="W530">
        <v>-66.16</v>
      </c>
    </row>
    <row r="531" spans="1:23" x14ac:dyDescent="0.25">
      <c r="A531">
        <v>20501</v>
      </c>
      <c r="B531">
        <v>89237</v>
      </c>
      <c r="C531">
        <v>204</v>
      </c>
      <c r="D531" s="1" t="s">
        <v>25</v>
      </c>
      <c r="E531" s="1" t="s">
        <v>48</v>
      </c>
      <c r="F531" s="1" t="s">
        <v>147</v>
      </c>
      <c r="G531" s="1" t="s">
        <v>28</v>
      </c>
      <c r="H531" s="1" t="s">
        <v>600</v>
      </c>
      <c r="I531" s="1" t="s">
        <v>52</v>
      </c>
      <c r="J531" s="1" t="s">
        <v>31</v>
      </c>
      <c r="K531" s="1" t="s">
        <v>32</v>
      </c>
      <c r="L531" s="1" t="s">
        <v>205</v>
      </c>
      <c r="M531" s="1" t="s">
        <v>599</v>
      </c>
      <c r="N531">
        <v>75217</v>
      </c>
      <c r="O531" s="2">
        <v>41009</v>
      </c>
      <c r="P531" s="2">
        <v>41011</v>
      </c>
      <c r="Q531">
        <v>13</v>
      </c>
      <c r="R531">
        <v>99.99</v>
      </c>
      <c r="S531">
        <v>0.04</v>
      </c>
      <c r="T531">
        <v>0.5</v>
      </c>
      <c r="U531">
        <v>19.989999999999998</v>
      </c>
      <c r="V531">
        <v>1328.52</v>
      </c>
      <c r="W531">
        <v>916.67879999999991</v>
      </c>
    </row>
    <row r="532" spans="1:23" x14ac:dyDescent="0.25">
      <c r="A532">
        <v>20502</v>
      </c>
      <c r="B532">
        <v>89237</v>
      </c>
      <c r="C532">
        <v>204</v>
      </c>
      <c r="D532" s="1" t="s">
        <v>25</v>
      </c>
      <c r="E532" s="1" t="s">
        <v>59</v>
      </c>
      <c r="F532" s="1" t="s">
        <v>88</v>
      </c>
      <c r="G532" s="1" t="s">
        <v>127</v>
      </c>
      <c r="H532" s="1" t="s">
        <v>601</v>
      </c>
      <c r="I532" s="1" t="s">
        <v>52</v>
      </c>
      <c r="J532" s="1" t="s">
        <v>31</v>
      </c>
      <c r="K532" s="1" t="s">
        <v>32</v>
      </c>
      <c r="L532" s="1" t="s">
        <v>205</v>
      </c>
      <c r="M532" s="1" t="s">
        <v>599</v>
      </c>
      <c r="N532">
        <v>75217</v>
      </c>
      <c r="O532" s="2">
        <v>41009</v>
      </c>
      <c r="P532" s="2">
        <v>41010</v>
      </c>
      <c r="Q532">
        <v>13</v>
      </c>
      <c r="R532">
        <v>55.5</v>
      </c>
      <c r="S532">
        <v>0.01</v>
      </c>
      <c r="T532">
        <v>0.72</v>
      </c>
      <c r="U532">
        <v>52.2</v>
      </c>
      <c r="V532">
        <v>772.22</v>
      </c>
      <c r="W532">
        <v>-1363.12</v>
      </c>
    </row>
    <row r="533" spans="1:23" x14ac:dyDescent="0.25">
      <c r="A533">
        <v>20503</v>
      </c>
      <c r="B533">
        <v>89237</v>
      </c>
      <c r="C533">
        <v>204</v>
      </c>
      <c r="D533" s="1" t="s">
        <v>25</v>
      </c>
      <c r="E533" s="1" t="s">
        <v>26</v>
      </c>
      <c r="F533" s="1" t="s">
        <v>130</v>
      </c>
      <c r="G533" s="1" t="s">
        <v>28</v>
      </c>
      <c r="H533" s="1" t="s">
        <v>476</v>
      </c>
      <c r="I533" s="1" t="s">
        <v>52</v>
      </c>
      <c r="J533" s="1" t="s">
        <v>39</v>
      </c>
      <c r="K533" s="1" t="s">
        <v>32</v>
      </c>
      <c r="L533" s="1" t="s">
        <v>205</v>
      </c>
      <c r="M533" s="1" t="s">
        <v>599</v>
      </c>
      <c r="N533">
        <v>75217</v>
      </c>
      <c r="O533" s="2">
        <v>41009</v>
      </c>
      <c r="P533" s="2">
        <v>41011</v>
      </c>
      <c r="Q533">
        <v>3</v>
      </c>
      <c r="R533">
        <v>33.29</v>
      </c>
      <c r="S533">
        <v>0.09</v>
      </c>
      <c r="T533">
        <v>0.61</v>
      </c>
      <c r="U533">
        <v>8.74</v>
      </c>
      <c r="V533">
        <v>99.17</v>
      </c>
      <c r="W533">
        <v>-18.45</v>
      </c>
    </row>
    <row r="534" spans="1:23" x14ac:dyDescent="0.25">
      <c r="A534">
        <v>20806</v>
      </c>
      <c r="B534">
        <v>89238</v>
      </c>
      <c r="C534">
        <v>204</v>
      </c>
      <c r="D534" s="1" t="s">
        <v>25</v>
      </c>
      <c r="E534" s="1" t="s">
        <v>26</v>
      </c>
      <c r="F534" s="1" t="s">
        <v>45</v>
      </c>
      <c r="G534" s="1" t="s">
        <v>36</v>
      </c>
      <c r="H534" s="1" t="s">
        <v>602</v>
      </c>
      <c r="I534" s="1" t="s">
        <v>69</v>
      </c>
      <c r="J534" s="1" t="s">
        <v>31</v>
      </c>
      <c r="K534" s="1" t="s">
        <v>32</v>
      </c>
      <c r="L534" s="1" t="s">
        <v>205</v>
      </c>
      <c r="M534" s="1" t="s">
        <v>599</v>
      </c>
      <c r="N534">
        <v>75217</v>
      </c>
      <c r="O534" s="2">
        <v>41053</v>
      </c>
      <c r="P534" s="2">
        <v>41054</v>
      </c>
      <c r="Q534">
        <v>16</v>
      </c>
      <c r="R534">
        <v>12.88</v>
      </c>
      <c r="S534">
        <v>0.05</v>
      </c>
      <c r="T534">
        <v>0.82</v>
      </c>
      <c r="U534">
        <v>4.59</v>
      </c>
      <c r="V534">
        <v>205.36</v>
      </c>
      <c r="W534">
        <v>-123.07</v>
      </c>
    </row>
    <row r="535" spans="1:23" x14ac:dyDescent="0.25">
      <c r="A535">
        <v>23148</v>
      </c>
      <c r="B535">
        <v>89239</v>
      </c>
      <c r="C535">
        <v>205</v>
      </c>
      <c r="D535" s="1" t="s">
        <v>25</v>
      </c>
      <c r="E535" s="1" t="s">
        <v>48</v>
      </c>
      <c r="F535" s="1" t="s">
        <v>49</v>
      </c>
      <c r="G535" s="1" t="s">
        <v>28</v>
      </c>
      <c r="H535" s="1" t="s">
        <v>603</v>
      </c>
      <c r="I535" s="1" t="s">
        <v>69</v>
      </c>
      <c r="J535" s="1" t="s">
        <v>31</v>
      </c>
      <c r="K535" s="1" t="s">
        <v>32</v>
      </c>
      <c r="L535" s="1" t="s">
        <v>205</v>
      </c>
      <c r="M535" s="1" t="s">
        <v>604</v>
      </c>
      <c r="N535">
        <v>77536</v>
      </c>
      <c r="O535" s="2">
        <v>41151</v>
      </c>
      <c r="P535" s="2">
        <v>41154</v>
      </c>
      <c r="Q535">
        <v>14</v>
      </c>
      <c r="R535">
        <v>65.989999999999995</v>
      </c>
      <c r="S535">
        <v>0.1</v>
      </c>
      <c r="T535">
        <v>0.56000000000000005</v>
      </c>
      <c r="U535">
        <v>8.99</v>
      </c>
      <c r="V535">
        <v>745.91</v>
      </c>
      <c r="W535">
        <v>184.7484</v>
      </c>
    </row>
    <row r="536" spans="1:23" x14ac:dyDescent="0.25">
      <c r="A536">
        <v>18915</v>
      </c>
      <c r="B536">
        <v>89282</v>
      </c>
      <c r="C536">
        <v>207</v>
      </c>
      <c r="D536" s="1" t="s">
        <v>196</v>
      </c>
      <c r="E536" s="1" t="s">
        <v>48</v>
      </c>
      <c r="F536" s="1" t="s">
        <v>147</v>
      </c>
      <c r="G536" s="1" t="s">
        <v>28</v>
      </c>
      <c r="H536" s="1" t="s">
        <v>605</v>
      </c>
      <c r="I536" s="1" t="s">
        <v>56</v>
      </c>
      <c r="J536" s="1" t="s">
        <v>31</v>
      </c>
      <c r="K536" s="1" t="s">
        <v>40</v>
      </c>
      <c r="L536" s="1" t="s">
        <v>62</v>
      </c>
      <c r="M536" s="1" t="s">
        <v>450</v>
      </c>
      <c r="N536">
        <v>94952</v>
      </c>
      <c r="O536" s="2">
        <v>40929</v>
      </c>
      <c r="P536" s="2">
        <v>40929</v>
      </c>
      <c r="Q536">
        <v>7</v>
      </c>
      <c r="R536">
        <v>15.98</v>
      </c>
      <c r="S536">
        <v>0.01</v>
      </c>
      <c r="T536">
        <v>0.37</v>
      </c>
      <c r="U536">
        <v>4</v>
      </c>
      <c r="V536">
        <v>120.68</v>
      </c>
      <c r="W536">
        <v>83.269199999999998</v>
      </c>
    </row>
    <row r="537" spans="1:23" x14ac:dyDescent="0.25">
      <c r="A537">
        <v>25881</v>
      </c>
      <c r="B537">
        <v>89283</v>
      </c>
      <c r="C537">
        <v>208</v>
      </c>
      <c r="D537" s="1" t="s">
        <v>196</v>
      </c>
      <c r="E537" s="1" t="s">
        <v>59</v>
      </c>
      <c r="F537" s="1" t="s">
        <v>88</v>
      </c>
      <c r="G537" s="1" t="s">
        <v>28</v>
      </c>
      <c r="H537" s="1" t="s">
        <v>606</v>
      </c>
      <c r="I537" s="1" t="s">
        <v>30</v>
      </c>
      <c r="J537" s="1" t="s">
        <v>31</v>
      </c>
      <c r="K537" s="1" t="s">
        <v>40</v>
      </c>
      <c r="L537" s="1" t="s">
        <v>62</v>
      </c>
      <c r="M537" s="1" t="s">
        <v>607</v>
      </c>
      <c r="N537">
        <v>90660</v>
      </c>
      <c r="O537" s="2">
        <v>41334</v>
      </c>
      <c r="P537" s="2">
        <v>41336</v>
      </c>
      <c r="Q537">
        <v>1</v>
      </c>
      <c r="R537">
        <v>5.89</v>
      </c>
      <c r="S537">
        <v>0</v>
      </c>
      <c r="T537">
        <v>0.41</v>
      </c>
      <c r="U537">
        <v>5.57</v>
      </c>
      <c r="V537">
        <v>11.7</v>
      </c>
      <c r="W537">
        <v>-8.06</v>
      </c>
    </row>
    <row r="538" spans="1:23" x14ac:dyDescent="0.25">
      <c r="A538">
        <v>21401</v>
      </c>
      <c r="B538">
        <v>85965</v>
      </c>
      <c r="C538">
        <v>210</v>
      </c>
      <c r="D538" s="1" t="s">
        <v>58</v>
      </c>
      <c r="E538" s="1" t="s">
        <v>26</v>
      </c>
      <c r="F538" s="1" t="s">
        <v>100</v>
      </c>
      <c r="G538" s="1" t="s">
        <v>36</v>
      </c>
      <c r="H538" s="1" t="s">
        <v>608</v>
      </c>
      <c r="I538" s="1" t="s">
        <v>56</v>
      </c>
      <c r="J538" s="1" t="s">
        <v>31</v>
      </c>
      <c r="K538" s="1" t="s">
        <v>73</v>
      </c>
      <c r="L538" s="1" t="s">
        <v>104</v>
      </c>
      <c r="M538" s="1" t="s">
        <v>247</v>
      </c>
      <c r="N538">
        <v>12180</v>
      </c>
      <c r="O538" s="2">
        <v>40376</v>
      </c>
      <c r="P538" s="2">
        <v>40380</v>
      </c>
      <c r="Q538">
        <v>9</v>
      </c>
      <c r="R538">
        <v>1.86</v>
      </c>
      <c r="S538">
        <v>0.05</v>
      </c>
      <c r="T538">
        <v>0.82</v>
      </c>
      <c r="U538">
        <v>2.58</v>
      </c>
      <c r="V538">
        <v>17.61</v>
      </c>
      <c r="W538">
        <v>-66.62</v>
      </c>
    </row>
    <row r="539" spans="1:23" x14ac:dyDescent="0.25">
      <c r="A539">
        <v>23097</v>
      </c>
      <c r="B539">
        <v>85966</v>
      </c>
      <c r="C539">
        <v>210</v>
      </c>
      <c r="D539" s="1" t="s">
        <v>58</v>
      </c>
      <c r="E539" s="1" t="s">
        <v>26</v>
      </c>
      <c r="F539" s="1" t="s">
        <v>114</v>
      </c>
      <c r="G539" s="1" t="s">
        <v>28</v>
      </c>
      <c r="H539" s="1" t="s">
        <v>609</v>
      </c>
      <c r="I539" s="1" t="s">
        <v>52</v>
      </c>
      <c r="J539" s="1" t="s">
        <v>39</v>
      </c>
      <c r="K539" s="1" t="s">
        <v>73</v>
      </c>
      <c r="L539" s="1" t="s">
        <v>104</v>
      </c>
      <c r="M539" s="1" t="s">
        <v>247</v>
      </c>
      <c r="N539">
        <v>12180</v>
      </c>
      <c r="O539" s="2">
        <v>40514</v>
      </c>
      <c r="P539" s="2">
        <v>40514</v>
      </c>
      <c r="Q539">
        <v>4</v>
      </c>
      <c r="R539">
        <v>5.4</v>
      </c>
      <c r="S539">
        <v>0.09</v>
      </c>
      <c r="T539">
        <v>0.37</v>
      </c>
      <c r="U539">
        <v>7.78</v>
      </c>
      <c r="V539">
        <v>27.3</v>
      </c>
      <c r="W539">
        <v>-21.487749999999998</v>
      </c>
    </row>
    <row r="540" spans="1:23" x14ac:dyDescent="0.25">
      <c r="A540">
        <v>23098</v>
      </c>
      <c r="B540">
        <v>85966</v>
      </c>
      <c r="C540">
        <v>210</v>
      </c>
      <c r="D540" s="1" t="s">
        <v>58</v>
      </c>
      <c r="E540" s="1" t="s">
        <v>59</v>
      </c>
      <c r="F540" s="1" t="s">
        <v>88</v>
      </c>
      <c r="G540" s="1" t="s">
        <v>28</v>
      </c>
      <c r="H540" s="1" t="s">
        <v>610</v>
      </c>
      <c r="I540" s="1" t="s">
        <v>52</v>
      </c>
      <c r="J540" s="1" t="s">
        <v>31</v>
      </c>
      <c r="K540" s="1" t="s">
        <v>73</v>
      </c>
      <c r="L540" s="1" t="s">
        <v>104</v>
      </c>
      <c r="M540" s="1" t="s">
        <v>247</v>
      </c>
      <c r="N540">
        <v>12180</v>
      </c>
      <c r="O540" s="2">
        <v>40514</v>
      </c>
      <c r="P540" s="2">
        <v>40514</v>
      </c>
      <c r="Q540">
        <v>3</v>
      </c>
      <c r="R540">
        <v>20.28</v>
      </c>
      <c r="S540">
        <v>0.02</v>
      </c>
      <c r="T540">
        <v>0.53</v>
      </c>
      <c r="U540">
        <v>6.68</v>
      </c>
      <c r="V540">
        <v>64.75</v>
      </c>
      <c r="W540">
        <v>44.677499999999995</v>
      </c>
    </row>
    <row r="541" spans="1:23" x14ac:dyDescent="0.25">
      <c r="A541">
        <v>23099</v>
      </c>
      <c r="B541">
        <v>85966</v>
      </c>
      <c r="C541">
        <v>210</v>
      </c>
      <c r="D541" s="1" t="s">
        <v>58</v>
      </c>
      <c r="E541" s="1" t="s">
        <v>26</v>
      </c>
      <c r="F541" s="1" t="s">
        <v>35</v>
      </c>
      <c r="G541" s="1" t="s">
        <v>36</v>
      </c>
      <c r="H541" s="1" t="s">
        <v>611</v>
      </c>
      <c r="I541" s="1" t="s">
        <v>52</v>
      </c>
      <c r="J541" s="1" t="s">
        <v>31</v>
      </c>
      <c r="K541" s="1" t="s">
        <v>73</v>
      </c>
      <c r="L541" s="1" t="s">
        <v>104</v>
      </c>
      <c r="M541" s="1" t="s">
        <v>247</v>
      </c>
      <c r="N541">
        <v>12180</v>
      </c>
      <c r="O541" s="2">
        <v>40514</v>
      </c>
      <c r="P541" s="2">
        <v>40515</v>
      </c>
      <c r="Q541">
        <v>5</v>
      </c>
      <c r="R541">
        <v>11.55</v>
      </c>
      <c r="S541">
        <v>0</v>
      </c>
      <c r="T541">
        <v>0.55000000000000004</v>
      </c>
      <c r="U541">
        <v>2.36</v>
      </c>
      <c r="V541">
        <v>62.98</v>
      </c>
      <c r="W541">
        <v>23.594999999999999</v>
      </c>
    </row>
    <row r="542" spans="1:23" x14ac:dyDescent="0.25">
      <c r="A542">
        <v>21367</v>
      </c>
      <c r="B542">
        <v>85968</v>
      </c>
      <c r="C542">
        <v>210</v>
      </c>
      <c r="D542" s="1" t="s">
        <v>58</v>
      </c>
      <c r="E542" s="1" t="s">
        <v>59</v>
      </c>
      <c r="F542" s="1" t="s">
        <v>81</v>
      </c>
      <c r="G542" s="1" t="s">
        <v>77</v>
      </c>
      <c r="H542" s="1" t="s">
        <v>612</v>
      </c>
      <c r="I542" s="1" t="s">
        <v>56</v>
      </c>
      <c r="J542" s="1" t="s">
        <v>57</v>
      </c>
      <c r="K542" s="1" t="s">
        <v>73</v>
      </c>
      <c r="L542" s="1" t="s">
        <v>104</v>
      </c>
      <c r="M542" s="1" t="s">
        <v>247</v>
      </c>
      <c r="N542">
        <v>12180</v>
      </c>
      <c r="O542" s="2">
        <v>40740</v>
      </c>
      <c r="P542" s="2">
        <v>40747</v>
      </c>
      <c r="Q542">
        <v>6</v>
      </c>
      <c r="R542">
        <v>376.13</v>
      </c>
      <c r="S542">
        <v>0.02</v>
      </c>
      <c r="T542">
        <v>0.74</v>
      </c>
      <c r="U542">
        <v>85.63</v>
      </c>
      <c r="V542">
        <v>2280.34</v>
      </c>
      <c r="W542">
        <v>-592.5205000000002</v>
      </c>
    </row>
    <row r="543" spans="1:23" x14ac:dyDescent="0.25">
      <c r="A543">
        <v>21790</v>
      </c>
      <c r="B543">
        <v>85971</v>
      </c>
      <c r="C543">
        <v>210</v>
      </c>
      <c r="D543" s="1" t="s">
        <v>58</v>
      </c>
      <c r="E543" s="1" t="s">
        <v>26</v>
      </c>
      <c r="F543" s="1" t="s">
        <v>85</v>
      </c>
      <c r="G543" s="1" t="s">
        <v>28</v>
      </c>
      <c r="H543" s="1" t="s">
        <v>613</v>
      </c>
      <c r="I543" s="1" t="s">
        <v>52</v>
      </c>
      <c r="J543" s="1" t="s">
        <v>31</v>
      </c>
      <c r="K543" s="1" t="s">
        <v>73</v>
      </c>
      <c r="L543" s="1" t="s">
        <v>104</v>
      </c>
      <c r="M543" s="1" t="s">
        <v>247</v>
      </c>
      <c r="N543">
        <v>12180</v>
      </c>
      <c r="O543" s="2">
        <v>40907</v>
      </c>
      <c r="P543" s="2">
        <v>40907</v>
      </c>
      <c r="Q543">
        <v>2</v>
      </c>
      <c r="R543">
        <v>10.94</v>
      </c>
      <c r="S543">
        <v>0.09</v>
      </c>
      <c r="T543">
        <v>0.35</v>
      </c>
      <c r="U543">
        <v>1.39</v>
      </c>
      <c r="V543">
        <v>21.46</v>
      </c>
      <c r="W543">
        <v>8.5350000000000001</v>
      </c>
    </row>
    <row r="544" spans="1:23" x14ac:dyDescent="0.25">
      <c r="A544">
        <v>18025</v>
      </c>
      <c r="B544">
        <v>85973</v>
      </c>
      <c r="C544">
        <v>210</v>
      </c>
      <c r="D544" s="1" t="s">
        <v>196</v>
      </c>
      <c r="E544" s="1" t="s">
        <v>48</v>
      </c>
      <c r="F544" s="1" t="s">
        <v>147</v>
      </c>
      <c r="G544" s="1" t="s">
        <v>46</v>
      </c>
      <c r="H544" s="1" t="s">
        <v>614</v>
      </c>
      <c r="I544" s="1" t="s">
        <v>30</v>
      </c>
      <c r="J544" s="1" t="s">
        <v>31</v>
      </c>
      <c r="K544" s="1" t="s">
        <v>73</v>
      </c>
      <c r="L544" s="1" t="s">
        <v>104</v>
      </c>
      <c r="M544" s="1" t="s">
        <v>247</v>
      </c>
      <c r="N544">
        <v>12180</v>
      </c>
      <c r="O544" s="2">
        <v>41202</v>
      </c>
      <c r="P544" s="2">
        <v>41204</v>
      </c>
      <c r="Q544">
        <v>12</v>
      </c>
      <c r="R544">
        <v>4.9800000000000004</v>
      </c>
      <c r="S544">
        <v>0.09</v>
      </c>
      <c r="T544">
        <v>0.64</v>
      </c>
      <c r="U544">
        <v>4.62</v>
      </c>
      <c r="V544">
        <v>60.41</v>
      </c>
      <c r="W544">
        <v>-96.39</v>
      </c>
    </row>
    <row r="545" spans="1:23" x14ac:dyDescent="0.25">
      <c r="A545">
        <v>23605</v>
      </c>
      <c r="B545">
        <v>85964</v>
      </c>
      <c r="C545">
        <v>211</v>
      </c>
      <c r="D545" s="1" t="s">
        <v>196</v>
      </c>
      <c r="E545" s="1" t="s">
        <v>26</v>
      </c>
      <c r="F545" s="1" t="s">
        <v>43</v>
      </c>
      <c r="G545" s="1" t="s">
        <v>36</v>
      </c>
      <c r="H545" s="1" t="s">
        <v>563</v>
      </c>
      <c r="I545" s="1" t="s">
        <v>52</v>
      </c>
      <c r="J545" s="1" t="s">
        <v>31</v>
      </c>
      <c r="K545" s="1" t="s">
        <v>73</v>
      </c>
      <c r="L545" s="1" t="s">
        <v>104</v>
      </c>
      <c r="M545" s="1" t="s">
        <v>615</v>
      </c>
      <c r="N545">
        <v>13501</v>
      </c>
      <c r="O545" s="2">
        <v>40365</v>
      </c>
      <c r="P545" s="2">
        <v>40367</v>
      </c>
      <c r="Q545">
        <v>2</v>
      </c>
      <c r="R545">
        <v>10.06</v>
      </c>
      <c r="S545">
        <v>0.01</v>
      </c>
      <c r="T545">
        <v>0.39</v>
      </c>
      <c r="U545">
        <v>2.06</v>
      </c>
      <c r="V545">
        <v>21.2</v>
      </c>
      <c r="W545">
        <v>7.59</v>
      </c>
    </row>
    <row r="546" spans="1:23" x14ac:dyDescent="0.25">
      <c r="A546">
        <v>23606</v>
      </c>
      <c r="B546">
        <v>85964</v>
      </c>
      <c r="C546">
        <v>211</v>
      </c>
      <c r="D546" s="1" t="s">
        <v>196</v>
      </c>
      <c r="E546" s="1" t="s">
        <v>48</v>
      </c>
      <c r="F546" s="1" t="s">
        <v>49</v>
      </c>
      <c r="G546" s="1" t="s">
        <v>28</v>
      </c>
      <c r="H546" s="1" t="s">
        <v>616</v>
      </c>
      <c r="I546" s="1" t="s">
        <v>52</v>
      </c>
      <c r="J546" s="1" t="s">
        <v>31</v>
      </c>
      <c r="K546" s="1" t="s">
        <v>73</v>
      </c>
      <c r="L546" s="1" t="s">
        <v>104</v>
      </c>
      <c r="M546" s="1" t="s">
        <v>615</v>
      </c>
      <c r="N546">
        <v>13501</v>
      </c>
      <c r="O546" s="2">
        <v>40365</v>
      </c>
      <c r="P546" s="2">
        <v>40367</v>
      </c>
      <c r="Q546">
        <v>3</v>
      </c>
      <c r="R546">
        <v>65.989999999999995</v>
      </c>
      <c r="S546">
        <v>0</v>
      </c>
      <c r="T546">
        <v>0.55000000000000004</v>
      </c>
      <c r="U546">
        <v>5.92</v>
      </c>
      <c r="V546">
        <v>173.32</v>
      </c>
      <c r="W546">
        <v>-107.98699999999999</v>
      </c>
    </row>
    <row r="547" spans="1:23" x14ac:dyDescent="0.25">
      <c r="A547">
        <v>23100</v>
      </c>
      <c r="B547">
        <v>85966</v>
      </c>
      <c r="C547">
        <v>211</v>
      </c>
      <c r="D547" s="1" t="s">
        <v>58</v>
      </c>
      <c r="E547" s="1" t="s">
        <v>26</v>
      </c>
      <c r="F547" s="1" t="s">
        <v>45</v>
      </c>
      <c r="G547" s="1" t="s">
        <v>46</v>
      </c>
      <c r="H547" s="1" t="s">
        <v>617</v>
      </c>
      <c r="I547" s="1" t="s">
        <v>52</v>
      </c>
      <c r="J547" s="1" t="s">
        <v>31</v>
      </c>
      <c r="K547" s="1" t="s">
        <v>73</v>
      </c>
      <c r="L547" s="1" t="s">
        <v>104</v>
      </c>
      <c r="M547" s="1" t="s">
        <v>615</v>
      </c>
      <c r="N547">
        <v>13501</v>
      </c>
      <c r="O547" s="2">
        <v>40514</v>
      </c>
      <c r="P547" s="2">
        <v>40515</v>
      </c>
      <c r="Q547">
        <v>20</v>
      </c>
      <c r="R547">
        <v>2.08</v>
      </c>
      <c r="S547">
        <v>0.05</v>
      </c>
      <c r="T547">
        <v>0.55000000000000004</v>
      </c>
      <c r="U547">
        <v>2.56</v>
      </c>
      <c r="V547">
        <v>42.29</v>
      </c>
      <c r="W547">
        <v>-36.25</v>
      </c>
    </row>
    <row r="548" spans="1:23" x14ac:dyDescent="0.25">
      <c r="A548">
        <v>24204</v>
      </c>
      <c r="B548">
        <v>85974</v>
      </c>
      <c r="C548">
        <v>211</v>
      </c>
      <c r="D548" s="1" t="s">
        <v>196</v>
      </c>
      <c r="E548" s="1" t="s">
        <v>48</v>
      </c>
      <c r="F548" s="1" t="s">
        <v>49</v>
      </c>
      <c r="G548" s="1" t="s">
        <v>28</v>
      </c>
      <c r="H548" s="1" t="s">
        <v>287</v>
      </c>
      <c r="I548" s="1" t="s">
        <v>69</v>
      </c>
      <c r="J548" s="1" t="s">
        <v>31</v>
      </c>
      <c r="K548" s="1" t="s">
        <v>73</v>
      </c>
      <c r="L548" s="1" t="s">
        <v>104</v>
      </c>
      <c r="M548" s="1" t="s">
        <v>615</v>
      </c>
      <c r="N548">
        <v>13501</v>
      </c>
      <c r="O548" s="2">
        <v>41326</v>
      </c>
      <c r="P548" s="2">
        <v>41327</v>
      </c>
      <c r="Q548">
        <v>3</v>
      </c>
      <c r="R548">
        <v>200.99</v>
      </c>
      <c r="S548">
        <v>0.09</v>
      </c>
      <c r="T548">
        <v>0.59</v>
      </c>
      <c r="U548">
        <v>4.2</v>
      </c>
      <c r="V548">
        <v>485.05</v>
      </c>
      <c r="W548">
        <v>-215.33599999999998</v>
      </c>
    </row>
    <row r="549" spans="1:23" x14ac:dyDescent="0.25">
      <c r="A549">
        <v>23607</v>
      </c>
      <c r="B549">
        <v>85975</v>
      </c>
      <c r="C549">
        <v>211</v>
      </c>
      <c r="D549" s="1" t="s">
        <v>196</v>
      </c>
      <c r="E549" s="1" t="s">
        <v>48</v>
      </c>
      <c r="F549" s="1" t="s">
        <v>49</v>
      </c>
      <c r="G549" s="1" t="s">
        <v>28</v>
      </c>
      <c r="H549" s="1" t="s">
        <v>618</v>
      </c>
      <c r="I549" s="1" t="s">
        <v>52</v>
      </c>
      <c r="J549" s="1" t="s">
        <v>31</v>
      </c>
      <c r="K549" s="1" t="s">
        <v>73</v>
      </c>
      <c r="L549" s="1" t="s">
        <v>104</v>
      </c>
      <c r="M549" s="1" t="s">
        <v>615</v>
      </c>
      <c r="N549">
        <v>13501</v>
      </c>
      <c r="O549" s="2">
        <v>41461</v>
      </c>
      <c r="P549" s="2">
        <v>41462</v>
      </c>
      <c r="Q549">
        <v>14</v>
      </c>
      <c r="R549">
        <v>155.99</v>
      </c>
      <c r="S549">
        <v>0.04</v>
      </c>
      <c r="T549">
        <v>0.57999999999999996</v>
      </c>
      <c r="U549">
        <v>8.99</v>
      </c>
      <c r="V549">
        <v>1924.59</v>
      </c>
      <c r="W549">
        <v>1327.9670999999998</v>
      </c>
    </row>
    <row r="550" spans="1:23" x14ac:dyDescent="0.25">
      <c r="A550">
        <v>24198</v>
      </c>
      <c r="B550">
        <v>85976</v>
      </c>
      <c r="C550">
        <v>211</v>
      </c>
      <c r="D550" s="1" t="s">
        <v>25</v>
      </c>
      <c r="E550" s="1" t="s">
        <v>59</v>
      </c>
      <c r="F550" s="1" t="s">
        <v>81</v>
      </c>
      <c r="G550" s="1" t="s">
        <v>77</v>
      </c>
      <c r="H550" s="1" t="s">
        <v>619</v>
      </c>
      <c r="I550" s="1" t="s">
        <v>69</v>
      </c>
      <c r="J550" s="1" t="s">
        <v>57</v>
      </c>
      <c r="K550" s="1" t="s">
        <v>73</v>
      </c>
      <c r="L550" s="1" t="s">
        <v>104</v>
      </c>
      <c r="M550" s="1" t="s">
        <v>615</v>
      </c>
      <c r="N550">
        <v>13501</v>
      </c>
      <c r="O550" s="2">
        <v>41473</v>
      </c>
      <c r="P550" s="2">
        <v>41475</v>
      </c>
      <c r="Q550">
        <v>15</v>
      </c>
      <c r="R550">
        <v>31.76</v>
      </c>
      <c r="S550">
        <v>0</v>
      </c>
      <c r="T550">
        <v>0.65</v>
      </c>
      <c r="U550">
        <v>45.51</v>
      </c>
      <c r="V550">
        <v>497.42</v>
      </c>
      <c r="W550">
        <v>-1807.174512</v>
      </c>
    </row>
    <row r="551" spans="1:23" x14ac:dyDescent="0.25">
      <c r="A551">
        <v>23939</v>
      </c>
      <c r="B551">
        <v>85978</v>
      </c>
      <c r="C551">
        <v>211</v>
      </c>
      <c r="D551" s="1" t="s">
        <v>196</v>
      </c>
      <c r="E551" s="1" t="s">
        <v>26</v>
      </c>
      <c r="F551" s="1" t="s">
        <v>130</v>
      </c>
      <c r="G551" s="1" t="s">
        <v>131</v>
      </c>
      <c r="H551" s="1" t="s">
        <v>132</v>
      </c>
      <c r="I551" s="1" t="s">
        <v>52</v>
      </c>
      <c r="J551" s="1" t="s">
        <v>39</v>
      </c>
      <c r="K551" s="1" t="s">
        <v>73</v>
      </c>
      <c r="L551" s="1" t="s">
        <v>104</v>
      </c>
      <c r="M551" s="1" t="s">
        <v>615</v>
      </c>
      <c r="N551">
        <v>13501</v>
      </c>
      <c r="O551" s="2">
        <v>41590</v>
      </c>
      <c r="P551" s="2">
        <v>41592</v>
      </c>
      <c r="Q551">
        <v>9</v>
      </c>
      <c r="R551">
        <v>64.650000000000006</v>
      </c>
      <c r="S551">
        <v>0.01</v>
      </c>
      <c r="T551">
        <v>0.8</v>
      </c>
      <c r="U551">
        <v>35</v>
      </c>
      <c r="V551">
        <v>603.03</v>
      </c>
      <c r="W551">
        <v>151.48208000000005</v>
      </c>
    </row>
    <row r="552" spans="1:23" x14ac:dyDescent="0.25">
      <c r="A552">
        <v>24205</v>
      </c>
      <c r="B552">
        <v>85967</v>
      </c>
      <c r="C552">
        <v>212</v>
      </c>
      <c r="D552" s="1" t="s">
        <v>196</v>
      </c>
      <c r="E552" s="1" t="s">
        <v>26</v>
      </c>
      <c r="F552" s="1" t="s">
        <v>35</v>
      </c>
      <c r="G552" s="1" t="s">
        <v>46</v>
      </c>
      <c r="H552" s="1" t="s">
        <v>620</v>
      </c>
      <c r="I552" s="1" t="s">
        <v>69</v>
      </c>
      <c r="J552" s="1" t="s">
        <v>31</v>
      </c>
      <c r="K552" s="1" t="s">
        <v>73</v>
      </c>
      <c r="L552" s="1" t="s">
        <v>104</v>
      </c>
      <c r="M552" s="1" t="s">
        <v>621</v>
      </c>
      <c r="N552">
        <v>11580</v>
      </c>
      <c r="O552" s="2">
        <v>40595</v>
      </c>
      <c r="P552" s="2">
        <v>40596</v>
      </c>
      <c r="Q552">
        <v>11</v>
      </c>
      <c r="R552">
        <v>40.97</v>
      </c>
      <c r="S552">
        <v>0.08</v>
      </c>
      <c r="T552">
        <v>0.59</v>
      </c>
      <c r="U552">
        <v>8.99</v>
      </c>
      <c r="V552">
        <v>429.3</v>
      </c>
      <c r="W552">
        <v>176.13</v>
      </c>
    </row>
    <row r="553" spans="1:23" x14ac:dyDescent="0.25">
      <c r="A553">
        <v>25362</v>
      </c>
      <c r="B553">
        <v>85969</v>
      </c>
      <c r="C553">
        <v>212</v>
      </c>
      <c r="D553" s="1" t="s">
        <v>58</v>
      </c>
      <c r="E553" s="1" t="s">
        <v>59</v>
      </c>
      <c r="F553" s="1" t="s">
        <v>88</v>
      </c>
      <c r="G553" s="1" t="s">
        <v>46</v>
      </c>
      <c r="H553" s="1" t="s">
        <v>622</v>
      </c>
      <c r="I553" s="1" t="s">
        <v>30</v>
      </c>
      <c r="J553" s="1" t="s">
        <v>31</v>
      </c>
      <c r="K553" s="1" t="s">
        <v>73</v>
      </c>
      <c r="L553" s="1" t="s">
        <v>104</v>
      </c>
      <c r="M553" s="1" t="s">
        <v>621</v>
      </c>
      <c r="N553">
        <v>11580</v>
      </c>
      <c r="O553" s="2">
        <v>40751</v>
      </c>
      <c r="P553" s="2">
        <v>40753</v>
      </c>
      <c r="Q553">
        <v>14</v>
      </c>
      <c r="R553">
        <v>22.72</v>
      </c>
      <c r="S553">
        <v>0.08</v>
      </c>
      <c r="T553">
        <v>0.44</v>
      </c>
      <c r="U553">
        <v>8.99</v>
      </c>
      <c r="V553">
        <v>304.08999999999997</v>
      </c>
      <c r="W553">
        <v>173.94</v>
      </c>
    </row>
    <row r="554" spans="1:23" x14ac:dyDescent="0.25">
      <c r="A554">
        <v>24570</v>
      </c>
      <c r="B554">
        <v>85970</v>
      </c>
      <c r="C554">
        <v>212</v>
      </c>
      <c r="D554" s="1" t="s">
        <v>196</v>
      </c>
      <c r="E554" s="1" t="s">
        <v>26</v>
      </c>
      <c r="F554" s="1" t="s">
        <v>35</v>
      </c>
      <c r="G554" s="1" t="s">
        <v>36</v>
      </c>
      <c r="H554" s="1" t="s">
        <v>241</v>
      </c>
      <c r="I554" s="1" t="s">
        <v>30</v>
      </c>
      <c r="J554" s="1" t="s">
        <v>31</v>
      </c>
      <c r="K554" s="1" t="s">
        <v>73</v>
      </c>
      <c r="L554" s="1" t="s">
        <v>104</v>
      </c>
      <c r="M554" s="1" t="s">
        <v>621</v>
      </c>
      <c r="N554">
        <v>11580</v>
      </c>
      <c r="O554" s="2">
        <v>40806</v>
      </c>
      <c r="P554" s="2">
        <v>40808</v>
      </c>
      <c r="Q554">
        <v>6</v>
      </c>
      <c r="R554">
        <v>5.84</v>
      </c>
      <c r="S554">
        <v>0.03</v>
      </c>
      <c r="T554">
        <v>0.55000000000000004</v>
      </c>
      <c r="U554">
        <v>1.2</v>
      </c>
      <c r="V554">
        <v>36.92</v>
      </c>
      <c r="W554">
        <v>10.96</v>
      </c>
    </row>
    <row r="555" spans="1:23" x14ac:dyDescent="0.25">
      <c r="A555">
        <v>24547</v>
      </c>
      <c r="B555">
        <v>85972</v>
      </c>
      <c r="C555">
        <v>212</v>
      </c>
      <c r="D555" s="1" t="s">
        <v>58</v>
      </c>
      <c r="E555" s="1" t="s">
        <v>59</v>
      </c>
      <c r="F555" s="1" t="s">
        <v>81</v>
      </c>
      <c r="G555" s="1" t="s">
        <v>77</v>
      </c>
      <c r="H555" s="1" t="s">
        <v>623</v>
      </c>
      <c r="I555" s="1" t="s">
        <v>30</v>
      </c>
      <c r="J555" s="1" t="s">
        <v>57</v>
      </c>
      <c r="K555" s="1" t="s">
        <v>73</v>
      </c>
      <c r="L555" s="1" t="s">
        <v>104</v>
      </c>
      <c r="M555" s="1" t="s">
        <v>621</v>
      </c>
      <c r="N555">
        <v>11580</v>
      </c>
      <c r="O555" s="2">
        <v>40951</v>
      </c>
      <c r="P555" s="2">
        <v>40953</v>
      </c>
      <c r="Q555">
        <v>10</v>
      </c>
      <c r="R555">
        <v>145.97999999999999</v>
      </c>
      <c r="S555">
        <v>0.01</v>
      </c>
      <c r="T555">
        <v>0.69</v>
      </c>
      <c r="U555">
        <v>46.2</v>
      </c>
      <c r="V555">
        <v>1545.11</v>
      </c>
      <c r="W555">
        <v>-352.78986600000002</v>
      </c>
    </row>
    <row r="556" spans="1:23" x14ac:dyDescent="0.25">
      <c r="A556">
        <v>24571</v>
      </c>
      <c r="B556">
        <v>85977</v>
      </c>
      <c r="C556">
        <v>212</v>
      </c>
      <c r="D556" s="1" t="s">
        <v>196</v>
      </c>
      <c r="E556" s="1" t="s">
        <v>26</v>
      </c>
      <c r="F556" s="1" t="s">
        <v>130</v>
      </c>
      <c r="G556" s="1" t="s">
        <v>28</v>
      </c>
      <c r="H556" s="1" t="s">
        <v>624</v>
      </c>
      <c r="I556" s="1" t="s">
        <v>30</v>
      </c>
      <c r="J556" s="1" t="s">
        <v>31</v>
      </c>
      <c r="K556" s="1" t="s">
        <v>73</v>
      </c>
      <c r="L556" s="1" t="s">
        <v>104</v>
      </c>
      <c r="M556" s="1" t="s">
        <v>621</v>
      </c>
      <c r="N556">
        <v>11580</v>
      </c>
      <c r="O556" s="2">
        <v>41537</v>
      </c>
      <c r="P556" s="2">
        <v>41538</v>
      </c>
      <c r="Q556">
        <v>4</v>
      </c>
      <c r="R556">
        <v>16.91</v>
      </c>
      <c r="S556">
        <v>0.04</v>
      </c>
      <c r="T556">
        <v>0.57999999999999996</v>
      </c>
      <c r="U556">
        <v>6.25</v>
      </c>
      <c r="V556">
        <v>68.709999999999994</v>
      </c>
      <c r="W556">
        <v>-22.871199999999998</v>
      </c>
    </row>
    <row r="557" spans="1:23" x14ac:dyDescent="0.25">
      <c r="A557">
        <v>24504</v>
      </c>
      <c r="B557">
        <v>88050</v>
      </c>
      <c r="C557">
        <v>214</v>
      </c>
      <c r="D557" s="1" t="s">
        <v>58</v>
      </c>
      <c r="E557" s="1" t="s">
        <v>26</v>
      </c>
      <c r="F557" s="1" t="s">
        <v>114</v>
      </c>
      <c r="G557" s="1" t="s">
        <v>28</v>
      </c>
      <c r="H557" s="1" t="s">
        <v>550</v>
      </c>
      <c r="I557" s="1" t="s">
        <v>38</v>
      </c>
      <c r="J557" s="1" t="s">
        <v>31</v>
      </c>
      <c r="K557" s="1" t="s">
        <v>32</v>
      </c>
      <c r="L557" s="1" t="s">
        <v>625</v>
      </c>
      <c r="M557" s="1" t="s">
        <v>626</v>
      </c>
      <c r="N557">
        <v>63114</v>
      </c>
      <c r="O557" s="2">
        <v>40745</v>
      </c>
      <c r="P557" s="2">
        <v>40746</v>
      </c>
      <c r="Q557">
        <v>9</v>
      </c>
      <c r="R557">
        <v>63.98</v>
      </c>
      <c r="S557">
        <v>0.04</v>
      </c>
      <c r="T557">
        <v>0.38</v>
      </c>
      <c r="U557">
        <v>11.55</v>
      </c>
      <c r="V557">
        <v>600.59</v>
      </c>
      <c r="W557">
        <v>414.40710000000001</v>
      </c>
    </row>
    <row r="558" spans="1:23" x14ac:dyDescent="0.25">
      <c r="A558">
        <v>24505</v>
      </c>
      <c r="B558">
        <v>88050</v>
      </c>
      <c r="C558">
        <v>214</v>
      </c>
      <c r="D558" s="1" t="s">
        <v>58</v>
      </c>
      <c r="E558" s="1" t="s">
        <v>26</v>
      </c>
      <c r="F558" s="1" t="s">
        <v>35</v>
      </c>
      <c r="G558" s="1" t="s">
        <v>46</v>
      </c>
      <c r="H558" s="1" t="s">
        <v>438</v>
      </c>
      <c r="I558" s="1" t="s">
        <v>38</v>
      </c>
      <c r="J558" s="1" t="s">
        <v>31</v>
      </c>
      <c r="K558" s="1" t="s">
        <v>32</v>
      </c>
      <c r="L558" s="1" t="s">
        <v>625</v>
      </c>
      <c r="M558" s="1" t="s">
        <v>626</v>
      </c>
      <c r="N558">
        <v>63114</v>
      </c>
      <c r="O558" s="2">
        <v>40745</v>
      </c>
      <c r="P558" s="2">
        <v>40746</v>
      </c>
      <c r="Q558">
        <v>4</v>
      </c>
      <c r="R558">
        <v>22.01</v>
      </c>
      <c r="S558">
        <v>0.1</v>
      </c>
      <c r="T558">
        <v>0.59</v>
      </c>
      <c r="U558">
        <v>5.53</v>
      </c>
      <c r="V558">
        <v>85.69</v>
      </c>
      <c r="W558">
        <v>-6.23</v>
      </c>
    </row>
    <row r="559" spans="1:23" x14ac:dyDescent="0.25">
      <c r="A559">
        <v>24506</v>
      </c>
      <c r="B559">
        <v>88050</v>
      </c>
      <c r="C559">
        <v>214</v>
      </c>
      <c r="D559" s="1" t="s">
        <v>58</v>
      </c>
      <c r="E559" s="1" t="s">
        <v>26</v>
      </c>
      <c r="F559" s="1" t="s">
        <v>130</v>
      </c>
      <c r="G559" s="1" t="s">
        <v>28</v>
      </c>
      <c r="H559" s="1" t="s">
        <v>627</v>
      </c>
      <c r="I559" s="1" t="s">
        <v>38</v>
      </c>
      <c r="J559" s="1" t="s">
        <v>31</v>
      </c>
      <c r="K559" s="1" t="s">
        <v>32</v>
      </c>
      <c r="L559" s="1" t="s">
        <v>625</v>
      </c>
      <c r="M559" s="1" t="s">
        <v>626</v>
      </c>
      <c r="N559">
        <v>63114</v>
      </c>
      <c r="O559" s="2">
        <v>40745</v>
      </c>
      <c r="P559" s="2">
        <v>40745</v>
      </c>
      <c r="Q559">
        <v>13</v>
      </c>
      <c r="R559">
        <v>120.33</v>
      </c>
      <c r="S559">
        <v>0.01</v>
      </c>
      <c r="T559">
        <v>0.59</v>
      </c>
      <c r="U559">
        <v>19.989999999999998</v>
      </c>
      <c r="V559">
        <v>1678.73</v>
      </c>
      <c r="W559">
        <v>1158.3236999999999</v>
      </c>
    </row>
    <row r="560" spans="1:23" x14ac:dyDescent="0.25">
      <c r="A560">
        <v>25305</v>
      </c>
      <c r="B560">
        <v>88055</v>
      </c>
      <c r="C560">
        <v>214</v>
      </c>
      <c r="D560" s="1" t="s">
        <v>196</v>
      </c>
      <c r="E560" s="1" t="s">
        <v>26</v>
      </c>
      <c r="F560" s="1" t="s">
        <v>114</v>
      </c>
      <c r="G560" s="1" t="s">
        <v>28</v>
      </c>
      <c r="H560" s="1" t="s">
        <v>628</v>
      </c>
      <c r="I560" s="1" t="s">
        <v>30</v>
      </c>
      <c r="J560" s="1" t="s">
        <v>31</v>
      </c>
      <c r="K560" s="1" t="s">
        <v>32</v>
      </c>
      <c r="L560" s="1" t="s">
        <v>625</v>
      </c>
      <c r="M560" s="1" t="s">
        <v>626</v>
      </c>
      <c r="N560">
        <v>63114</v>
      </c>
      <c r="O560" s="2">
        <v>41240</v>
      </c>
      <c r="P560" s="2">
        <v>41242</v>
      </c>
      <c r="Q560">
        <v>12</v>
      </c>
      <c r="R560">
        <v>8.85</v>
      </c>
      <c r="S560">
        <v>0.01</v>
      </c>
      <c r="T560">
        <v>0.36</v>
      </c>
      <c r="U560">
        <v>5.6</v>
      </c>
      <c r="V560">
        <v>117.3</v>
      </c>
      <c r="W560">
        <v>0.8855000000000004</v>
      </c>
    </row>
    <row r="561" spans="1:23" x14ac:dyDescent="0.25">
      <c r="A561">
        <v>25306</v>
      </c>
      <c r="B561">
        <v>88055</v>
      </c>
      <c r="C561">
        <v>214</v>
      </c>
      <c r="D561" s="1" t="s">
        <v>196</v>
      </c>
      <c r="E561" s="1" t="s">
        <v>59</v>
      </c>
      <c r="F561" s="1" t="s">
        <v>88</v>
      </c>
      <c r="G561" s="1" t="s">
        <v>28</v>
      </c>
      <c r="H561" s="1" t="s">
        <v>629</v>
      </c>
      <c r="I561" s="1" t="s">
        <v>30</v>
      </c>
      <c r="J561" s="1" t="s">
        <v>31</v>
      </c>
      <c r="K561" s="1" t="s">
        <v>32</v>
      </c>
      <c r="L561" s="1" t="s">
        <v>625</v>
      </c>
      <c r="M561" s="1" t="s">
        <v>626</v>
      </c>
      <c r="N561">
        <v>63114</v>
      </c>
      <c r="O561" s="2">
        <v>41240</v>
      </c>
      <c r="P561" s="2">
        <v>41242</v>
      </c>
      <c r="Q561">
        <v>1</v>
      </c>
      <c r="R561">
        <v>7.96</v>
      </c>
      <c r="S561">
        <v>0.05</v>
      </c>
      <c r="T561">
        <v>0.41</v>
      </c>
      <c r="U561">
        <v>4.95</v>
      </c>
      <c r="V561">
        <v>12.74</v>
      </c>
      <c r="W561">
        <v>2.2780000000000022</v>
      </c>
    </row>
    <row r="562" spans="1:23" x14ac:dyDescent="0.25">
      <c r="A562">
        <v>18813</v>
      </c>
      <c r="B562">
        <v>88056</v>
      </c>
      <c r="C562">
        <v>215</v>
      </c>
      <c r="D562" s="1" t="s">
        <v>196</v>
      </c>
      <c r="E562" s="1" t="s">
        <v>26</v>
      </c>
      <c r="F562" s="1" t="s">
        <v>35</v>
      </c>
      <c r="G562" s="1" t="s">
        <v>36</v>
      </c>
      <c r="H562" s="1" t="s">
        <v>70</v>
      </c>
      <c r="I562" s="1" t="s">
        <v>30</v>
      </c>
      <c r="J562" s="1" t="s">
        <v>31</v>
      </c>
      <c r="K562" s="1" t="s">
        <v>40</v>
      </c>
      <c r="L562" s="1" t="s">
        <v>412</v>
      </c>
      <c r="M562" s="1" t="s">
        <v>583</v>
      </c>
      <c r="N562">
        <v>84321</v>
      </c>
      <c r="O562" s="2">
        <v>41324</v>
      </c>
      <c r="P562" s="2">
        <v>41326</v>
      </c>
      <c r="Q562">
        <v>3</v>
      </c>
      <c r="R562">
        <v>4.84</v>
      </c>
      <c r="S562">
        <v>0.09</v>
      </c>
      <c r="T562">
        <v>0.52</v>
      </c>
      <c r="U562">
        <v>0.71</v>
      </c>
      <c r="V562">
        <v>14.18</v>
      </c>
      <c r="W562">
        <v>8.33</v>
      </c>
    </row>
    <row r="563" spans="1:23" x14ac:dyDescent="0.25">
      <c r="A563">
        <v>18466</v>
      </c>
      <c r="B563">
        <v>88057</v>
      </c>
      <c r="C563">
        <v>215</v>
      </c>
      <c r="D563" s="1" t="s">
        <v>196</v>
      </c>
      <c r="E563" s="1" t="s">
        <v>48</v>
      </c>
      <c r="F563" s="1" t="s">
        <v>49</v>
      </c>
      <c r="G563" s="1" t="s">
        <v>46</v>
      </c>
      <c r="H563" s="1" t="s">
        <v>630</v>
      </c>
      <c r="I563" s="1" t="s">
        <v>30</v>
      </c>
      <c r="J563" s="1" t="s">
        <v>31</v>
      </c>
      <c r="K563" s="1" t="s">
        <v>40</v>
      </c>
      <c r="L563" s="1" t="s">
        <v>412</v>
      </c>
      <c r="M563" s="1" t="s">
        <v>583</v>
      </c>
      <c r="N563">
        <v>84321</v>
      </c>
      <c r="O563" s="2">
        <v>41427</v>
      </c>
      <c r="P563" s="2">
        <v>41429</v>
      </c>
      <c r="Q563">
        <v>12</v>
      </c>
      <c r="R563">
        <v>20.99</v>
      </c>
      <c r="S563">
        <v>0.05</v>
      </c>
      <c r="T563">
        <v>0.81</v>
      </c>
      <c r="U563">
        <v>3.3</v>
      </c>
      <c r="V563">
        <v>212.55</v>
      </c>
      <c r="W563">
        <v>-76.78</v>
      </c>
    </row>
    <row r="564" spans="1:23" x14ac:dyDescent="0.25">
      <c r="A564">
        <v>18854</v>
      </c>
      <c r="B564">
        <v>88059</v>
      </c>
      <c r="C564">
        <v>215</v>
      </c>
      <c r="D564" s="1" t="s">
        <v>58</v>
      </c>
      <c r="E564" s="1" t="s">
        <v>59</v>
      </c>
      <c r="F564" s="1" t="s">
        <v>88</v>
      </c>
      <c r="G564" s="1" t="s">
        <v>46</v>
      </c>
      <c r="H564" s="1" t="s">
        <v>631</v>
      </c>
      <c r="I564" s="1" t="s">
        <v>69</v>
      </c>
      <c r="J564" s="1" t="s">
        <v>31</v>
      </c>
      <c r="K564" s="1" t="s">
        <v>40</v>
      </c>
      <c r="L564" s="1" t="s">
        <v>412</v>
      </c>
      <c r="M564" s="1" t="s">
        <v>583</v>
      </c>
      <c r="N564">
        <v>84321</v>
      </c>
      <c r="O564" s="2">
        <v>41629</v>
      </c>
      <c r="P564" s="2">
        <v>41630</v>
      </c>
      <c r="Q564">
        <v>4</v>
      </c>
      <c r="R564">
        <v>22.23</v>
      </c>
      <c r="S564">
        <v>7.0000000000000007E-2</v>
      </c>
      <c r="T564">
        <v>0.41</v>
      </c>
      <c r="U564">
        <v>5.08</v>
      </c>
      <c r="V564">
        <v>89.73</v>
      </c>
      <c r="W564">
        <v>21.981440000000003</v>
      </c>
    </row>
    <row r="565" spans="1:23" x14ac:dyDescent="0.25">
      <c r="A565">
        <v>19960</v>
      </c>
      <c r="B565">
        <v>88049</v>
      </c>
      <c r="C565">
        <v>216</v>
      </c>
      <c r="D565" s="1" t="s">
        <v>196</v>
      </c>
      <c r="E565" s="1" t="s">
        <v>26</v>
      </c>
      <c r="F565" s="1" t="s">
        <v>27</v>
      </c>
      <c r="G565" s="1" t="s">
        <v>28</v>
      </c>
      <c r="H565" s="1" t="s">
        <v>632</v>
      </c>
      <c r="I565" s="1" t="s">
        <v>38</v>
      </c>
      <c r="J565" s="1" t="s">
        <v>39</v>
      </c>
      <c r="K565" s="1" t="s">
        <v>40</v>
      </c>
      <c r="L565" s="1" t="s">
        <v>412</v>
      </c>
      <c r="M565" s="1" t="s">
        <v>633</v>
      </c>
      <c r="N565">
        <v>84044</v>
      </c>
      <c r="O565" s="2">
        <v>40700</v>
      </c>
      <c r="P565" s="2">
        <v>40700</v>
      </c>
      <c r="Q565">
        <v>11</v>
      </c>
      <c r="R565">
        <v>4.9800000000000004</v>
      </c>
      <c r="S565">
        <v>0.08</v>
      </c>
      <c r="T565">
        <v>0.39</v>
      </c>
      <c r="U565">
        <v>0.49</v>
      </c>
      <c r="V565">
        <v>58.92</v>
      </c>
      <c r="W565">
        <v>40.654799999999994</v>
      </c>
    </row>
    <row r="566" spans="1:23" x14ac:dyDescent="0.25">
      <c r="A566">
        <v>19763</v>
      </c>
      <c r="B566">
        <v>88052</v>
      </c>
      <c r="C566">
        <v>216</v>
      </c>
      <c r="D566" s="1" t="s">
        <v>58</v>
      </c>
      <c r="E566" s="1" t="s">
        <v>26</v>
      </c>
      <c r="F566" s="1" t="s">
        <v>43</v>
      </c>
      <c r="G566" s="1" t="s">
        <v>28</v>
      </c>
      <c r="H566" s="1" t="s">
        <v>634</v>
      </c>
      <c r="I566" s="1" t="s">
        <v>56</v>
      </c>
      <c r="J566" s="1" t="s">
        <v>31</v>
      </c>
      <c r="K566" s="1" t="s">
        <v>40</v>
      </c>
      <c r="L566" s="1" t="s">
        <v>412</v>
      </c>
      <c r="M566" s="1" t="s">
        <v>633</v>
      </c>
      <c r="N566">
        <v>84044</v>
      </c>
      <c r="O566" s="2">
        <v>40961</v>
      </c>
      <c r="P566" s="2">
        <v>40967</v>
      </c>
      <c r="Q566">
        <v>1</v>
      </c>
      <c r="R566">
        <v>55.98</v>
      </c>
      <c r="S566">
        <v>0.08</v>
      </c>
      <c r="T566">
        <v>0.36</v>
      </c>
      <c r="U566">
        <v>4.8600000000000003</v>
      </c>
      <c r="V566">
        <v>53.56</v>
      </c>
      <c r="W566">
        <v>-54.87</v>
      </c>
    </row>
    <row r="567" spans="1:23" x14ac:dyDescent="0.25">
      <c r="A567">
        <v>19764</v>
      </c>
      <c r="B567">
        <v>88052</v>
      </c>
      <c r="C567">
        <v>216</v>
      </c>
      <c r="D567" s="1" t="s">
        <v>58</v>
      </c>
      <c r="E567" s="1" t="s">
        <v>26</v>
      </c>
      <c r="F567" s="1" t="s">
        <v>43</v>
      </c>
      <c r="G567" s="1" t="s">
        <v>28</v>
      </c>
      <c r="H567" s="1" t="s">
        <v>635</v>
      </c>
      <c r="I567" s="1" t="s">
        <v>56</v>
      </c>
      <c r="J567" s="1" t="s">
        <v>31</v>
      </c>
      <c r="K567" s="1" t="s">
        <v>40</v>
      </c>
      <c r="L567" s="1" t="s">
        <v>412</v>
      </c>
      <c r="M567" s="1" t="s">
        <v>633</v>
      </c>
      <c r="N567">
        <v>84044</v>
      </c>
      <c r="O567" s="2">
        <v>40961</v>
      </c>
      <c r="P567" s="2">
        <v>40965</v>
      </c>
      <c r="Q567">
        <v>7</v>
      </c>
      <c r="R567">
        <v>26.38</v>
      </c>
      <c r="S567">
        <v>0.05</v>
      </c>
      <c r="T567">
        <v>0.39</v>
      </c>
      <c r="U567">
        <v>5.86</v>
      </c>
      <c r="V567">
        <v>189.35</v>
      </c>
      <c r="W567">
        <v>130.6515</v>
      </c>
    </row>
    <row r="568" spans="1:23" x14ac:dyDescent="0.25">
      <c r="A568">
        <v>19765</v>
      </c>
      <c r="B568">
        <v>88052</v>
      </c>
      <c r="C568">
        <v>216</v>
      </c>
      <c r="D568" s="1" t="s">
        <v>58</v>
      </c>
      <c r="E568" s="1" t="s">
        <v>26</v>
      </c>
      <c r="F568" s="1" t="s">
        <v>130</v>
      </c>
      <c r="G568" s="1" t="s">
        <v>28</v>
      </c>
      <c r="H568" s="1" t="s">
        <v>151</v>
      </c>
      <c r="I568" s="1" t="s">
        <v>56</v>
      </c>
      <c r="J568" s="1" t="s">
        <v>31</v>
      </c>
      <c r="K568" s="1" t="s">
        <v>40</v>
      </c>
      <c r="L568" s="1" t="s">
        <v>412</v>
      </c>
      <c r="M568" s="1" t="s">
        <v>633</v>
      </c>
      <c r="N568">
        <v>84044</v>
      </c>
      <c r="O568" s="2">
        <v>40961</v>
      </c>
      <c r="P568" s="2">
        <v>40965</v>
      </c>
      <c r="Q568">
        <v>7</v>
      </c>
      <c r="R568">
        <v>155.06</v>
      </c>
      <c r="S568">
        <v>7.0000000000000007E-2</v>
      </c>
      <c r="T568">
        <v>0.59</v>
      </c>
      <c r="U568">
        <v>7.07</v>
      </c>
      <c r="V568">
        <v>1070.01</v>
      </c>
      <c r="W568">
        <v>738.30689999999993</v>
      </c>
    </row>
    <row r="569" spans="1:23" x14ac:dyDescent="0.25">
      <c r="A569">
        <v>23143</v>
      </c>
      <c r="B569">
        <v>88051</v>
      </c>
      <c r="C569">
        <v>217</v>
      </c>
      <c r="D569" s="1" t="s">
        <v>58</v>
      </c>
      <c r="E569" s="1" t="s">
        <v>48</v>
      </c>
      <c r="F569" s="1" t="s">
        <v>49</v>
      </c>
      <c r="G569" s="1" t="s">
        <v>46</v>
      </c>
      <c r="H569" s="1" t="s">
        <v>276</v>
      </c>
      <c r="I569" s="1" t="s">
        <v>56</v>
      </c>
      <c r="J569" s="1" t="s">
        <v>31</v>
      </c>
      <c r="K569" s="1" t="s">
        <v>40</v>
      </c>
      <c r="L569" s="1" t="s">
        <v>412</v>
      </c>
      <c r="M569" s="1" t="s">
        <v>636</v>
      </c>
      <c r="N569">
        <v>84047</v>
      </c>
      <c r="O569" s="2">
        <v>40799</v>
      </c>
      <c r="P569" s="2">
        <v>40806</v>
      </c>
      <c r="Q569">
        <v>9</v>
      </c>
      <c r="R569">
        <v>55.99</v>
      </c>
      <c r="S569">
        <v>0</v>
      </c>
      <c r="T569">
        <v>0.8</v>
      </c>
      <c r="U569">
        <v>5</v>
      </c>
      <c r="V569">
        <v>443.08</v>
      </c>
      <c r="W569">
        <v>-129.13999999999999</v>
      </c>
    </row>
    <row r="570" spans="1:23" x14ac:dyDescent="0.25">
      <c r="A570">
        <v>23149</v>
      </c>
      <c r="B570">
        <v>88053</v>
      </c>
      <c r="C570">
        <v>217</v>
      </c>
      <c r="D570" s="1" t="s">
        <v>58</v>
      </c>
      <c r="E570" s="1" t="s">
        <v>26</v>
      </c>
      <c r="F570" s="1" t="s">
        <v>43</v>
      </c>
      <c r="G570" s="1" t="s">
        <v>36</v>
      </c>
      <c r="H570" s="1" t="s">
        <v>637</v>
      </c>
      <c r="I570" s="1" t="s">
        <v>38</v>
      </c>
      <c r="J570" s="1" t="s">
        <v>39</v>
      </c>
      <c r="K570" s="1" t="s">
        <v>40</v>
      </c>
      <c r="L570" s="1" t="s">
        <v>412</v>
      </c>
      <c r="M570" s="1" t="s">
        <v>636</v>
      </c>
      <c r="N570">
        <v>84047</v>
      </c>
      <c r="O570" s="2">
        <v>41076</v>
      </c>
      <c r="P570" s="2">
        <v>41077</v>
      </c>
      <c r="Q570">
        <v>18</v>
      </c>
      <c r="R570">
        <v>3.14</v>
      </c>
      <c r="S570">
        <v>7.0000000000000007E-2</v>
      </c>
      <c r="T570">
        <v>0.4</v>
      </c>
      <c r="U570">
        <v>1.1399999999999999</v>
      </c>
      <c r="V570">
        <v>56.23</v>
      </c>
      <c r="W570">
        <v>30.024000000000001</v>
      </c>
    </row>
    <row r="571" spans="1:23" x14ac:dyDescent="0.25">
      <c r="A571">
        <v>23150</v>
      </c>
      <c r="B571">
        <v>88053</v>
      </c>
      <c r="C571">
        <v>217</v>
      </c>
      <c r="D571" s="1" t="s">
        <v>58</v>
      </c>
      <c r="E571" s="1" t="s">
        <v>26</v>
      </c>
      <c r="F571" s="1" t="s">
        <v>35</v>
      </c>
      <c r="G571" s="1" t="s">
        <v>46</v>
      </c>
      <c r="H571" s="1" t="s">
        <v>306</v>
      </c>
      <c r="I571" s="1" t="s">
        <v>38</v>
      </c>
      <c r="J571" s="1" t="s">
        <v>31</v>
      </c>
      <c r="K571" s="1" t="s">
        <v>40</v>
      </c>
      <c r="L571" s="1" t="s">
        <v>412</v>
      </c>
      <c r="M571" s="1" t="s">
        <v>636</v>
      </c>
      <c r="N571">
        <v>84047</v>
      </c>
      <c r="O571" s="2">
        <v>41076</v>
      </c>
      <c r="P571" s="2">
        <v>41078</v>
      </c>
      <c r="Q571">
        <v>8</v>
      </c>
      <c r="R571">
        <v>3.57</v>
      </c>
      <c r="S571">
        <v>0.08</v>
      </c>
      <c r="T571">
        <v>0.59</v>
      </c>
      <c r="U571">
        <v>4.17</v>
      </c>
      <c r="V571">
        <v>29.61</v>
      </c>
      <c r="W571">
        <v>-44.856000000000002</v>
      </c>
    </row>
    <row r="572" spans="1:23" x14ac:dyDescent="0.25">
      <c r="A572">
        <v>21469</v>
      </c>
      <c r="B572">
        <v>88054</v>
      </c>
      <c r="C572">
        <v>217</v>
      </c>
      <c r="D572" s="1" t="s">
        <v>196</v>
      </c>
      <c r="E572" s="1" t="s">
        <v>26</v>
      </c>
      <c r="F572" s="1" t="s">
        <v>114</v>
      </c>
      <c r="G572" s="1" t="s">
        <v>28</v>
      </c>
      <c r="H572" s="1" t="s">
        <v>638</v>
      </c>
      <c r="I572" s="1" t="s">
        <v>69</v>
      </c>
      <c r="J572" s="1" t="s">
        <v>31</v>
      </c>
      <c r="K572" s="1" t="s">
        <v>40</v>
      </c>
      <c r="L572" s="1" t="s">
        <v>412</v>
      </c>
      <c r="M572" s="1" t="s">
        <v>636</v>
      </c>
      <c r="N572">
        <v>84047</v>
      </c>
      <c r="O572" s="2">
        <v>41167</v>
      </c>
      <c r="P572" s="2">
        <v>41169</v>
      </c>
      <c r="Q572">
        <v>17</v>
      </c>
      <c r="R572">
        <v>7.3</v>
      </c>
      <c r="S572">
        <v>0.03</v>
      </c>
      <c r="T572">
        <v>0.38</v>
      </c>
      <c r="U572">
        <v>7.72</v>
      </c>
      <c r="V572">
        <v>130.26</v>
      </c>
      <c r="W572">
        <v>-127.5235</v>
      </c>
    </row>
    <row r="573" spans="1:23" x14ac:dyDescent="0.25">
      <c r="A573">
        <v>21470</v>
      </c>
      <c r="B573">
        <v>88054</v>
      </c>
      <c r="C573">
        <v>217</v>
      </c>
      <c r="D573" s="1" t="s">
        <v>196</v>
      </c>
      <c r="E573" s="1" t="s">
        <v>48</v>
      </c>
      <c r="F573" s="1" t="s">
        <v>147</v>
      </c>
      <c r="G573" s="1" t="s">
        <v>46</v>
      </c>
      <c r="H573" s="1" t="s">
        <v>263</v>
      </c>
      <c r="I573" s="1" t="s">
        <v>69</v>
      </c>
      <c r="J573" s="1" t="s">
        <v>31</v>
      </c>
      <c r="K573" s="1" t="s">
        <v>40</v>
      </c>
      <c r="L573" s="1" t="s">
        <v>412</v>
      </c>
      <c r="M573" s="1" t="s">
        <v>636</v>
      </c>
      <c r="N573">
        <v>84047</v>
      </c>
      <c r="O573" s="2">
        <v>41167</v>
      </c>
      <c r="P573" s="2">
        <v>41169</v>
      </c>
      <c r="Q573">
        <v>7</v>
      </c>
      <c r="R573">
        <v>29.89</v>
      </c>
      <c r="S573">
        <v>0</v>
      </c>
      <c r="T573">
        <v>0.5</v>
      </c>
      <c r="U573">
        <v>1.99</v>
      </c>
      <c r="V573">
        <v>217.6</v>
      </c>
      <c r="W573">
        <v>92.7</v>
      </c>
    </row>
    <row r="574" spans="1:23" x14ac:dyDescent="0.25">
      <c r="A574">
        <v>21999</v>
      </c>
      <c r="B574">
        <v>88058</v>
      </c>
      <c r="C574">
        <v>217</v>
      </c>
      <c r="D574" s="1" t="s">
        <v>196</v>
      </c>
      <c r="E574" s="1" t="s">
        <v>26</v>
      </c>
      <c r="F574" s="1" t="s">
        <v>114</v>
      </c>
      <c r="G574" s="1" t="s">
        <v>28</v>
      </c>
      <c r="H574" s="1" t="s">
        <v>639</v>
      </c>
      <c r="I574" s="1" t="s">
        <v>69</v>
      </c>
      <c r="J574" s="1" t="s">
        <v>31</v>
      </c>
      <c r="K574" s="1" t="s">
        <v>40</v>
      </c>
      <c r="L574" s="1" t="s">
        <v>412</v>
      </c>
      <c r="M574" s="1" t="s">
        <v>636</v>
      </c>
      <c r="N574">
        <v>84047</v>
      </c>
      <c r="O574" s="2">
        <v>41514</v>
      </c>
      <c r="P574" s="2">
        <v>41515</v>
      </c>
      <c r="Q574">
        <v>12</v>
      </c>
      <c r="R574">
        <v>2.78</v>
      </c>
      <c r="S574">
        <v>7.0000000000000007E-2</v>
      </c>
      <c r="T574">
        <v>0.36</v>
      </c>
      <c r="U574">
        <v>1.49</v>
      </c>
      <c r="V574">
        <v>34.25</v>
      </c>
      <c r="W574">
        <v>4.233136</v>
      </c>
    </row>
    <row r="575" spans="1:23" x14ac:dyDescent="0.25">
      <c r="A575">
        <v>26303</v>
      </c>
      <c r="B575">
        <v>88048</v>
      </c>
      <c r="C575">
        <v>218</v>
      </c>
      <c r="D575" s="1" t="s">
        <v>196</v>
      </c>
      <c r="E575" s="1" t="s">
        <v>48</v>
      </c>
      <c r="F575" s="1" t="s">
        <v>53</v>
      </c>
      <c r="G575" s="1" t="s">
        <v>77</v>
      </c>
      <c r="H575" s="1" t="s">
        <v>428</v>
      </c>
      <c r="I575" s="1" t="s">
        <v>52</v>
      </c>
      <c r="J575" s="1" t="s">
        <v>57</v>
      </c>
      <c r="K575" s="1" t="s">
        <v>40</v>
      </c>
      <c r="L575" s="1" t="s">
        <v>412</v>
      </c>
      <c r="M575" s="1" t="s">
        <v>640</v>
      </c>
      <c r="N575">
        <v>84107</v>
      </c>
      <c r="O575" s="2">
        <v>40521</v>
      </c>
      <c r="P575" s="2">
        <v>40523</v>
      </c>
      <c r="Q575">
        <v>6</v>
      </c>
      <c r="R575">
        <v>119.99</v>
      </c>
      <c r="S575">
        <v>0.05</v>
      </c>
      <c r="T575">
        <v>0.39</v>
      </c>
      <c r="U575">
        <v>56.14</v>
      </c>
      <c r="V575">
        <v>730.37</v>
      </c>
      <c r="W575">
        <v>-102.5121</v>
      </c>
    </row>
    <row r="576" spans="1:23" x14ac:dyDescent="0.25">
      <c r="A576">
        <v>18249</v>
      </c>
      <c r="B576">
        <v>87230</v>
      </c>
      <c r="C576">
        <v>220</v>
      </c>
      <c r="D576" s="1" t="s">
        <v>58</v>
      </c>
      <c r="E576" s="1" t="s">
        <v>26</v>
      </c>
      <c r="F576" s="1" t="s">
        <v>35</v>
      </c>
      <c r="G576" s="1" t="s">
        <v>36</v>
      </c>
      <c r="H576" s="1" t="s">
        <v>37</v>
      </c>
      <c r="I576" s="1" t="s">
        <v>38</v>
      </c>
      <c r="J576" s="1" t="s">
        <v>31</v>
      </c>
      <c r="K576" s="1" t="s">
        <v>32</v>
      </c>
      <c r="L576" s="1" t="s">
        <v>33</v>
      </c>
      <c r="M576" s="1" t="s">
        <v>514</v>
      </c>
      <c r="N576">
        <v>60452</v>
      </c>
      <c r="O576" s="2">
        <v>41035</v>
      </c>
      <c r="P576" s="2">
        <v>41036</v>
      </c>
      <c r="Q576">
        <v>9</v>
      </c>
      <c r="R576">
        <v>2.84</v>
      </c>
      <c r="S576">
        <v>0.06</v>
      </c>
      <c r="T576">
        <v>0.54</v>
      </c>
      <c r="U576">
        <v>0.93</v>
      </c>
      <c r="V576">
        <v>26.31</v>
      </c>
      <c r="W576">
        <v>4.9000000000000004</v>
      </c>
    </row>
    <row r="577" spans="1:23" x14ac:dyDescent="0.25">
      <c r="A577">
        <v>18669</v>
      </c>
      <c r="B577">
        <v>87232</v>
      </c>
      <c r="C577">
        <v>220</v>
      </c>
      <c r="D577" s="1" t="s">
        <v>58</v>
      </c>
      <c r="E577" s="1" t="s">
        <v>48</v>
      </c>
      <c r="F577" s="1" t="s">
        <v>49</v>
      </c>
      <c r="G577" s="1" t="s">
        <v>28</v>
      </c>
      <c r="H577" s="1" t="s">
        <v>311</v>
      </c>
      <c r="I577" s="1" t="s">
        <v>38</v>
      </c>
      <c r="J577" s="1" t="s">
        <v>31</v>
      </c>
      <c r="K577" s="1" t="s">
        <v>32</v>
      </c>
      <c r="L577" s="1" t="s">
        <v>33</v>
      </c>
      <c r="M577" s="1" t="s">
        <v>514</v>
      </c>
      <c r="N577">
        <v>60452</v>
      </c>
      <c r="O577" s="2">
        <v>41152</v>
      </c>
      <c r="P577" s="2">
        <v>41153</v>
      </c>
      <c r="Q577">
        <v>5</v>
      </c>
      <c r="R577">
        <v>125.99</v>
      </c>
      <c r="S577">
        <v>0.04</v>
      </c>
      <c r="T577">
        <v>0.57999999999999996</v>
      </c>
      <c r="U577">
        <v>7.69</v>
      </c>
      <c r="V577">
        <v>550.02</v>
      </c>
      <c r="W577">
        <v>-54.208440000000039</v>
      </c>
    </row>
    <row r="578" spans="1:23" x14ac:dyDescent="0.25">
      <c r="A578">
        <v>21644</v>
      </c>
      <c r="B578">
        <v>87229</v>
      </c>
      <c r="C578">
        <v>221</v>
      </c>
      <c r="D578" s="1" t="s">
        <v>58</v>
      </c>
      <c r="E578" s="1" t="s">
        <v>48</v>
      </c>
      <c r="F578" s="1" t="s">
        <v>147</v>
      </c>
      <c r="G578" s="1" t="s">
        <v>46</v>
      </c>
      <c r="H578" s="1" t="s">
        <v>641</v>
      </c>
      <c r="I578" s="1" t="s">
        <v>30</v>
      </c>
      <c r="J578" s="1" t="s">
        <v>31</v>
      </c>
      <c r="K578" s="1" t="s">
        <v>32</v>
      </c>
      <c r="L578" s="1" t="s">
        <v>33</v>
      </c>
      <c r="M578" s="1" t="s">
        <v>642</v>
      </c>
      <c r="N578">
        <v>60453</v>
      </c>
      <c r="O578" s="2">
        <v>40721</v>
      </c>
      <c r="P578" s="2">
        <v>40722</v>
      </c>
      <c r="Q578">
        <v>12</v>
      </c>
      <c r="R578">
        <v>8.33</v>
      </c>
      <c r="S578">
        <v>7.0000000000000007E-2</v>
      </c>
      <c r="T578">
        <v>0.52</v>
      </c>
      <c r="U578">
        <v>1.99</v>
      </c>
      <c r="V578">
        <v>97.45</v>
      </c>
      <c r="W578">
        <v>26.952000000000002</v>
      </c>
    </row>
    <row r="579" spans="1:23" x14ac:dyDescent="0.25">
      <c r="A579">
        <v>18734</v>
      </c>
      <c r="B579">
        <v>87231</v>
      </c>
      <c r="C579">
        <v>221</v>
      </c>
      <c r="D579" s="1" t="s">
        <v>58</v>
      </c>
      <c r="E579" s="1" t="s">
        <v>26</v>
      </c>
      <c r="F579" s="1" t="s">
        <v>114</v>
      </c>
      <c r="G579" s="1" t="s">
        <v>28</v>
      </c>
      <c r="H579" s="1" t="s">
        <v>643</v>
      </c>
      <c r="I579" s="1" t="s">
        <v>30</v>
      </c>
      <c r="J579" s="1" t="s">
        <v>31</v>
      </c>
      <c r="K579" s="1" t="s">
        <v>32</v>
      </c>
      <c r="L579" s="1" t="s">
        <v>33</v>
      </c>
      <c r="M579" s="1" t="s">
        <v>642</v>
      </c>
      <c r="N579">
        <v>60453</v>
      </c>
      <c r="O579" s="2">
        <v>41098</v>
      </c>
      <c r="P579" s="2">
        <v>41100</v>
      </c>
      <c r="Q579">
        <v>2</v>
      </c>
      <c r="R579">
        <v>8.69</v>
      </c>
      <c r="S579">
        <v>0.1</v>
      </c>
      <c r="T579">
        <v>0.39</v>
      </c>
      <c r="U579">
        <v>2.99</v>
      </c>
      <c r="V579">
        <v>16.97</v>
      </c>
      <c r="W579">
        <v>-3.0474999999999999</v>
      </c>
    </row>
    <row r="580" spans="1:23" x14ac:dyDescent="0.25">
      <c r="A580">
        <v>18670</v>
      </c>
      <c r="B580">
        <v>87232</v>
      </c>
      <c r="C580">
        <v>221</v>
      </c>
      <c r="D580" s="1" t="s">
        <v>58</v>
      </c>
      <c r="E580" s="1" t="s">
        <v>26</v>
      </c>
      <c r="F580" s="1" t="s">
        <v>27</v>
      </c>
      <c r="G580" s="1" t="s">
        <v>28</v>
      </c>
      <c r="H580" s="1" t="s">
        <v>644</v>
      </c>
      <c r="I580" s="1" t="s">
        <v>38</v>
      </c>
      <c r="J580" s="1" t="s">
        <v>31</v>
      </c>
      <c r="K580" s="1" t="s">
        <v>32</v>
      </c>
      <c r="L580" s="1" t="s">
        <v>33</v>
      </c>
      <c r="M580" s="1" t="s">
        <v>642</v>
      </c>
      <c r="N580">
        <v>60453</v>
      </c>
      <c r="O580" s="2">
        <v>41152</v>
      </c>
      <c r="P580" s="2">
        <v>41154</v>
      </c>
      <c r="Q580">
        <v>25</v>
      </c>
      <c r="R580">
        <v>3.75</v>
      </c>
      <c r="S580">
        <v>0.03</v>
      </c>
      <c r="T580">
        <v>0.37</v>
      </c>
      <c r="U580">
        <v>0.5</v>
      </c>
      <c r="V580">
        <v>93.92</v>
      </c>
      <c r="W580">
        <v>64.8048</v>
      </c>
    </row>
    <row r="581" spans="1:23" x14ac:dyDescent="0.25">
      <c r="A581">
        <v>18671</v>
      </c>
      <c r="B581">
        <v>87232</v>
      </c>
      <c r="C581">
        <v>221</v>
      </c>
      <c r="D581" s="1" t="s">
        <v>58</v>
      </c>
      <c r="E581" s="1" t="s">
        <v>26</v>
      </c>
      <c r="F581" s="1" t="s">
        <v>43</v>
      </c>
      <c r="G581" s="1" t="s">
        <v>28</v>
      </c>
      <c r="H581" s="1" t="s">
        <v>645</v>
      </c>
      <c r="I581" s="1" t="s">
        <v>38</v>
      </c>
      <c r="J581" s="1" t="s">
        <v>39</v>
      </c>
      <c r="K581" s="1" t="s">
        <v>32</v>
      </c>
      <c r="L581" s="1" t="s">
        <v>33</v>
      </c>
      <c r="M581" s="1" t="s">
        <v>642</v>
      </c>
      <c r="N581">
        <v>60453</v>
      </c>
      <c r="O581" s="2">
        <v>41152</v>
      </c>
      <c r="P581" s="2">
        <v>41154</v>
      </c>
      <c r="Q581">
        <v>1</v>
      </c>
      <c r="R581">
        <v>12.28</v>
      </c>
      <c r="S581">
        <v>7.0000000000000007E-2</v>
      </c>
      <c r="T581">
        <v>0.38</v>
      </c>
      <c r="U581">
        <v>6.47</v>
      </c>
      <c r="V581">
        <v>16.53</v>
      </c>
      <c r="W581">
        <v>-4.3576000000000006</v>
      </c>
    </row>
    <row r="582" spans="1:23" x14ac:dyDescent="0.25">
      <c r="A582">
        <v>18672</v>
      </c>
      <c r="B582">
        <v>87232</v>
      </c>
      <c r="C582">
        <v>221</v>
      </c>
      <c r="D582" s="1" t="s">
        <v>58</v>
      </c>
      <c r="E582" s="1" t="s">
        <v>48</v>
      </c>
      <c r="F582" s="1" t="s">
        <v>49</v>
      </c>
      <c r="G582" s="1" t="s">
        <v>28</v>
      </c>
      <c r="H582" s="1" t="s">
        <v>646</v>
      </c>
      <c r="I582" s="1" t="s">
        <v>38</v>
      </c>
      <c r="J582" s="1" t="s">
        <v>31</v>
      </c>
      <c r="K582" s="1" t="s">
        <v>32</v>
      </c>
      <c r="L582" s="1" t="s">
        <v>33</v>
      </c>
      <c r="M582" s="1" t="s">
        <v>642</v>
      </c>
      <c r="N582">
        <v>60453</v>
      </c>
      <c r="O582" s="2">
        <v>41152</v>
      </c>
      <c r="P582" s="2">
        <v>41153</v>
      </c>
      <c r="Q582">
        <v>15</v>
      </c>
      <c r="R582">
        <v>155.99</v>
      </c>
      <c r="S582">
        <v>0.01</v>
      </c>
      <c r="T582">
        <v>0.57999999999999996</v>
      </c>
      <c r="U582">
        <v>8.99</v>
      </c>
      <c r="V582">
        <v>2126.5</v>
      </c>
      <c r="W582">
        <v>1467.2849999999999</v>
      </c>
    </row>
    <row r="583" spans="1:23" x14ac:dyDescent="0.25">
      <c r="A583">
        <v>21643</v>
      </c>
      <c r="B583">
        <v>87233</v>
      </c>
      <c r="C583">
        <v>221</v>
      </c>
      <c r="D583" s="1" t="s">
        <v>58</v>
      </c>
      <c r="E583" s="1" t="s">
        <v>59</v>
      </c>
      <c r="F583" s="1" t="s">
        <v>60</v>
      </c>
      <c r="G583" s="1" t="s">
        <v>54</v>
      </c>
      <c r="H583" s="1" t="s">
        <v>647</v>
      </c>
      <c r="I583" s="1" t="s">
        <v>30</v>
      </c>
      <c r="J583" s="1" t="s">
        <v>57</v>
      </c>
      <c r="K583" s="1" t="s">
        <v>32</v>
      </c>
      <c r="L583" s="1" t="s">
        <v>33</v>
      </c>
      <c r="M583" s="1" t="s">
        <v>642</v>
      </c>
      <c r="N583">
        <v>60453</v>
      </c>
      <c r="O583" s="2">
        <v>41452</v>
      </c>
      <c r="P583" s="2">
        <v>41454</v>
      </c>
      <c r="Q583">
        <v>8</v>
      </c>
      <c r="R583">
        <v>33.94</v>
      </c>
      <c r="S583">
        <v>0</v>
      </c>
      <c r="T583">
        <v>0.57999999999999996</v>
      </c>
      <c r="U583">
        <v>19.190000000000001</v>
      </c>
      <c r="V583">
        <v>289.36</v>
      </c>
      <c r="W583">
        <v>-101.91200000000001</v>
      </c>
    </row>
    <row r="584" spans="1:23" x14ac:dyDescent="0.25">
      <c r="A584">
        <v>18607</v>
      </c>
      <c r="B584">
        <v>88530</v>
      </c>
      <c r="C584">
        <v>223</v>
      </c>
      <c r="D584" s="1" t="s">
        <v>94</v>
      </c>
      <c r="E584" s="1" t="s">
        <v>59</v>
      </c>
      <c r="F584" s="1" t="s">
        <v>76</v>
      </c>
      <c r="G584" s="1" t="s">
        <v>77</v>
      </c>
      <c r="H584" s="1" t="s">
        <v>235</v>
      </c>
      <c r="I584" s="1" t="s">
        <v>69</v>
      </c>
      <c r="J584" s="1" t="s">
        <v>57</v>
      </c>
      <c r="K584" s="1" t="s">
        <v>40</v>
      </c>
      <c r="L584" s="1" t="s">
        <v>62</v>
      </c>
      <c r="M584" s="1" t="s">
        <v>607</v>
      </c>
      <c r="N584">
        <v>90660</v>
      </c>
      <c r="O584" s="2">
        <v>40919</v>
      </c>
      <c r="P584" s="2">
        <v>40921</v>
      </c>
      <c r="Q584">
        <v>13</v>
      </c>
      <c r="R584">
        <v>130.97999999999999</v>
      </c>
      <c r="S584">
        <v>0.01</v>
      </c>
      <c r="T584">
        <v>0.69</v>
      </c>
      <c r="U584">
        <v>54.74</v>
      </c>
      <c r="V584">
        <v>1734.25</v>
      </c>
      <c r="W584">
        <v>-1021.9459999999999</v>
      </c>
    </row>
    <row r="585" spans="1:23" x14ac:dyDescent="0.25">
      <c r="A585">
        <v>18608</v>
      </c>
      <c r="B585">
        <v>88530</v>
      </c>
      <c r="C585">
        <v>223</v>
      </c>
      <c r="D585" s="1" t="s">
        <v>94</v>
      </c>
      <c r="E585" s="1" t="s">
        <v>48</v>
      </c>
      <c r="F585" s="1" t="s">
        <v>147</v>
      </c>
      <c r="G585" s="1" t="s">
        <v>28</v>
      </c>
      <c r="H585" s="1" t="s">
        <v>208</v>
      </c>
      <c r="I585" s="1" t="s">
        <v>69</v>
      </c>
      <c r="J585" s="1" t="s">
        <v>31</v>
      </c>
      <c r="K585" s="1" t="s">
        <v>40</v>
      </c>
      <c r="L585" s="1" t="s">
        <v>62</v>
      </c>
      <c r="M585" s="1" t="s">
        <v>607</v>
      </c>
      <c r="N585">
        <v>90660</v>
      </c>
      <c r="O585" s="2">
        <v>40919</v>
      </c>
      <c r="P585" s="2">
        <v>40919</v>
      </c>
      <c r="Q585">
        <v>6</v>
      </c>
      <c r="R585">
        <v>30.97</v>
      </c>
      <c r="S585">
        <v>0.02</v>
      </c>
      <c r="T585">
        <v>0.74</v>
      </c>
      <c r="U585">
        <v>4</v>
      </c>
      <c r="V585">
        <v>197.72</v>
      </c>
      <c r="W585">
        <v>-19.902000000000001</v>
      </c>
    </row>
    <row r="586" spans="1:23" x14ac:dyDescent="0.25">
      <c r="A586">
        <v>23119</v>
      </c>
      <c r="B586">
        <v>88532</v>
      </c>
      <c r="C586">
        <v>224</v>
      </c>
      <c r="D586" s="1" t="s">
        <v>94</v>
      </c>
      <c r="E586" s="1" t="s">
        <v>26</v>
      </c>
      <c r="F586" s="1" t="s">
        <v>130</v>
      </c>
      <c r="G586" s="1" t="s">
        <v>127</v>
      </c>
      <c r="H586" s="1" t="s">
        <v>195</v>
      </c>
      <c r="I586" s="1" t="s">
        <v>69</v>
      </c>
      <c r="J586" s="1" t="s">
        <v>31</v>
      </c>
      <c r="K586" s="1" t="s">
        <v>73</v>
      </c>
      <c r="L586" s="1" t="s">
        <v>74</v>
      </c>
      <c r="M586" s="1" t="s">
        <v>317</v>
      </c>
      <c r="N586">
        <v>2021</v>
      </c>
      <c r="O586" s="2">
        <v>40957</v>
      </c>
      <c r="P586" s="2">
        <v>40960</v>
      </c>
      <c r="Q586">
        <v>2</v>
      </c>
      <c r="R586">
        <v>7.98</v>
      </c>
      <c r="S586">
        <v>0.05</v>
      </c>
      <c r="T586">
        <v>0.59</v>
      </c>
      <c r="U586">
        <v>6.5</v>
      </c>
      <c r="V586">
        <v>17.39</v>
      </c>
      <c r="W586">
        <v>-36.06</v>
      </c>
    </row>
    <row r="587" spans="1:23" x14ac:dyDescent="0.25">
      <c r="A587">
        <v>21846</v>
      </c>
      <c r="B587">
        <v>88531</v>
      </c>
      <c r="C587">
        <v>225</v>
      </c>
      <c r="D587" s="1" t="s">
        <v>94</v>
      </c>
      <c r="E587" s="1" t="s">
        <v>59</v>
      </c>
      <c r="F587" s="1" t="s">
        <v>88</v>
      </c>
      <c r="G587" s="1" t="s">
        <v>127</v>
      </c>
      <c r="H587" s="1" t="s">
        <v>309</v>
      </c>
      <c r="I587" s="1" t="s">
        <v>38</v>
      </c>
      <c r="J587" s="1" t="s">
        <v>31</v>
      </c>
      <c r="K587" s="1" t="s">
        <v>73</v>
      </c>
      <c r="L587" s="1" t="s">
        <v>74</v>
      </c>
      <c r="M587" s="1" t="s">
        <v>648</v>
      </c>
      <c r="N587">
        <v>2766</v>
      </c>
      <c r="O587" s="2">
        <v>40939</v>
      </c>
      <c r="P587" s="2">
        <v>40940</v>
      </c>
      <c r="Q587">
        <v>1</v>
      </c>
      <c r="R587">
        <v>105.98</v>
      </c>
      <c r="S587">
        <v>0.08</v>
      </c>
      <c r="T587">
        <v>0.65</v>
      </c>
      <c r="U587">
        <v>13.99</v>
      </c>
      <c r="V587">
        <v>105.09</v>
      </c>
      <c r="W587">
        <v>72.512100000000004</v>
      </c>
    </row>
    <row r="588" spans="1:23" x14ac:dyDescent="0.25">
      <c r="A588">
        <v>24713</v>
      </c>
      <c r="B588">
        <v>88533</v>
      </c>
      <c r="C588">
        <v>226</v>
      </c>
      <c r="D588" s="1" t="s">
        <v>94</v>
      </c>
      <c r="E588" s="1" t="s">
        <v>26</v>
      </c>
      <c r="F588" s="1" t="s">
        <v>43</v>
      </c>
      <c r="G588" s="1" t="s">
        <v>28</v>
      </c>
      <c r="H588" s="1" t="s">
        <v>649</v>
      </c>
      <c r="I588" s="1" t="s">
        <v>52</v>
      </c>
      <c r="J588" s="1" t="s">
        <v>39</v>
      </c>
      <c r="K588" s="1" t="s">
        <v>73</v>
      </c>
      <c r="L588" s="1" t="s">
        <v>79</v>
      </c>
      <c r="M588" s="1" t="s">
        <v>569</v>
      </c>
      <c r="N588">
        <v>3038</v>
      </c>
      <c r="O588" s="2">
        <v>41406</v>
      </c>
      <c r="P588" s="2">
        <v>41406</v>
      </c>
      <c r="Q588">
        <v>16</v>
      </c>
      <c r="R588">
        <v>4.28</v>
      </c>
      <c r="S588">
        <v>0.06</v>
      </c>
      <c r="T588">
        <v>0.4</v>
      </c>
      <c r="U588">
        <v>5.74</v>
      </c>
      <c r="V588">
        <v>73.67</v>
      </c>
      <c r="W588">
        <v>-150.93</v>
      </c>
    </row>
    <row r="589" spans="1:23" x14ac:dyDescent="0.25">
      <c r="A589">
        <v>21845</v>
      </c>
      <c r="B589">
        <v>88531</v>
      </c>
      <c r="C589">
        <v>227</v>
      </c>
      <c r="D589" s="1" t="s">
        <v>94</v>
      </c>
      <c r="E589" s="1" t="s">
        <v>26</v>
      </c>
      <c r="F589" s="1" t="s">
        <v>35</v>
      </c>
      <c r="G589" s="1" t="s">
        <v>36</v>
      </c>
      <c r="H589" s="1" t="s">
        <v>193</v>
      </c>
      <c r="I589" s="1" t="s">
        <v>38</v>
      </c>
      <c r="J589" s="1" t="s">
        <v>31</v>
      </c>
      <c r="K589" s="1" t="s">
        <v>73</v>
      </c>
      <c r="L589" s="1" t="s">
        <v>83</v>
      </c>
      <c r="M589" s="1" t="s">
        <v>650</v>
      </c>
      <c r="N589">
        <v>7101</v>
      </c>
      <c r="O589" s="2">
        <v>40939</v>
      </c>
      <c r="P589" s="2">
        <v>40940</v>
      </c>
      <c r="Q589">
        <v>3</v>
      </c>
      <c r="R589">
        <v>7.08</v>
      </c>
      <c r="S589">
        <v>0.1</v>
      </c>
      <c r="T589">
        <v>0.47</v>
      </c>
      <c r="U589">
        <v>2.35</v>
      </c>
      <c r="V589">
        <v>20.66</v>
      </c>
      <c r="W589">
        <v>0.26600000000000001</v>
      </c>
    </row>
    <row r="590" spans="1:23" x14ac:dyDescent="0.25">
      <c r="A590">
        <v>21203</v>
      </c>
      <c r="B590">
        <v>88527</v>
      </c>
      <c r="C590">
        <v>228</v>
      </c>
      <c r="D590" s="1" t="s">
        <v>94</v>
      </c>
      <c r="E590" s="1" t="s">
        <v>59</v>
      </c>
      <c r="F590" s="1" t="s">
        <v>60</v>
      </c>
      <c r="G590" s="1" t="s">
        <v>54</v>
      </c>
      <c r="H590" s="1" t="s">
        <v>651</v>
      </c>
      <c r="I590" s="1" t="s">
        <v>52</v>
      </c>
      <c r="J590" s="1" t="s">
        <v>57</v>
      </c>
      <c r="K590" s="1" t="s">
        <v>209</v>
      </c>
      <c r="L590" s="1" t="s">
        <v>652</v>
      </c>
      <c r="M590" s="1" t="s">
        <v>653</v>
      </c>
      <c r="N590">
        <v>28227</v>
      </c>
      <c r="O590" s="2">
        <v>40270</v>
      </c>
      <c r="P590" s="2">
        <v>40271</v>
      </c>
      <c r="Q590">
        <v>7</v>
      </c>
      <c r="R590">
        <v>60.89</v>
      </c>
      <c r="S590">
        <v>0.03</v>
      </c>
      <c r="T590">
        <v>0.56000000000000005</v>
      </c>
      <c r="U590">
        <v>32.409999999999997</v>
      </c>
      <c r="V590">
        <v>450.49</v>
      </c>
      <c r="W590">
        <v>36.353999999999999</v>
      </c>
    </row>
    <row r="591" spans="1:23" x14ac:dyDescent="0.25">
      <c r="A591">
        <v>21302</v>
      </c>
      <c r="B591">
        <v>88528</v>
      </c>
      <c r="C591">
        <v>228</v>
      </c>
      <c r="D591" s="1" t="s">
        <v>94</v>
      </c>
      <c r="E591" s="1" t="s">
        <v>26</v>
      </c>
      <c r="F591" s="1" t="s">
        <v>43</v>
      </c>
      <c r="G591" s="1" t="s">
        <v>28</v>
      </c>
      <c r="H591" s="1" t="s">
        <v>415</v>
      </c>
      <c r="I591" s="1" t="s">
        <v>52</v>
      </c>
      <c r="J591" s="1" t="s">
        <v>31</v>
      </c>
      <c r="K591" s="1" t="s">
        <v>209</v>
      </c>
      <c r="L591" s="1" t="s">
        <v>652</v>
      </c>
      <c r="M591" s="1" t="s">
        <v>653</v>
      </c>
      <c r="N591">
        <v>28227</v>
      </c>
      <c r="O591" s="2">
        <v>40557</v>
      </c>
      <c r="P591" s="2">
        <v>40560</v>
      </c>
      <c r="Q591">
        <v>8</v>
      </c>
      <c r="R591">
        <v>6.48</v>
      </c>
      <c r="S591">
        <v>0.03</v>
      </c>
      <c r="T591">
        <v>0.37</v>
      </c>
      <c r="U591">
        <v>5.74</v>
      </c>
      <c r="V591">
        <v>52.73</v>
      </c>
      <c r="W591">
        <v>-22.553999999999998</v>
      </c>
    </row>
    <row r="592" spans="1:23" x14ac:dyDescent="0.25">
      <c r="A592">
        <v>20477</v>
      </c>
      <c r="B592">
        <v>88529</v>
      </c>
      <c r="C592">
        <v>228</v>
      </c>
      <c r="D592" s="1" t="s">
        <v>94</v>
      </c>
      <c r="E592" s="1" t="s">
        <v>48</v>
      </c>
      <c r="F592" s="1" t="s">
        <v>49</v>
      </c>
      <c r="G592" s="1" t="s">
        <v>28</v>
      </c>
      <c r="H592" s="1" t="s">
        <v>298</v>
      </c>
      <c r="I592" s="1" t="s">
        <v>56</v>
      </c>
      <c r="J592" s="1" t="s">
        <v>31</v>
      </c>
      <c r="K592" s="1" t="s">
        <v>209</v>
      </c>
      <c r="L592" s="1" t="s">
        <v>652</v>
      </c>
      <c r="M592" s="1" t="s">
        <v>653</v>
      </c>
      <c r="N592">
        <v>28227</v>
      </c>
      <c r="O592" s="2">
        <v>40808</v>
      </c>
      <c r="P592" s="2">
        <v>40810</v>
      </c>
      <c r="Q592">
        <v>21</v>
      </c>
      <c r="R592">
        <v>65.989999999999995</v>
      </c>
      <c r="S592">
        <v>0.03</v>
      </c>
      <c r="T592">
        <v>0.56000000000000005</v>
      </c>
      <c r="U592">
        <v>8.99</v>
      </c>
      <c r="V592">
        <v>1214.6300000000001</v>
      </c>
      <c r="W592">
        <v>153.69600000000003</v>
      </c>
    </row>
    <row r="593" spans="1:23" x14ac:dyDescent="0.25">
      <c r="A593">
        <v>21512</v>
      </c>
      <c r="B593">
        <v>91309</v>
      </c>
      <c r="C593">
        <v>230</v>
      </c>
      <c r="D593" s="1" t="s">
        <v>58</v>
      </c>
      <c r="E593" s="1" t="s">
        <v>59</v>
      </c>
      <c r="F593" s="1" t="s">
        <v>76</v>
      </c>
      <c r="G593" s="1" t="s">
        <v>77</v>
      </c>
      <c r="H593" s="1" t="s">
        <v>257</v>
      </c>
      <c r="I593" s="1" t="s">
        <v>69</v>
      </c>
      <c r="J593" s="1" t="s">
        <v>57</v>
      </c>
      <c r="K593" s="1" t="s">
        <v>40</v>
      </c>
      <c r="L593" s="1" t="s">
        <v>412</v>
      </c>
      <c r="M593" s="1" t="s">
        <v>640</v>
      </c>
      <c r="N593">
        <v>84107</v>
      </c>
      <c r="O593" s="2">
        <v>40913</v>
      </c>
      <c r="P593" s="2">
        <v>40914</v>
      </c>
      <c r="Q593">
        <v>1</v>
      </c>
      <c r="R593">
        <v>81.94</v>
      </c>
      <c r="S593">
        <v>0.02</v>
      </c>
      <c r="T593">
        <v>0.6</v>
      </c>
      <c r="U593">
        <v>55.81</v>
      </c>
      <c r="V593">
        <v>95.48</v>
      </c>
      <c r="W593">
        <v>-262.08640000000003</v>
      </c>
    </row>
    <row r="594" spans="1:23" x14ac:dyDescent="0.25">
      <c r="A594">
        <v>21513</v>
      </c>
      <c r="B594">
        <v>91309</v>
      </c>
      <c r="C594">
        <v>230</v>
      </c>
      <c r="D594" s="1" t="s">
        <v>58</v>
      </c>
      <c r="E594" s="1" t="s">
        <v>26</v>
      </c>
      <c r="F594" s="1" t="s">
        <v>43</v>
      </c>
      <c r="G594" s="1" t="s">
        <v>36</v>
      </c>
      <c r="H594" s="1" t="s">
        <v>430</v>
      </c>
      <c r="I594" s="1" t="s">
        <v>69</v>
      </c>
      <c r="J594" s="1" t="s">
        <v>39</v>
      </c>
      <c r="K594" s="1" t="s">
        <v>40</v>
      </c>
      <c r="L594" s="1" t="s">
        <v>412</v>
      </c>
      <c r="M594" s="1" t="s">
        <v>640</v>
      </c>
      <c r="N594">
        <v>84107</v>
      </c>
      <c r="O594" s="2">
        <v>40913</v>
      </c>
      <c r="P594" s="2">
        <v>40915</v>
      </c>
      <c r="Q594">
        <v>4</v>
      </c>
      <c r="R594">
        <v>37.94</v>
      </c>
      <c r="S594">
        <v>0</v>
      </c>
      <c r="T594">
        <v>0.38</v>
      </c>
      <c r="U594">
        <v>5.08</v>
      </c>
      <c r="V594">
        <v>157.74</v>
      </c>
      <c r="W594">
        <v>108.84059999999999</v>
      </c>
    </row>
    <row r="595" spans="1:23" x14ac:dyDescent="0.25">
      <c r="A595">
        <v>21371</v>
      </c>
      <c r="B595">
        <v>90240</v>
      </c>
      <c r="C595">
        <v>232</v>
      </c>
      <c r="D595" s="1" t="s">
        <v>94</v>
      </c>
      <c r="E595" s="1" t="s">
        <v>48</v>
      </c>
      <c r="F595" s="1" t="s">
        <v>147</v>
      </c>
      <c r="G595" s="1" t="s">
        <v>46</v>
      </c>
      <c r="H595" s="1" t="s">
        <v>654</v>
      </c>
      <c r="I595" s="1" t="s">
        <v>38</v>
      </c>
      <c r="J595" s="1" t="s">
        <v>31</v>
      </c>
      <c r="K595" s="1" t="s">
        <v>32</v>
      </c>
      <c r="L595" s="1" t="s">
        <v>33</v>
      </c>
      <c r="M595" s="1" t="s">
        <v>655</v>
      </c>
      <c r="N595">
        <v>60302</v>
      </c>
      <c r="O595" s="2">
        <v>40759</v>
      </c>
      <c r="P595" s="2">
        <v>40759</v>
      </c>
      <c r="Q595">
        <v>1</v>
      </c>
      <c r="R595">
        <v>14.48</v>
      </c>
      <c r="S595">
        <v>0</v>
      </c>
      <c r="T595">
        <v>0.49</v>
      </c>
      <c r="U595">
        <v>1.99</v>
      </c>
      <c r="V595">
        <v>17.190000000000001</v>
      </c>
      <c r="W595">
        <v>-18.376800000000003</v>
      </c>
    </row>
    <row r="596" spans="1:23" x14ac:dyDescent="0.25">
      <c r="A596">
        <v>21372</v>
      </c>
      <c r="B596">
        <v>90240</v>
      </c>
      <c r="C596">
        <v>232</v>
      </c>
      <c r="D596" s="1" t="s">
        <v>94</v>
      </c>
      <c r="E596" s="1" t="s">
        <v>48</v>
      </c>
      <c r="F596" s="1" t="s">
        <v>147</v>
      </c>
      <c r="G596" s="1" t="s">
        <v>28</v>
      </c>
      <c r="H596" s="1" t="s">
        <v>600</v>
      </c>
      <c r="I596" s="1" t="s">
        <v>38</v>
      </c>
      <c r="J596" s="1" t="s">
        <v>31</v>
      </c>
      <c r="K596" s="1" t="s">
        <v>32</v>
      </c>
      <c r="L596" s="1" t="s">
        <v>33</v>
      </c>
      <c r="M596" s="1" t="s">
        <v>655</v>
      </c>
      <c r="N596">
        <v>60302</v>
      </c>
      <c r="O596" s="2">
        <v>40759</v>
      </c>
      <c r="P596" s="2">
        <v>40761</v>
      </c>
      <c r="Q596">
        <v>12</v>
      </c>
      <c r="R596">
        <v>99.99</v>
      </c>
      <c r="S596">
        <v>0.04</v>
      </c>
      <c r="T596">
        <v>0.5</v>
      </c>
      <c r="U596">
        <v>19.989999999999998</v>
      </c>
      <c r="V596">
        <v>1195.32</v>
      </c>
      <c r="W596">
        <v>591.89639999999997</v>
      </c>
    </row>
    <row r="597" spans="1:23" x14ac:dyDescent="0.25">
      <c r="A597">
        <v>21373</v>
      </c>
      <c r="B597">
        <v>90240</v>
      </c>
      <c r="C597">
        <v>232</v>
      </c>
      <c r="D597" s="1" t="s">
        <v>94</v>
      </c>
      <c r="E597" s="1" t="s">
        <v>26</v>
      </c>
      <c r="F597" s="1" t="s">
        <v>43</v>
      </c>
      <c r="G597" s="1" t="s">
        <v>28</v>
      </c>
      <c r="H597" s="1" t="s">
        <v>656</v>
      </c>
      <c r="I597" s="1" t="s">
        <v>38</v>
      </c>
      <c r="J597" s="1" t="s">
        <v>31</v>
      </c>
      <c r="K597" s="1" t="s">
        <v>32</v>
      </c>
      <c r="L597" s="1" t="s">
        <v>33</v>
      </c>
      <c r="M597" s="1" t="s">
        <v>655</v>
      </c>
      <c r="N597">
        <v>60302</v>
      </c>
      <c r="O597" s="2">
        <v>40759</v>
      </c>
      <c r="P597" s="2">
        <v>40761</v>
      </c>
      <c r="Q597">
        <v>1</v>
      </c>
      <c r="R597">
        <v>4.9800000000000004</v>
      </c>
      <c r="S597">
        <v>0.01</v>
      </c>
      <c r="T597">
        <v>0.38</v>
      </c>
      <c r="U597">
        <v>4.8600000000000003</v>
      </c>
      <c r="V597">
        <v>7.66</v>
      </c>
      <c r="W597">
        <v>-4.2380000000000004</v>
      </c>
    </row>
    <row r="598" spans="1:23" x14ac:dyDescent="0.25">
      <c r="A598">
        <v>19496</v>
      </c>
      <c r="B598">
        <v>90241</v>
      </c>
      <c r="C598">
        <v>232</v>
      </c>
      <c r="D598" s="1" t="s">
        <v>94</v>
      </c>
      <c r="E598" s="1" t="s">
        <v>26</v>
      </c>
      <c r="F598" s="1" t="s">
        <v>43</v>
      </c>
      <c r="G598" s="1" t="s">
        <v>28</v>
      </c>
      <c r="H598" s="1" t="s">
        <v>657</v>
      </c>
      <c r="I598" s="1" t="s">
        <v>30</v>
      </c>
      <c r="J598" s="1" t="s">
        <v>31</v>
      </c>
      <c r="K598" s="1" t="s">
        <v>32</v>
      </c>
      <c r="L598" s="1" t="s">
        <v>33</v>
      </c>
      <c r="M598" s="1" t="s">
        <v>655</v>
      </c>
      <c r="N598">
        <v>60302</v>
      </c>
      <c r="O598" s="2">
        <v>41140</v>
      </c>
      <c r="P598" s="2">
        <v>41142</v>
      </c>
      <c r="Q598">
        <v>10</v>
      </c>
      <c r="R598">
        <v>19.98</v>
      </c>
      <c r="S598">
        <v>0.05</v>
      </c>
      <c r="T598">
        <v>0.38</v>
      </c>
      <c r="U598">
        <v>5.77</v>
      </c>
      <c r="V598">
        <v>200.29</v>
      </c>
      <c r="W598">
        <v>138.1728</v>
      </c>
    </row>
    <row r="599" spans="1:23" x14ac:dyDescent="0.25">
      <c r="A599">
        <v>25500</v>
      </c>
      <c r="B599">
        <v>90237</v>
      </c>
      <c r="C599">
        <v>233</v>
      </c>
      <c r="D599" s="1" t="s">
        <v>94</v>
      </c>
      <c r="E599" s="1" t="s">
        <v>26</v>
      </c>
      <c r="F599" s="1" t="s">
        <v>114</v>
      </c>
      <c r="G599" s="1" t="s">
        <v>28</v>
      </c>
      <c r="H599" s="1" t="s">
        <v>658</v>
      </c>
      <c r="I599" s="1" t="s">
        <v>52</v>
      </c>
      <c r="J599" s="1" t="s">
        <v>31</v>
      </c>
      <c r="K599" s="1" t="s">
        <v>32</v>
      </c>
      <c r="L599" s="1" t="s">
        <v>33</v>
      </c>
      <c r="M599" s="1" t="s">
        <v>659</v>
      </c>
      <c r="N599">
        <v>60462</v>
      </c>
      <c r="O599" s="2">
        <v>40229</v>
      </c>
      <c r="P599" s="2">
        <v>40231</v>
      </c>
      <c r="Q599">
        <v>10</v>
      </c>
      <c r="R599">
        <v>5.81</v>
      </c>
      <c r="S599">
        <v>7.0000000000000007E-2</v>
      </c>
      <c r="T599">
        <v>0.39</v>
      </c>
      <c r="U599">
        <v>8.49</v>
      </c>
      <c r="V599">
        <v>58.8</v>
      </c>
      <c r="W599">
        <v>-243.23649999999998</v>
      </c>
    </row>
    <row r="600" spans="1:23" x14ac:dyDescent="0.25">
      <c r="A600">
        <v>25501</v>
      </c>
      <c r="B600">
        <v>90237</v>
      </c>
      <c r="C600">
        <v>233</v>
      </c>
      <c r="D600" s="1" t="s">
        <v>94</v>
      </c>
      <c r="E600" s="1" t="s">
        <v>59</v>
      </c>
      <c r="F600" s="1" t="s">
        <v>88</v>
      </c>
      <c r="G600" s="1" t="s">
        <v>28</v>
      </c>
      <c r="H600" s="1" t="s">
        <v>551</v>
      </c>
      <c r="I600" s="1" t="s">
        <v>52</v>
      </c>
      <c r="J600" s="1" t="s">
        <v>31</v>
      </c>
      <c r="K600" s="1" t="s">
        <v>32</v>
      </c>
      <c r="L600" s="1" t="s">
        <v>33</v>
      </c>
      <c r="M600" s="1" t="s">
        <v>659</v>
      </c>
      <c r="N600">
        <v>60462</v>
      </c>
      <c r="O600" s="2">
        <v>40229</v>
      </c>
      <c r="P600" s="2">
        <v>40230</v>
      </c>
      <c r="Q600">
        <v>12</v>
      </c>
      <c r="R600">
        <v>9.65</v>
      </c>
      <c r="S600">
        <v>0.04</v>
      </c>
      <c r="T600">
        <v>0.55000000000000004</v>
      </c>
      <c r="U600">
        <v>6.22</v>
      </c>
      <c r="V600">
        <v>120.47</v>
      </c>
      <c r="W600">
        <v>-53.62</v>
      </c>
    </row>
    <row r="601" spans="1:23" x14ac:dyDescent="0.25">
      <c r="A601">
        <v>23058</v>
      </c>
      <c r="B601">
        <v>90236</v>
      </c>
      <c r="C601">
        <v>234</v>
      </c>
      <c r="D601" s="1" t="s">
        <v>94</v>
      </c>
      <c r="E601" s="1" t="s">
        <v>26</v>
      </c>
      <c r="F601" s="1" t="s">
        <v>65</v>
      </c>
      <c r="G601" s="1" t="s">
        <v>54</v>
      </c>
      <c r="H601" s="1" t="s">
        <v>660</v>
      </c>
      <c r="I601" s="1" t="s">
        <v>69</v>
      </c>
      <c r="J601" s="1" t="s">
        <v>57</v>
      </c>
      <c r="K601" s="1" t="s">
        <v>32</v>
      </c>
      <c r="L601" s="1" t="s">
        <v>661</v>
      </c>
      <c r="M601" s="1" t="s">
        <v>662</v>
      </c>
      <c r="N601">
        <v>50208</v>
      </c>
      <c r="O601" s="2">
        <v>40214</v>
      </c>
      <c r="P601" s="2">
        <v>40215</v>
      </c>
      <c r="Q601">
        <v>6</v>
      </c>
      <c r="R601">
        <v>279.81</v>
      </c>
      <c r="S601">
        <v>0.06</v>
      </c>
      <c r="T601">
        <v>0.59</v>
      </c>
      <c r="U601">
        <v>23.19</v>
      </c>
      <c r="V601">
        <v>1599.96</v>
      </c>
      <c r="W601">
        <v>1103.9723999999999</v>
      </c>
    </row>
    <row r="602" spans="1:23" x14ac:dyDescent="0.25">
      <c r="A602">
        <v>25121</v>
      </c>
      <c r="B602">
        <v>90238</v>
      </c>
      <c r="C602">
        <v>234</v>
      </c>
      <c r="D602" s="1" t="s">
        <v>94</v>
      </c>
      <c r="E602" s="1" t="s">
        <v>26</v>
      </c>
      <c r="F602" s="1" t="s">
        <v>114</v>
      </c>
      <c r="G602" s="1" t="s">
        <v>28</v>
      </c>
      <c r="H602" s="1" t="s">
        <v>663</v>
      </c>
      <c r="I602" s="1" t="s">
        <v>38</v>
      </c>
      <c r="J602" s="1" t="s">
        <v>31</v>
      </c>
      <c r="K602" s="1" t="s">
        <v>32</v>
      </c>
      <c r="L602" s="1" t="s">
        <v>661</v>
      </c>
      <c r="M602" s="1" t="s">
        <v>662</v>
      </c>
      <c r="N602">
        <v>50208</v>
      </c>
      <c r="O602" s="2">
        <v>40264</v>
      </c>
      <c r="P602" s="2">
        <v>40266</v>
      </c>
      <c r="Q602">
        <v>7</v>
      </c>
      <c r="R602">
        <v>28.53</v>
      </c>
      <c r="S602">
        <v>0.03</v>
      </c>
      <c r="T602">
        <v>0.38</v>
      </c>
      <c r="U602">
        <v>1.49</v>
      </c>
      <c r="V602">
        <v>197.59</v>
      </c>
      <c r="W602">
        <v>136.33709999999999</v>
      </c>
    </row>
    <row r="603" spans="1:23" x14ac:dyDescent="0.25">
      <c r="A603">
        <v>25122</v>
      </c>
      <c r="B603">
        <v>90238</v>
      </c>
      <c r="C603">
        <v>234</v>
      </c>
      <c r="D603" s="1" t="s">
        <v>94</v>
      </c>
      <c r="E603" s="1" t="s">
        <v>48</v>
      </c>
      <c r="F603" s="1" t="s">
        <v>147</v>
      </c>
      <c r="G603" s="1" t="s">
        <v>46</v>
      </c>
      <c r="H603" s="1" t="s">
        <v>664</v>
      </c>
      <c r="I603" s="1" t="s">
        <v>38</v>
      </c>
      <c r="J603" s="1" t="s">
        <v>31</v>
      </c>
      <c r="K603" s="1" t="s">
        <v>32</v>
      </c>
      <c r="L603" s="1" t="s">
        <v>661</v>
      </c>
      <c r="M603" s="1" t="s">
        <v>662</v>
      </c>
      <c r="N603">
        <v>50208</v>
      </c>
      <c r="O603" s="2">
        <v>40264</v>
      </c>
      <c r="P603" s="2">
        <v>40266</v>
      </c>
      <c r="Q603">
        <v>2</v>
      </c>
      <c r="R603">
        <v>15.28</v>
      </c>
      <c r="S603">
        <v>0.01</v>
      </c>
      <c r="T603">
        <v>0.42</v>
      </c>
      <c r="U603">
        <v>1.99</v>
      </c>
      <c r="V603">
        <v>33.04</v>
      </c>
      <c r="W603">
        <v>-12.46</v>
      </c>
    </row>
    <row r="604" spans="1:23" x14ac:dyDescent="0.25">
      <c r="A604">
        <v>22044</v>
      </c>
      <c r="B604">
        <v>90239</v>
      </c>
      <c r="C604">
        <v>234</v>
      </c>
      <c r="D604" s="1" t="s">
        <v>94</v>
      </c>
      <c r="E604" s="1" t="s">
        <v>26</v>
      </c>
      <c r="F604" s="1" t="s">
        <v>35</v>
      </c>
      <c r="G604" s="1" t="s">
        <v>36</v>
      </c>
      <c r="H604" s="1" t="s">
        <v>665</v>
      </c>
      <c r="I604" s="1" t="s">
        <v>56</v>
      </c>
      <c r="J604" s="1" t="s">
        <v>39</v>
      </c>
      <c r="K604" s="1" t="s">
        <v>32</v>
      </c>
      <c r="L604" s="1" t="s">
        <v>661</v>
      </c>
      <c r="M604" s="1" t="s">
        <v>662</v>
      </c>
      <c r="N604">
        <v>50208</v>
      </c>
      <c r="O604" s="2">
        <v>40296</v>
      </c>
      <c r="P604" s="2">
        <v>40298</v>
      </c>
      <c r="Q604">
        <v>8</v>
      </c>
      <c r="R604">
        <v>3.34</v>
      </c>
      <c r="S604">
        <v>0.06</v>
      </c>
      <c r="T604">
        <v>0.54</v>
      </c>
      <c r="U604">
        <v>7.49</v>
      </c>
      <c r="V604">
        <v>27.45</v>
      </c>
      <c r="W604">
        <v>-175.86</v>
      </c>
    </row>
    <row r="605" spans="1:23" x14ac:dyDescent="0.25">
      <c r="A605">
        <v>25120</v>
      </c>
      <c r="B605">
        <v>90242</v>
      </c>
      <c r="C605">
        <v>234</v>
      </c>
      <c r="D605" s="1" t="s">
        <v>94</v>
      </c>
      <c r="E605" s="1" t="s">
        <v>26</v>
      </c>
      <c r="F605" s="1" t="s">
        <v>65</v>
      </c>
      <c r="G605" s="1" t="s">
        <v>28</v>
      </c>
      <c r="H605" s="1" t="s">
        <v>666</v>
      </c>
      <c r="I605" s="1" t="s">
        <v>38</v>
      </c>
      <c r="J605" s="1" t="s">
        <v>31</v>
      </c>
      <c r="K605" s="1" t="s">
        <v>32</v>
      </c>
      <c r="L605" s="1" t="s">
        <v>661</v>
      </c>
      <c r="M605" s="1" t="s">
        <v>662</v>
      </c>
      <c r="N605">
        <v>50208</v>
      </c>
      <c r="O605" s="2">
        <v>41360</v>
      </c>
      <c r="P605" s="2">
        <v>41362</v>
      </c>
      <c r="Q605">
        <v>6</v>
      </c>
      <c r="R605">
        <v>11.97</v>
      </c>
      <c r="S605">
        <v>7.0000000000000007E-2</v>
      </c>
      <c r="T605">
        <v>0.57999999999999996</v>
      </c>
      <c r="U605">
        <v>4.9800000000000004</v>
      </c>
      <c r="V605">
        <v>68.66</v>
      </c>
      <c r="W605">
        <v>-35.94</v>
      </c>
    </row>
    <row r="606" spans="1:23" x14ac:dyDescent="0.25">
      <c r="A606">
        <v>22111</v>
      </c>
      <c r="B606">
        <v>90243</v>
      </c>
      <c r="C606">
        <v>234</v>
      </c>
      <c r="D606" s="1" t="s">
        <v>94</v>
      </c>
      <c r="E606" s="1" t="s">
        <v>26</v>
      </c>
      <c r="F606" s="1" t="s">
        <v>43</v>
      </c>
      <c r="G606" s="1" t="s">
        <v>28</v>
      </c>
      <c r="H606" s="1" t="s">
        <v>667</v>
      </c>
      <c r="I606" s="1" t="s">
        <v>56</v>
      </c>
      <c r="J606" s="1" t="s">
        <v>31</v>
      </c>
      <c r="K606" s="1" t="s">
        <v>32</v>
      </c>
      <c r="L606" s="1" t="s">
        <v>661</v>
      </c>
      <c r="M606" s="1" t="s">
        <v>662</v>
      </c>
      <c r="N606">
        <v>50208</v>
      </c>
      <c r="O606" s="2">
        <v>41492</v>
      </c>
      <c r="P606" s="2">
        <v>41496</v>
      </c>
      <c r="Q606">
        <v>5</v>
      </c>
      <c r="R606">
        <v>6.48</v>
      </c>
      <c r="S606">
        <v>0.01</v>
      </c>
      <c r="T606">
        <v>0.37</v>
      </c>
      <c r="U606">
        <v>5.19</v>
      </c>
      <c r="V606">
        <v>36.56</v>
      </c>
      <c r="W606">
        <v>-6.5465600000000013</v>
      </c>
    </row>
    <row r="607" spans="1:23" x14ac:dyDescent="0.25">
      <c r="A607">
        <v>18885</v>
      </c>
      <c r="B607">
        <v>86621</v>
      </c>
      <c r="C607">
        <v>236</v>
      </c>
      <c r="D607" s="1" t="s">
        <v>25</v>
      </c>
      <c r="E607" s="1" t="s">
        <v>48</v>
      </c>
      <c r="F607" s="1" t="s">
        <v>53</v>
      </c>
      <c r="G607" s="1" t="s">
        <v>54</v>
      </c>
      <c r="H607" s="1" t="s">
        <v>668</v>
      </c>
      <c r="I607" s="1" t="s">
        <v>30</v>
      </c>
      <c r="J607" s="1" t="s">
        <v>57</v>
      </c>
      <c r="K607" s="1" t="s">
        <v>40</v>
      </c>
      <c r="L607" s="1" t="s">
        <v>505</v>
      </c>
      <c r="M607" s="1" t="s">
        <v>669</v>
      </c>
      <c r="N607">
        <v>80027</v>
      </c>
      <c r="O607" s="2">
        <v>40231</v>
      </c>
      <c r="P607" s="2">
        <v>40231</v>
      </c>
      <c r="Q607">
        <v>10</v>
      </c>
      <c r="R607">
        <v>442.14</v>
      </c>
      <c r="S607">
        <v>0</v>
      </c>
      <c r="T607">
        <v>0.56000000000000005</v>
      </c>
      <c r="U607">
        <v>14.7</v>
      </c>
      <c r="V607">
        <v>4775.1099999999997</v>
      </c>
      <c r="W607">
        <v>3294.8258999999994</v>
      </c>
    </row>
    <row r="608" spans="1:23" x14ac:dyDescent="0.25">
      <c r="A608">
        <v>21913</v>
      </c>
      <c r="B608">
        <v>86624</v>
      </c>
      <c r="C608">
        <v>236</v>
      </c>
      <c r="D608" s="1" t="s">
        <v>196</v>
      </c>
      <c r="E608" s="1" t="s">
        <v>48</v>
      </c>
      <c r="F608" s="1" t="s">
        <v>49</v>
      </c>
      <c r="G608" s="1" t="s">
        <v>28</v>
      </c>
      <c r="H608" s="1" t="s">
        <v>603</v>
      </c>
      <c r="I608" s="1" t="s">
        <v>38</v>
      </c>
      <c r="J608" s="1" t="s">
        <v>31</v>
      </c>
      <c r="K608" s="1" t="s">
        <v>40</v>
      </c>
      <c r="L608" s="1" t="s">
        <v>505</v>
      </c>
      <c r="M608" s="1" t="s">
        <v>669</v>
      </c>
      <c r="N608">
        <v>80027</v>
      </c>
      <c r="O608" s="2">
        <v>41155</v>
      </c>
      <c r="P608" s="2">
        <v>41156</v>
      </c>
      <c r="Q608">
        <v>4</v>
      </c>
      <c r="R608">
        <v>65.989999999999995</v>
      </c>
      <c r="S608">
        <v>0.02</v>
      </c>
      <c r="T608">
        <v>0.56000000000000005</v>
      </c>
      <c r="U608">
        <v>8.99</v>
      </c>
      <c r="V608">
        <v>230.29</v>
      </c>
      <c r="W608">
        <v>-171.20399999999998</v>
      </c>
    </row>
    <row r="609" spans="1:23" x14ac:dyDescent="0.25">
      <c r="A609">
        <v>23264</v>
      </c>
      <c r="B609">
        <v>86625</v>
      </c>
      <c r="C609">
        <v>236</v>
      </c>
      <c r="D609" s="1" t="s">
        <v>25</v>
      </c>
      <c r="E609" s="1" t="s">
        <v>26</v>
      </c>
      <c r="F609" s="1" t="s">
        <v>65</v>
      </c>
      <c r="G609" s="1" t="s">
        <v>28</v>
      </c>
      <c r="H609" s="1" t="s">
        <v>553</v>
      </c>
      <c r="I609" s="1" t="s">
        <v>38</v>
      </c>
      <c r="J609" s="1" t="s">
        <v>31</v>
      </c>
      <c r="K609" s="1" t="s">
        <v>40</v>
      </c>
      <c r="L609" s="1" t="s">
        <v>505</v>
      </c>
      <c r="M609" s="1" t="s">
        <v>669</v>
      </c>
      <c r="N609">
        <v>80027</v>
      </c>
      <c r="O609" s="2">
        <v>41323</v>
      </c>
      <c r="P609" s="2">
        <v>41324</v>
      </c>
      <c r="Q609">
        <v>9</v>
      </c>
      <c r="R609">
        <v>60.22</v>
      </c>
      <c r="S609">
        <v>0.05</v>
      </c>
      <c r="T609">
        <v>0.56999999999999995</v>
      </c>
      <c r="U609">
        <v>3.5</v>
      </c>
      <c r="V609">
        <v>530.33000000000004</v>
      </c>
      <c r="W609">
        <v>365.92770000000002</v>
      </c>
    </row>
    <row r="610" spans="1:23" x14ac:dyDescent="0.25">
      <c r="A610">
        <v>18679</v>
      </c>
      <c r="B610">
        <v>86627</v>
      </c>
      <c r="C610">
        <v>236</v>
      </c>
      <c r="D610" s="1" t="s">
        <v>196</v>
      </c>
      <c r="E610" s="1" t="s">
        <v>59</v>
      </c>
      <c r="F610" s="1" t="s">
        <v>88</v>
      </c>
      <c r="G610" s="1" t="s">
        <v>46</v>
      </c>
      <c r="H610" s="1" t="s">
        <v>670</v>
      </c>
      <c r="I610" s="1" t="s">
        <v>30</v>
      </c>
      <c r="J610" s="1" t="s">
        <v>31</v>
      </c>
      <c r="K610" s="1" t="s">
        <v>40</v>
      </c>
      <c r="L610" s="1" t="s">
        <v>505</v>
      </c>
      <c r="M610" s="1" t="s">
        <v>669</v>
      </c>
      <c r="N610">
        <v>80027</v>
      </c>
      <c r="O610" s="2">
        <v>41461</v>
      </c>
      <c r="P610" s="2">
        <v>41462</v>
      </c>
      <c r="Q610">
        <v>14</v>
      </c>
      <c r="R610">
        <v>8.75</v>
      </c>
      <c r="S610">
        <v>0.09</v>
      </c>
      <c r="T610">
        <v>0.43</v>
      </c>
      <c r="U610">
        <v>8.5399999999999991</v>
      </c>
      <c r="V610">
        <v>120.04</v>
      </c>
      <c r="W610">
        <v>-120.04656</v>
      </c>
    </row>
    <row r="611" spans="1:23" x14ac:dyDescent="0.25">
      <c r="A611">
        <v>23222</v>
      </c>
      <c r="B611">
        <v>86628</v>
      </c>
      <c r="C611">
        <v>236</v>
      </c>
      <c r="D611" s="1" t="s">
        <v>196</v>
      </c>
      <c r="E611" s="1" t="s">
        <v>26</v>
      </c>
      <c r="F611" s="1" t="s">
        <v>43</v>
      </c>
      <c r="G611" s="1" t="s">
        <v>28</v>
      </c>
      <c r="H611" s="1" t="s">
        <v>360</v>
      </c>
      <c r="I611" s="1" t="s">
        <v>56</v>
      </c>
      <c r="J611" s="1" t="s">
        <v>31</v>
      </c>
      <c r="K611" s="1" t="s">
        <v>40</v>
      </c>
      <c r="L611" s="1" t="s">
        <v>505</v>
      </c>
      <c r="M611" s="1" t="s">
        <v>669</v>
      </c>
      <c r="N611">
        <v>80027</v>
      </c>
      <c r="O611" s="2">
        <v>41539</v>
      </c>
      <c r="P611" s="2">
        <v>41544</v>
      </c>
      <c r="Q611">
        <v>13</v>
      </c>
      <c r="R611">
        <v>6.48</v>
      </c>
      <c r="S611">
        <v>0.05</v>
      </c>
      <c r="T611">
        <v>0.37</v>
      </c>
      <c r="U611">
        <v>7.37</v>
      </c>
      <c r="V611">
        <v>89.46</v>
      </c>
      <c r="W611">
        <v>-78.301199999999994</v>
      </c>
    </row>
    <row r="612" spans="1:23" x14ac:dyDescent="0.25">
      <c r="A612">
        <v>18143</v>
      </c>
      <c r="B612">
        <v>86622</v>
      </c>
      <c r="C612">
        <v>237</v>
      </c>
      <c r="D612" s="1" t="s">
        <v>196</v>
      </c>
      <c r="E612" s="1" t="s">
        <v>26</v>
      </c>
      <c r="F612" s="1" t="s">
        <v>65</v>
      </c>
      <c r="G612" s="1" t="s">
        <v>28</v>
      </c>
      <c r="H612" s="1" t="s">
        <v>152</v>
      </c>
      <c r="I612" s="1" t="s">
        <v>56</v>
      </c>
      <c r="J612" s="1" t="s">
        <v>39</v>
      </c>
      <c r="K612" s="1" t="s">
        <v>32</v>
      </c>
      <c r="L612" s="1" t="s">
        <v>368</v>
      </c>
      <c r="M612" s="1" t="s">
        <v>586</v>
      </c>
      <c r="N612">
        <v>66212</v>
      </c>
      <c r="O612" s="2">
        <v>40969</v>
      </c>
      <c r="P612" s="2">
        <v>40974</v>
      </c>
      <c r="Q612">
        <v>6</v>
      </c>
      <c r="R612">
        <v>59.98</v>
      </c>
      <c r="S612">
        <v>0.06</v>
      </c>
      <c r="T612">
        <v>0.56999999999999995</v>
      </c>
      <c r="U612">
        <v>3.99</v>
      </c>
      <c r="V612">
        <v>349.34</v>
      </c>
      <c r="W612">
        <v>241.04459999999997</v>
      </c>
    </row>
    <row r="613" spans="1:23" x14ac:dyDescent="0.25">
      <c r="A613">
        <v>18144</v>
      </c>
      <c r="B613">
        <v>86622</v>
      </c>
      <c r="C613">
        <v>237</v>
      </c>
      <c r="D613" s="1" t="s">
        <v>196</v>
      </c>
      <c r="E613" s="1" t="s">
        <v>59</v>
      </c>
      <c r="F613" s="1" t="s">
        <v>88</v>
      </c>
      <c r="G613" s="1" t="s">
        <v>28</v>
      </c>
      <c r="H613" s="1" t="s">
        <v>671</v>
      </c>
      <c r="I613" s="1" t="s">
        <v>56</v>
      </c>
      <c r="J613" s="1" t="s">
        <v>39</v>
      </c>
      <c r="K613" s="1" t="s">
        <v>32</v>
      </c>
      <c r="L613" s="1" t="s">
        <v>368</v>
      </c>
      <c r="M613" s="1" t="s">
        <v>586</v>
      </c>
      <c r="N613">
        <v>66212</v>
      </c>
      <c r="O613" s="2">
        <v>40969</v>
      </c>
      <c r="P613" s="2">
        <v>40971</v>
      </c>
      <c r="Q613">
        <v>7</v>
      </c>
      <c r="R613">
        <v>14.58</v>
      </c>
      <c r="S613">
        <v>0.02</v>
      </c>
      <c r="T613">
        <v>0.48</v>
      </c>
      <c r="U613">
        <v>7.4</v>
      </c>
      <c r="V613">
        <v>105.05</v>
      </c>
      <c r="W613">
        <v>45</v>
      </c>
    </row>
    <row r="614" spans="1:23" x14ac:dyDescent="0.25">
      <c r="A614">
        <v>25921</v>
      </c>
      <c r="B614">
        <v>86623</v>
      </c>
      <c r="C614">
        <v>238</v>
      </c>
      <c r="D614" s="1" t="s">
        <v>25</v>
      </c>
      <c r="E614" s="1" t="s">
        <v>26</v>
      </c>
      <c r="F614" s="1" t="s">
        <v>43</v>
      </c>
      <c r="G614" s="1" t="s">
        <v>28</v>
      </c>
      <c r="H614" s="1" t="s">
        <v>672</v>
      </c>
      <c r="I614" s="1" t="s">
        <v>38</v>
      </c>
      <c r="J614" s="1" t="s">
        <v>31</v>
      </c>
      <c r="K614" s="1" t="s">
        <v>32</v>
      </c>
      <c r="L614" s="1" t="s">
        <v>368</v>
      </c>
      <c r="M614" s="1" t="s">
        <v>673</v>
      </c>
      <c r="N614">
        <v>66203</v>
      </c>
      <c r="O614" s="2">
        <v>41146</v>
      </c>
      <c r="P614" s="2">
        <v>41147</v>
      </c>
      <c r="Q614">
        <v>1</v>
      </c>
      <c r="R614">
        <v>11.48</v>
      </c>
      <c r="S614">
        <v>0</v>
      </c>
      <c r="T614">
        <v>0.36</v>
      </c>
      <c r="U614">
        <v>5.43</v>
      </c>
      <c r="V614">
        <v>14.66</v>
      </c>
      <c r="W614">
        <v>-6.6456</v>
      </c>
    </row>
    <row r="615" spans="1:23" x14ac:dyDescent="0.25">
      <c r="A615">
        <v>25922</v>
      </c>
      <c r="B615">
        <v>86623</v>
      </c>
      <c r="C615">
        <v>238</v>
      </c>
      <c r="D615" s="1" t="s">
        <v>25</v>
      </c>
      <c r="E615" s="1" t="s">
        <v>26</v>
      </c>
      <c r="F615" s="1" t="s">
        <v>43</v>
      </c>
      <c r="G615" s="1" t="s">
        <v>28</v>
      </c>
      <c r="H615" s="1" t="s">
        <v>674</v>
      </c>
      <c r="I615" s="1" t="s">
        <v>38</v>
      </c>
      <c r="J615" s="1" t="s">
        <v>31</v>
      </c>
      <c r="K615" s="1" t="s">
        <v>32</v>
      </c>
      <c r="L615" s="1" t="s">
        <v>368</v>
      </c>
      <c r="M615" s="1" t="s">
        <v>673</v>
      </c>
      <c r="N615">
        <v>66203</v>
      </c>
      <c r="O615" s="2">
        <v>41146</v>
      </c>
      <c r="P615" s="2">
        <v>41147</v>
      </c>
      <c r="Q615">
        <v>5</v>
      </c>
      <c r="R615">
        <v>6.68</v>
      </c>
      <c r="S615">
        <v>0.06</v>
      </c>
      <c r="T615">
        <v>0.37</v>
      </c>
      <c r="U615">
        <v>5.66</v>
      </c>
      <c r="V615">
        <v>36.479999999999997</v>
      </c>
      <c r="W615">
        <v>-11.726000000000001</v>
      </c>
    </row>
    <row r="616" spans="1:23" x14ac:dyDescent="0.25">
      <c r="A616">
        <v>24769</v>
      </c>
      <c r="B616">
        <v>86626</v>
      </c>
      <c r="C616">
        <v>238</v>
      </c>
      <c r="D616" s="1" t="s">
        <v>196</v>
      </c>
      <c r="E616" s="1" t="s">
        <v>59</v>
      </c>
      <c r="F616" s="1" t="s">
        <v>88</v>
      </c>
      <c r="G616" s="1" t="s">
        <v>131</v>
      </c>
      <c r="H616" s="1" t="s">
        <v>675</v>
      </c>
      <c r="I616" s="1" t="s">
        <v>30</v>
      </c>
      <c r="J616" s="1" t="s">
        <v>31</v>
      </c>
      <c r="K616" s="1" t="s">
        <v>32</v>
      </c>
      <c r="L616" s="1" t="s">
        <v>368</v>
      </c>
      <c r="M616" s="1" t="s">
        <v>673</v>
      </c>
      <c r="N616">
        <v>66203</v>
      </c>
      <c r="O616" s="2">
        <v>41399</v>
      </c>
      <c r="P616" s="2">
        <v>41401</v>
      </c>
      <c r="Q616">
        <v>10</v>
      </c>
      <c r="R616">
        <v>40.97</v>
      </c>
      <c r="S616">
        <v>7.0000000000000007E-2</v>
      </c>
      <c r="T616">
        <v>0.56999999999999995</v>
      </c>
      <c r="U616">
        <v>14.45</v>
      </c>
      <c r="V616">
        <v>400.78</v>
      </c>
      <c r="W616">
        <v>154.74</v>
      </c>
    </row>
    <row r="617" spans="1:23" x14ac:dyDescent="0.25">
      <c r="A617">
        <v>24327</v>
      </c>
      <c r="B617">
        <v>90479</v>
      </c>
      <c r="C617">
        <v>240</v>
      </c>
      <c r="D617" s="1" t="s">
        <v>94</v>
      </c>
      <c r="E617" s="1" t="s">
        <v>26</v>
      </c>
      <c r="F617" s="1" t="s">
        <v>43</v>
      </c>
      <c r="G617" s="1" t="s">
        <v>28</v>
      </c>
      <c r="H617" s="1" t="s">
        <v>657</v>
      </c>
      <c r="I617" s="1" t="s">
        <v>52</v>
      </c>
      <c r="J617" s="1" t="s">
        <v>39</v>
      </c>
      <c r="K617" s="1" t="s">
        <v>40</v>
      </c>
      <c r="L617" s="1" t="s">
        <v>505</v>
      </c>
      <c r="M617" s="1" t="s">
        <v>511</v>
      </c>
      <c r="N617">
        <v>80817</v>
      </c>
      <c r="O617" s="2">
        <v>40288</v>
      </c>
      <c r="P617" s="2">
        <v>40288</v>
      </c>
      <c r="Q617">
        <v>3</v>
      </c>
      <c r="R617">
        <v>19.98</v>
      </c>
      <c r="S617">
        <v>0.1</v>
      </c>
      <c r="T617">
        <v>0.38</v>
      </c>
      <c r="U617">
        <v>5.77</v>
      </c>
      <c r="V617">
        <v>57.41</v>
      </c>
      <c r="W617">
        <v>35.090000000000003</v>
      </c>
    </row>
    <row r="618" spans="1:23" x14ac:dyDescent="0.25">
      <c r="A618">
        <v>19732</v>
      </c>
      <c r="B618">
        <v>90481</v>
      </c>
      <c r="C618">
        <v>240</v>
      </c>
      <c r="D618" s="1" t="s">
        <v>94</v>
      </c>
      <c r="E618" s="1" t="s">
        <v>48</v>
      </c>
      <c r="F618" s="1" t="s">
        <v>147</v>
      </c>
      <c r="G618" s="1" t="s">
        <v>28</v>
      </c>
      <c r="H618" s="1" t="s">
        <v>493</v>
      </c>
      <c r="I618" s="1" t="s">
        <v>52</v>
      </c>
      <c r="J618" s="1" t="s">
        <v>31</v>
      </c>
      <c r="K618" s="1" t="s">
        <v>40</v>
      </c>
      <c r="L618" s="1" t="s">
        <v>505</v>
      </c>
      <c r="M618" s="1" t="s">
        <v>511</v>
      </c>
      <c r="N618">
        <v>80817</v>
      </c>
      <c r="O618" s="2">
        <v>40574</v>
      </c>
      <c r="P618" s="2">
        <v>40576</v>
      </c>
      <c r="Q618">
        <v>9</v>
      </c>
      <c r="R618">
        <v>39.979999999999997</v>
      </c>
      <c r="S618">
        <v>0.03</v>
      </c>
      <c r="T618">
        <v>0.7</v>
      </c>
      <c r="U618">
        <v>4</v>
      </c>
      <c r="V618">
        <v>350.03</v>
      </c>
      <c r="W618">
        <v>67.396800000000013</v>
      </c>
    </row>
    <row r="619" spans="1:23" x14ac:dyDescent="0.25">
      <c r="A619">
        <v>20245</v>
      </c>
      <c r="B619">
        <v>90481</v>
      </c>
      <c r="C619">
        <v>240</v>
      </c>
      <c r="D619" s="1" t="s">
        <v>94</v>
      </c>
      <c r="E619" s="1" t="s">
        <v>26</v>
      </c>
      <c r="F619" s="1" t="s">
        <v>100</v>
      </c>
      <c r="G619" s="1" t="s">
        <v>36</v>
      </c>
      <c r="H619" s="1" t="s">
        <v>676</v>
      </c>
      <c r="I619" s="1" t="s">
        <v>69</v>
      </c>
      <c r="J619" s="1" t="s">
        <v>31</v>
      </c>
      <c r="K619" s="1" t="s">
        <v>40</v>
      </c>
      <c r="L619" s="1" t="s">
        <v>505</v>
      </c>
      <c r="M619" s="1" t="s">
        <v>511</v>
      </c>
      <c r="N619">
        <v>80817</v>
      </c>
      <c r="O619" s="2">
        <v>40574</v>
      </c>
      <c r="P619" s="2">
        <v>40575</v>
      </c>
      <c r="Q619">
        <v>9</v>
      </c>
      <c r="R619">
        <v>2.1800000000000002</v>
      </c>
      <c r="S619">
        <v>0.09</v>
      </c>
      <c r="T619">
        <v>0.44</v>
      </c>
      <c r="U619">
        <v>1.38</v>
      </c>
      <c r="V619">
        <v>19.63</v>
      </c>
      <c r="W619">
        <v>-12.474400000000001</v>
      </c>
    </row>
    <row r="620" spans="1:23" x14ac:dyDescent="0.25">
      <c r="A620">
        <v>24035</v>
      </c>
      <c r="B620">
        <v>90484</v>
      </c>
      <c r="C620">
        <v>240</v>
      </c>
      <c r="D620" s="1" t="s">
        <v>94</v>
      </c>
      <c r="E620" s="1" t="s">
        <v>48</v>
      </c>
      <c r="F620" s="1" t="s">
        <v>49</v>
      </c>
      <c r="G620" s="1" t="s">
        <v>28</v>
      </c>
      <c r="H620" s="1" t="s">
        <v>677</v>
      </c>
      <c r="I620" s="1" t="s">
        <v>52</v>
      </c>
      <c r="J620" s="1" t="s">
        <v>31</v>
      </c>
      <c r="K620" s="1" t="s">
        <v>40</v>
      </c>
      <c r="L620" s="1" t="s">
        <v>505</v>
      </c>
      <c r="M620" s="1" t="s">
        <v>511</v>
      </c>
      <c r="N620">
        <v>80817</v>
      </c>
      <c r="O620" s="2">
        <v>41292</v>
      </c>
      <c r="P620" s="2">
        <v>41294</v>
      </c>
      <c r="Q620">
        <v>12</v>
      </c>
      <c r="R620">
        <v>115.99</v>
      </c>
      <c r="S620">
        <v>0.1</v>
      </c>
      <c r="T620">
        <v>0.59</v>
      </c>
      <c r="U620">
        <v>3</v>
      </c>
      <c r="V620">
        <v>1086.08</v>
      </c>
      <c r="W620">
        <v>681.99588000000006</v>
      </c>
    </row>
    <row r="621" spans="1:23" x14ac:dyDescent="0.25">
      <c r="A621">
        <v>22741</v>
      </c>
      <c r="B621">
        <v>90486</v>
      </c>
      <c r="C621">
        <v>240</v>
      </c>
      <c r="D621" s="1" t="s">
        <v>94</v>
      </c>
      <c r="E621" s="1" t="s">
        <v>26</v>
      </c>
      <c r="F621" s="1" t="s">
        <v>130</v>
      </c>
      <c r="G621" s="1" t="s">
        <v>131</v>
      </c>
      <c r="H621" s="1" t="s">
        <v>678</v>
      </c>
      <c r="I621" s="1" t="s">
        <v>30</v>
      </c>
      <c r="J621" s="1" t="s">
        <v>31</v>
      </c>
      <c r="K621" s="1" t="s">
        <v>40</v>
      </c>
      <c r="L621" s="1" t="s">
        <v>505</v>
      </c>
      <c r="M621" s="1" t="s">
        <v>511</v>
      </c>
      <c r="N621">
        <v>80817</v>
      </c>
      <c r="O621" s="2">
        <v>41536</v>
      </c>
      <c r="P621" s="2">
        <v>41537</v>
      </c>
      <c r="Q621">
        <v>14</v>
      </c>
      <c r="R621">
        <v>279.48</v>
      </c>
      <c r="S621">
        <v>7.0000000000000007E-2</v>
      </c>
      <c r="T621">
        <v>0.8</v>
      </c>
      <c r="U621">
        <v>35</v>
      </c>
      <c r="V621">
        <v>3766.84</v>
      </c>
      <c r="W621">
        <v>-263.65359999999998</v>
      </c>
    </row>
    <row r="622" spans="1:23" x14ac:dyDescent="0.25">
      <c r="A622">
        <v>24328</v>
      </c>
      <c r="B622">
        <v>90479</v>
      </c>
      <c r="C622">
        <v>241</v>
      </c>
      <c r="D622" s="1" t="s">
        <v>94</v>
      </c>
      <c r="E622" s="1" t="s">
        <v>59</v>
      </c>
      <c r="F622" s="1" t="s">
        <v>81</v>
      </c>
      <c r="G622" s="1" t="s">
        <v>77</v>
      </c>
      <c r="H622" s="1" t="s">
        <v>679</v>
      </c>
      <c r="I622" s="1" t="s">
        <v>52</v>
      </c>
      <c r="J622" s="1" t="s">
        <v>57</v>
      </c>
      <c r="K622" s="1" t="s">
        <v>40</v>
      </c>
      <c r="L622" s="1" t="s">
        <v>505</v>
      </c>
      <c r="M622" s="1" t="s">
        <v>680</v>
      </c>
      <c r="N622">
        <v>81503</v>
      </c>
      <c r="O622" s="2">
        <v>40288</v>
      </c>
      <c r="P622" s="2">
        <v>40289</v>
      </c>
      <c r="Q622">
        <v>11</v>
      </c>
      <c r="R622">
        <v>259.70999999999998</v>
      </c>
      <c r="S622">
        <v>0.06</v>
      </c>
      <c r="T622">
        <v>0.61</v>
      </c>
      <c r="U622">
        <v>66.67</v>
      </c>
      <c r="V622">
        <v>2809.87</v>
      </c>
      <c r="W622">
        <v>785.63</v>
      </c>
    </row>
    <row r="623" spans="1:23" x14ac:dyDescent="0.25">
      <c r="A623">
        <v>25264</v>
      </c>
      <c r="B623">
        <v>90480</v>
      </c>
      <c r="C623">
        <v>241</v>
      </c>
      <c r="D623" s="1" t="s">
        <v>94</v>
      </c>
      <c r="E623" s="1" t="s">
        <v>26</v>
      </c>
      <c r="F623" s="1" t="s">
        <v>114</v>
      </c>
      <c r="G623" s="1" t="s">
        <v>28</v>
      </c>
      <c r="H623" s="1" t="s">
        <v>242</v>
      </c>
      <c r="I623" s="1" t="s">
        <v>56</v>
      </c>
      <c r="J623" s="1" t="s">
        <v>31</v>
      </c>
      <c r="K623" s="1" t="s">
        <v>40</v>
      </c>
      <c r="L623" s="1" t="s">
        <v>505</v>
      </c>
      <c r="M623" s="1" t="s">
        <v>680</v>
      </c>
      <c r="N623">
        <v>81503</v>
      </c>
      <c r="O623" s="2">
        <v>40324</v>
      </c>
      <c r="P623" s="2">
        <v>40331</v>
      </c>
      <c r="Q623">
        <v>13</v>
      </c>
      <c r="R623">
        <v>5.94</v>
      </c>
      <c r="S623">
        <v>0.01</v>
      </c>
      <c r="T623">
        <v>0.38</v>
      </c>
      <c r="U623">
        <v>9.92</v>
      </c>
      <c r="V623">
        <v>79.930000000000007</v>
      </c>
      <c r="W623">
        <v>-256.51900000000001</v>
      </c>
    </row>
    <row r="624" spans="1:23" x14ac:dyDescent="0.25">
      <c r="A624">
        <v>25265</v>
      </c>
      <c r="B624">
        <v>90480</v>
      </c>
      <c r="C624">
        <v>241</v>
      </c>
      <c r="D624" s="1" t="s">
        <v>94</v>
      </c>
      <c r="E624" s="1" t="s">
        <v>48</v>
      </c>
      <c r="F624" s="1" t="s">
        <v>49</v>
      </c>
      <c r="G624" s="1" t="s">
        <v>28</v>
      </c>
      <c r="H624" s="1" t="s">
        <v>681</v>
      </c>
      <c r="I624" s="1" t="s">
        <v>56</v>
      </c>
      <c r="J624" s="1" t="s">
        <v>31</v>
      </c>
      <c r="K624" s="1" t="s">
        <v>40</v>
      </c>
      <c r="L624" s="1" t="s">
        <v>505</v>
      </c>
      <c r="M624" s="1" t="s">
        <v>680</v>
      </c>
      <c r="N624">
        <v>81503</v>
      </c>
      <c r="O624" s="2">
        <v>40324</v>
      </c>
      <c r="P624" s="2">
        <v>40324</v>
      </c>
      <c r="Q624">
        <v>8</v>
      </c>
      <c r="R624">
        <v>125.99</v>
      </c>
      <c r="S624">
        <v>0.02</v>
      </c>
      <c r="T624">
        <v>0.59</v>
      </c>
      <c r="U624">
        <v>3</v>
      </c>
      <c r="V624">
        <v>873.18</v>
      </c>
      <c r="W624">
        <v>398.358</v>
      </c>
    </row>
    <row r="625" spans="1:23" x14ac:dyDescent="0.25">
      <c r="A625">
        <v>24682</v>
      </c>
      <c r="B625">
        <v>90483</v>
      </c>
      <c r="C625">
        <v>241</v>
      </c>
      <c r="D625" s="1" t="s">
        <v>94</v>
      </c>
      <c r="E625" s="1" t="s">
        <v>48</v>
      </c>
      <c r="F625" s="1" t="s">
        <v>147</v>
      </c>
      <c r="G625" s="1" t="s">
        <v>28</v>
      </c>
      <c r="H625" s="1" t="s">
        <v>605</v>
      </c>
      <c r="I625" s="1" t="s">
        <v>52</v>
      </c>
      <c r="J625" s="1" t="s">
        <v>31</v>
      </c>
      <c r="K625" s="1" t="s">
        <v>40</v>
      </c>
      <c r="L625" s="1" t="s">
        <v>505</v>
      </c>
      <c r="M625" s="1" t="s">
        <v>680</v>
      </c>
      <c r="N625">
        <v>81503</v>
      </c>
      <c r="O625" s="2">
        <v>40971</v>
      </c>
      <c r="P625" s="2">
        <v>40972</v>
      </c>
      <c r="Q625">
        <v>11</v>
      </c>
      <c r="R625">
        <v>15.98</v>
      </c>
      <c r="S625">
        <v>0.01</v>
      </c>
      <c r="T625">
        <v>0.37</v>
      </c>
      <c r="U625">
        <v>4</v>
      </c>
      <c r="V625">
        <v>178.6</v>
      </c>
      <c r="W625">
        <v>123.23399999999998</v>
      </c>
    </row>
    <row r="626" spans="1:23" x14ac:dyDescent="0.25">
      <c r="A626">
        <v>25661</v>
      </c>
      <c r="B626">
        <v>90485</v>
      </c>
      <c r="C626">
        <v>241</v>
      </c>
      <c r="D626" s="1" t="s">
        <v>94</v>
      </c>
      <c r="E626" s="1" t="s">
        <v>48</v>
      </c>
      <c r="F626" s="1" t="s">
        <v>178</v>
      </c>
      <c r="G626" s="1" t="s">
        <v>131</v>
      </c>
      <c r="H626" s="1" t="s">
        <v>682</v>
      </c>
      <c r="I626" s="1" t="s">
        <v>38</v>
      </c>
      <c r="J626" s="1" t="s">
        <v>31</v>
      </c>
      <c r="K626" s="1" t="s">
        <v>40</v>
      </c>
      <c r="L626" s="1" t="s">
        <v>505</v>
      </c>
      <c r="M626" s="1" t="s">
        <v>680</v>
      </c>
      <c r="N626">
        <v>81503</v>
      </c>
      <c r="O626" s="2">
        <v>41373</v>
      </c>
      <c r="P626" s="2">
        <v>41374</v>
      </c>
      <c r="Q626">
        <v>3</v>
      </c>
      <c r="R626">
        <v>499.99</v>
      </c>
      <c r="S626">
        <v>0.06</v>
      </c>
      <c r="T626">
        <v>0.36</v>
      </c>
      <c r="U626">
        <v>24.49</v>
      </c>
      <c r="V626">
        <v>1508.67</v>
      </c>
      <c r="W626">
        <v>-517.08000000000004</v>
      </c>
    </row>
    <row r="627" spans="1:23" x14ac:dyDescent="0.25">
      <c r="A627">
        <v>26106</v>
      </c>
      <c r="B627">
        <v>90482</v>
      </c>
      <c r="C627">
        <v>242</v>
      </c>
      <c r="D627" s="1" t="s">
        <v>94</v>
      </c>
      <c r="E627" s="1" t="s">
        <v>59</v>
      </c>
      <c r="F627" s="1" t="s">
        <v>88</v>
      </c>
      <c r="G627" s="1" t="s">
        <v>46</v>
      </c>
      <c r="H627" s="1" t="s">
        <v>683</v>
      </c>
      <c r="I627" s="1" t="s">
        <v>38</v>
      </c>
      <c r="J627" s="1" t="s">
        <v>31</v>
      </c>
      <c r="K627" s="1" t="s">
        <v>40</v>
      </c>
      <c r="L627" s="1" t="s">
        <v>505</v>
      </c>
      <c r="M627" s="1" t="s">
        <v>684</v>
      </c>
      <c r="N627">
        <v>80634</v>
      </c>
      <c r="O627" s="2">
        <v>40664</v>
      </c>
      <c r="P627" s="2">
        <v>40664</v>
      </c>
      <c r="Q627">
        <v>7</v>
      </c>
      <c r="R627">
        <v>18.649999999999999</v>
      </c>
      <c r="S627">
        <v>0.1</v>
      </c>
      <c r="T627">
        <v>0.39</v>
      </c>
      <c r="U627">
        <v>3.77</v>
      </c>
      <c r="V627">
        <v>122.48</v>
      </c>
      <c r="W627">
        <v>84.511200000000002</v>
      </c>
    </row>
    <row r="628" spans="1:23" x14ac:dyDescent="0.25">
      <c r="A628">
        <v>26107</v>
      </c>
      <c r="B628">
        <v>90487</v>
      </c>
      <c r="C628">
        <v>242</v>
      </c>
      <c r="D628" s="1" t="s">
        <v>94</v>
      </c>
      <c r="E628" s="1" t="s">
        <v>26</v>
      </c>
      <c r="F628" s="1" t="s">
        <v>114</v>
      </c>
      <c r="G628" s="1" t="s">
        <v>28</v>
      </c>
      <c r="H628" s="1" t="s">
        <v>382</v>
      </c>
      <c r="I628" s="1" t="s">
        <v>52</v>
      </c>
      <c r="J628" s="1" t="s">
        <v>31</v>
      </c>
      <c r="K628" s="1" t="s">
        <v>40</v>
      </c>
      <c r="L628" s="1" t="s">
        <v>505</v>
      </c>
      <c r="M628" s="1" t="s">
        <v>684</v>
      </c>
      <c r="N628">
        <v>80634</v>
      </c>
      <c r="O628" s="2">
        <v>41572</v>
      </c>
      <c r="P628" s="2">
        <v>41574</v>
      </c>
      <c r="Q628">
        <v>21</v>
      </c>
      <c r="R628">
        <v>2.88</v>
      </c>
      <c r="S628">
        <v>0</v>
      </c>
      <c r="T628">
        <v>0.36</v>
      </c>
      <c r="U628">
        <v>1.49</v>
      </c>
      <c r="V628">
        <v>63.08</v>
      </c>
      <c r="W628">
        <v>11.322000000000001</v>
      </c>
    </row>
    <row r="629" spans="1:23" x14ac:dyDescent="0.25">
      <c r="A629">
        <v>25714</v>
      </c>
      <c r="B629">
        <v>86720</v>
      </c>
      <c r="C629">
        <v>244</v>
      </c>
      <c r="D629" s="1" t="s">
        <v>25</v>
      </c>
      <c r="E629" s="1" t="s">
        <v>26</v>
      </c>
      <c r="F629" s="1" t="s">
        <v>43</v>
      </c>
      <c r="G629" s="1" t="s">
        <v>36</v>
      </c>
      <c r="H629" s="1" t="s">
        <v>563</v>
      </c>
      <c r="I629" s="1" t="s">
        <v>56</v>
      </c>
      <c r="J629" s="1" t="s">
        <v>31</v>
      </c>
      <c r="K629" s="1" t="s">
        <v>209</v>
      </c>
      <c r="L629" s="1" t="s">
        <v>484</v>
      </c>
      <c r="M629" s="1" t="s">
        <v>685</v>
      </c>
      <c r="N629">
        <v>37922</v>
      </c>
      <c r="O629" s="2">
        <v>41565</v>
      </c>
      <c r="P629" s="2">
        <v>41569</v>
      </c>
      <c r="Q629">
        <v>17</v>
      </c>
      <c r="R629">
        <v>10.06</v>
      </c>
      <c r="S629">
        <v>0.05</v>
      </c>
      <c r="T629">
        <v>0.39</v>
      </c>
      <c r="U629">
        <v>2.06</v>
      </c>
      <c r="V629">
        <v>168.44</v>
      </c>
      <c r="W629">
        <v>-12.782000000000002</v>
      </c>
    </row>
    <row r="630" spans="1:23" x14ac:dyDescent="0.25">
      <c r="A630">
        <v>18167</v>
      </c>
      <c r="B630">
        <v>86718</v>
      </c>
      <c r="C630">
        <v>245</v>
      </c>
      <c r="D630" s="1" t="s">
        <v>25</v>
      </c>
      <c r="E630" s="1" t="s">
        <v>48</v>
      </c>
      <c r="F630" s="1" t="s">
        <v>147</v>
      </c>
      <c r="G630" s="1" t="s">
        <v>46</v>
      </c>
      <c r="H630" s="1" t="s">
        <v>686</v>
      </c>
      <c r="I630" s="1" t="s">
        <v>69</v>
      </c>
      <c r="J630" s="1" t="s">
        <v>31</v>
      </c>
      <c r="K630" s="1" t="s">
        <v>32</v>
      </c>
      <c r="L630" s="1" t="s">
        <v>205</v>
      </c>
      <c r="M630" s="1" t="s">
        <v>604</v>
      </c>
      <c r="N630">
        <v>77536</v>
      </c>
      <c r="O630" s="2">
        <v>41324</v>
      </c>
      <c r="P630" s="2">
        <v>41326</v>
      </c>
      <c r="Q630">
        <v>10</v>
      </c>
      <c r="R630">
        <v>8.4600000000000009</v>
      </c>
      <c r="S630">
        <v>0.09</v>
      </c>
      <c r="T630">
        <v>0.61</v>
      </c>
      <c r="U630">
        <v>3.62</v>
      </c>
      <c r="V630">
        <v>83.26</v>
      </c>
      <c r="W630">
        <v>-52.48</v>
      </c>
    </row>
    <row r="631" spans="1:23" x14ac:dyDescent="0.25">
      <c r="A631">
        <v>20057</v>
      </c>
      <c r="B631">
        <v>86719</v>
      </c>
      <c r="C631">
        <v>245</v>
      </c>
      <c r="D631" s="1" t="s">
        <v>25</v>
      </c>
      <c r="E631" s="1" t="s">
        <v>59</v>
      </c>
      <c r="F631" s="1" t="s">
        <v>76</v>
      </c>
      <c r="G631" s="1" t="s">
        <v>77</v>
      </c>
      <c r="H631" s="1" t="s">
        <v>687</v>
      </c>
      <c r="I631" s="1" t="s">
        <v>38</v>
      </c>
      <c r="J631" s="1" t="s">
        <v>57</v>
      </c>
      <c r="K631" s="1" t="s">
        <v>32</v>
      </c>
      <c r="L631" s="1" t="s">
        <v>205</v>
      </c>
      <c r="M631" s="1" t="s">
        <v>604</v>
      </c>
      <c r="N631">
        <v>77536</v>
      </c>
      <c r="O631" s="2">
        <v>41522</v>
      </c>
      <c r="P631" s="2">
        <v>41523</v>
      </c>
      <c r="Q631">
        <v>21</v>
      </c>
      <c r="R631">
        <v>48.58</v>
      </c>
      <c r="S631">
        <v>0.05</v>
      </c>
      <c r="T631">
        <v>0.69</v>
      </c>
      <c r="U631">
        <v>54.11</v>
      </c>
      <c r="V631">
        <v>1046.04</v>
      </c>
      <c r="W631">
        <v>-1481.1264000000001</v>
      </c>
    </row>
    <row r="632" spans="1:23" x14ac:dyDescent="0.25">
      <c r="A632">
        <v>24346</v>
      </c>
      <c r="B632">
        <v>86721</v>
      </c>
      <c r="C632">
        <v>245</v>
      </c>
      <c r="D632" s="1" t="s">
        <v>25</v>
      </c>
      <c r="E632" s="1" t="s">
        <v>48</v>
      </c>
      <c r="F632" s="1" t="s">
        <v>53</v>
      </c>
      <c r="G632" s="1" t="s">
        <v>127</v>
      </c>
      <c r="H632" s="1" t="s">
        <v>688</v>
      </c>
      <c r="I632" s="1" t="s">
        <v>69</v>
      </c>
      <c r="J632" s="1" t="s">
        <v>31</v>
      </c>
      <c r="K632" s="1" t="s">
        <v>32</v>
      </c>
      <c r="L632" s="1" t="s">
        <v>205</v>
      </c>
      <c r="M632" s="1" t="s">
        <v>604</v>
      </c>
      <c r="N632">
        <v>77536</v>
      </c>
      <c r="O632" s="2">
        <v>41632</v>
      </c>
      <c r="P632" s="2">
        <v>41634</v>
      </c>
      <c r="Q632">
        <v>16</v>
      </c>
      <c r="R632">
        <v>51.98</v>
      </c>
      <c r="S632">
        <v>0</v>
      </c>
      <c r="T632">
        <v>0.37</v>
      </c>
      <c r="U632">
        <v>10.17</v>
      </c>
      <c r="V632">
        <v>836.77</v>
      </c>
      <c r="W632">
        <v>577.37129999999991</v>
      </c>
    </row>
    <row r="633" spans="1:23" x14ac:dyDescent="0.25">
      <c r="A633">
        <v>24347</v>
      </c>
      <c r="B633">
        <v>86721</v>
      </c>
      <c r="C633">
        <v>245</v>
      </c>
      <c r="D633" s="1" t="s">
        <v>25</v>
      </c>
      <c r="E633" s="1" t="s">
        <v>59</v>
      </c>
      <c r="F633" s="1" t="s">
        <v>81</v>
      </c>
      <c r="G633" s="1" t="s">
        <v>77</v>
      </c>
      <c r="H633" s="1" t="s">
        <v>689</v>
      </c>
      <c r="I633" s="1" t="s">
        <v>69</v>
      </c>
      <c r="J633" s="1" t="s">
        <v>57</v>
      </c>
      <c r="K633" s="1" t="s">
        <v>32</v>
      </c>
      <c r="L633" s="1" t="s">
        <v>205</v>
      </c>
      <c r="M633" s="1" t="s">
        <v>604</v>
      </c>
      <c r="N633">
        <v>77536</v>
      </c>
      <c r="O633" s="2">
        <v>41632</v>
      </c>
      <c r="P633" s="2">
        <v>41634</v>
      </c>
      <c r="Q633">
        <v>16</v>
      </c>
      <c r="R633">
        <v>218.75</v>
      </c>
      <c r="S633">
        <v>0.06</v>
      </c>
      <c r="T633">
        <v>0.72</v>
      </c>
      <c r="U633">
        <v>69.64</v>
      </c>
      <c r="V633">
        <v>3555.12</v>
      </c>
      <c r="W633">
        <v>-180.15177599999998</v>
      </c>
    </row>
    <row r="634" spans="1:23" x14ac:dyDescent="0.25">
      <c r="A634">
        <v>18849</v>
      </c>
      <c r="B634">
        <v>89139</v>
      </c>
      <c r="C634">
        <v>247</v>
      </c>
      <c r="D634" s="1" t="s">
        <v>25</v>
      </c>
      <c r="E634" s="1" t="s">
        <v>59</v>
      </c>
      <c r="F634" s="1" t="s">
        <v>81</v>
      </c>
      <c r="G634" s="1" t="s">
        <v>77</v>
      </c>
      <c r="H634" s="1" t="s">
        <v>142</v>
      </c>
      <c r="I634" s="1" t="s">
        <v>52</v>
      </c>
      <c r="J634" s="1" t="s">
        <v>57</v>
      </c>
      <c r="K634" s="1" t="s">
        <v>209</v>
      </c>
      <c r="L634" s="1" t="s">
        <v>484</v>
      </c>
      <c r="M634" s="1" t="s">
        <v>532</v>
      </c>
      <c r="N634">
        <v>37804</v>
      </c>
      <c r="O634" s="2">
        <v>40413</v>
      </c>
      <c r="P634" s="2">
        <v>40413</v>
      </c>
      <c r="Q634">
        <v>5</v>
      </c>
      <c r="R634">
        <v>146.05000000000001</v>
      </c>
      <c r="S634">
        <v>0.02</v>
      </c>
      <c r="T634">
        <v>0.71</v>
      </c>
      <c r="U634">
        <v>80.2</v>
      </c>
      <c r="V634">
        <v>798.69</v>
      </c>
      <c r="W634">
        <v>-101.19200000000001</v>
      </c>
    </row>
    <row r="635" spans="1:23" x14ac:dyDescent="0.25">
      <c r="A635">
        <v>18850</v>
      </c>
      <c r="B635">
        <v>89139</v>
      </c>
      <c r="C635">
        <v>247</v>
      </c>
      <c r="D635" s="1" t="s">
        <v>25</v>
      </c>
      <c r="E635" s="1" t="s">
        <v>48</v>
      </c>
      <c r="F635" s="1" t="s">
        <v>49</v>
      </c>
      <c r="G635" s="1" t="s">
        <v>28</v>
      </c>
      <c r="H635" s="1" t="s">
        <v>616</v>
      </c>
      <c r="I635" s="1" t="s">
        <v>52</v>
      </c>
      <c r="J635" s="1" t="s">
        <v>31</v>
      </c>
      <c r="K635" s="1" t="s">
        <v>209</v>
      </c>
      <c r="L635" s="1" t="s">
        <v>484</v>
      </c>
      <c r="M635" s="1" t="s">
        <v>532</v>
      </c>
      <c r="N635">
        <v>37804</v>
      </c>
      <c r="O635" s="2">
        <v>40413</v>
      </c>
      <c r="P635" s="2">
        <v>40414</v>
      </c>
      <c r="Q635">
        <v>14</v>
      </c>
      <c r="R635">
        <v>65.989999999999995</v>
      </c>
      <c r="S635">
        <v>0.06</v>
      </c>
      <c r="T635">
        <v>0.55000000000000004</v>
      </c>
      <c r="U635">
        <v>5.92</v>
      </c>
      <c r="V635">
        <v>792.11</v>
      </c>
      <c r="W635">
        <v>-3.3320000000000336</v>
      </c>
    </row>
    <row r="636" spans="1:23" x14ac:dyDescent="0.25">
      <c r="A636">
        <v>18842</v>
      </c>
      <c r="B636">
        <v>89140</v>
      </c>
      <c r="C636">
        <v>247</v>
      </c>
      <c r="D636" s="1" t="s">
        <v>25</v>
      </c>
      <c r="E636" s="1" t="s">
        <v>26</v>
      </c>
      <c r="F636" s="1" t="s">
        <v>27</v>
      </c>
      <c r="G636" s="1" t="s">
        <v>28</v>
      </c>
      <c r="H636" s="1" t="s">
        <v>690</v>
      </c>
      <c r="I636" s="1" t="s">
        <v>52</v>
      </c>
      <c r="J636" s="1" t="s">
        <v>31</v>
      </c>
      <c r="K636" s="1" t="s">
        <v>209</v>
      </c>
      <c r="L636" s="1" t="s">
        <v>484</v>
      </c>
      <c r="M636" s="1" t="s">
        <v>532</v>
      </c>
      <c r="N636">
        <v>37804</v>
      </c>
      <c r="O636" s="2">
        <v>40442</v>
      </c>
      <c r="P636" s="2">
        <v>40444</v>
      </c>
      <c r="Q636">
        <v>10</v>
      </c>
      <c r="R636">
        <v>2.88</v>
      </c>
      <c r="S636">
        <v>0.09</v>
      </c>
      <c r="T636">
        <v>0.36</v>
      </c>
      <c r="U636">
        <v>0.99</v>
      </c>
      <c r="V636">
        <v>28.73</v>
      </c>
      <c r="W636">
        <v>-145.08199999999999</v>
      </c>
    </row>
    <row r="637" spans="1:23" x14ac:dyDescent="0.25">
      <c r="A637">
        <v>18904</v>
      </c>
      <c r="B637">
        <v>89145</v>
      </c>
      <c r="C637">
        <v>247</v>
      </c>
      <c r="D637" s="1" t="s">
        <v>25</v>
      </c>
      <c r="E637" s="1" t="s">
        <v>26</v>
      </c>
      <c r="F637" s="1" t="s">
        <v>43</v>
      </c>
      <c r="G637" s="1" t="s">
        <v>28</v>
      </c>
      <c r="H637" s="1" t="s">
        <v>552</v>
      </c>
      <c r="I637" s="1" t="s">
        <v>38</v>
      </c>
      <c r="J637" s="1" t="s">
        <v>31</v>
      </c>
      <c r="K637" s="1" t="s">
        <v>209</v>
      </c>
      <c r="L637" s="1" t="s">
        <v>484</v>
      </c>
      <c r="M637" s="1" t="s">
        <v>532</v>
      </c>
      <c r="N637">
        <v>37804</v>
      </c>
      <c r="O637" s="2">
        <v>41287</v>
      </c>
      <c r="P637" s="2">
        <v>41289</v>
      </c>
      <c r="Q637">
        <v>10</v>
      </c>
      <c r="R637">
        <v>6.48</v>
      </c>
      <c r="S637">
        <v>0.06</v>
      </c>
      <c r="T637">
        <v>0.37</v>
      </c>
      <c r="U637">
        <v>6.74</v>
      </c>
      <c r="V637">
        <v>67.709999999999994</v>
      </c>
      <c r="W637">
        <v>-284.57800000000003</v>
      </c>
    </row>
    <row r="638" spans="1:23" x14ac:dyDescent="0.25">
      <c r="A638">
        <v>24397</v>
      </c>
      <c r="B638">
        <v>89141</v>
      </c>
      <c r="C638">
        <v>248</v>
      </c>
      <c r="D638" s="1" t="s">
        <v>25</v>
      </c>
      <c r="E638" s="1" t="s">
        <v>48</v>
      </c>
      <c r="F638" s="1" t="s">
        <v>49</v>
      </c>
      <c r="G638" s="1" t="s">
        <v>28</v>
      </c>
      <c r="H638" s="1" t="s">
        <v>456</v>
      </c>
      <c r="I638" s="1" t="s">
        <v>52</v>
      </c>
      <c r="J638" s="1" t="s">
        <v>31</v>
      </c>
      <c r="K638" s="1" t="s">
        <v>209</v>
      </c>
      <c r="L638" s="1" t="s">
        <v>484</v>
      </c>
      <c r="M638" s="1" t="s">
        <v>691</v>
      </c>
      <c r="N638">
        <v>38109</v>
      </c>
      <c r="O638" s="2">
        <v>40655</v>
      </c>
      <c r="P638" s="2">
        <v>40656</v>
      </c>
      <c r="Q638">
        <v>5</v>
      </c>
      <c r="R638">
        <v>35.99</v>
      </c>
      <c r="S638">
        <v>0.06</v>
      </c>
      <c r="T638">
        <v>0.55000000000000004</v>
      </c>
      <c r="U638">
        <v>1.1000000000000001</v>
      </c>
      <c r="V638">
        <v>146.65</v>
      </c>
      <c r="W638">
        <v>19.386000000000003</v>
      </c>
    </row>
    <row r="639" spans="1:23" x14ac:dyDescent="0.25">
      <c r="A639">
        <v>22448</v>
      </c>
      <c r="B639">
        <v>89142</v>
      </c>
      <c r="C639">
        <v>248</v>
      </c>
      <c r="D639" s="1" t="s">
        <v>25</v>
      </c>
      <c r="E639" s="1" t="s">
        <v>26</v>
      </c>
      <c r="F639" s="1" t="s">
        <v>35</v>
      </c>
      <c r="G639" s="1" t="s">
        <v>36</v>
      </c>
      <c r="H639" s="1" t="s">
        <v>692</v>
      </c>
      <c r="I639" s="1" t="s">
        <v>38</v>
      </c>
      <c r="J639" s="1" t="s">
        <v>31</v>
      </c>
      <c r="K639" s="1" t="s">
        <v>209</v>
      </c>
      <c r="L639" s="1" t="s">
        <v>484</v>
      </c>
      <c r="M639" s="1" t="s">
        <v>691</v>
      </c>
      <c r="N639">
        <v>38109</v>
      </c>
      <c r="O639" s="2">
        <v>41048</v>
      </c>
      <c r="P639" s="2">
        <v>41048</v>
      </c>
      <c r="Q639">
        <v>17</v>
      </c>
      <c r="R639">
        <v>2.78</v>
      </c>
      <c r="S639">
        <v>7.0000000000000007E-2</v>
      </c>
      <c r="T639">
        <v>0.45</v>
      </c>
      <c r="U639">
        <v>1.34</v>
      </c>
      <c r="V639">
        <v>47.55</v>
      </c>
      <c r="W639">
        <v>-69.677999999999997</v>
      </c>
    </row>
    <row r="640" spans="1:23" x14ac:dyDescent="0.25">
      <c r="A640">
        <v>25944</v>
      </c>
      <c r="B640">
        <v>89143</v>
      </c>
      <c r="C640">
        <v>248</v>
      </c>
      <c r="D640" s="1" t="s">
        <v>25</v>
      </c>
      <c r="E640" s="1" t="s">
        <v>59</v>
      </c>
      <c r="F640" s="1" t="s">
        <v>88</v>
      </c>
      <c r="G640" s="1" t="s">
        <v>46</v>
      </c>
      <c r="H640" s="1" t="s">
        <v>693</v>
      </c>
      <c r="I640" s="1" t="s">
        <v>52</v>
      </c>
      <c r="J640" s="1" t="s">
        <v>39</v>
      </c>
      <c r="K640" s="1" t="s">
        <v>209</v>
      </c>
      <c r="L640" s="1" t="s">
        <v>484</v>
      </c>
      <c r="M640" s="1" t="s">
        <v>691</v>
      </c>
      <c r="N640">
        <v>38109</v>
      </c>
      <c r="O640" s="2">
        <v>41082</v>
      </c>
      <c r="P640" s="2">
        <v>41085</v>
      </c>
      <c r="Q640">
        <v>9</v>
      </c>
      <c r="R640">
        <v>22.23</v>
      </c>
      <c r="S640">
        <v>0.06</v>
      </c>
      <c r="T640">
        <v>0.41</v>
      </c>
      <c r="U640">
        <v>8.99</v>
      </c>
      <c r="V640">
        <v>205.14</v>
      </c>
      <c r="W640">
        <v>64.502999999999986</v>
      </c>
    </row>
    <row r="641" spans="1:23" x14ac:dyDescent="0.25">
      <c r="A641">
        <v>26388</v>
      </c>
      <c r="B641">
        <v>89144</v>
      </c>
      <c r="C641">
        <v>248</v>
      </c>
      <c r="D641" s="1" t="s">
        <v>25</v>
      </c>
      <c r="E641" s="1" t="s">
        <v>26</v>
      </c>
      <c r="F641" s="1" t="s">
        <v>43</v>
      </c>
      <c r="G641" s="1" t="s">
        <v>36</v>
      </c>
      <c r="H641" s="1" t="s">
        <v>281</v>
      </c>
      <c r="I641" s="1" t="s">
        <v>30</v>
      </c>
      <c r="J641" s="1" t="s">
        <v>31</v>
      </c>
      <c r="K641" s="1" t="s">
        <v>209</v>
      </c>
      <c r="L641" s="1" t="s">
        <v>484</v>
      </c>
      <c r="M641" s="1" t="s">
        <v>691</v>
      </c>
      <c r="N641">
        <v>38109</v>
      </c>
      <c r="O641" s="2">
        <v>41261</v>
      </c>
      <c r="P641" s="2">
        <v>41262</v>
      </c>
      <c r="Q641">
        <v>1</v>
      </c>
      <c r="R641">
        <v>9.11</v>
      </c>
      <c r="S641">
        <v>0.1</v>
      </c>
      <c r="T641">
        <v>0.4</v>
      </c>
      <c r="U641">
        <v>2.15</v>
      </c>
      <c r="V641">
        <v>10.59</v>
      </c>
      <c r="W641">
        <v>-230.88799999999998</v>
      </c>
    </row>
    <row r="642" spans="1:23" x14ac:dyDescent="0.25">
      <c r="A642">
        <v>18905</v>
      </c>
      <c r="B642">
        <v>89145</v>
      </c>
      <c r="C642">
        <v>248</v>
      </c>
      <c r="D642" s="1" t="s">
        <v>25</v>
      </c>
      <c r="E642" s="1" t="s">
        <v>48</v>
      </c>
      <c r="F642" s="1" t="s">
        <v>49</v>
      </c>
      <c r="G642" s="1" t="s">
        <v>28</v>
      </c>
      <c r="H642" s="1" t="s">
        <v>311</v>
      </c>
      <c r="I642" s="1" t="s">
        <v>38</v>
      </c>
      <c r="J642" s="1" t="s">
        <v>31</v>
      </c>
      <c r="K642" s="1" t="s">
        <v>209</v>
      </c>
      <c r="L642" s="1" t="s">
        <v>484</v>
      </c>
      <c r="M642" s="1" t="s">
        <v>691</v>
      </c>
      <c r="N642">
        <v>38109</v>
      </c>
      <c r="O642" s="2">
        <v>41287</v>
      </c>
      <c r="P642" s="2">
        <v>41289</v>
      </c>
      <c r="Q642">
        <v>13</v>
      </c>
      <c r="R642">
        <v>125.99</v>
      </c>
      <c r="S642">
        <v>0.09</v>
      </c>
      <c r="T642">
        <v>0.57999999999999996</v>
      </c>
      <c r="U642">
        <v>7.69</v>
      </c>
      <c r="V642">
        <v>1304.9000000000001</v>
      </c>
      <c r="W642">
        <v>55.404000000000003</v>
      </c>
    </row>
    <row r="643" spans="1:23" x14ac:dyDescent="0.25">
      <c r="A643">
        <v>18773</v>
      </c>
      <c r="B643">
        <v>87214</v>
      </c>
      <c r="C643">
        <v>250</v>
      </c>
      <c r="D643" s="1" t="s">
        <v>25</v>
      </c>
      <c r="E643" s="1" t="s">
        <v>26</v>
      </c>
      <c r="F643" s="1" t="s">
        <v>35</v>
      </c>
      <c r="G643" s="1" t="s">
        <v>36</v>
      </c>
      <c r="H643" s="1" t="s">
        <v>694</v>
      </c>
      <c r="I643" s="1" t="s">
        <v>69</v>
      </c>
      <c r="J643" s="1" t="s">
        <v>39</v>
      </c>
      <c r="K643" s="1" t="s">
        <v>32</v>
      </c>
      <c r="L643" s="1" t="s">
        <v>96</v>
      </c>
      <c r="M643" s="1" t="s">
        <v>695</v>
      </c>
      <c r="N643">
        <v>55423</v>
      </c>
      <c r="O643" s="2">
        <v>40510</v>
      </c>
      <c r="P643" s="2">
        <v>40511</v>
      </c>
      <c r="Q643">
        <v>39</v>
      </c>
      <c r="R643">
        <v>2.58</v>
      </c>
      <c r="S643">
        <v>0.02</v>
      </c>
      <c r="T643">
        <v>0.59</v>
      </c>
      <c r="U643">
        <v>1.3</v>
      </c>
      <c r="V643">
        <v>109.74</v>
      </c>
      <c r="W643">
        <v>1.1080000000000014</v>
      </c>
    </row>
    <row r="644" spans="1:23" x14ac:dyDescent="0.25">
      <c r="A644">
        <v>18774</v>
      </c>
      <c r="B644">
        <v>87214</v>
      </c>
      <c r="C644">
        <v>250</v>
      </c>
      <c r="D644" s="1" t="s">
        <v>25</v>
      </c>
      <c r="E644" s="1" t="s">
        <v>48</v>
      </c>
      <c r="F644" s="1" t="s">
        <v>49</v>
      </c>
      <c r="G644" s="1" t="s">
        <v>28</v>
      </c>
      <c r="H644" s="1" t="s">
        <v>166</v>
      </c>
      <c r="I644" s="1" t="s">
        <v>69</v>
      </c>
      <c r="J644" s="1" t="s">
        <v>31</v>
      </c>
      <c r="K644" s="1" t="s">
        <v>32</v>
      </c>
      <c r="L644" s="1" t="s">
        <v>96</v>
      </c>
      <c r="M644" s="1" t="s">
        <v>695</v>
      </c>
      <c r="N644">
        <v>55423</v>
      </c>
      <c r="O644" s="2">
        <v>40510</v>
      </c>
      <c r="P644" s="2">
        <v>40511</v>
      </c>
      <c r="Q644">
        <v>27</v>
      </c>
      <c r="R644">
        <v>65.989999999999995</v>
      </c>
      <c r="S644">
        <v>0.02</v>
      </c>
      <c r="T644">
        <v>0.55000000000000004</v>
      </c>
      <c r="U644">
        <v>3.9</v>
      </c>
      <c r="V644">
        <v>1543.55</v>
      </c>
      <c r="W644">
        <v>1061.3790000000001</v>
      </c>
    </row>
    <row r="645" spans="1:23" x14ac:dyDescent="0.25">
      <c r="A645">
        <v>18246</v>
      </c>
      <c r="B645">
        <v>87215</v>
      </c>
      <c r="C645">
        <v>250</v>
      </c>
      <c r="D645" s="1" t="s">
        <v>25</v>
      </c>
      <c r="E645" s="1" t="s">
        <v>26</v>
      </c>
      <c r="F645" s="1" t="s">
        <v>85</v>
      </c>
      <c r="G645" s="1" t="s">
        <v>28</v>
      </c>
      <c r="H645" s="1" t="s">
        <v>696</v>
      </c>
      <c r="I645" s="1" t="s">
        <v>69</v>
      </c>
      <c r="J645" s="1" t="s">
        <v>31</v>
      </c>
      <c r="K645" s="1" t="s">
        <v>32</v>
      </c>
      <c r="L645" s="1" t="s">
        <v>96</v>
      </c>
      <c r="M645" s="1" t="s">
        <v>695</v>
      </c>
      <c r="N645">
        <v>55423</v>
      </c>
      <c r="O645" s="2">
        <v>40906</v>
      </c>
      <c r="P645" s="2">
        <v>40990</v>
      </c>
      <c r="Q645">
        <v>19</v>
      </c>
      <c r="R645">
        <v>11.09</v>
      </c>
      <c r="S645">
        <v>0.05</v>
      </c>
      <c r="T645">
        <v>0.36</v>
      </c>
      <c r="U645">
        <v>5.25</v>
      </c>
      <c r="V645">
        <v>204.67</v>
      </c>
      <c r="W645">
        <v>58.5</v>
      </c>
    </row>
    <row r="646" spans="1:23" x14ac:dyDescent="0.25">
      <c r="A646">
        <v>20540</v>
      </c>
      <c r="B646">
        <v>87216</v>
      </c>
      <c r="C646">
        <v>250</v>
      </c>
      <c r="D646" s="1" t="s">
        <v>25</v>
      </c>
      <c r="E646" s="1" t="s">
        <v>59</v>
      </c>
      <c r="F646" s="1" t="s">
        <v>88</v>
      </c>
      <c r="G646" s="1" t="s">
        <v>28</v>
      </c>
      <c r="H646" s="1" t="s">
        <v>445</v>
      </c>
      <c r="I646" s="1" t="s">
        <v>38</v>
      </c>
      <c r="J646" s="1" t="s">
        <v>31</v>
      </c>
      <c r="K646" s="1" t="s">
        <v>32</v>
      </c>
      <c r="L646" s="1" t="s">
        <v>96</v>
      </c>
      <c r="M646" s="1" t="s">
        <v>695</v>
      </c>
      <c r="N646">
        <v>55423</v>
      </c>
      <c r="O646" s="2">
        <v>40980</v>
      </c>
      <c r="P646" s="2">
        <v>40980</v>
      </c>
      <c r="Q646">
        <v>12</v>
      </c>
      <c r="R646">
        <v>10.64</v>
      </c>
      <c r="S646">
        <v>0.04</v>
      </c>
      <c r="T646">
        <v>0.56999999999999995</v>
      </c>
      <c r="U646">
        <v>5.16</v>
      </c>
      <c r="V646">
        <v>128.94999999999999</v>
      </c>
      <c r="W646">
        <v>1.1599999999999999</v>
      </c>
    </row>
    <row r="647" spans="1:23" x14ac:dyDescent="0.25">
      <c r="A647">
        <v>20541</v>
      </c>
      <c r="B647">
        <v>87216</v>
      </c>
      <c r="C647">
        <v>251</v>
      </c>
      <c r="D647" s="1" t="s">
        <v>25</v>
      </c>
      <c r="E647" s="1" t="s">
        <v>26</v>
      </c>
      <c r="F647" s="1" t="s">
        <v>65</v>
      </c>
      <c r="G647" s="1" t="s">
        <v>127</v>
      </c>
      <c r="H647" s="1" t="s">
        <v>697</v>
      </c>
      <c r="I647" s="1" t="s">
        <v>38</v>
      </c>
      <c r="J647" s="1" t="s">
        <v>39</v>
      </c>
      <c r="K647" s="1" t="s">
        <v>32</v>
      </c>
      <c r="L647" s="1" t="s">
        <v>96</v>
      </c>
      <c r="M647" s="1" t="s">
        <v>698</v>
      </c>
      <c r="N647">
        <v>55901</v>
      </c>
      <c r="O647" s="2">
        <v>40980</v>
      </c>
      <c r="P647" s="2">
        <v>40980</v>
      </c>
      <c r="Q647">
        <v>4</v>
      </c>
      <c r="R647">
        <v>14.42</v>
      </c>
      <c r="S647">
        <v>0.1</v>
      </c>
      <c r="T647">
        <v>0.52</v>
      </c>
      <c r="U647">
        <v>6.75</v>
      </c>
      <c r="V647">
        <v>58.04</v>
      </c>
      <c r="W647">
        <v>-24.91</v>
      </c>
    </row>
    <row r="648" spans="1:23" x14ac:dyDescent="0.25">
      <c r="A648">
        <v>20542</v>
      </c>
      <c r="B648">
        <v>87216</v>
      </c>
      <c r="C648">
        <v>251</v>
      </c>
      <c r="D648" s="1" t="s">
        <v>25</v>
      </c>
      <c r="E648" s="1" t="s">
        <v>26</v>
      </c>
      <c r="F648" s="1" t="s">
        <v>65</v>
      </c>
      <c r="G648" s="1" t="s">
        <v>54</v>
      </c>
      <c r="H648" s="1" t="s">
        <v>660</v>
      </c>
      <c r="I648" s="1" t="s">
        <v>38</v>
      </c>
      <c r="J648" s="1" t="s">
        <v>57</v>
      </c>
      <c r="K648" s="1" t="s">
        <v>32</v>
      </c>
      <c r="L648" s="1" t="s">
        <v>96</v>
      </c>
      <c r="M648" s="1" t="s">
        <v>698</v>
      </c>
      <c r="N648">
        <v>55901</v>
      </c>
      <c r="O648" s="2">
        <v>40980</v>
      </c>
      <c r="P648" s="2">
        <v>40982</v>
      </c>
      <c r="Q648">
        <v>1</v>
      </c>
      <c r="R648">
        <v>279.81</v>
      </c>
      <c r="S648">
        <v>0.08</v>
      </c>
      <c r="T648">
        <v>0.59</v>
      </c>
      <c r="U648">
        <v>23.19</v>
      </c>
      <c r="V648">
        <v>274.93</v>
      </c>
      <c r="W648">
        <v>-126.34</v>
      </c>
    </row>
    <row r="649" spans="1:23" x14ac:dyDescent="0.25">
      <c r="A649">
        <v>20543</v>
      </c>
      <c r="B649">
        <v>87216</v>
      </c>
      <c r="C649">
        <v>251</v>
      </c>
      <c r="D649" s="1" t="s">
        <v>25</v>
      </c>
      <c r="E649" s="1" t="s">
        <v>26</v>
      </c>
      <c r="F649" s="1" t="s">
        <v>35</v>
      </c>
      <c r="G649" s="1" t="s">
        <v>36</v>
      </c>
      <c r="H649" s="1" t="s">
        <v>699</v>
      </c>
      <c r="I649" s="1" t="s">
        <v>38</v>
      </c>
      <c r="J649" s="1" t="s">
        <v>39</v>
      </c>
      <c r="K649" s="1" t="s">
        <v>32</v>
      </c>
      <c r="L649" s="1" t="s">
        <v>96</v>
      </c>
      <c r="M649" s="1" t="s">
        <v>698</v>
      </c>
      <c r="N649">
        <v>55901</v>
      </c>
      <c r="O649" s="2">
        <v>40980</v>
      </c>
      <c r="P649" s="2">
        <v>40982</v>
      </c>
      <c r="Q649">
        <v>3</v>
      </c>
      <c r="R649">
        <v>5.84</v>
      </c>
      <c r="S649">
        <v>0.02</v>
      </c>
      <c r="T649">
        <v>0.49</v>
      </c>
      <c r="U649">
        <v>0.83</v>
      </c>
      <c r="V649">
        <v>19.11</v>
      </c>
      <c r="W649">
        <v>13.185899999999998</v>
      </c>
    </row>
    <row r="650" spans="1:23" x14ac:dyDescent="0.25">
      <c r="A650">
        <v>21672</v>
      </c>
      <c r="B650">
        <v>87217</v>
      </c>
      <c r="C650">
        <v>251</v>
      </c>
      <c r="D650" s="1" t="s">
        <v>25</v>
      </c>
      <c r="E650" s="1" t="s">
        <v>48</v>
      </c>
      <c r="F650" s="1" t="s">
        <v>49</v>
      </c>
      <c r="G650" s="1" t="s">
        <v>28</v>
      </c>
      <c r="H650" s="1" t="s">
        <v>700</v>
      </c>
      <c r="I650" s="1" t="s">
        <v>52</v>
      </c>
      <c r="J650" s="1" t="s">
        <v>31</v>
      </c>
      <c r="K650" s="1" t="s">
        <v>32</v>
      </c>
      <c r="L650" s="1" t="s">
        <v>96</v>
      </c>
      <c r="M650" s="1" t="s">
        <v>698</v>
      </c>
      <c r="N650">
        <v>55901</v>
      </c>
      <c r="O650" s="2">
        <v>40987</v>
      </c>
      <c r="P650" s="2">
        <v>40988</v>
      </c>
      <c r="Q650">
        <v>12</v>
      </c>
      <c r="R650">
        <v>205.99</v>
      </c>
      <c r="S650">
        <v>0.02</v>
      </c>
      <c r="T650">
        <v>0.59</v>
      </c>
      <c r="U650">
        <v>5.99</v>
      </c>
      <c r="V650">
        <v>2079.67</v>
      </c>
      <c r="W650">
        <v>1434.9722999999999</v>
      </c>
    </row>
    <row r="651" spans="1:23" x14ac:dyDescent="0.25">
      <c r="A651">
        <v>21825</v>
      </c>
      <c r="B651">
        <v>87218</v>
      </c>
      <c r="C651">
        <v>251</v>
      </c>
      <c r="D651" s="1" t="s">
        <v>25</v>
      </c>
      <c r="E651" s="1" t="s">
        <v>48</v>
      </c>
      <c r="F651" s="1" t="s">
        <v>147</v>
      </c>
      <c r="G651" s="1" t="s">
        <v>46</v>
      </c>
      <c r="H651" s="1" t="s">
        <v>701</v>
      </c>
      <c r="I651" s="1" t="s">
        <v>69</v>
      </c>
      <c r="J651" s="1" t="s">
        <v>31</v>
      </c>
      <c r="K651" s="1" t="s">
        <v>32</v>
      </c>
      <c r="L651" s="1" t="s">
        <v>96</v>
      </c>
      <c r="M651" s="1" t="s">
        <v>698</v>
      </c>
      <c r="N651">
        <v>55901</v>
      </c>
      <c r="O651" s="2">
        <v>41160</v>
      </c>
      <c r="P651" s="2">
        <v>41163</v>
      </c>
      <c r="Q651">
        <v>4</v>
      </c>
      <c r="R651">
        <v>115.79</v>
      </c>
      <c r="S651">
        <v>0.03</v>
      </c>
      <c r="T651">
        <v>0.49</v>
      </c>
      <c r="U651">
        <v>1.99</v>
      </c>
      <c r="V651">
        <v>458.25</v>
      </c>
      <c r="W651">
        <v>39.359999999999914</v>
      </c>
    </row>
    <row r="652" spans="1:23" x14ac:dyDescent="0.25">
      <c r="A652">
        <v>25459</v>
      </c>
      <c r="B652">
        <v>87219</v>
      </c>
      <c r="C652">
        <v>251</v>
      </c>
      <c r="D652" s="1" t="s">
        <v>25</v>
      </c>
      <c r="E652" s="1" t="s">
        <v>59</v>
      </c>
      <c r="F652" s="1" t="s">
        <v>88</v>
      </c>
      <c r="G652" s="1" t="s">
        <v>46</v>
      </c>
      <c r="H652" s="1" t="s">
        <v>236</v>
      </c>
      <c r="I652" s="1" t="s">
        <v>30</v>
      </c>
      <c r="J652" s="1" t="s">
        <v>31</v>
      </c>
      <c r="K652" s="1" t="s">
        <v>32</v>
      </c>
      <c r="L652" s="1" t="s">
        <v>96</v>
      </c>
      <c r="M652" s="1" t="s">
        <v>698</v>
      </c>
      <c r="N652">
        <v>55901</v>
      </c>
      <c r="O652" s="2">
        <v>41331</v>
      </c>
      <c r="P652" s="2">
        <v>41332</v>
      </c>
      <c r="Q652">
        <v>7</v>
      </c>
      <c r="R652">
        <v>15.68</v>
      </c>
      <c r="S652">
        <v>0.1</v>
      </c>
      <c r="T652">
        <v>0.46</v>
      </c>
      <c r="U652">
        <v>3.73</v>
      </c>
      <c r="V652">
        <v>104.62</v>
      </c>
      <c r="W652">
        <v>72.187799999999996</v>
      </c>
    </row>
    <row r="653" spans="1:23" x14ac:dyDescent="0.25">
      <c r="A653">
        <v>25934</v>
      </c>
      <c r="B653">
        <v>87220</v>
      </c>
      <c r="C653">
        <v>251</v>
      </c>
      <c r="D653" s="1" t="s">
        <v>25</v>
      </c>
      <c r="E653" s="1" t="s">
        <v>59</v>
      </c>
      <c r="F653" s="1" t="s">
        <v>81</v>
      </c>
      <c r="G653" s="1" t="s">
        <v>77</v>
      </c>
      <c r="H653" s="1" t="s">
        <v>82</v>
      </c>
      <c r="I653" s="1" t="s">
        <v>30</v>
      </c>
      <c r="J653" s="1" t="s">
        <v>57</v>
      </c>
      <c r="K653" s="1" t="s">
        <v>32</v>
      </c>
      <c r="L653" s="1" t="s">
        <v>96</v>
      </c>
      <c r="M653" s="1" t="s">
        <v>698</v>
      </c>
      <c r="N653">
        <v>55901</v>
      </c>
      <c r="O653" s="2">
        <v>41610</v>
      </c>
      <c r="P653" s="2">
        <v>41610</v>
      </c>
      <c r="Q653">
        <v>18</v>
      </c>
      <c r="R653">
        <v>286.85000000000002</v>
      </c>
      <c r="S653">
        <v>0.1</v>
      </c>
      <c r="T653">
        <v>0.78</v>
      </c>
      <c r="U653">
        <v>61.76</v>
      </c>
      <c r="V653">
        <v>5003.1400000000003</v>
      </c>
      <c r="W653">
        <v>-255.68827199999998</v>
      </c>
    </row>
    <row r="654" spans="1:23" x14ac:dyDescent="0.25">
      <c r="A654">
        <v>25935</v>
      </c>
      <c r="B654">
        <v>87220</v>
      </c>
      <c r="C654">
        <v>252</v>
      </c>
      <c r="D654" s="1" t="s">
        <v>25</v>
      </c>
      <c r="E654" s="1" t="s">
        <v>26</v>
      </c>
      <c r="F654" s="1" t="s">
        <v>85</v>
      </c>
      <c r="G654" s="1" t="s">
        <v>28</v>
      </c>
      <c r="H654" s="1" t="s">
        <v>459</v>
      </c>
      <c r="I654" s="1" t="s">
        <v>30</v>
      </c>
      <c r="J654" s="1" t="s">
        <v>31</v>
      </c>
      <c r="K654" s="1" t="s">
        <v>32</v>
      </c>
      <c r="L654" s="1" t="s">
        <v>96</v>
      </c>
      <c r="M654" s="1" t="s">
        <v>702</v>
      </c>
      <c r="N654">
        <v>55113</v>
      </c>
      <c r="O654" s="2">
        <v>41610</v>
      </c>
      <c r="P654" s="2">
        <v>41613</v>
      </c>
      <c r="Q654">
        <v>18</v>
      </c>
      <c r="R654">
        <v>11.58</v>
      </c>
      <c r="S654">
        <v>0.04</v>
      </c>
      <c r="T654">
        <v>0.35</v>
      </c>
      <c r="U654">
        <v>6.97</v>
      </c>
      <c r="V654">
        <v>203.59</v>
      </c>
      <c r="W654">
        <v>-4.3075200000000002</v>
      </c>
    </row>
    <row r="655" spans="1:23" x14ac:dyDescent="0.25">
      <c r="A655">
        <v>18801</v>
      </c>
      <c r="B655">
        <v>86268</v>
      </c>
      <c r="C655">
        <v>254</v>
      </c>
      <c r="D655" s="1" t="s">
        <v>58</v>
      </c>
      <c r="E655" s="1" t="s">
        <v>59</v>
      </c>
      <c r="F655" s="1" t="s">
        <v>81</v>
      </c>
      <c r="G655" s="1" t="s">
        <v>77</v>
      </c>
      <c r="H655" s="1" t="s">
        <v>703</v>
      </c>
      <c r="I655" s="1" t="s">
        <v>52</v>
      </c>
      <c r="J655" s="1" t="s">
        <v>57</v>
      </c>
      <c r="K655" s="1" t="s">
        <v>40</v>
      </c>
      <c r="L655" s="1" t="s">
        <v>505</v>
      </c>
      <c r="M655" s="1" t="s">
        <v>704</v>
      </c>
      <c r="N655">
        <v>80126</v>
      </c>
      <c r="O655" s="2">
        <v>40522</v>
      </c>
      <c r="P655" s="2">
        <v>40523</v>
      </c>
      <c r="Q655">
        <v>5</v>
      </c>
      <c r="R655">
        <v>280.98</v>
      </c>
      <c r="S655">
        <v>0.1</v>
      </c>
      <c r="T655">
        <v>0.66</v>
      </c>
      <c r="U655">
        <v>35.67</v>
      </c>
      <c r="V655">
        <v>1332.82</v>
      </c>
      <c r="W655">
        <v>-53.744999999999997</v>
      </c>
    </row>
    <row r="656" spans="1:23" x14ac:dyDescent="0.25">
      <c r="A656">
        <v>18961</v>
      </c>
      <c r="B656">
        <v>86272</v>
      </c>
      <c r="C656">
        <v>254</v>
      </c>
      <c r="D656" s="1" t="s">
        <v>58</v>
      </c>
      <c r="E656" s="1" t="s">
        <v>48</v>
      </c>
      <c r="F656" s="1" t="s">
        <v>147</v>
      </c>
      <c r="G656" s="1" t="s">
        <v>46</v>
      </c>
      <c r="H656" s="1" t="s">
        <v>705</v>
      </c>
      <c r="I656" s="1" t="s">
        <v>38</v>
      </c>
      <c r="J656" s="1" t="s">
        <v>31</v>
      </c>
      <c r="K656" s="1" t="s">
        <v>40</v>
      </c>
      <c r="L656" s="1" t="s">
        <v>505</v>
      </c>
      <c r="M656" s="1" t="s">
        <v>704</v>
      </c>
      <c r="N656">
        <v>80126</v>
      </c>
      <c r="O656" s="2">
        <v>40886</v>
      </c>
      <c r="P656" s="2">
        <v>40887</v>
      </c>
      <c r="Q656">
        <v>22</v>
      </c>
      <c r="R656">
        <v>8.1199999999999992</v>
      </c>
      <c r="S656">
        <v>7.0000000000000007E-2</v>
      </c>
      <c r="T656">
        <v>0.77</v>
      </c>
      <c r="U656">
        <v>2.83</v>
      </c>
      <c r="V656">
        <v>174.1</v>
      </c>
      <c r="W656">
        <v>-43.7</v>
      </c>
    </row>
    <row r="657" spans="1:23" x14ac:dyDescent="0.25">
      <c r="A657">
        <v>18079</v>
      </c>
      <c r="B657">
        <v>86277</v>
      </c>
      <c r="C657">
        <v>254</v>
      </c>
      <c r="D657" s="1" t="s">
        <v>58</v>
      </c>
      <c r="E657" s="1" t="s">
        <v>48</v>
      </c>
      <c r="F657" s="1" t="s">
        <v>49</v>
      </c>
      <c r="G657" s="1" t="s">
        <v>28</v>
      </c>
      <c r="H657" s="1" t="s">
        <v>359</v>
      </c>
      <c r="I657" s="1" t="s">
        <v>38</v>
      </c>
      <c r="J657" s="1" t="s">
        <v>31</v>
      </c>
      <c r="K657" s="1" t="s">
        <v>40</v>
      </c>
      <c r="L657" s="1" t="s">
        <v>505</v>
      </c>
      <c r="M657" s="1" t="s">
        <v>704</v>
      </c>
      <c r="N657">
        <v>80126</v>
      </c>
      <c r="O657" s="2">
        <v>41554</v>
      </c>
      <c r="P657" s="2">
        <v>41556</v>
      </c>
      <c r="Q657">
        <v>23</v>
      </c>
      <c r="R657">
        <v>115.99</v>
      </c>
      <c r="S657">
        <v>0.01</v>
      </c>
      <c r="T657">
        <v>0.56999999999999995</v>
      </c>
      <c r="U657">
        <v>5.26</v>
      </c>
      <c r="V657">
        <v>2357.17</v>
      </c>
      <c r="W657">
        <v>1426.2570000000001</v>
      </c>
    </row>
    <row r="658" spans="1:23" x14ac:dyDescent="0.25">
      <c r="A658">
        <v>18816</v>
      </c>
      <c r="B658">
        <v>86278</v>
      </c>
      <c r="C658">
        <v>254</v>
      </c>
      <c r="D658" s="1" t="s">
        <v>58</v>
      </c>
      <c r="E658" s="1" t="s">
        <v>26</v>
      </c>
      <c r="F658" s="1" t="s">
        <v>114</v>
      </c>
      <c r="G658" s="1" t="s">
        <v>28</v>
      </c>
      <c r="H658" s="1" t="s">
        <v>706</v>
      </c>
      <c r="I658" s="1" t="s">
        <v>52</v>
      </c>
      <c r="J658" s="1" t="s">
        <v>31</v>
      </c>
      <c r="K658" s="1" t="s">
        <v>40</v>
      </c>
      <c r="L658" s="1" t="s">
        <v>505</v>
      </c>
      <c r="M658" s="1" t="s">
        <v>704</v>
      </c>
      <c r="N658">
        <v>80126</v>
      </c>
      <c r="O658" s="2">
        <v>41636</v>
      </c>
      <c r="P658" s="2">
        <v>41638</v>
      </c>
      <c r="Q658">
        <v>1</v>
      </c>
      <c r="R658">
        <v>20.98</v>
      </c>
      <c r="S658">
        <v>0.01</v>
      </c>
      <c r="T658">
        <v>0.35</v>
      </c>
      <c r="U658">
        <v>1.49</v>
      </c>
      <c r="V658">
        <v>22.23</v>
      </c>
      <c r="W658">
        <v>-5.8655519999999992</v>
      </c>
    </row>
    <row r="659" spans="1:23" x14ac:dyDescent="0.25">
      <c r="A659">
        <v>26365</v>
      </c>
      <c r="B659">
        <v>86269</v>
      </c>
      <c r="C659">
        <v>255</v>
      </c>
      <c r="D659" s="1" t="s">
        <v>58</v>
      </c>
      <c r="E659" s="1" t="s">
        <v>48</v>
      </c>
      <c r="F659" s="1" t="s">
        <v>53</v>
      </c>
      <c r="G659" s="1" t="s">
        <v>54</v>
      </c>
      <c r="H659" s="1" t="s">
        <v>707</v>
      </c>
      <c r="I659" s="1" t="s">
        <v>69</v>
      </c>
      <c r="J659" s="1" t="s">
        <v>57</v>
      </c>
      <c r="K659" s="1" t="s">
        <v>40</v>
      </c>
      <c r="L659" s="1" t="s">
        <v>505</v>
      </c>
      <c r="M659" s="1" t="s">
        <v>158</v>
      </c>
      <c r="N659">
        <v>80232</v>
      </c>
      <c r="O659" s="2">
        <v>40594</v>
      </c>
      <c r="P659" s="2">
        <v>40594</v>
      </c>
      <c r="Q659">
        <v>5</v>
      </c>
      <c r="R659">
        <v>306.14</v>
      </c>
      <c r="S659">
        <v>0</v>
      </c>
      <c r="T659">
        <v>0.56000000000000005</v>
      </c>
      <c r="U659">
        <v>26.53</v>
      </c>
      <c r="V659">
        <v>1613.55</v>
      </c>
      <c r="W659">
        <v>1113.3494999999998</v>
      </c>
    </row>
    <row r="660" spans="1:23" x14ac:dyDescent="0.25">
      <c r="A660">
        <v>21925</v>
      </c>
      <c r="B660">
        <v>86271</v>
      </c>
      <c r="C660">
        <v>255</v>
      </c>
      <c r="D660" s="1" t="s">
        <v>58</v>
      </c>
      <c r="E660" s="1" t="s">
        <v>48</v>
      </c>
      <c r="F660" s="1" t="s">
        <v>147</v>
      </c>
      <c r="G660" s="1" t="s">
        <v>46</v>
      </c>
      <c r="H660" s="1" t="s">
        <v>708</v>
      </c>
      <c r="I660" s="1" t="s">
        <v>38</v>
      </c>
      <c r="J660" s="1" t="s">
        <v>39</v>
      </c>
      <c r="K660" s="1" t="s">
        <v>40</v>
      </c>
      <c r="L660" s="1" t="s">
        <v>505</v>
      </c>
      <c r="M660" s="1" t="s">
        <v>158</v>
      </c>
      <c r="N660">
        <v>80232</v>
      </c>
      <c r="O660" s="2">
        <v>40823</v>
      </c>
      <c r="P660" s="2">
        <v>40825</v>
      </c>
      <c r="Q660">
        <v>14</v>
      </c>
      <c r="R660">
        <v>28.48</v>
      </c>
      <c r="S660">
        <v>0.09</v>
      </c>
      <c r="T660">
        <v>0.4</v>
      </c>
      <c r="U660">
        <v>1.99</v>
      </c>
      <c r="V660">
        <v>367.35</v>
      </c>
      <c r="W660">
        <v>253.47149999999999</v>
      </c>
    </row>
    <row r="661" spans="1:23" x14ac:dyDescent="0.25">
      <c r="A661">
        <v>25275</v>
      </c>
      <c r="B661">
        <v>86273</v>
      </c>
      <c r="C661">
        <v>255</v>
      </c>
      <c r="D661" s="1" t="s">
        <v>58</v>
      </c>
      <c r="E661" s="1" t="s">
        <v>48</v>
      </c>
      <c r="F661" s="1" t="s">
        <v>147</v>
      </c>
      <c r="G661" s="1" t="s">
        <v>46</v>
      </c>
      <c r="H661" s="1" t="s">
        <v>686</v>
      </c>
      <c r="I661" s="1" t="s">
        <v>38</v>
      </c>
      <c r="J661" s="1" t="s">
        <v>31</v>
      </c>
      <c r="K661" s="1" t="s">
        <v>40</v>
      </c>
      <c r="L661" s="1" t="s">
        <v>505</v>
      </c>
      <c r="M661" s="1" t="s">
        <v>158</v>
      </c>
      <c r="N661">
        <v>80232</v>
      </c>
      <c r="O661" s="2">
        <v>41153</v>
      </c>
      <c r="P661" s="2">
        <v>41154</v>
      </c>
      <c r="Q661">
        <v>12</v>
      </c>
      <c r="R661">
        <v>8.4600000000000009</v>
      </c>
      <c r="S661">
        <v>0.04</v>
      </c>
      <c r="T661">
        <v>0.61</v>
      </c>
      <c r="U661">
        <v>3.62</v>
      </c>
      <c r="V661">
        <v>103.17</v>
      </c>
      <c r="W661">
        <v>-38.229999999999997</v>
      </c>
    </row>
    <row r="662" spans="1:23" x14ac:dyDescent="0.25">
      <c r="A662">
        <v>23731</v>
      </c>
      <c r="B662">
        <v>86275</v>
      </c>
      <c r="C662">
        <v>255</v>
      </c>
      <c r="D662" s="1" t="s">
        <v>58</v>
      </c>
      <c r="E662" s="1" t="s">
        <v>26</v>
      </c>
      <c r="F662" s="1" t="s">
        <v>85</v>
      </c>
      <c r="G662" s="1" t="s">
        <v>28</v>
      </c>
      <c r="H662" s="1" t="s">
        <v>613</v>
      </c>
      <c r="I662" s="1" t="s">
        <v>56</v>
      </c>
      <c r="J662" s="1" t="s">
        <v>31</v>
      </c>
      <c r="K662" s="1" t="s">
        <v>40</v>
      </c>
      <c r="L662" s="1" t="s">
        <v>505</v>
      </c>
      <c r="M662" s="1" t="s">
        <v>158</v>
      </c>
      <c r="N662">
        <v>80232</v>
      </c>
      <c r="O662" s="2">
        <v>41322</v>
      </c>
      <c r="P662" s="2">
        <v>41327</v>
      </c>
      <c r="Q662">
        <v>4</v>
      </c>
      <c r="R662">
        <v>10.94</v>
      </c>
      <c r="S662">
        <v>0.02</v>
      </c>
      <c r="T662">
        <v>0.35</v>
      </c>
      <c r="U662">
        <v>1.39</v>
      </c>
      <c r="V662">
        <v>45</v>
      </c>
      <c r="W662">
        <v>31.049999999999997</v>
      </c>
    </row>
    <row r="663" spans="1:23" x14ac:dyDescent="0.25">
      <c r="A663">
        <v>20577</v>
      </c>
      <c r="B663">
        <v>86267</v>
      </c>
      <c r="C663">
        <v>256</v>
      </c>
      <c r="D663" s="1" t="s">
        <v>58</v>
      </c>
      <c r="E663" s="1" t="s">
        <v>26</v>
      </c>
      <c r="F663" s="1" t="s">
        <v>45</v>
      </c>
      <c r="G663" s="1" t="s">
        <v>46</v>
      </c>
      <c r="H663" s="1" t="s">
        <v>549</v>
      </c>
      <c r="I663" s="1" t="s">
        <v>69</v>
      </c>
      <c r="J663" s="1" t="s">
        <v>31</v>
      </c>
      <c r="K663" s="1" t="s">
        <v>73</v>
      </c>
      <c r="L663" s="1" t="s">
        <v>466</v>
      </c>
      <c r="M663" s="1" t="s">
        <v>709</v>
      </c>
      <c r="N663">
        <v>17331</v>
      </c>
      <c r="O663" s="2">
        <v>40209</v>
      </c>
      <c r="P663" s="2">
        <v>40211</v>
      </c>
      <c r="Q663">
        <v>4</v>
      </c>
      <c r="R663">
        <v>8.34</v>
      </c>
      <c r="S663">
        <v>0.03</v>
      </c>
      <c r="T663">
        <v>0.59</v>
      </c>
      <c r="U663">
        <v>2.64</v>
      </c>
      <c r="V663">
        <v>34.64</v>
      </c>
      <c r="W663">
        <v>0.68399999999999894</v>
      </c>
    </row>
    <row r="664" spans="1:23" x14ac:dyDescent="0.25">
      <c r="A664">
        <v>19015</v>
      </c>
      <c r="B664">
        <v>86270</v>
      </c>
      <c r="C664">
        <v>256</v>
      </c>
      <c r="D664" s="1" t="s">
        <v>58</v>
      </c>
      <c r="E664" s="1" t="s">
        <v>48</v>
      </c>
      <c r="F664" s="1" t="s">
        <v>147</v>
      </c>
      <c r="G664" s="1" t="s">
        <v>28</v>
      </c>
      <c r="H664" s="1" t="s">
        <v>710</v>
      </c>
      <c r="I664" s="1" t="s">
        <v>30</v>
      </c>
      <c r="J664" s="1" t="s">
        <v>31</v>
      </c>
      <c r="K664" s="1" t="s">
        <v>73</v>
      </c>
      <c r="L664" s="1" t="s">
        <v>466</v>
      </c>
      <c r="M664" s="1" t="s">
        <v>709</v>
      </c>
      <c r="N664">
        <v>17331</v>
      </c>
      <c r="O664" s="2">
        <v>40689</v>
      </c>
      <c r="P664" s="2">
        <v>40690</v>
      </c>
      <c r="Q664">
        <v>12</v>
      </c>
      <c r="R664">
        <v>40.479999999999997</v>
      </c>
      <c r="S664">
        <v>0.04</v>
      </c>
      <c r="T664">
        <v>0.77</v>
      </c>
      <c r="U664">
        <v>19.989999999999998</v>
      </c>
      <c r="V664">
        <v>501.58</v>
      </c>
      <c r="W664">
        <v>-470.85</v>
      </c>
    </row>
    <row r="665" spans="1:23" x14ac:dyDescent="0.25">
      <c r="A665">
        <v>19016</v>
      </c>
      <c r="B665">
        <v>86270</v>
      </c>
      <c r="C665">
        <v>256</v>
      </c>
      <c r="D665" s="1" t="s">
        <v>58</v>
      </c>
      <c r="E665" s="1" t="s">
        <v>59</v>
      </c>
      <c r="F665" s="1" t="s">
        <v>88</v>
      </c>
      <c r="G665" s="1" t="s">
        <v>28</v>
      </c>
      <c r="H665" s="1" t="s">
        <v>120</v>
      </c>
      <c r="I665" s="1" t="s">
        <v>30</v>
      </c>
      <c r="J665" s="1" t="s">
        <v>39</v>
      </c>
      <c r="K665" s="1" t="s">
        <v>73</v>
      </c>
      <c r="L665" s="1" t="s">
        <v>466</v>
      </c>
      <c r="M665" s="1" t="s">
        <v>709</v>
      </c>
      <c r="N665">
        <v>17331</v>
      </c>
      <c r="O665" s="2">
        <v>40689</v>
      </c>
      <c r="P665" s="2">
        <v>40690</v>
      </c>
      <c r="Q665">
        <v>2</v>
      </c>
      <c r="R665">
        <v>26.48</v>
      </c>
      <c r="S665">
        <v>0.09</v>
      </c>
      <c r="T665">
        <v>0.49</v>
      </c>
      <c r="U665">
        <v>6.93</v>
      </c>
      <c r="V665">
        <v>56.08</v>
      </c>
      <c r="W665">
        <v>38.695199999999993</v>
      </c>
    </row>
    <row r="666" spans="1:23" x14ac:dyDescent="0.25">
      <c r="A666">
        <v>21923</v>
      </c>
      <c r="B666">
        <v>86271</v>
      </c>
      <c r="C666">
        <v>256</v>
      </c>
      <c r="D666" s="1" t="s">
        <v>58</v>
      </c>
      <c r="E666" s="1" t="s">
        <v>59</v>
      </c>
      <c r="F666" s="1" t="s">
        <v>60</v>
      </c>
      <c r="G666" s="1" t="s">
        <v>127</v>
      </c>
      <c r="H666" s="1" t="s">
        <v>711</v>
      </c>
      <c r="I666" s="1" t="s">
        <v>38</v>
      </c>
      <c r="J666" s="1" t="s">
        <v>31</v>
      </c>
      <c r="K666" s="1" t="s">
        <v>73</v>
      </c>
      <c r="L666" s="1" t="s">
        <v>466</v>
      </c>
      <c r="M666" s="1" t="s">
        <v>709</v>
      </c>
      <c r="N666">
        <v>17331</v>
      </c>
      <c r="O666" s="2">
        <v>40823</v>
      </c>
      <c r="P666" s="2">
        <v>40824</v>
      </c>
      <c r="Q666">
        <v>16</v>
      </c>
      <c r="R666">
        <v>26.64</v>
      </c>
      <c r="S666">
        <v>0.08</v>
      </c>
      <c r="U666">
        <v>5.3</v>
      </c>
      <c r="V666">
        <v>410.25</v>
      </c>
      <c r="W666">
        <v>116.99639999999999</v>
      </c>
    </row>
    <row r="667" spans="1:23" x14ac:dyDescent="0.25">
      <c r="A667">
        <v>21924</v>
      </c>
      <c r="B667">
        <v>86271</v>
      </c>
      <c r="C667">
        <v>256</v>
      </c>
      <c r="D667" s="1" t="s">
        <v>58</v>
      </c>
      <c r="E667" s="1" t="s">
        <v>59</v>
      </c>
      <c r="F667" s="1" t="s">
        <v>88</v>
      </c>
      <c r="G667" s="1" t="s">
        <v>36</v>
      </c>
      <c r="H667" s="1" t="s">
        <v>712</v>
      </c>
      <c r="I667" s="1" t="s">
        <v>38</v>
      </c>
      <c r="J667" s="1" t="s">
        <v>31</v>
      </c>
      <c r="K667" s="1" t="s">
        <v>73</v>
      </c>
      <c r="L667" s="1" t="s">
        <v>466</v>
      </c>
      <c r="M667" s="1" t="s">
        <v>709</v>
      </c>
      <c r="N667">
        <v>17331</v>
      </c>
      <c r="O667" s="2">
        <v>40823</v>
      </c>
      <c r="P667" s="2">
        <v>40824</v>
      </c>
      <c r="Q667">
        <v>12</v>
      </c>
      <c r="R667">
        <v>12.07</v>
      </c>
      <c r="S667">
        <v>0.08</v>
      </c>
      <c r="T667">
        <v>0.52</v>
      </c>
      <c r="U667">
        <v>6.2</v>
      </c>
      <c r="V667">
        <v>136.01</v>
      </c>
      <c r="W667">
        <v>-7.2360000000000007</v>
      </c>
    </row>
    <row r="668" spans="1:23" x14ac:dyDescent="0.25">
      <c r="A668">
        <v>20576</v>
      </c>
      <c r="B668">
        <v>86274</v>
      </c>
      <c r="C668">
        <v>256</v>
      </c>
      <c r="D668" s="1" t="s">
        <v>58</v>
      </c>
      <c r="E668" s="1" t="s">
        <v>26</v>
      </c>
      <c r="F668" s="1" t="s">
        <v>65</v>
      </c>
      <c r="G668" s="1" t="s">
        <v>127</v>
      </c>
      <c r="H668" s="1" t="s">
        <v>713</v>
      </c>
      <c r="I668" s="1" t="s">
        <v>69</v>
      </c>
      <c r="J668" s="1" t="s">
        <v>31</v>
      </c>
      <c r="K668" s="1" t="s">
        <v>73</v>
      </c>
      <c r="L668" s="1" t="s">
        <v>466</v>
      </c>
      <c r="M668" s="1" t="s">
        <v>709</v>
      </c>
      <c r="N668">
        <v>17331</v>
      </c>
      <c r="O668" s="2">
        <v>41305</v>
      </c>
      <c r="P668" s="2">
        <v>41307</v>
      </c>
      <c r="Q668">
        <v>2</v>
      </c>
      <c r="R668">
        <v>78.650000000000006</v>
      </c>
      <c r="S668">
        <v>0.1</v>
      </c>
      <c r="T668">
        <v>0.52</v>
      </c>
      <c r="U668">
        <v>13.99</v>
      </c>
      <c r="V668">
        <v>150.47999999999999</v>
      </c>
      <c r="W668">
        <v>-43.635599999999997</v>
      </c>
    </row>
    <row r="669" spans="1:23" x14ac:dyDescent="0.25">
      <c r="A669">
        <v>19912</v>
      </c>
      <c r="B669">
        <v>86276</v>
      </c>
      <c r="C669">
        <v>256</v>
      </c>
      <c r="D669" s="1" t="s">
        <v>58</v>
      </c>
      <c r="E669" s="1" t="s">
        <v>26</v>
      </c>
      <c r="F669" s="1" t="s">
        <v>27</v>
      </c>
      <c r="G669" s="1" t="s">
        <v>28</v>
      </c>
      <c r="H669" s="1" t="s">
        <v>272</v>
      </c>
      <c r="I669" s="1" t="s">
        <v>69</v>
      </c>
      <c r="J669" s="1" t="s">
        <v>39</v>
      </c>
      <c r="K669" s="1" t="s">
        <v>73</v>
      </c>
      <c r="L669" s="1" t="s">
        <v>466</v>
      </c>
      <c r="M669" s="1" t="s">
        <v>709</v>
      </c>
      <c r="N669">
        <v>17331</v>
      </c>
      <c r="O669" s="2">
        <v>41417</v>
      </c>
      <c r="P669" s="2">
        <v>41420</v>
      </c>
      <c r="Q669">
        <v>9</v>
      </c>
      <c r="R669">
        <v>3.69</v>
      </c>
      <c r="S669">
        <v>0.04</v>
      </c>
      <c r="T669">
        <v>0.38</v>
      </c>
      <c r="U669">
        <v>0.5</v>
      </c>
      <c r="V669">
        <v>38.79</v>
      </c>
      <c r="W669">
        <v>26.765099999999997</v>
      </c>
    </row>
    <row r="670" spans="1:23" x14ac:dyDescent="0.25">
      <c r="A670">
        <v>24498</v>
      </c>
      <c r="B670">
        <v>85858</v>
      </c>
      <c r="C670">
        <v>258</v>
      </c>
      <c r="D670" s="1" t="s">
        <v>196</v>
      </c>
      <c r="E670" s="1" t="s">
        <v>48</v>
      </c>
      <c r="F670" s="1" t="s">
        <v>147</v>
      </c>
      <c r="G670" s="1" t="s">
        <v>46</v>
      </c>
      <c r="H670" s="1" t="s">
        <v>714</v>
      </c>
      <c r="I670" s="1" t="s">
        <v>52</v>
      </c>
      <c r="J670" s="1" t="s">
        <v>31</v>
      </c>
      <c r="K670" s="1" t="s">
        <v>209</v>
      </c>
      <c r="L670" s="1" t="s">
        <v>715</v>
      </c>
      <c r="M670" s="1" t="s">
        <v>716</v>
      </c>
      <c r="N670">
        <v>33772</v>
      </c>
      <c r="O670" s="2">
        <v>40361</v>
      </c>
      <c r="P670" s="2">
        <v>40363</v>
      </c>
      <c r="Q670">
        <v>3</v>
      </c>
      <c r="R670">
        <v>17.48</v>
      </c>
      <c r="S670">
        <v>0.05</v>
      </c>
      <c r="T670">
        <v>0.45</v>
      </c>
      <c r="U670">
        <v>1.99</v>
      </c>
      <c r="V670">
        <v>52.47</v>
      </c>
      <c r="W670">
        <v>-127.00800000000001</v>
      </c>
    </row>
    <row r="671" spans="1:23" x14ac:dyDescent="0.25">
      <c r="A671">
        <v>26112</v>
      </c>
      <c r="B671">
        <v>85860</v>
      </c>
      <c r="C671">
        <v>258</v>
      </c>
      <c r="D671" s="1" t="s">
        <v>196</v>
      </c>
      <c r="E671" s="1" t="s">
        <v>48</v>
      </c>
      <c r="F671" s="1" t="s">
        <v>147</v>
      </c>
      <c r="G671" s="1" t="s">
        <v>46</v>
      </c>
      <c r="H671" s="1" t="s">
        <v>614</v>
      </c>
      <c r="I671" s="1" t="s">
        <v>52</v>
      </c>
      <c r="J671" s="1" t="s">
        <v>31</v>
      </c>
      <c r="K671" s="1" t="s">
        <v>209</v>
      </c>
      <c r="L671" s="1" t="s">
        <v>715</v>
      </c>
      <c r="M671" s="1" t="s">
        <v>716</v>
      </c>
      <c r="N671">
        <v>33772</v>
      </c>
      <c r="O671" s="2">
        <v>40773</v>
      </c>
      <c r="P671" s="2">
        <v>40773</v>
      </c>
      <c r="Q671">
        <v>4</v>
      </c>
      <c r="R671">
        <v>4.9800000000000004</v>
      </c>
      <c r="S671">
        <v>0.01</v>
      </c>
      <c r="T671">
        <v>0.64</v>
      </c>
      <c r="U671">
        <v>4.62</v>
      </c>
      <c r="V671">
        <v>22.62</v>
      </c>
      <c r="W671">
        <v>17.594999999999999</v>
      </c>
    </row>
    <row r="672" spans="1:23" x14ac:dyDescent="0.25">
      <c r="A672">
        <v>26113</v>
      </c>
      <c r="B672">
        <v>85860</v>
      </c>
      <c r="C672">
        <v>258</v>
      </c>
      <c r="D672" s="1" t="s">
        <v>196</v>
      </c>
      <c r="E672" s="1" t="s">
        <v>26</v>
      </c>
      <c r="F672" s="1" t="s">
        <v>35</v>
      </c>
      <c r="G672" s="1" t="s">
        <v>46</v>
      </c>
      <c r="H672" s="1" t="s">
        <v>145</v>
      </c>
      <c r="I672" s="1" t="s">
        <v>52</v>
      </c>
      <c r="J672" s="1" t="s">
        <v>31</v>
      </c>
      <c r="K672" s="1" t="s">
        <v>209</v>
      </c>
      <c r="L672" s="1" t="s">
        <v>715</v>
      </c>
      <c r="M672" s="1" t="s">
        <v>716</v>
      </c>
      <c r="N672">
        <v>33772</v>
      </c>
      <c r="O672" s="2">
        <v>40773</v>
      </c>
      <c r="P672" s="2">
        <v>40775</v>
      </c>
      <c r="Q672">
        <v>3</v>
      </c>
      <c r="R672">
        <v>21.38</v>
      </c>
      <c r="S672">
        <v>0.08</v>
      </c>
      <c r="T672">
        <v>0.59</v>
      </c>
      <c r="U672">
        <v>8.99</v>
      </c>
      <c r="V672">
        <v>63.45</v>
      </c>
      <c r="W672">
        <v>-135.15600000000001</v>
      </c>
    </row>
    <row r="673" spans="1:23" x14ac:dyDescent="0.25">
      <c r="A673">
        <v>24339</v>
      </c>
      <c r="B673">
        <v>85861</v>
      </c>
      <c r="C673">
        <v>258</v>
      </c>
      <c r="D673" s="1" t="s">
        <v>196</v>
      </c>
      <c r="E673" s="1" t="s">
        <v>26</v>
      </c>
      <c r="F673" s="1" t="s">
        <v>100</v>
      </c>
      <c r="G673" s="1" t="s">
        <v>36</v>
      </c>
      <c r="H673" s="1" t="s">
        <v>717</v>
      </c>
      <c r="I673" s="1" t="s">
        <v>38</v>
      </c>
      <c r="J673" s="1" t="s">
        <v>31</v>
      </c>
      <c r="K673" s="1" t="s">
        <v>209</v>
      </c>
      <c r="L673" s="1" t="s">
        <v>715</v>
      </c>
      <c r="M673" s="1" t="s">
        <v>716</v>
      </c>
      <c r="N673">
        <v>33772</v>
      </c>
      <c r="O673" s="2">
        <v>40864</v>
      </c>
      <c r="P673" s="2">
        <v>40867</v>
      </c>
      <c r="Q673">
        <v>31</v>
      </c>
      <c r="R673">
        <v>2.62</v>
      </c>
      <c r="S673">
        <v>0.01</v>
      </c>
      <c r="T673">
        <v>0.39</v>
      </c>
      <c r="U673">
        <v>0.8</v>
      </c>
      <c r="V673">
        <v>83.49</v>
      </c>
      <c r="W673">
        <v>176.65800000000002</v>
      </c>
    </row>
    <row r="674" spans="1:23" x14ac:dyDescent="0.25">
      <c r="A674">
        <v>26127</v>
      </c>
      <c r="B674">
        <v>85862</v>
      </c>
      <c r="C674">
        <v>258</v>
      </c>
      <c r="D674" s="1" t="s">
        <v>25</v>
      </c>
      <c r="E674" s="1" t="s">
        <v>26</v>
      </c>
      <c r="F674" s="1" t="s">
        <v>114</v>
      </c>
      <c r="G674" s="1" t="s">
        <v>28</v>
      </c>
      <c r="H674" s="1" t="s">
        <v>718</v>
      </c>
      <c r="I674" s="1" t="s">
        <v>52</v>
      </c>
      <c r="J674" s="1" t="s">
        <v>31</v>
      </c>
      <c r="K674" s="1" t="s">
        <v>209</v>
      </c>
      <c r="L674" s="1" t="s">
        <v>715</v>
      </c>
      <c r="M674" s="1" t="s">
        <v>716</v>
      </c>
      <c r="N674">
        <v>33772</v>
      </c>
      <c r="O674" s="2">
        <v>40978</v>
      </c>
      <c r="P674" s="2">
        <v>40979</v>
      </c>
      <c r="Q674">
        <v>8</v>
      </c>
      <c r="R674">
        <v>5.53</v>
      </c>
      <c r="S674">
        <v>0.04</v>
      </c>
      <c r="T674">
        <v>0.39</v>
      </c>
      <c r="U674">
        <v>6.98</v>
      </c>
      <c r="V674">
        <v>45.81</v>
      </c>
      <c r="W674">
        <v>501.90299999999996</v>
      </c>
    </row>
    <row r="675" spans="1:23" x14ac:dyDescent="0.25">
      <c r="A675">
        <v>26128</v>
      </c>
      <c r="B675">
        <v>85862</v>
      </c>
      <c r="C675">
        <v>258</v>
      </c>
      <c r="D675" s="1" t="s">
        <v>25</v>
      </c>
      <c r="E675" s="1" t="s">
        <v>26</v>
      </c>
      <c r="F675" s="1" t="s">
        <v>43</v>
      </c>
      <c r="G675" s="1" t="s">
        <v>28</v>
      </c>
      <c r="H675" s="1" t="s">
        <v>719</v>
      </c>
      <c r="I675" s="1" t="s">
        <v>52</v>
      </c>
      <c r="J675" s="1" t="s">
        <v>31</v>
      </c>
      <c r="K675" s="1" t="s">
        <v>209</v>
      </c>
      <c r="L675" s="1" t="s">
        <v>715</v>
      </c>
      <c r="M675" s="1" t="s">
        <v>716</v>
      </c>
      <c r="N675">
        <v>33772</v>
      </c>
      <c r="O675" s="2">
        <v>40978</v>
      </c>
      <c r="P675" s="2">
        <v>40979</v>
      </c>
      <c r="Q675">
        <v>9</v>
      </c>
      <c r="R675">
        <v>55.98</v>
      </c>
      <c r="S675">
        <v>0.1</v>
      </c>
      <c r="T675">
        <v>0.36</v>
      </c>
      <c r="U675">
        <v>13.88</v>
      </c>
      <c r="V675">
        <v>475.61</v>
      </c>
      <c r="W675">
        <v>746.88599999999997</v>
      </c>
    </row>
    <row r="676" spans="1:23" x14ac:dyDescent="0.25">
      <c r="A676">
        <v>24497</v>
      </c>
      <c r="B676">
        <v>85863</v>
      </c>
      <c r="C676">
        <v>258</v>
      </c>
      <c r="D676" s="1" t="s">
        <v>196</v>
      </c>
      <c r="E676" s="1" t="s">
        <v>59</v>
      </c>
      <c r="F676" s="1" t="s">
        <v>60</v>
      </c>
      <c r="G676" s="1" t="s">
        <v>54</v>
      </c>
      <c r="H676" s="1" t="s">
        <v>720</v>
      </c>
      <c r="I676" s="1" t="s">
        <v>52</v>
      </c>
      <c r="J676" s="1" t="s">
        <v>57</v>
      </c>
      <c r="K676" s="1" t="s">
        <v>209</v>
      </c>
      <c r="L676" s="1" t="s">
        <v>715</v>
      </c>
      <c r="M676" s="1" t="s">
        <v>716</v>
      </c>
      <c r="N676">
        <v>33772</v>
      </c>
      <c r="O676" s="2">
        <v>41457</v>
      </c>
      <c r="P676" s="2">
        <v>41458</v>
      </c>
      <c r="Q676">
        <v>4</v>
      </c>
      <c r="R676">
        <v>60.98</v>
      </c>
      <c r="S676">
        <v>0.09</v>
      </c>
      <c r="T676">
        <v>0.7</v>
      </c>
      <c r="U676">
        <v>30</v>
      </c>
      <c r="V676">
        <v>240.63</v>
      </c>
      <c r="W676">
        <v>25.704000000000001</v>
      </c>
    </row>
    <row r="677" spans="1:23" x14ac:dyDescent="0.25">
      <c r="A677">
        <v>18011</v>
      </c>
      <c r="B677">
        <v>85857</v>
      </c>
      <c r="C677">
        <v>259</v>
      </c>
      <c r="D677" s="1" t="s">
        <v>196</v>
      </c>
      <c r="E677" s="1" t="s">
        <v>26</v>
      </c>
      <c r="F677" s="1" t="s">
        <v>35</v>
      </c>
      <c r="G677" s="1" t="s">
        <v>36</v>
      </c>
      <c r="H677" s="1" t="s">
        <v>255</v>
      </c>
      <c r="I677" s="1" t="s">
        <v>56</v>
      </c>
      <c r="J677" s="1" t="s">
        <v>31</v>
      </c>
      <c r="K677" s="1" t="s">
        <v>40</v>
      </c>
      <c r="L677" s="1" t="s">
        <v>721</v>
      </c>
      <c r="M677" s="1" t="s">
        <v>722</v>
      </c>
      <c r="N677">
        <v>87505</v>
      </c>
      <c r="O677" s="2">
        <v>40197</v>
      </c>
      <c r="P677" s="2">
        <v>40197</v>
      </c>
      <c r="Q677">
        <v>10</v>
      </c>
      <c r="R677">
        <v>2.88</v>
      </c>
      <c r="S677">
        <v>0.09</v>
      </c>
      <c r="T677">
        <v>0.56000000000000005</v>
      </c>
      <c r="U677">
        <v>0.7</v>
      </c>
      <c r="V677">
        <v>26.38</v>
      </c>
      <c r="W677">
        <v>5.7532000000000005</v>
      </c>
    </row>
    <row r="678" spans="1:23" x14ac:dyDescent="0.25">
      <c r="A678">
        <v>24337</v>
      </c>
      <c r="B678">
        <v>85861</v>
      </c>
      <c r="C678">
        <v>259</v>
      </c>
      <c r="D678" s="1" t="s">
        <v>196</v>
      </c>
      <c r="E678" s="1" t="s">
        <v>26</v>
      </c>
      <c r="F678" s="1" t="s">
        <v>65</v>
      </c>
      <c r="G678" s="1" t="s">
        <v>28</v>
      </c>
      <c r="H678" s="1" t="s">
        <v>322</v>
      </c>
      <c r="I678" s="1" t="s">
        <v>38</v>
      </c>
      <c r="J678" s="1" t="s">
        <v>31</v>
      </c>
      <c r="K678" s="1" t="s">
        <v>40</v>
      </c>
      <c r="L678" s="1" t="s">
        <v>721</v>
      </c>
      <c r="M678" s="1" t="s">
        <v>722</v>
      </c>
      <c r="N678">
        <v>87505</v>
      </c>
      <c r="O678" s="2">
        <v>40864</v>
      </c>
      <c r="P678" s="2">
        <v>40865</v>
      </c>
      <c r="Q678">
        <v>33</v>
      </c>
      <c r="R678">
        <v>232.58</v>
      </c>
      <c r="S678">
        <v>0</v>
      </c>
      <c r="T678">
        <v>0.59</v>
      </c>
      <c r="U678">
        <v>19.989999999999998</v>
      </c>
      <c r="V678">
        <v>7922.31</v>
      </c>
      <c r="W678">
        <v>5466.3939</v>
      </c>
    </row>
    <row r="679" spans="1:23" x14ac:dyDescent="0.25">
      <c r="A679">
        <v>24338</v>
      </c>
      <c r="B679">
        <v>85864</v>
      </c>
      <c r="C679">
        <v>259</v>
      </c>
      <c r="D679" s="1" t="s">
        <v>196</v>
      </c>
      <c r="E679" s="1" t="s">
        <v>26</v>
      </c>
      <c r="F679" s="1" t="s">
        <v>27</v>
      </c>
      <c r="G679" s="1" t="s">
        <v>28</v>
      </c>
      <c r="H679" s="1" t="s">
        <v>723</v>
      </c>
      <c r="I679" s="1" t="s">
        <v>38</v>
      </c>
      <c r="J679" s="1" t="s">
        <v>39</v>
      </c>
      <c r="K679" s="1" t="s">
        <v>40</v>
      </c>
      <c r="L679" s="1" t="s">
        <v>721</v>
      </c>
      <c r="M679" s="1" t="s">
        <v>722</v>
      </c>
      <c r="N679">
        <v>87505</v>
      </c>
      <c r="O679" s="2">
        <v>41595</v>
      </c>
      <c r="P679" s="2">
        <v>41596</v>
      </c>
      <c r="Q679">
        <v>33</v>
      </c>
      <c r="R679">
        <v>3.08</v>
      </c>
      <c r="S679">
        <v>0.06</v>
      </c>
      <c r="T679">
        <v>0.37</v>
      </c>
      <c r="U679">
        <v>0.5</v>
      </c>
      <c r="V679">
        <v>111.78</v>
      </c>
      <c r="W679">
        <v>77.128199999999993</v>
      </c>
    </row>
    <row r="680" spans="1:23" x14ac:dyDescent="0.25">
      <c r="A680">
        <v>26234</v>
      </c>
      <c r="B680">
        <v>85859</v>
      </c>
      <c r="C680">
        <v>260</v>
      </c>
      <c r="D680" s="1" t="s">
        <v>25</v>
      </c>
      <c r="E680" s="1" t="s">
        <v>59</v>
      </c>
      <c r="F680" s="1" t="s">
        <v>76</v>
      </c>
      <c r="G680" s="1" t="s">
        <v>77</v>
      </c>
      <c r="H680" s="1" t="s">
        <v>724</v>
      </c>
      <c r="I680" s="1" t="s">
        <v>69</v>
      </c>
      <c r="J680" s="1" t="s">
        <v>57</v>
      </c>
      <c r="K680" s="1" t="s">
        <v>73</v>
      </c>
      <c r="L680" s="1" t="s">
        <v>104</v>
      </c>
      <c r="M680" s="1" t="s">
        <v>725</v>
      </c>
      <c r="N680">
        <v>12208</v>
      </c>
      <c r="O680" s="2">
        <v>40657</v>
      </c>
      <c r="P680" s="2">
        <v>40658</v>
      </c>
      <c r="Q680">
        <v>9</v>
      </c>
      <c r="R680">
        <v>170.98</v>
      </c>
      <c r="S680">
        <v>0.03</v>
      </c>
      <c r="T680">
        <v>0.66</v>
      </c>
      <c r="U680">
        <v>35.89</v>
      </c>
      <c r="V680">
        <v>1576.52</v>
      </c>
      <c r="W680">
        <v>583.15</v>
      </c>
    </row>
    <row r="681" spans="1:23" x14ac:dyDescent="0.25">
      <c r="A681">
        <v>26235</v>
      </c>
      <c r="B681">
        <v>85859</v>
      </c>
      <c r="C681">
        <v>260</v>
      </c>
      <c r="D681" s="1" t="s">
        <v>25</v>
      </c>
      <c r="E681" s="1" t="s">
        <v>48</v>
      </c>
      <c r="F681" s="1" t="s">
        <v>49</v>
      </c>
      <c r="G681" s="1" t="s">
        <v>127</v>
      </c>
      <c r="H681" s="1" t="s">
        <v>726</v>
      </c>
      <c r="I681" s="1" t="s">
        <v>69</v>
      </c>
      <c r="J681" s="1" t="s">
        <v>31</v>
      </c>
      <c r="K681" s="1" t="s">
        <v>73</v>
      </c>
      <c r="L681" s="1" t="s">
        <v>104</v>
      </c>
      <c r="M681" s="1" t="s">
        <v>725</v>
      </c>
      <c r="N681">
        <v>12208</v>
      </c>
      <c r="O681" s="2">
        <v>40657</v>
      </c>
      <c r="P681" s="2">
        <v>40659</v>
      </c>
      <c r="Q681">
        <v>3</v>
      </c>
      <c r="R681">
        <v>20.99</v>
      </c>
      <c r="S681">
        <v>0</v>
      </c>
      <c r="T681">
        <v>0.57999999999999996</v>
      </c>
      <c r="U681">
        <v>4.8099999999999996</v>
      </c>
      <c r="V681">
        <v>57.96</v>
      </c>
      <c r="W681">
        <v>-52.239000000000004</v>
      </c>
    </row>
    <row r="682" spans="1:23" x14ac:dyDescent="0.25">
      <c r="A682">
        <v>18094</v>
      </c>
      <c r="B682">
        <v>86298</v>
      </c>
      <c r="C682">
        <v>262</v>
      </c>
      <c r="D682" s="1" t="s">
        <v>58</v>
      </c>
      <c r="E682" s="1" t="s">
        <v>26</v>
      </c>
      <c r="F682" s="1" t="s">
        <v>130</v>
      </c>
      <c r="G682" s="1" t="s">
        <v>28</v>
      </c>
      <c r="H682" s="1" t="s">
        <v>383</v>
      </c>
      <c r="I682" s="1" t="s">
        <v>69</v>
      </c>
      <c r="J682" s="1" t="s">
        <v>31</v>
      </c>
      <c r="K682" s="1" t="s">
        <v>73</v>
      </c>
      <c r="L682" s="1" t="s">
        <v>316</v>
      </c>
      <c r="M682" s="1" t="s">
        <v>328</v>
      </c>
      <c r="N682">
        <v>44105</v>
      </c>
      <c r="O682" s="2">
        <v>40569</v>
      </c>
      <c r="P682" s="2">
        <v>40571</v>
      </c>
      <c r="Q682">
        <v>12</v>
      </c>
      <c r="R682">
        <v>17.7</v>
      </c>
      <c r="S682">
        <v>0.04</v>
      </c>
      <c r="T682">
        <v>0.59</v>
      </c>
      <c r="U682">
        <v>9.4700000000000006</v>
      </c>
      <c r="V682">
        <v>214.48</v>
      </c>
      <c r="W682">
        <v>-162.77480000000003</v>
      </c>
    </row>
    <row r="683" spans="1:23" x14ac:dyDescent="0.25">
      <c r="A683">
        <v>20895</v>
      </c>
      <c r="B683">
        <v>86299</v>
      </c>
      <c r="C683">
        <v>262</v>
      </c>
      <c r="D683" s="1" t="s">
        <v>58</v>
      </c>
      <c r="E683" s="1" t="s">
        <v>26</v>
      </c>
      <c r="F683" s="1" t="s">
        <v>43</v>
      </c>
      <c r="G683" s="1" t="s">
        <v>28</v>
      </c>
      <c r="H683" s="1" t="s">
        <v>727</v>
      </c>
      <c r="I683" s="1" t="s">
        <v>56</v>
      </c>
      <c r="J683" s="1" t="s">
        <v>31</v>
      </c>
      <c r="K683" s="1" t="s">
        <v>73</v>
      </c>
      <c r="L683" s="1" t="s">
        <v>316</v>
      </c>
      <c r="M683" s="1" t="s">
        <v>328</v>
      </c>
      <c r="N683">
        <v>44105</v>
      </c>
      <c r="O683" s="2">
        <v>40645</v>
      </c>
      <c r="P683" s="2">
        <v>40654</v>
      </c>
      <c r="Q683">
        <v>2</v>
      </c>
      <c r="R683">
        <v>54.96</v>
      </c>
      <c r="S683">
        <v>0.04</v>
      </c>
      <c r="T683">
        <v>0.36</v>
      </c>
      <c r="U683">
        <v>10.75</v>
      </c>
      <c r="V683">
        <v>110.02</v>
      </c>
      <c r="W683">
        <v>75.913799999999995</v>
      </c>
    </row>
    <row r="684" spans="1:23" x14ac:dyDescent="0.25">
      <c r="A684">
        <v>18084</v>
      </c>
      <c r="B684">
        <v>86302</v>
      </c>
      <c r="C684">
        <v>262</v>
      </c>
      <c r="D684" s="1" t="s">
        <v>58</v>
      </c>
      <c r="E684" s="1" t="s">
        <v>59</v>
      </c>
      <c r="F684" s="1" t="s">
        <v>60</v>
      </c>
      <c r="G684" s="1" t="s">
        <v>54</v>
      </c>
      <c r="H684" s="1" t="s">
        <v>728</v>
      </c>
      <c r="I684" s="1" t="s">
        <v>38</v>
      </c>
      <c r="J684" s="1" t="s">
        <v>57</v>
      </c>
      <c r="K684" s="1" t="s">
        <v>73</v>
      </c>
      <c r="L684" s="1" t="s">
        <v>316</v>
      </c>
      <c r="M684" s="1" t="s">
        <v>328</v>
      </c>
      <c r="N684">
        <v>44105</v>
      </c>
      <c r="O684" s="2">
        <v>41029</v>
      </c>
      <c r="P684" s="2">
        <v>41029</v>
      </c>
      <c r="Q684">
        <v>9</v>
      </c>
      <c r="R684">
        <v>150.88999999999999</v>
      </c>
      <c r="S684">
        <v>0</v>
      </c>
      <c r="T684">
        <v>0.77</v>
      </c>
      <c r="U684">
        <v>60.2</v>
      </c>
      <c r="V684">
        <v>1483.07</v>
      </c>
      <c r="W684">
        <v>-684.57</v>
      </c>
    </row>
    <row r="685" spans="1:23" x14ac:dyDescent="0.25">
      <c r="A685">
        <v>21012</v>
      </c>
      <c r="B685">
        <v>86306</v>
      </c>
      <c r="C685">
        <v>262</v>
      </c>
      <c r="D685" s="1" t="s">
        <v>58</v>
      </c>
      <c r="E685" s="1" t="s">
        <v>48</v>
      </c>
      <c r="F685" s="1" t="s">
        <v>49</v>
      </c>
      <c r="G685" s="1" t="s">
        <v>28</v>
      </c>
      <c r="H685" s="1" t="s">
        <v>729</v>
      </c>
      <c r="I685" s="1" t="s">
        <v>38</v>
      </c>
      <c r="J685" s="1" t="s">
        <v>39</v>
      </c>
      <c r="K685" s="1" t="s">
        <v>73</v>
      </c>
      <c r="L685" s="1" t="s">
        <v>316</v>
      </c>
      <c r="M685" s="1" t="s">
        <v>328</v>
      </c>
      <c r="N685">
        <v>44105</v>
      </c>
      <c r="O685" s="2">
        <v>41562</v>
      </c>
      <c r="P685" s="2">
        <v>41563</v>
      </c>
      <c r="Q685">
        <v>3</v>
      </c>
      <c r="R685">
        <v>115.99</v>
      </c>
      <c r="S685">
        <v>0.09</v>
      </c>
      <c r="T685">
        <v>0.57999999999999996</v>
      </c>
      <c r="U685">
        <v>2.5</v>
      </c>
      <c r="V685">
        <v>284.88</v>
      </c>
      <c r="W685">
        <v>-407.26400000000001</v>
      </c>
    </row>
    <row r="686" spans="1:23" x14ac:dyDescent="0.25">
      <c r="A686">
        <v>22370</v>
      </c>
      <c r="B686">
        <v>86297</v>
      </c>
      <c r="C686">
        <v>263</v>
      </c>
      <c r="D686" s="1" t="s">
        <v>94</v>
      </c>
      <c r="E686" s="1" t="s">
        <v>59</v>
      </c>
      <c r="F686" s="1" t="s">
        <v>81</v>
      </c>
      <c r="G686" s="1" t="s">
        <v>77</v>
      </c>
      <c r="H686" s="1" t="s">
        <v>619</v>
      </c>
      <c r="I686" s="1" t="s">
        <v>38</v>
      </c>
      <c r="J686" s="1" t="s">
        <v>57</v>
      </c>
      <c r="K686" s="1" t="s">
        <v>73</v>
      </c>
      <c r="L686" s="1" t="s">
        <v>316</v>
      </c>
      <c r="M686" s="1" t="s">
        <v>730</v>
      </c>
      <c r="N686">
        <v>44106</v>
      </c>
      <c r="O686" s="2">
        <v>40199</v>
      </c>
      <c r="P686" s="2">
        <v>40201</v>
      </c>
      <c r="Q686">
        <v>9</v>
      </c>
      <c r="R686">
        <v>31.76</v>
      </c>
      <c r="S686">
        <v>0.05</v>
      </c>
      <c r="T686">
        <v>0.65</v>
      </c>
      <c r="U686">
        <v>45.51</v>
      </c>
      <c r="V686">
        <v>304.33999999999997</v>
      </c>
      <c r="W686">
        <v>-2177.9860960000001</v>
      </c>
    </row>
    <row r="687" spans="1:23" x14ac:dyDescent="0.25">
      <c r="A687">
        <v>22360</v>
      </c>
      <c r="B687">
        <v>86300</v>
      </c>
      <c r="C687">
        <v>263</v>
      </c>
      <c r="D687" s="1" t="s">
        <v>58</v>
      </c>
      <c r="E687" s="1" t="s">
        <v>59</v>
      </c>
      <c r="F687" s="1" t="s">
        <v>88</v>
      </c>
      <c r="G687" s="1" t="s">
        <v>28</v>
      </c>
      <c r="H687" s="1" t="s">
        <v>731</v>
      </c>
      <c r="I687" s="1" t="s">
        <v>52</v>
      </c>
      <c r="J687" s="1" t="s">
        <v>31</v>
      </c>
      <c r="K687" s="1" t="s">
        <v>73</v>
      </c>
      <c r="L687" s="1" t="s">
        <v>316</v>
      </c>
      <c r="M687" s="1" t="s">
        <v>730</v>
      </c>
      <c r="N687">
        <v>44106</v>
      </c>
      <c r="O687" s="2">
        <v>40749</v>
      </c>
      <c r="P687" s="2">
        <v>40752</v>
      </c>
      <c r="Q687">
        <v>12</v>
      </c>
      <c r="R687">
        <v>46.94</v>
      </c>
      <c r="S687">
        <v>0.02</v>
      </c>
      <c r="T687">
        <v>0.44</v>
      </c>
      <c r="U687">
        <v>6.77</v>
      </c>
      <c r="V687">
        <v>559.62</v>
      </c>
      <c r="W687">
        <v>386.13779999999997</v>
      </c>
    </row>
    <row r="688" spans="1:23" x14ac:dyDescent="0.25">
      <c r="A688">
        <v>22361</v>
      </c>
      <c r="B688">
        <v>86300</v>
      </c>
      <c r="C688">
        <v>263</v>
      </c>
      <c r="D688" s="1" t="s">
        <v>58</v>
      </c>
      <c r="E688" s="1" t="s">
        <v>26</v>
      </c>
      <c r="F688" s="1" t="s">
        <v>130</v>
      </c>
      <c r="G688" s="1" t="s">
        <v>131</v>
      </c>
      <c r="H688" s="1" t="s">
        <v>732</v>
      </c>
      <c r="I688" s="1" t="s">
        <v>52</v>
      </c>
      <c r="J688" s="1" t="s">
        <v>31</v>
      </c>
      <c r="K688" s="1" t="s">
        <v>73</v>
      </c>
      <c r="L688" s="1" t="s">
        <v>316</v>
      </c>
      <c r="M688" s="1" t="s">
        <v>730</v>
      </c>
      <c r="N688">
        <v>44106</v>
      </c>
      <c r="O688" s="2">
        <v>40749</v>
      </c>
      <c r="P688" s="2">
        <v>40749</v>
      </c>
      <c r="Q688">
        <v>8</v>
      </c>
      <c r="R688">
        <v>167.27</v>
      </c>
      <c r="S688">
        <v>7.0000000000000007E-2</v>
      </c>
      <c r="T688">
        <v>0.85</v>
      </c>
      <c r="U688">
        <v>35</v>
      </c>
      <c r="V688">
        <v>1329.93</v>
      </c>
      <c r="W688">
        <v>-618.95000000000005</v>
      </c>
    </row>
    <row r="689" spans="1:23" x14ac:dyDescent="0.25">
      <c r="A689">
        <v>21938</v>
      </c>
      <c r="B689">
        <v>86301</v>
      </c>
      <c r="C689">
        <v>263</v>
      </c>
      <c r="D689" s="1" t="s">
        <v>58</v>
      </c>
      <c r="E689" s="1" t="s">
        <v>26</v>
      </c>
      <c r="F689" s="1" t="s">
        <v>35</v>
      </c>
      <c r="G689" s="1" t="s">
        <v>36</v>
      </c>
      <c r="H689" s="1" t="s">
        <v>336</v>
      </c>
      <c r="I689" s="1" t="s">
        <v>52</v>
      </c>
      <c r="J689" s="1" t="s">
        <v>31</v>
      </c>
      <c r="K689" s="1" t="s">
        <v>73</v>
      </c>
      <c r="L689" s="1" t="s">
        <v>316</v>
      </c>
      <c r="M689" s="1" t="s">
        <v>730</v>
      </c>
      <c r="N689">
        <v>44106</v>
      </c>
      <c r="O689" s="2">
        <v>40788</v>
      </c>
      <c r="P689" s="2">
        <v>40788</v>
      </c>
      <c r="Q689">
        <v>20</v>
      </c>
      <c r="R689">
        <v>19.84</v>
      </c>
      <c r="S689">
        <v>0.03</v>
      </c>
      <c r="T689">
        <v>0.44</v>
      </c>
      <c r="U689">
        <v>4.0999999999999996</v>
      </c>
      <c r="V689">
        <v>398.35</v>
      </c>
      <c r="W689">
        <v>265.10000000000002</v>
      </c>
    </row>
    <row r="690" spans="1:23" x14ac:dyDescent="0.25">
      <c r="A690">
        <v>21939</v>
      </c>
      <c r="B690">
        <v>86301</v>
      </c>
      <c r="C690">
        <v>263</v>
      </c>
      <c r="D690" s="1" t="s">
        <v>58</v>
      </c>
      <c r="E690" s="1" t="s">
        <v>26</v>
      </c>
      <c r="F690" s="1" t="s">
        <v>35</v>
      </c>
      <c r="G690" s="1" t="s">
        <v>36</v>
      </c>
      <c r="H690" s="1" t="s">
        <v>733</v>
      </c>
      <c r="I690" s="1" t="s">
        <v>52</v>
      </c>
      <c r="J690" s="1" t="s">
        <v>31</v>
      </c>
      <c r="K690" s="1" t="s">
        <v>73</v>
      </c>
      <c r="L690" s="1" t="s">
        <v>316</v>
      </c>
      <c r="M690" s="1" t="s">
        <v>730</v>
      </c>
      <c r="N690">
        <v>44106</v>
      </c>
      <c r="O690" s="2">
        <v>40788</v>
      </c>
      <c r="P690" s="2">
        <v>40788</v>
      </c>
      <c r="Q690">
        <v>1</v>
      </c>
      <c r="R690">
        <v>5.84</v>
      </c>
      <c r="S690">
        <v>0.08</v>
      </c>
      <c r="T690">
        <v>0.38</v>
      </c>
      <c r="U690">
        <v>1</v>
      </c>
      <c r="V690">
        <v>6.75</v>
      </c>
      <c r="W690">
        <v>-2.31</v>
      </c>
    </row>
    <row r="691" spans="1:23" x14ac:dyDescent="0.25">
      <c r="A691">
        <v>21708</v>
      </c>
      <c r="B691">
        <v>86304</v>
      </c>
      <c r="C691">
        <v>263</v>
      </c>
      <c r="D691" s="1" t="s">
        <v>58</v>
      </c>
      <c r="E691" s="1" t="s">
        <v>26</v>
      </c>
      <c r="F691" s="1" t="s">
        <v>114</v>
      </c>
      <c r="G691" s="1" t="s">
        <v>28</v>
      </c>
      <c r="H691" s="1" t="s">
        <v>734</v>
      </c>
      <c r="I691" s="1" t="s">
        <v>52</v>
      </c>
      <c r="J691" s="1" t="s">
        <v>31</v>
      </c>
      <c r="K691" s="1" t="s">
        <v>73</v>
      </c>
      <c r="L691" s="1" t="s">
        <v>316</v>
      </c>
      <c r="M691" s="1" t="s">
        <v>730</v>
      </c>
      <c r="N691">
        <v>44106</v>
      </c>
      <c r="O691" s="2">
        <v>41485</v>
      </c>
      <c r="P691" s="2">
        <v>41487</v>
      </c>
      <c r="Q691">
        <v>1</v>
      </c>
      <c r="R691">
        <v>1889.99</v>
      </c>
      <c r="S691">
        <v>0.03</v>
      </c>
      <c r="T691">
        <v>0.36</v>
      </c>
      <c r="U691">
        <v>19.989999999999998</v>
      </c>
      <c r="V691">
        <v>1851.62</v>
      </c>
      <c r="W691">
        <v>762.92300799999998</v>
      </c>
    </row>
    <row r="692" spans="1:23" x14ac:dyDescent="0.25">
      <c r="A692">
        <v>21709</v>
      </c>
      <c r="B692">
        <v>86304</v>
      </c>
      <c r="C692">
        <v>263</v>
      </c>
      <c r="D692" s="1" t="s">
        <v>58</v>
      </c>
      <c r="E692" s="1" t="s">
        <v>26</v>
      </c>
      <c r="F692" s="1" t="s">
        <v>43</v>
      </c>
      <c r="G692" s="1" t="s">
        <v>28</v>
      </c>
      <c r="H692" s="1" t="s">
        <v>735</v>
      </c>
      <c r="I692" s="1" t="s">
        <v>52</v>
      </c>
      <c r="J692" s="1" t="s">
        <v>31</v>
      </c>
      <c r="K692" s="1" t="s">
        <v>73</v>
      </c>
      <c r="L692" s="1" t="s">
        <v>316</v>
      </c>
      <c r="M692" s="1" t="s">
        <v>730</v>
      </c>
      <c r="N692">
        <v>44106</v>
      </c>
      <c r="O692" s="2">
        <v>41485</v>
      </c>
      <c r="P692" s="2">
        <v>41486</v>
      </c>
      <c r="Q692">
        <v>18</v>
      </c>
      <c r="R692">
        <v>6.68</v>
      </c>
      <c r="S692">
        <v>0.04</v>
      </c>
      <c r="T692">
        <v>0.37</v>
      </c>
      <c r="U692">
        <v>6.93</v>
      </c>
      <c r="V692">
        <v>126</v>
      </c>
      <c r="W692">
        <v>-121.68816000000001</v>
      </c>
    </row>
    <row r="693" spans="1:23" x14ac:dyDescent="0.25">
      <c r="A693">
        <v>25579</v>
      </c>
      <c r="B693">
        <v>86305</v>
      </c>
      <c r="C693">
        <v>263</v>
      </c>
      <c r="D693" s="1" t="s">
        <v>58</v>
      </c>
      <c r="E693" s="1" t="s">
        <v>48</v>
      </c>
      <c r="F693" s="1" t="s">
        <v>49</v>
      </c>
      <c r="G693" s="1" t="s">
        <v>36</v>
      </c>
      <c r="H693" s="1" t="s">
        <v>736</v>
      </c>
      <c r="I693" s="1" t="s">
        <v>52</v>
      </c>
      <c r="J693" s="1" t="s">
        <v>31</v>
      </c>
      <c r="K693" s="1" t="s">
        <v>73</v>
      </c>
      <c r="L693" s="1" t="s">
        <v>316</v>
      </c>
      <c r="M693" s="1" t="s">
        <v>730</v>
      </c>
      <c r="N693">
        <v>44106</v>
      </c>
      <c r="O693" s="2">
        <v>41501</v>
      </c>
      <c r="P693" s="2">
        <v>41503</v>
      </c>
      <c r="Q693">
        <v>11</v>
      </c>
      <c r="R693">
        <v>35.99</v>
      </c>
      <c r="S693">
        <v>0.04</v>
      </c>
      <c r="T693">
        <v>0.38</v>
      </c>
      <c r="U693">
        <v>5.99</v>
      </c>
      <c r="V693">
        <v>348.33</v>
      </c>
      <c r="W693">
        <v>240.34769999999997</v>
      </c>
    </row>
    <row r="694" spans="1:23" x14ac:dyDescent="0.25">
      <c r="A694">
        <v>26177</v>
      </c>
      <c r="B694">
        <v>86303</v>
      </c>
      <c r="C694">
        <v>264</v>
      </c>
      <c r="D694" s="1" t="s">
        <v>58</v>
      </c>
      <c r="E694" s="1" t="s">
        <v>26</v>
      </c>
      <c r="F694" s="1" t="s">
        <v>114</v>
      </c>
      <c r="G694" s="1" t="s">
        <v>28</v>
      </c>
      <c r="H694" s="1" t="s">
        <v>546</v>
      </c>
      <c r="I694" s="1" t="s">
        <v>56</v>
      </c>
      <c r="J694" s="1" t="s">
        <v>31</v>
      </c>
      <c r="K694" s="1" t="s">
        <v>73</v>
      </c>
      <c r="L694" s="1" t="s">
        <v>316</v>
      </c>
      <c r="M694" s="1" t="s">
        <v>737</v>
      </c>
      <c r="N694">
        <v>43229</v>
      </c>
      <c r="O694" s="2">
        <v>41401</v>
      </c>
      <c r="P694" s="2">
        <v>41403</v>
      </c>
      <c r="Q694">
        <v>4</v>
      </c>
      <c r="R694">
        <v>22.38</v>
      </c>
      <c r="S694">
        <v>0.01</v>
      </c>
      <c r="T694">
        <v>0.38</v>
      </c>
      <c r="U694">
        <v>15.1</v>
      </c>
      <c r="V694">
        <v>99.43</v>
      </c>
      <c r="W694">
        <v>-35.615499999999997</v>
      </c>
    </row>
    <row r="695" spans="1:23" x14ac:dyDescent="0.25">
      <c r="A695">
        <v>20858</v>
      </c>
      <c r="B695">
        <v>90593</v>
      </c>
      <c r="C695">
        <v>266</v>
      </c>
      <c r="D695" s="1" t="s">
        <v>25</v>
      </c>
      <c r="E695" s="1" t="s">
        <v>48</v>
      </c>
      <c r="F695" s="1" t="s">
        <v>147</v>
      </c>
      <c r="G695" s="1" t="s">
        <v>28</v>
      </c>
      <c r="H695" s="1" t="s">
        <v>738</v>
      </c>
      <c r="I695" s="1" t="s">
        <v>30</v>
      </c>
      <c r="J695" s="1" t="s">
        <v>39</v>
      </c>
      <c r="K695" s="1" t="s">
        <v>32</v>
      </c>
      <c r="L695" s="1" t="s">
        <v>205</v>
      </c>
      <c r="M695" s="1" t="s">
        <v>437</v>
      </c>
      <c r="N695">
        <v>78207</v>
      </c>
      <c r="O695" s="2">
        <v>40316</v>
      </c>
      <c r="P695" s="2">
        <v>40318</v>
      </c>
      <c r="Q695">
        <v>17</v>
      </c>
      <c r="R695">
        <v>73.98</v>
      </c>
      <c r="S695">
        <v>0</v>
      </c>
      <c r="T695">
        <v>0.67</v>
      </c>
      <c r="U695">
        <v>12.14</v>
      </c>
      <c r="V695">
        <v>1300.81</v>
      </c>
      <c r="W695">
        <v>326.25</v>
      </c>
    </row>
    <row r="696" spans="1:23" x14ac:dyDescent="0.25">
      <c r="A696">
        <v>19823</v>
      </c>
      <c r="B696">
        <v>90594</v>
      </c>
      <c r="C696">
        <v>266</v>
      </c>
      <c r="D696" s="1" t="s">
        <v>25</v>
      </c>
      <c r="E696" s="1" t="s">
        <v>26</v>
      </c>
      <c r="F696" s="1" t="s">
        <v>43</v>
      </c>
      <c r="G696" s="1" t="s">
        <v>28</v>
      </c>
      <c r="H696" s="1" t="s">
        <v>739</v>
      </c>
      <c r="I696" s="1" t="s">
        <v>52</v>
      </c>
      <c r="J696" s="1" t="s">
        <v>31</v>
      </c>
      <c r="K696" s="1" t="s">
        <v>32</v>
      </c>
      <c r="L696" s="1" t="s">
        <v>205</v>
      </c>
      <c r="M696" s="1" t="s">
        <v>437</v>
      </c>
      <c r="N696">
        <v>78207</v>
      </c>
      <c r="O696" s="2">
        <v>40497</v>
      </c>
      <c r="P696" s="2">
        <v>40498</v>
      </c>
      <c r="Q696">
        <v>10</v>
      </c>
      <c r="R696">
        <v>6.48</v>
      </c>
      <c r="S696">
        <v>0.08</v>
      </c>
      <c r="T696">
        <v>0.37</v>
      </c>
      <c r="U696">
        <v>7.03</v>
      </c>
      <c r="V696">
        <v>67.86</v>
      </c>
      <c r="W696">
        <v>8.9320000000000093</v>
      </c>
    </row>
    <row r="697" spans="1:23" x14ac:dyDescent="0.25">
      <c r="A697">
        <v>19824</v>
      </c>
      <c r="B697">
        <v>90594</v>
      </c>
      <c r="C697">
        <v>266</v>
      </c>
      <c r="D697" s="1" t="s">
        <v>25</v>
      </c>
      <c r="E697" s="1" t="s">
        <v>26</v>
      </c>
      <c r="F697" s="1" t="s">
        <v>130</v>
      </c>
      <c r="G697" s="1" t="s">
        <v>131</v>
      </c>
      <c r="H697" s="1" t="s">
        <v>740</v>
      </c>
      <c r="I697" s="1" t="s">
        <v>52</v>
      </c>
      <c r="J697" s="1" t="s">
        <v>31</v>
      </c>
      <c r="K697" s="1" t="s">
        <v>32</v>
      </c>
      <c r="L697" s="1" t="s">
        <v>205</v>
      </c>
      <c r="M697" s="1" t="s">
        <v>437</v>
      </c>
      <c r="N697">
        <v>78207</v>
      </c>
      <c r="O697" s="2">
        <v>40497</v>
      </c>
      <c r="P697" s="2">
        <v>40498</v>
      </c>
      <c r="Q697">
        <v>33</v>
      </c>
      <c r="R697">
        <v>20.34</v>
      </c>
      <c r="S697">
        <v>0.01</v>
      </c>
      <c r="T697">
        <v>0.84</v>
      </c>
      <c r="U697">
        <v>35</v>
      </c>
      <c r="V697">
        <v>747.28</v>
      </c>
      <c r="W697">
        <v>229.63800000000015</v>
      </c>
    </row>
    <row r="698" spans="1:23" x14ac:dyDescent="0.25">
      <c r="A698">
        <v>21311</v>
      </c>
      <c r="B698">
        <v>90595</v>
      </c>
      <c r="C698">
        <v>267</v>
      </c>
      <c r="D698" s="1" t="s">
        <v>25</v>
      </c>
      <c r="E698" s="1" t="s">
        <v>48</v>
      </c>
      <c r="F698" s="1" t="s">
        <v>49</v>
      </c>
      <c r="G698" s="1" t="s">
        <v>28</v>
      </c>
      <c r="H698" s="1" t="s">
        <v>741</v>
      </c>
      <c r="I698" s="1" t="s">
        <v>30</v>
      </c>
      <c r="J698" s="1" t="s">
        <v>31</v>
      </c>
      <c r="K698" s="1" t="s">
        <v>32</v>
      </c>
      <c r="L698" s="1" t="s">
        <v>205</v>
      </c>
      <c r="M698" s="1" t="s">
        <v>742</v>
      </c>
      <c r="N698">
        <v>78589</v>
      </c>
      <c r="O698" s="2">
        <v>41522</v>
      </c>
      <c r="P698" s="2">
        <v>41525</v>
      </c>
      <c r="Q698">
        <v>16</v>
      </c>
      <c r="R698">
        <v>195.99</v>
      </c>
      <c r="S698">
        <v>0.1</v>
      </c>
      <c r="T698">
        <v>0.6</v>
      </c>
      <c r="U698">
        <v>4.2</v>
      </c>
      <c r="V698">
        <v>2446.89</v>
      </c>
      <c r="W698">
        <v>742.40387999999996</v>
      </c>
    </row>
    <row r="699" spans="1:23" x14ac:dyDescent="0.25">
      <c r="A699">
        <v>21312</v>
      </c>
      <c r="B699">
        <v>90595</v>
      </c>
      <c r="C699">
        <v>267</v>
      </c>
      <c r="D699" s="1" t="s">
        <v>25</v>
      </c>
      <c r="E699" s="1" t="s">
        <v>48</v>
      </c>
      <c r="F699" s="1" t="s">
        <v>49</v>
      </c>
      <c r="G699" s="1" t="s">
        <v>28</v>
      </c>
      <c r="H699" s="1" t="s">
        <v>365</v>
      </c>
      <c r="I699" s="1" t="s">
        <v>30</v>
      </c>
      <c r="J699" s="1" t="s">
        <v>31</v>
      </c>
      <c r="K699" s="1" t="s">
        <v>32</v>
      </c>
      <c r="L699" s="1" t="s">
        <v>205</v>
      </c>
      <c r="M699" s="1" t="s">
        <v>742</v>
      </c>
      <c r="N699">
        <v>78589</v>
      </c>
      <c r="O699" s="2">
        <v>41522</v>
      </c>
      <c r="P699" s="2">
        <v>41523</v>
      </c>
      <c r="Q699">
        <v>22</v>
      </c>
      <c r="R699">
        <v>125.99</v>
      </c>
      <c r="S699">
        <v>0.01</v>
      </c>
      <c r="T699">
        <v>0.56999999999999995</v>
      </c>
      <c r="U699">
        <v>8.08</v>
      </c>
      <c r="V699">
        <v>2379.1</v>
      </c>
      <c r="W699">
        <v>1319.9079600000002</v>
      </c>
    </row>
    <row r="700" spans="1:23" x14ac:dyDescent="0.25">
      <c r="A700">
        <v>18770</v>
      </c>
      <c r="B700">
        <v>88941</v>
      </c>
      <c r="C700">
        <v>268</v>
      </c>
      <c r="D700" s="1" t="s">
        <v>58</v>
      </c>
      <c r="E700" s="1" t="s">
        <v>26</v>
      </c>
      <c r="F700" s="1" t="s">
        <v>85</v>
      </c>
      <c r="G700" s="1" t="s">
        <v>28</v>
      </c>
      <c r="H700" s="1" t="s">
        <v>743</v>
      </c>
      <c r="I700" s="1" t="s">
        <v>56</v>
      </c>
      <c r="J700" s="1" t="s">
        <v>31</v>
      </c>
      <c r="K700" s="1" t="s">
        <v>40</v>
      </c>
      <c r="L700" s="1" t="s">
        <v>591</v>
      </c>
      <c r="M700" s="1" t="s">
        <v>744</v>
      </c>
      <c r="N700">
        <v>86001</v>
      </c>
      <c r="O700" s="2">
        <v>40275</v>
      </c>
      <c r="P700" s="2">
        <v>40280</v>
      </c>
      <c r="Q700">
        <v>3</v>
      </c>
      <c r="R700">
        <v>5.58</v>
      </c>
      <c r="S700">
        <v>0.02</v>
      </c>
      <c r="T700">
        <v>0.35</v>
      </c>
      <c r="U700">
        <v>5.3</v>
      </c>
      <c r="V700">
        <v>18.670000000000002</v>
      </c>
      <c r="W700">
        <v>-22.48</v>
      </c>
    </row>
    <row r="701" spans="1:23" x14ac:dyDescent="0.25">
      <c r="A701">
        <v>18771</v>
      </c>
      <c r="B701">
        <v>88941</v>
      </c>
      <c r="C701">
        <v>268</v>
      </c>
      <c r="D701" s="1" t="s">
        <v>58</v>
      </c>
      <c r="E701" s="1" t="s">
        <v>59</v>
      </c>
      <c r="F701" s="1" t="s">
        <v>88</v>
      </c>
      <c r="G701" s="1" t="s">
        <v>28</v>
      </c>
      <c r="H701" s="1" t="s">
        <v>745</v>
      </c>
      <c r="I701" s="1" t="s">
        <v>56</v>
      </c>
      <c r="J701" s="1" t="s">
        <v>31</v>
      </c>
      <c r="K701" s="1" t="s">
        <v>40</v>
      </c>
      <c r="L701" s="1" t="s">
        <v>591</v>
      </c>
      <c r="M701" s="1" t="s">
        <v>744</v>
      </c>
      <c r="N701">
        <v>86001</v>
      </c>
      <c r="O701" s="2">
        <v>40275</v>
      </c>
      <c r="P701" s="2">
        <v>40282</v>
      </c>
      <c r="Q701">
        <v>5</v>
      </c>
      <c r="R701">
        <v>40.89</v>
      </c>
      <c r="S701">
        <v>0.03</v>
      </c>
      <c r="T701">
        <v>0.56999999999999995</v>
      </c>
      <c r="U701">
        <v>18.98</v>
      </c>
      <c r="V701">
        <v>210.77</v>
      </c>
      <c r="W701">
        <v>78.98</v>
      </c>
    </row>
    <row r="702" spans="1:23" x14ac:dyDescent="0.25">
      <c r="A702">
        <v>23059</v>
      </c>
      <c r="B702">
        <v>88942</v>
      </c>
      <c r="C702">
        <v>269</v>
      </c>
      <c r="D702" s="1" t="s">
        <v>58</v>
      </c>
      <c r="E702" s="1" t="s">
        <v>26</v>
      </c>
      <c r="F702" s="1" t="s">
        <v>85</v>
      </c>
      <c r="G702" s="1" t="s">
        <v>28</v>
      </c>
      <c r="H702" s="1" t="s">
        <v>106</v>
      </c>
      <c r="I702" s="1" t="s">
        <v>56</v>
      </c>
      <c r="J702" s="1" t="s">
        <v>31</v>
      </c>
      <c r="K702" s="1" t="s">
        <v>40</v>
      </c>
      <c r="L702" s="1" t="s">
        <v>591</v>
      </c>
      <c r="M702" s="1" t="s">
        <v>746</v>
      </c>
      <c r="N702">
        <v>85234</v>
      </c>
      <c r="O702" s="2">
        <v>40517</v>
      </c>
      <c r="P702" s="2">
        <v>40522</v>
      </c>
      <c r="Q702">
        <v>6</v>
      </c>
      <c r="R702">
        <v>35.94</v>
      </c>
      <c r="S702">
        <v>0.09</v>
      </c>
      <c r="T702">
        <v>0.4</v>
      </c>
      <c r="U702">
        <v>6.66</v>
      </c>
      <c r="V702">
        <v>209.12</v>
      </c>
      <c r="W702">
        <v>144.2928</v>
      </c>
    </row>
    <row r="703" spans="1:23" x14ac:dyDescent="0.25">
      <c r="A703">
        <v>23060</v>
      </c>
      <c r="B703">
        <v>88942</v>
      </c>
      <c r="C703">
        <v>269</v>
      </c>
      <c r="D703" s="1" t="s">
        <v>58</v>
      </c>
      <c r="E703" s="1" t="s">
        <v>59</v>
      </c>
      <c r="F703" s="1" t="s">
        <v>88</v>
      </c>
      <c r="G703" s="1" t="s">
        <v>127</v>
      </c>
      <c r="H703" s="1" t="s">
        <v>747</v>
      </c>
      <c r="I703" s="1" t="s">
        <v>56</v>
      </c>
      <c r="J703" s="1" t="s">
        <v>31</v>
      </c>
      <c r="K703" s="1" t="s">
        <v>40</v>
      </c>
      <c r="L703" s="1" t="s">
        <v>591</v>
      </c>
      <c r="M703" s="1" t="s">
        <v>746</v>
      </c>
      <c r="N703">
        <v>85234</v>
      </c>
      <c r="O703" s="2">
        <v>40517</v>
      </c>
      <c r="P703" s="2">
        <v>40524</v>
      </c>
      <c r="Q703">
        <v>7</v>
      </c>
      <c r="R703">
        <v>170.98</v>
      </c>
      <c r="S703">
        <v>0</v>
      </c>
      <c r="T703">
        <v>0.75</v>
      </c>
      <c r="U703">
        <v>13.99</v>
      </c>
      <c r="V703">
        <v>1287.17</v>
      </c>
      <c r="W703">
        <v>888.14729999999997</v>
      </c>
    </row>
    <row r="704" spans="1:23" x14ac:dyDescent="0.25">
      <c r="A704">
        <v>23061</v>
      </c>
      <c r="B704">
        <v>88942</v>
      </c>
      <c r="C704">
        <v>269</v>
      </c>
      <c r="D704" s="1" t="s">
        <v>58</v>
      </c>
      <c r="E704" s="1" t="s">
        <v>26</v>
      </c>
      <c r="F704" s="1" t="s">
        <v>43</v>
      </c>
      <c r="G704" s="1" t="s">
        <v>28</v>
      </c>
      <c r="H704" s="1" t="s">
        <v>543</v>
      </c>
      <c r="I704" s="1" t="s">
        <v>56</v>
      </c>
      <c r="J704" s="1" t="s">
        <v>31</v>
      </c>
      <c r="K704" s="1" t="s">
        <v>40</v>
      </c>
      <c r="L704" s="1" t="s">
        <v>591</v>
      </c>
      <c r="M704" s="1" t="s">
        <v>746</v>
      </c>
      <c r="N704">
        <v>85234</v>
      </c>
      <c r="O704" s="2">
        <v>40517</v>
      </c>
      <c r="P704" s="2">
        <v>40519</v>
      </c>
      <c r="Q704">
        <v>9</v>
      </c>
      <c r="R704">
        <v>4.9800000000000004</v>
      </c>
      <c r="S704">
        <v>0.09</v>
      </c>
      <c r="T704">
        <v>0.36</v>
      </c>
      <c r="U704">
        <v>7.44</v>
      </c>
      <c r="V704">
        <v>46.17</v>
      </c>
      <c r="W704">
        <v>-46.005000000000003</v>
      </c>
    </row>
    <row r="705" spans="1:23" x14ac:dyDescent="0.25">
      <c r="A705">
        <v>23025</v>
      </c>
      <c r="B705">
        <v>88944</v>
      </c>
      <c r="C705">
        <v>269</v>
      </c>
      <c r="D705" s="1" t="s">
        <v>58</v>
      </c>
      <c r="E705" s="1" t="s">
        <v>26</v>
      </c>
      <c r="F705" s="1" t="s">
        <v>27</v>
      </c>
      <c r="G705" s="1" t="s">
        <v>28</v>
      </c>
      <c r="H705" s="1" t="s">
        <v>748</v>
      </c>
      <c r="I705" s="1" t="s">
        <v>38</v>
      </c>
      <c r="J705" s="1" t="s">
        <v>31</v>
      </c>
      <c r="K705" s="1" t="s">
        <v>40</v>
      </c>
      <c r="L705" s="1" t="s">
        <v>591</v>
      </c>
      <c r="M705" s="1" t="s">
        <v>746</v>
      </c>
      <c r="N705">
        <v>85234</v>
      </c>
      <c r="O705" s="2">
        <v>40692</v>
      </c>
      <c r="P705" s="2">
        <v>40693</v>
      </c>
      <c r="Q705">
        <v>13</v>
      </c>
      <c r="R705">
        <v>4.91</v>
      </c>
      <c r="S705">
        <v>0.04</v>
      </c>
      <c r="T705">
        <v>0.36</v>
      </c>
      <c r="U705">
        <v>0.5</v>
      </c>
      <c r="V705">
        <v>62.5</v>
      </c>
      <c r="W705">
        <v>43.125</v>
      </c>
    </row>
    <row r="706" spans="1:23" x14ac:dyDescent="0.25">
      <c r="A706">
        <v>23026</v>
      </c>
      <c r="B706">
        <v>88944</v>
      </c>
      <c r="C706">
        <v>269</v>
      </c>
      <c r="D706" s="1" t="s">
        <v>58</v>
      </c>
      <c r="E706" s="1" t="s">
        <v>48</v>
      </c>
      <c r="F706" s="1" t="s">
        <v>49</v>
      </c>
      <c r="G706" s="1" t="s">
        <v>36</v>
      </c>
      <c r="H706" s="1" t="s">
        <v>71</v>
      </c>
      <c r="I706" s="1" t="s">
        <v>38</v>
      </c>
      <c r="J706" s="1" t="s">
        <v>31</v>
      </c>
      <c r="K706" s="1" t="s">
        <v>40</v>
      </c>
      <c r="L706" s="1" t="s">
        <v>591</v>
      </c>
      <c r="M706" s="1" t="s">
        <v>746</v>
      </c>
      <c r="N706">
        <v>85234</v>
      </c>
      <c r="O706" s="2">
        <v>40692</v>
      </c>
      <c r="P706" s="2">
        <v>40694</v>
      </c>
      <c r="Q706">
        <v>18</v>
      </c>
      <c r="R706">
        <v>85.99</v>
      </c>
      <c r="S706">
        <v>0.08</v>
      </c>
      <c r="T706">
        <v>0.55000000000000004</v>
      </c>
      <c r="U706">
        <v>0.99</v>
      </c>
      <c r="V706">
        <v>1283.02</v>
      </c>
      <c r="W706">
        <v>885.28379999999993</v>
      </c>
    </row>
    <row r="707" spans="1:23" x14ac:dyDescent="0.25">
      <c r="A707">
        <v>22760</v>
      </c>
      <c r="B707">
        <v>88946</v>
      </c>
      <c r="C707">
        <v>269</v>
      </c>
      <c r="D707" s="1" t="s">
        <v>94</v>
      </c>
      <c r="E707" s="1" t="s">
        <v>59</v>
      </c>
      <c r="F707" s="1" t="s">
        <v>88</v>
      </c>
      <c r="G707" s="1" t="s">
        <v>46</v>
      </c>
      <c r="H707" s="1" t="s">
        <v>138</v>
      </c>
      <c r="I707" s="1" t="s">
        <v>56</v>
      </c>
      <c r="J707" s="1" t="s">
        <v>31</v>
      </c>
      <c r="K707" s="1" t="s">
        <v>40</v>
      </c>
      <c r="L707" s="1" t="s">
        <v>591</v>
      </c>
      <c r="M707" s="1" t="s">
        <v>746</v>
      </c>
      <c r="N707">
        <v>85234</v>
      </c>
      <c r="O707" s="2">
        <v>40896</v>
      </c>
      <c r="P707" s="2">
        <v>40900</v>
      </c>
      <c r="Q707">
        <v>6</v>
      </c>
      <c r="R707">
        <v>14.34</v>
      </c>
      <c r="S707">
        <v>0.03</v>
      </c>
      <c r="T707">
        <v>0.49</v>
      </c>
      <c r="U707">
        <v>5</v>
      </c>
      <c r="V707">
        <v>85.77</v>
      </c>
      <c r="W707">
        <v>59.181299999999993</v>
      </c>
    </row>
    <row r="708" spans="1:23" x14ac:dyDescent="0.25">
      <c r="A708">
        <v>22487</v>
      </c>
      <c r="B708">
        <v>88948</v>
      </c>
      <c r="C708">
        <v>269</v>
      </c>
      <c r="D708" s="1" t="s">
        <v>94</v>
      </c>
      <c r="E708" s="1" t="s">
        <v>48</v>
      </c>
      <c r="F708" s="1" t="s">
        <v>49</v>
      </c>
      <c r="G708" s="1" t="s">
        <v>28</v>
      </c>
      <c r="H708" s="1" t="s">
        <v>749</v>
      </c>
      <c r="I708" s="1" t="s">
        <v>38</v>
      </c>
      <c r="J708" s="1" t="s">
        <v>31</v>
      </c>
      <c r="K708" s="1" t="s">
        <v>40</v>
      </c>
      <c r="L708" s="1" t="s">
        <v>591</v>
      </c>
      <c r="M708" s="1" t="s">
        <v>746</v>
      </c>
      <c r="N708">
        <v>85234</v>
      </c>
      <c r="O708" s="2">
        <v>41085</v>
      </c>
      <c r="P708" s="2">
        <v>41087</v>
      </c>
      <c r="Q708">
        <v>5</v>
      </c>
      <c r="R708">
        <v>140.99</v>
      </c>
      <c r="S708">
        <v>7.0000000000000007E-2</v>
      </c>
      <c r="T708">
        <v>0.59</v>
      </c>
      <c r="U708">
        <v>4.2</v>
      </c>
      <c r="V708">
        <v>579.54999999999995</v>
      </c>
      <c r="W708">
        <v>-60.007199999999997</v>
      </c>
    </row>
    <row r="709" spans="1:23" x14ac:dyDescent="0.25">
      <c r="A709">
        <v>25401</v>
      </c>
      <c r="B709">
        <v>88945</v>
      </c>
      <c r="C709">
        <v>270</v>
      </c>
      <c r="D709" s="1" t="s">
        <v>94</v>
      </c>
      <c r="E709" s="1" t="s">
        <v>48</v>
      </c>
      <c r="F709" s="1" t="s">
        <v>53</v>
      </c>
      <c r="G709" s="1" t="s">
        <v>127</v>
      </c>
      <c r="H709" s="1" t="s">
        <v>750</v>
      </c>
      <c r="I709" s="1" t="s">
        <v>38</v>
      </c>
      <c r="J709" s="1" t="s">
        <v>31</v>
      </c>
      <c r="K709" s="1" t="s">
        <v>40</v>
      </c>
      <c r="L709" s="1" t="s">
        <v>591</v>
      </c>
      <c r="M709" s="1" t="s">
        <v>751</v>
      </c>
      <c r="N709">
        <v>85301</v>
      </c>
      <c r="O709" s="2">
        <v>40728</v>
      </c>
      <c r="P709" s="2">
        <v>40728</v>
      </c>
      <c r="Q709">
        <v>14</v>
      </c>
      <c r="R709">
        <v>150.97999999999999</v>
      </c>
      <c r="S709">
        <v>0.09</v>
      </c>
      <c r="T709">
        <v>0.38</v>
      </c>
      <c r="U709">
        <v>13.99</v>
      </c>
      <c r="V709">
        <v>1734.55</v>
      </c>
      <c r="W709">
        <v>1196.8394999999998</v>
      </c>
    </row>
    <row r="710" spans="1:23" x14ac:dyDescent="0.25">
      <c r="A710">
        <v>23197</v>
      </c>
      <c r="B710">
        <v>88947</v>
      </c>
      <c r="C710">
        <v>270</v>
      </c>
      <c r="D710" s="1" t="s">
        <v>58</v>
      </c>
      <c r="E710" s="1" t="s">
        <v>26</v>
      </c>
      <c r="F710" s="1" t="s">
        <v>35</v>
      </c>
      <c r="G710" s="1" t="s">
        <v>36</v>
      </c>
      <c r="H710" s="1" t="s">
        <v>752</v>
      </c>
      <c r="I710" s="1" t="s">
        <v>30</v>
      </c>
      <c r="J710" s="1" t="s">
        <v>31</v>
      </c>
      <c r="K710" s="1" t="s">
        <v>40</v>
      </c>
      <c r="L710" s="1" t="s">
        <v>591</v>
      </c>
      <c r="M710" s="1" t="s">
        <v>751</v>
      </c>
      <c r="N710">
        <v>85301</v>
      </c>
      <c r="O710" s="2">
        <v>40927</v>
      </c>
      <c r="P710" s="2">
        <v>40927</v>
      </c>
      <c r="Q710">
        <v>13</v>
      </c>
      <c r="R710">
        <v>4.28</v>
      </c>
      <c r="S710">
        <v>0.1</v>
      </c>
      <c r="T710">
        <v>0.57999999999999996</v>
      </c>
      <c r="U710">
        <v>1.6</v>
      </c>
      <c r="V710">
        <v>51.03</v>
      </c>
      <c r="W710">
        <v>-19.579599999999999</v>
      </c>
    </row>
    <row r="711" spans="1:23" x14ac:dyDescent="0.25">
      <c r="A711">
        <v>24403</v>
      </c>
      <c r="B711">
        <v>88951</v>
      </c>
      <c r="C711">
        <v>270</v>
      </c>
      <c r="D711" s="1" t="s">
        <v>58</v>
      </c>
      <c r="E711" s="1" t="s">
        <v>26</v>
      </c>
      <c r="F711" s="1" t="s">
        <v>65</v>
      </c>
      <c r="G711" s="1" t="s">
        <v>127</v>
      </c>
      <c r="H711" s="1" t="s">
        <v>296</v>
      </c>
      <c r="I711" s="1" t="s">
        <v>69</v>
      </c>
      <c r="J711" s="1" t="s">
        <v>31</v>
      </c>
      <c r="K711" s="1" t="s">
        <v>40</v>
      </c>
      <c r="L711" s="1" t="s">
        <v>591</v>
      </c>
      <c r="M711" s="1" t="s">
        <v>751</v>
      </c>
      <c r="N711">
        <v>85301</v>
      </c>
      <c r="O711" s="2">
        <v>41382</v>
      </c>
      <c r="P711" s="2">
        <v>41382</v>
      </c>
      <c r="Q711">
        <v>12</v>
      </c>
      <c r="R711">
        <v>21.78</v>
      </c>
      <c r="S711">
        <v>7.0000000000000007E-2</v>
      </c>
      <c r="T711">
        <v>0.5</v>
      </c>
      <c r="U711">
        <v>5.94</v>
      </c>
      <c r="V711">
        <v>264</v>
      </c>
      <c r="W711">
        <v>182.16</v>
      </c>
    </row>
    <row r="712" spans="1:23" x14ac:dyDescent="0.25">
      <c r="A712">
        <v>23573</v>
      </c>
      <c r="B712">
        <v>88952</v>
      </c>
      <c r="C712">
        <v>270</v>
      </c>
      <c r="D712" s="1" t="s">
        <v>94</v>
      </c>
      <c r="E712" s="1" t="s">
        <v>26</v>
      </c>
      <c r="F712" s="1" t="s">
        <v>35</v>
      </c>
      <c r="G712" s="1" t="s">
        <v>46</v>
      </c>
      <c r="H712" s="1" t="s">
        <v>753</v>
      </c>
      <c r="I712" s="1" t="s">
        <v>56</v>
      </c>
      <c r="J712" s="1" t="s">
        <v>31</v>
      </c>
      <c r="K712" s="1" t="s">
        <v>40</v>
      </c>
      <c r="L712" s="1" t="s">
        <v>591</v>
      </c>
      <c r="M712" s="1" t="s">
        <v>751</v>
      </c>
      <c r="N712">
        <v>85301</v>
      </c>
      <c r="O712" s="2">
        <v>41498</v>
      </c>
      <c r="P712" s="2">
        <v>41498</v>
      </c>
      <c r="Q712">
        <v>19</v>
      </c>
      <c r="R712">
        <v>11.97</v>
      </c>
      <c r="S712">
        <v>0.02</v>
      </c>
      <c r="T712">
        <v>0.6</v>
      </c>
      <c r="U712">
        <v>5.81</v>
      </c>
      <c r="V712">
        <v>228.02</v>
      </c>
      <c r="W712">
        <v>-26.122640000000004</v>
      </c>
    </row>
    <row r="713" spans="1:23" x14ac:dyDescent="0.25">
      <c r="A713">
        <v>23574</v>
      </c>
      <c r="B713">
        <v>88952</v>
      </c>
      <c r="C713">
        <v>270</v>
      </c>
      <c r="D713" s="1" t="s">
        <v>94</v>
      </c>
      <c r="E713" s="1" t="s">
        <v>59</v>
      </c>
      <c r="F713" s="1" t="s">
        <v>81</v>
      </c>
      <c r="G713" s="1" t="s">
        <v>54</v>
      </c>
      <c r="H713" s="1" t="s">
        <v>754</v>
      </c>
      <c r="I713" s="1" t="s">
        <v>56</v>
      </c>
      <c r="J713" s="1" t="s">
        <v>57</v>
      </c>
      <c r="K713" s="1" t="s">
        <v>40</v>
      </c>
      <c r="L713" s="1" t="s">
        <v>591</v>
      </c>
      <c r="M713" s="1" t="s">
        <v>751</v>
      </c>
      <c r="N713">
        <v>85301</v>
      </c>
      <c r="O713" s="2">
        <v>41498</v>
      </c>
      <c r="P713" s="2">
        <v>41502</v>
      </c>
      <c r="Q713">
        <v>9</v>
      </c>
      <c r="R713">
        <v>159.31</v>
      </c>
      <c r="S713">
        <v>0.03</v>
      </c>
      <c r="T713">
        <v>0.55000000000000004</v>
      </c>
      <c r="U713">
        <v>60</v>
      </c>
      <c r="V713">
        <v>1505.99</v>
      </c>
      <c r="W713">
        <v>25.956719999999997</v>
      </c>
    </row>
    <row r="714" spans="1:23" x14ac:dyDescent="0.25">
      <c r="A714">
        <v>19515</v>
      </c>
      <c r="B714">
        <v>88940</v>
      </c>
      <c r="C714">
        <v>271</v>
      </c>
      <c r="D714" s="1" t="s">
        <v>94</v>
      </c>
      <c r="E714" s="1" t="s">
        <v>48</v>
      </c>
      <c r="F714" s="1" t="s">
        <v>53</v>
      </c>
      <c r="G714" s="1" t="s">
        <v>77</v>
      </c>
      <c r="H714" s="1" t="s">
        <v>755</v>
      </c>
      <c r="I714" s="1" t="s">
        <v>52</v>
      </c>
      <c r="J714" s="1" t="s">
        <v>57</v>
      </c>
      <c r="K714" s="1" t="s">
        <v>209</v>
      </c>
      <c r="L714" s="1" t="s">
        <v>756</v>
      </c>
      <c r="M714" s="1" t="s">
        <v>757</v>
      </c>
      <c r="N714">
        <v>30297</v>
      </c>
      <c r="O714" s="2">
        <v>40267</v>
      </c>
      <c r="P714" s="2">
        <v>40268</v>
      </c>
      <c r="Q714">
        <v>12</v>
      </c>
      <c r="R714">
        <v>80.97</v>
      </c>
      <c r="S714">
        <v>0.1</v>
      </c>
      <c r="T714">
        <v>0.4</v>
      </c>
      <c r="U714">
        <v>30.06</v>
      </c>
      <c r="V714">
        <v>899.81</v>
      </c>
      <c r="W714">
        <v>128.02529999999999</v>
      </c>
    </row>
    <row r="715" spans="1:23" x14ac:dyDescent="0.25">
      <c r="A715">
        <v>20991</v>
      </c>
      <c r="B715">
        <v>88943</v>
      </c>
      <c r="C715">
        <v>271</v>
      </c>
      <c r="D715" s="1" t="s">
        <v>58</v>
      </c>
      <c r="E715" s="1" t="s">
        <v>26</v>
      </c>
      <c r="F715" s="1" t="s">
        <v>43</v>
      </c>
      <c r="G715" s="1" t="s">
        <v>36</v>
      </c>
      <c r="H715" s="1" t="s">
        <v>499</v>
      </c>
      <c r="I715" s="1" t="s">
        <v>56</v>
      </c>
      <c r="J715" s="1" t="s">
        <v>31</v>
      </c>
      <c r="K715" s="1" t="s">
        <v>209</v>
      </c>
      <c r="L715" s="1" t="s">
        <v>756</v>
      </c>
      <c r="M715" s="1" t="s">
        <v>757</v>
      </c>
      <c r="N715">
        <v>30297</v>
      </c>
      <c r="O715" s="2">
        <v>40637</v>
      </c>
      <c r="P715" s="2">
        <v>40644</v>
      </c>
      <c r="Q715">
        <v>4</v>
      </c>
      <c r="R715">
        <v>10.14</v>
      </c>
      <c r="S715">
        <v>0.03</v>
      </c>
      <c r="T715">
        <v>0.36</v>
      </c>
      <c r="U715">
        <v>2.27</v>
      </c>
      <c r="V715">
        <v>39.880000000000003</v>
      </c>
      <c r="W715">
        <v>14.718</v>
      </c>
    </row>
    <row r="716" spans="1:23" x14ac:dyDescent="0.25">
      <c r="A716">
        <v>22087</v>
      </c>
      <c r="B716">
        <v>88949</v>
      </c>
      <c r="C716">
        <v>271</v>
      </c>
      <c r="D716" s="1" t="s">
        <v>94</v>
      </c>
      <c r="E716" s="1" t="s">
        <v>48</v>
      </c>
      <c r="F716" s="1" t="s">
        <v>147</v>
      </c>
      <c r="G716" s="1" t="s">
        <v>46</v>
      </c>
      <c r="H716" s="1" t="s">
        <v>714</v>
      </c>
      <c r="I716" s="1" t="s">
        <v>56</v>
      </c>
      <c r="J716" s="1" t="s">
        <v>31</v>
      </c>
      <c r="K716" s="1" t="s">
        <v>209</v>
      </c>
      <c r="L716" s="1" t="s">
        <v>756</v>
      </c>
      <c r="M716" s="1" t="s">
        <v>757</v>
      </c>
      <c r="N716">
        <v>30297</v>
      </c>
      <c r="O716" s="2">
        <v>41113</v>
      </c>
      <c r="P716" s="2">
        <v>41117</v>
      </c>
      <c r="Q716">
        <v>1</v>
      </c>
      <c r="R716">
        <v>17.48</v>
      </c>
      <c r="S716">
        <v>0</v>
      </c>
      <c r="T716">
        <v>0.45</v>
      </c>
      <c r="U716">
        <v>1.99</v>
      </c>
      <c r="V716">
        <v>19.54</v>
      </c>
      <c r="W716">
        <v>-14.378</v>
      </c>
    </row>
    <row r="717" spans="1:23" x14ac:dyDescent="0.25">
      <c r="A717">
        <v>22088</v>
      </c>
      <c r="B717">
        <v>88949</v>
      </c>
      <c r="C717">
        <v>271</v>
      </c>
      <c r="D717" s="1" t="s">
        <v>94</v>
      </c>
      <c r="E717" s="1" t="s">
        <v>26</v>
      </c>
      <c r="F717" s="1" t="s">
        <v>130</v>
      </c>
      <c r="G717" s="1" t="s">
        <v>28</v>
      </c>
      <c r="H717" s="1" t="s">
        <v>758</v>
      </c>
      <c r="I717" s="1" t="s">
        <v>56</v>
      </c>
      <c r="J717" s="1" t="s">
        <v>31</v>
      </c>
      <c r="K717" s="1" t="s">
        <v>209</v>
      </c>
      <c r="L717" s="1" t="s">
        <v>756</v>
      </c>
      <c r="M717" s="1" t="s">
        <v>757</v>
      </c>
      <c r="N717">
        <v>30297</v>
      </c>
      <c r="O717" s="2">
        <v>41113</v>
      </c>
      <c r="P717" s="2">
        <v>41113</v>
      </c>
      <c r="Q717">
        <v>4</v>
      </c>
      <c r="R717">
        <v>6.98</v>
      </c>
      <c r="S717">
        <v>0.06</v>
      </c>
      <c r="T717">
        <v>0.83</v>
      </c>
      <c r="U717">
        <v>9.69</v>
      </c>
      <c r="V717">
        <v>29.23</v>
      </c>
      <c r="W717">
        <v>543.34199999999998</v>
      </c>
    </row>
    <row r="718" spans="1:23" x14ac:dyDescent="0.25">
      <c r="A718">
        <v>21326</v>
      </c>
      <c r="B718">
        <v>88950</v>
      </c>
      <c r="C718">
        <v>271</v>
      </c>
      <c r="D718" s="1" t="s">
        <v>58</v>
      </c>
      <c r="E718" s="1" t="s">
        <v>26</v>
      </c>
      <c r="F718" s="1" t="s">
        <v>43</v>
      </c>
      <c r="G718" s="1" t="s">
        <v>28</v>
      </c>
      <c r="H718" s="1" t="s">
        <v>759</v>
      </c>
      <c r="I718" s="1" t="s">
        <v>69</v>
      </c>
      <c r="J718" s="1" t="s">
        <v>31</v>
      </c>
      <c r="K718" s="1" t="s">
        <v>209</v>
      </c>
      <c r="L718" s="1" t="s">
        <v>756</v>
      </c>
      <c r="M718" s="1" t="s">
        <v>757</v>
      </c>
      <c r="N718">
        <v>30297</v>
      </c>
      <c r="O718" s="2">
        <v>41213</v>
      </c>
      <c r="P718" s="2">
        <v>41215</v>
      </c>
      <c r="Q718">
        <v>15</v>
      </c>
      <c r="R718">
        <v>6.48</v>
      </c>
      <c r="S718">
        <v>0</v>
      </c>
      <c r="T718">
        <v>0.37</v>
      </c>
      <c r="U718">
        <v>5.84</v>
      </c>
      <c r="V718">
        <v>100.12</v>
      </c>
      <c r="W718">
        <v>7.5</v>
      </c>
    </row>
    <row r="719" spans="1:23" x14ac:dyDescent="0.25">
      <c r="A719">
        <v>770</v>
      </c>
      <c r="B719">
        <v>5509</v>
      </c>
      <c r="C719">
        <v>272</v>
      </c>
      <c r="D719" s="1" t="s">
        <v>58</v>
      </c>
      <c r="E719" s="1" t="s">
        <v>26</v>
      </c>
      <c r="F719" s="1" t="s">
        <v>85</v>
      </c>
      <c r="G719" s="1" t="s">
        <v>28</v>
      </c>
      <c r="H719" s="1" t="s">
        <v>743</v>
      </c>
      <c r="I719" s="1" t="s">
        <v>56</v>
      </c>
      <c r="J719" s="1" t="s">
        <v>31</v>
      </c>
      <c r="K719" s="1" t="s">
        <v>209</v>
      </c>
      <c r="L719" s="1" t="s">
        <v>652</v>
      </c>
      <c r="M719" s="1" t="s">
        <v>760</v>
      </c>
      <c r="N719">
        <v>28204</v>
      </c>
      <c r="O719" s="2">
        <v>40275</v>
      </c>
      <c r="P719" s="2">
        <v>40280</v>
      </c>
      <c r="Q719">
        <v>11</v>
      </c>
      <c r="R719">
        <v>5.58</v>
      </c>
      <c r="S719">
        <v>0.02</v>
      </c>
      <c r="T719">
        <v>0.35</v>
      </c>
      <c r="U719">
        <v>5.3</v>
      </c>
      <c r="V719">
        <v>68.459999999999994</v>
      </c>
      <c r="W719">
        <v>-29.898400000000002</v>
      </c>
    </row>
    <row r="720" spans="1:23" x14ac:dyDescent="0.25">
      <c r="A720">
        <v>771</v>
      </c>
      <c r="B720">
        <v>5509</v>
      </c>
      <c r="C720">
        <v>272</v>
      </c>
      <c r="D720" s="1" t="s">
        <v>58</v>
      </c>
      <c r="E720" s="1" t="s">
        <v>59</v>
      </c>
      <c r="F720" s="1" t="s">
        <v>88</v>
      </c>
      <c r="G720" s="1" t="s">
        <v>28</v>
      </c>
      <c r="H720" s="1" t="s">
        <v>745</v>
      </c>
      <c r="I720" s="1" t="s">
        <v>56</v>
      </c>
      <c r="J720" s="1" t="s">
        <v>31</v>
      </c>
      <c r="K720" s="1" t="s">
        <v>209</v>
      </c>
      <c r="L720" s="1" t="s">
        <v>652</v>
      </c>
      <c r="M720" s="1" t="s">
        <v>760</v>
      </c>
      <c r="N720">
        <v>28204</v>
      </c>
      <c r="O720" s="2">
        <v>40275</v>
      </c>
      <c r="P720" s="2">
        <v>40282</v>
      </c>
      <c r="Q720">
        <v>21</v>
      </c>
      <c r="R720">
        <v>40.89</v>
      </c>
      <c r="S720">
        <v>0.03</v>
      </c>
      <c r="T720">
        <v>0.56999999999999995</v>
      </c>
      <c r="U720">
        <v>18.98</v>
      </c>
      <c r="V720">
        <v>885.23</v>
      </c>
      <c r="W720">
        <v>52.916600000000003</v>
      </c>
    </row>
    <row r="721" spans="1:23" x14ac:dyDescent="0.25">
      <c r="A721">
        <v>5059</v>
      </c>
      <c r="B721">
        <v>36069</v>
      </c>
      <c r="C721">
        <v>272</v>
      </c>
      <c r="D721" s="1" t="s">
        <v>58</v>
      </c>
      <c r="E721" s="1" t="s">
        <v>26</v>
      </c>
      <c r="F721" s="1" t="s">
        <v>85</v>
      </c>
      <c r="G721" s="1" t="s">
        <v>28</v>
      </c>
      <c r="H721" s="1" t="s">
        <v>106</v>
      </c>
      <c r="I721" s="1" t="s">
        <v>56</v>
      </c>
      <c r="J721" s="1" t="s">
        <v>31</v>
      </c>
      <c r="K721" s="1" t="s">
        <v>209</v>
      </c>
      <c r="L721" s="1" t="s">
        <v>652</v>
      </c>
      <c r="M721" s="1" t="s">
        <v>760</v>
      </c>
      <c r="N721">
        <v>28204</v>
      </c>
      <c r="O721" s="2">
        <v>40517</v>
      </c>
      <c r="P721" s="2">
        <v>40522</v>
      </c>
      <c r="Q721">
        <v>24</v>
      </c>
      <c r="R721">
        <v>35.94</v>
      </c>
      <c r="S721">
        <v>0.09</v>
      </c>
      <c r="T721">
        <v>0.4</v>
      </c>
      <c r="U721">
        <v>6.66</v>
      </c>
      <c r="V721">
        <v>836.47</v>
      </c>
      <c r="W721">
        <v>72.1858</v>
      </c>
    </row>
    <row r="722" spans="1:23" x14ac:dyDescent="0.25">
      <c r="A722">
        <v>5061</v>
      </c>
      <c r="B722">
        <v>36069</v>
      </c>
      <c r="C722">
        <v>272</v>
      </c>
      <c r="D722" s="1" t="s">
        <v>58</v>
      </c>
      <c r="E722" s="1" t="s">
        <v>26</v>
      </c>
      <c r="F722" s="1" t="s">
        <v>43</v>
      </c>
      <c r="G722" s="1" t="s">
        <v>28</v>
      </c>
      <c r="H722" s="1" t="s">
        <v>543</v>
      </c>
      <c r="I722" s="1" t="s">
        <v>56</v>
      </c>
      <c r="J722" s="1" t="s">
        <v>31</v>
      </c>
      <c r="K722" s="1" t="s">
        <v>209</v>
      </c>
      <c r="L722" s="1" t="s">
        <v>652</v>
      </c>
      <c r="M722" s="1" t="s">
        <v>760</v>
      </c>
      <c r="N722">
        <v>28204</v>
      </c>
      <c r="O722" s="2">
        <v>40517</v>
      </c>
      <c r="P722" s="2">
        <v>40519</v>
      </c>
      <c r="Q722">
        <v>37</v>
      </c>
      <c r="R722">
        <v>4.9800000000000004</v>
      </c>
      <c r="S722">
        <v>0.09</v>
      </c>
      <c r="T722">
        <v>0.36</v>
      </c>
      <c r="U722">
        <v>7.44</v>
      </c>
      <c r="V722">
        <v>189.83</v>
      </c>
      <c r="W722">
        <v>-122.3733</v>
      </c>
    </row>
    <row r="723" spans="1:23" x14ac:dyDescent="0.25">
      <c r="A723">
        <v>2991</v>
      </c>
      <c r="B723">
        <v>21600</v>
      </c>
      <c r="C723">
        <v>272</v>
      </c>
      <c r="D723" s="1" t="s">
        <v>58</v>
      </c>
      <c r="E723" s="1" t="s">
        <v>26</v>
      </c>
      <c r="F723" s="1" t="s">
        <v>43</v>
      </c>
      <c r="G723" s="1" t="s">
        <v>36</v>
      </c>
      <c r="H723" s="1" t="s">
        <v>499</v>
      </c>
      <c r="I723" s="1" t="s">
        <v>56</v>
      </c>
      <c r="J723" s="1" t="s">
        <v>31</v>
      </c>
      <c r="K723" s="1" t="s">
        <v>209</v>
      </c>
      <c r="L723" s="1" t="s">
        <v>652</v>
      </c>
      <c r="M723" s="1" t="s">
        <v>760</v>
      </c>
      <c r="N723">
        <v>28204</v>
      </c>
      <c r="O723" s="2">
        <v>40637</v>
      </c>
      <c r="P723" s="2">
        <v>40644</v>
      </c>
      <c r="Q723">
        <v>17</v>
      </c>
      <c r="R723">
        <v>10.14</v>
      </c>
      <c r="S723">
        <v>0.03</v>
      </c>
      <c r="T723">
        <v>0.36</v>
      </c>
      <c r="U723">
        <v>2.27</v>
      </c>
      <c r="V723">
        <v>169.48</v>
      </c>
      <c r="W723">
        <v>32.528499999999994</v>
      </c>
    </row>
    <row r="724" spans="1:23" x14ac:dyDescent="0.25">
      <c r="A724">
        <v>5025</v>
      </c>
      <c r="B724">
        <v>35840</v>
      </c>
      <c r="C724">
        <v>272</v>
      </c>
      <c r="D724" s="1" t="s">
        <v>58</v>
      </c>
      <c r="E724" s="1" t="s">
        <v>26</v>
      </c>
      <c r="F724" s="1" t="s">
        <v>27</v>
      </c>
      <c r="G724" s="1" t="s">
        <v>28</v>
      </c>
      <c r="H724" s="1" t="s">
        <v>748</v>
      </c>
      <c r="I724" s="1" t="s">
        <v>38</v>
      </c>
      <c r="J724" s="1" t="s">
        <v>31</v>
      </c>
      <c r="K724" s="1" t="s">
        <v>209</v>
      </c>
      <c r="L724" s="1" t="s">
        <v>652</v>
      </c>
      <c r="M724" s="1" t="s">
        <v>760</v>
      </c>
      <c r="N724">
        <v>28204</v>
      </c>
      <c r="O724" s="2">
        <v>40692</v>
      </c>
      <c r="P724" s="2">
        <v>40693</v>
      </c>
      <c r="Q724">
        <v>52</v>
      </c>
      <c r="R724">
        <v>4.91</v>
      </c>
      <c r="S724">
        <v>0.04</v>
      </c>
      <c r="T724">
        <v>0.36</v>
      </c>
      <c r="U724">
        <v>0.5</v>
      </c>
      <c r="V724">
        <v>250</v>
      </c>
      <c r="W724">
        <v>54.692099999999996</v>
      </c>
    </row>
    <row r="725" spans="1:23" x14ac:dyDescent="0.25">
      <c r="A725">
        <v>5026</v>
      </c>
      <c r="B725">
        <v>35840</v>
      </c>
      <c r="C725">
        <v>272</v>
      </c>
      <c r="D725" s="1" t="s">
        <v>58</v>
      </c>
      <c r="E725" s="1" t="s">
        <v>48</v>
      </c>
      <c r="F725" s="1" t="s">
        <v>49</v>
      </c>
      <c r="G725" s="1" t="s">
        <v>36</v>
      </c>
      <c r="H725" s="1" t="s">
        <v>71</v>
      </c>
      <c r="I725" s="1" t="s">
        <v>38</v>
      </c>
      <c r="J725" s="1" t="s">
        <v>31</v>
      </c>
      <c r="K725" s="1" t="s">
        <v>209</v>
      </c>
      <c r="L725" s="1" t="s">
        <v>652</v>
      </c>
      <c r="M725" s="1" t="s">
        <v>760</v>
      </c>
      <c r="N725">
        <v>28204</v>
      </c>
      <c r="O725" s="2">
        <v>40692</v>
      </c>
      <c r="P725" s="2">
        <v>40694</v>
      </c>
      <c r="Q725">
        <v>71</v>
      </c>
      <c r="R725">
        <v>85.99</v>
      </c>
      <c r="S725">
        <v>0.08</v>
      </c>
      <c r="T725">
        <v>0.55000000000000004</v>
      </c>
      <c r="U725">
        <v>0.99</v>
      </c>
      <c r="V725">
        <v>5060.79</v>
      </c>
      <c r="W725">
        <v>791.81135999999992</v>
      </c>
    </row>
    <row r="726" spans="1:23" x14ac:dyDescent="0.25">
      <c r="A726">
        <v>7401</v>
      </c>
      <c r="B726">
        <v>52743</v>
      </c>
      <c r="C726">
        <v>272</v>
      </c>
      <c r="D726" s="1" t="s">
        <v>94</v>
      </c>
      <c r="E726" s="1" t="s">
        <v>48</v>
      </c>
      <c r="F726" s="1" t="s">
        <v>53</v>
      </c>
      <c r="G726" s="1" t="s">
        <v>127</v>
      </c>
      <c r="H726" s="1" t="s">
        <v>750</v>
      </c>
      <c r="I726" s="1" t="s">
        <v>38</v>
      </c>
      <c r="J726" s="1" t="s">
        <v>31</v>
      </c>
      <c r="K726" s="1" t="s">
        <v>209</v>
      </c>
      <c r="L726" s="1" t="s">
        <v>652</v>
      </c>
      <c r="M726" s="1" t="s">
        <v>760</v>
      </c>
      <c r="N726">
        <v>28204</v>
      </c>
      <c r="O726" s="2">
        <v>40728</v>
      </c>
      <c r="P726" s="2">
        <v>40728</v>
      </c>
      <c r="Q726">
        <v>55</v>
      </c>
      <c r="R726">
        <v>150.97999999999999</v>
      </c>
      <c r="S726">
        <v>0.09</v>
      </c>
      <c r="T726">
        <v>0.38</v>
      </c>
      <c r="U726">
        <v>13.99</v>
      </c>
      <c r="V726">
        <v>6814.28</v>
      </c>
      <c r="W726">
        <v>1884.4621000000002</v>
      </c>
    </row>
    <row r="727" spans="1:23" x14ac:dyDescent="0.25">
      <c r="A727">
        <v>4760</v>
      </c>
      <c r="B727">
        <v>33826</v>
      </c>
      <c r="C727">
        <v>272</v>
      </c>
      <c r="D727" s="1" t="s">
        <v>94</v>
      </c>
      <c r="E727" s="1" t="s">
        <v>59</v>
      </c>
      <c r="F727" s="1" t="s">
        <v>88</v>
      </c>
      <c r="G727" s="1" t="s">
        <v>46</v>
      </c>
      <c r="H727" s="1" t="s">
        <v>138</v>
      </c>
      <c r="I727" s="1" t="s">
        <v>56</v>
      </c>
      <c r="J727" s="1" t="s">
        <v>31</v>
      </c>
      <c r="K727" s="1" t="s">
        <v>209</v>
      </c>
      <c r="L727" s="1" t="s">
        <v>652</v>
      </c>
      <c r="M727" s="1" t="s">
        <v>760</v>
      </c>
      <c r="N727">
        <v>28204</v>
      </c>
      <c r="O727" s="2">
        <v>40896</v>
      </c>
      <c r="P727" s="2">
        <v>40900</v>
      </c>
      <c r="Q727">
        <v>24</v>
      </c>
      <c r="R727">
        <v>14.34</v>
      </c>
      <c r="S727">
        <v>0.03</v>
      </c>
      <c r="T727">
        <v>0.49</v>
      </c>
      <c r="U727">
        <v>5</v>
      </c>
      <c r="V727">
        <v>343.07</v>
      </c>
      <c r="W727">
        <v>38.967199999999998</v>
      </c>
    </row>
    <row r="728" spans="1:23" x14ac:dyDescent="0.25">
      <c r="A728">
        <v>5197</v>
      </c>
      <c r="B728">
        <v>36931</v>
      </c>
      <c r="C728">
        <v>272</v>
      </c>
      <c r="D728" s="1" t="s">
        <v>58</v>
      </c>
      <c r="E728" s="1" t="s">
        <v>26</v>
      </c>
      <c r="F728" s="1" t="s">
        <v>35</v>
      </c>
      <c r="G728" s="1" t="s">
        <v>36</v>
      </c>
      <c r="H728" s="1" t="s">
        <v>752</v>
      </c>
      <c r="I728" s="1" t="s">
        <v>30</v>
      </c>
      <c r="J728" s="1" t="s">
        <v>31</v>
      </c>
      <c r="K728" s="1" t="s">
        <v>209</v>
      </c>
      <c r="L728" s="1" t="s">
        <v>652</v>
      </c>
      <c r="M728" s="1" t="s">
        <v>760</v>
      </c>
      <c r="N728">
        <v>28204</v>
      </c>
      <c r="O728" s="2">
        <v>40927</v>
      </c>
      <c r="P728" s="2">
        <v>40927</v>
      </c>
      <c r="Q728">
        <v>52</v>
      </c>
      <c r="R728">
        <v>4.28</v>
      </c>
      <c r="S728">
        <v>0.1</v>
      </c>
      <c r="T728">
        <v>0.57999999999999996</v>
      </c>
      <c r="U728">
        <v>1.6</v>
      </c>
      <c r="V728">
        <v>204.11</v>
      </c>
      <c r="W728">
        <v>-21.000699999999998</v>
      </c>
    </row>
    <row r="729" spans="1:23" x14ac:dyDescent="0.25">
      <c r="A729">
        <v>4487</v>
      </c>
      <c r="B729">
        <v>31939</v>
      </c>
      <c r="C729">
        <v>272</v>
      </c>
      <c r="D729" s="1" t="s">
        <v>94</v>
      </c>
      <c r="E729" s="1" t="s">
        <v>48</v>
      </c>
      <c r="F729" s="1" t="s">
        <v>49</v>
      </c>
      <c r="G729" s="1" t="s">
        <v>28</v>
      </c>
      <c r="H729" s="1" t="s">
        <v>749</v>
      </c>
      <c r="I729" s="1" t="s">
        <v>38</v>
      </c>
      <c r="J729" s="1" t="s">
        <v>31</v>
      </c>
      <c r="K729" s="1" t="s">
        <v>209</v>
      </c>
      <c r="L729" s="1" t="s">
        <v>652</v>
      </c>
      <c r="M729" s="1" t="s">
        <v>760</v>
      </c>
      <c r="N729">
        <v>28204</v>
      </c>
      <c r="O729" s="2">
        <v>41085</v>
      </c>
      <c r="P729" s="2">
        <v>41087</v>
      </c>
      <c r="Q729">
        <v>21</v>
      </c>
      <c r="R729">
        <v>140.99</v>
      </c>
      <c r="S729">
        <v>7.0000000000000007E-2</v>
      </c>
      <c r="T729">
        <v>0.59</v>
      </c>
      <c r="U729">
        <v>4.2</v>
      </c>
      <c r="V729">
        <v>2434.12</v>
      </c>
      <c r="W729">
        <v>-99.761970000000005</v>
      </c>
    </row>
    <row r="730" spans="1:23" x14ac:dyDescent="0.25">
      <c r="A730">
        <v>4087</v>
      </c>
      <c r="B730">
        <v>29152</v>
      </c>
      <c r="C730">
        <v>272</v>
      </c>
      <c r="D730" s="1" t="s">
        <v>94</v>
      </c>
      <c r="E730" s="1" t="s">
        <v>48</v>
      </c>
      <c r="F730" s="1" t="s">
        <v>147</v>
      </c>
      <c r="G730" s="1" t="s">
        <v>46</v>
      </c>
      <c r="H730" s="1" t="s">
        <v>714</v>
      </c>
      <c r="I730" s="1" t="s">
        <v>56</v>
      </c>
      <c r="J730" s="1" t="s">
        <v>31</v>
      </c>
      <c r="K730" s="1" t="s">
        <v>209</v>
      </c>
      <c r="L730" s="1" t="s">
        <v>652</v>
      </c>
      <c r="M730" s="1" t="s">
        <v>760</v>
      </c>
      <c r="N730">
        <v>28204</v>
      </c>
      <c r="O730" s="2">
        <v>41113</v>
      </c>
      <c r="P730" s="2">
        <v>41117</v>
      </c>
      <c r="Q730">
        <v>4</v>
      </c>
      <c r="R730">
        <v>17.48</v>
      </c>
      <c r="S730">
        <v>0</v>
      </c>
      <c r="T730">
        <v>0.45</v>
      </c>
      <c r="U730">
        <v>1.99</v>
      </c>
      <c r="V730">
        <v>78.17</v>
      </c>
      <c r="W730">
        <v>-54.343800000000002</v>
      </c>
    </row>
    <row r="731" spans="1:23" x14ac:dyDescent="0.25">
      <c r="A731">
        <v>4088</v>
      </c>
      <c r="B731">
        <v>29152</v>
      </c>
      <c r="C731">
        <v>272</v>
      </c>
      <c r="D731" s="1" t="s">
        <v>94</v>
      </c>
      <c r="E731" s="1" t="s">
        <v>26</v>
      </c>
      <c r="F731" s="1" t="s">
        <v>130</v>
      </c>
      <c r="G731" s="1" t="s">
        <v>28</v>
      </c>
      <c r="H731" s="1" t="s">
        <v>758</v>
      </c>
      <c r="I731" s="1" t="s">
        <v>56</v>
      </c>
      <c r="J731" s="1" t="s">
        <v>31</v>
      </c>
      <c r="K731" s="1" t="s">
        <v>209</v>
      </c>
      <c r="L731" s="1" t="s">
        <v>652</v>
      </c>
      <c r="M731" s="1" t="s">
        <v>760</v>
      </c>
      <c r="N731">
        <v>28204</v>
      </c>
      <c r="O731" s="2">
        <v>41113</v>
      </c>
      <c r="P731" s="2">
        <v>41113</v>
      </c>
      <c r="Q731">
        <v>18</v>
      </c>
      <c r="R731">
        <v>6.98</v>
      </c>
      <c r="S731">
        <v>0.06</v>
      </c>
      <c r="T731">
        <v>0.83</v>
      </c>
      <c r="U731">
        <v>9.69</v>
      </c>
      <c r="V731">
        <v>131.52000000000001</v>
      </c>
      <c r="W731">
        <v>-141.3657</v>
      </c>
    </row>
    <row r="732" spans="1:23" x14ac:dyDescent="0.25">
      <c r="A732">
        <v>3326</v>
      </c>
      <c r="B732">
        <v>23781</v>
      </c>
      <c r="C732">
        <v>272</v>
      </c>
      <c r="D732" s="1" t="s">
        <v>58</v>
      </c>
      <c r="E732" s="1" t="s">
        <v>26</v>
      </c>
      <c r="F732" s="1" t="s">
        <v>43</v>
      </c>
      <c r="G732" s="1" t="s">
        <v>28</v>
      </c>
      <c r="H732" s="1" t="s">
        <v>759</v>
      </c>
      <c r="I732" s="1" t="s">
        <v>69</v>
      </c>
      <c r="J732" s="1" t="s">
        <v>31</v>
      </c>
      <c r="K732" s="1" t="s">
        <v>209</v>
      </c>
      <c r="L732" s="1" t="s">
        <v>652</v>
      </c>
      <c r="M732" s="1" t="s">
        <v>760</v>
      </c>
      <c r="N732">
        <v>28204</v>
      </c>
      <c r="O732" s="2">
        <v>41213</v>
      </c>
      <c r="P732" s="2">
        <v>41215</v>
      </c>
      <c r="Q732">
        <v>59</v>
      </c>
      <c r="R732">
        <v>6.48</v>
      </c>
      <c r="S732">
        <v>0</v>
      </c>
      <c r="T732">
        <v>0.37</v>
      </c>
      <c r="U732">
        <v>5.84</v>
      </c>
      <c r="V732">
        <v>393.81</v>
      </c>
      <c r="W732">
        <v>-79.600500000000011</v>
      </c>
    </row>
    <row r="733" spans="1:23" x14ac:dyDescent="0.25">
      <c r="A733">
        <v>1515</v>
      </c>
      <c r="B733">
        <v>10949</v>
      </c>
      <c r="C733">
        <v>272</v>
      </c>
      <c r="D733" s="1" t="s">
        <v>94</v>
      </c>
      <c r="E733" s="1" t="s">
        <v>48</v>
      </c>
      <c r="F733" s="1" t="s">
        <v>53</v>
      </c>
      <c r="G733" s="1" t="s">
        <v>77</v>
      </c>
      <c r="H733" s="1" t="s">
        <v>755</v>
      </c>
      <c r="I733" s="1" t="s">
        <v>52</v>
      </c>
      <c r="J733" s="1" t="s">
        <v>57</v>
      </c>
      <c r="K733" s="1" t="s">
        <v>209</v>
      </c>
      <c r="L733" s="1" t="s">
        <v>652</v>
      </c>
      <c r="M733" s="1" t="s">
        <v>760</v>
      </c>
      <c r="N733">
        <v>28204</v>
      </c>
      <c r="O733" s="2">
        <v>41363</v>
      </c>
      <c r="P733" s="2">
        <v>41364</v>
      </c>
      <c r="Q733">
        <v>46</v>
      </c>
      <c r="R733">
        <v>80.97</v>
      </c>
      <c r="S733">
        <v>0.1</v>
      </c>
      <c r="T733">
        <v>0.4</v>
      </c>
      <c r="U733">
        <v>30.06</v>
      </c>
      <c r="V733">
        <v>3449.26</v>
      </c>
      <c r="W733">
        <v>169.35590000000002</v>
      </c>
    </row>
    <row r="734" spans="1:23" x14ac:dyDescent="0.25">
      <c r="A734">
        <v>6403</v>
      </c>
      <c r="B734">
        <v>45476</v>
      </c>
      <c r="C734">
        <v>272</v>
      </c>
      <c r="D734" s="1" t="s">
        <v>58</v>
      </c>
      <c r="E734" s="1" t="s">
        <v>26</v>
      </c>
      <c r="F734" s="1" t="s">
        <v>65</v>
      </c>
      <c r="G734" s="1" t="s">
        <v>127</v>
      </c>
      <c r="H734" s="1" t="s">
        <v>296</v>
      </c>
      <c r="I734" s="1" t="s">
        <v>69</v>
      </c>
      <c r="J734" s="1" t="s">
        <v>31</v>
      </c>
      <c r="K734" s="1" t="s">
        <v>209</v>
      </c>
      <c r="L734" s="1" t="s">
        <v>652</v>
      </c>
      <c r="M734" s="1" t="s">
        <v>760</v>
      </c>
      <c r="N734">
        <v>28204</v>
      </c>
      <c r="O734" s="2">
        <v>41382</v>
      </c>
      <c r="P734" s="2">
        <v>41382</v>
      </c>
      <c r="Q734">
        <v>48</v>
      </c>
      <c r="R734">
        <v>21.78</v>
      </c>
      <c r="S734">
        <v>7.0000000000000007E-2</v>
      </c>
      <c r="T734">
        <v>0.5</v>
      </c>
      <c r="U734">
        <v>5.94</v>
      </c>
      <c r="V734">
        <v>1055.98</v>
      </c>
      <c r="W734">
        <v>137.0686</v>
      </c>
    </row>
    <row r="735" spans="1:23" x14ac:dyDescent="0.25">
      <c r="A735">
        <v>5573</v>
      </c>
      <c r="B735">
        <v>39490</v>
      </c>
      <c r="C735">
        <v>272</v>
      </c>
      <c r="D735" s="1" t="s">
        <v>94</v>
      </c>
      <c r="E735" s="1" t="s">
        <v>26</v>
      </c>
      <c r="F735" s="1" t="s">
        <v>35</v>
      </c>
      <c r="G735" s="1" t="s">
        <v>46</v>
      </c>
      <c r="H735" s="1" t="s">
        <v>753</v>
      </c>
      <c r="I735" s="1" t="s">
        <v>56</v>
      </c>
      <c r="J735" s="1" t="s">
        <v>31</v>
      </c>
      <c r="K735" s="1" t="s">
        <v>209</v>
      </c>
      <c r="L735" s="1" t="s">
        <v>652</v>
      </c>
      <c r="M735" s="1" t="s">
        <v>760</v>
      </c>
      <c r="N735">
        <v>28204</v>
      </c>
      <c r="O735" s="2">
        <v>41498</v>
      </c>
      <c r="P735" s="2">
        <v>41498</v>
      </c>
      <c r="Q735">
        <v>76</v>
      </c>
      <c r="R735">
        <v>11.97</v>
      </c>
      <c r="S735">
        <v>0.02</v>
      </c>
      <c r="T735">
        <v>0.6</v>
      </c>
      <c r="U735">
        <v>5.81</v>
      </c>
      <c r="V735">
        <v>912.06</v>
      </c>
      <c r="W735">
        <v>-81.941299999999998</v>
      </c>
    </row>
    <row r="736" spans="1:23" x14ac:dyDescent="0.25">
      <c r="A736">
        <v>5574</v>
      </c>
      <c r="B736">
        <v>39490</v>
      </c>
      <c r="C736">
        <v>272</v>
      </c>
      <c r="D736" s="1" t="s">
        <v>94</v>
      </c>
      <c r="E736" s="1" t="s">
        <v>59</v>
      </c>
      <c r="F736" s="1" t="s">
        <v>81</v>
      </c>
      <c r="G736" s="1" t="s">
        <v>54</v>
      </c>
      <c r="H736" s="1" t="s">
        <v>754</v>
      </c>
      <c r="I736" s="1" t="s">
        <v>56</v>
      </c>
      <c r="J736" s="1" t="s">
        <v>57</v>
      </c>
      <c r="K736" s="1" t="s">
        <v>209</v>
      </c>
      <c r="L736" s="1" t="s">
        <v>652</v>
      </c>
      <c r="M736" s="1" t="s">
        <v>760</v>
      </c>
      <c r="N736">
        <v>28204</v>
      </c>
      <c r="O736" s="2">
        <v>41498</v>
      </c>
      <c r="P736" s="2">
        <v>41502</v>
      </c>
      <c r="Q736">
        <v>34</v>
      </c>
      <c r="R736">
        <v>159.31</v>
      </c>
      <c r="S736">
        <v>0.03</v>
      </c>
      <c r="T736">
        <v>0.55000000000000004</v>
      </c>
      <c r="U736">
        <v>60</v>
      </c>
      <c r="V736">
        <v>5689.28</v>
      </c>
      <c r="W736">
        <v>11.034899999999999</v>
      </c>
    </row>
    <row r="737" spans="1:23" x14ac:dyDescent="0.25">
      <c r="A737">
        <v>5060</v>
      </c>
      <c r="B737">
        <v>36069</v>
      </c>
      <c r="C737">
        <v>272</v>
      </c>
      <c r="D737" s="1" t="s">
        <v>58</v>
      </c>
      <c r="E737" s="1" t="s">
        <v>59</v>
      </c>
      <c r="F737" s="1" t="s">
        <v>88</v>
      </c>
      <c r="G737" s="1" t="s">
        <v>127</v>
      </c>
      <c r="H737" s="1" t="s">
        <v>747</v>
      </c>
      <c r="I737" s="1" t="s">
        <v>56</v>
      </c>
      <c r="J737" s="1" t="s">
        <v>31</v>
      </c>
      <c r="K737" s="1" t="s">
        <v>209</v>
      </c>
      <c r="L737" s="1" t="s">
        <v>652</v>
      </c>
      <c r="M737" s="1" t="s">
        <v>760</v>
      </c>
      <c r="N737">
        <v>28204</v>
      </c>
      <c r="O737" s="2">
        <v>41613</v>
      </c>
      <c r="P737" s="2">
        <v>41620</v>
      </c>
      <c r="Q737">
        <v>30</v>
      </c>
      <c r="R737">
        <v>170.98</v>
      </c>
      <c r="S737">
        <v>0</v>
      </c>
      <c r="T737">
        <v>0.75</v>
      </c>
      <c r="U737">
        <v>13.99</v>
      </c>
      <c r="V737">
        <v>5516.44</v>
      </c>
      <c r="W737">
        <v>647.7627</v>
      </c>
    </row>
    <row r="738" spans="1:23" x14ac:dyDescent="0.25">
      <c r="A738">
        <v>19410</v>
      </c>
      <c r="B738">
        <v>89294</v>
      </c>
      <c r="C738">
        <v>274</v>
      </c>
      <c r="D738" s="1" t="s">
        <v>25</v>
      </c>
      <c r="E738" s="1" t="s">
        <v>59</v>
      </c>
      <c r="F738" s="1" t="s">
        <v>76</v>
      </c>
      <c r="G738" s="1" t="s">
        <v>77</v>
      </c>
      <c r="H738" s="1" t="s">
        <v>761</v>
      </c>
      <c r="I738" s="1" t="s">
        <v>52</v>
      </c>
      <c r="J738" s="1" t="s">
        <v>57</v>
      </c>
      <c r="K738" s="1" t="s">
        <v>40</v>
      </c>
      <c r="L738" s="1" t="s">
        <v>62</v>
      </c>
      <c r="M738" s="1" t="s">
        <v>67</v>
      </c>
      <c r="N738">
        <v>95123</v>
      </c>
      <c r="O738" s="2">
        <v>40952</v>
      </c>
      <c r="P738" s="2">
        <v>40953</v>
      </c>
      <c r="Q738">
        <v>8</v>
      </c>
      <c r="R738">
        <v>100.98</v>
      </c>
      <c r="S738">
        <v>0.06</v>
      </c>
      <c r="T738">
        <v>0.78</v>
      </c>
      <c r="U738">
        <v>57.38</v>
      </c>
      <c r="V738">
        <v>783.96</v>
      </c>
      <c r="W738">
        <v>-1231.98</v>
      </c>
    </row>
    <row r="739" spans="1:23" x14ac:dyDescent="0.25">
      <c r="A739">
        <v>18925</v>
      </c>
      <c r="B739">
        <v>89297</v>
      </c>
      <c r="C739">
        <v>274</v>
      </c>
      <c r="D739" s="1" t="s">
        <v>25</v>
      </c>
      <c r="E739" s="1" t="s">
        <v>26</v>
      </c>
      <c r="F739" s="1" t="s">
        <v>100</v>
      </c>
      <c r="G739" s="1" t="s">
        <v>36</v>
      </c>
      <c r="H739" s="1" t="s">
        <v>717</v>
      </c>
      <c r="I739" s="1" t="s">
        <v>69</v>
      </c>
      <c r="J739" s="1" t="s">
        <v>31</v>
      </c>
      <c r="K739" s="1" t="s">
        <v>40</v>
      </c>
      <c r="L739" s="1" t="s">
        <v>62</v>
      </c>
      <c r="M739" s="1" t="s">
        <v>67</v>
      </c>
      <c r="N739">
        <v>95123</v>
      </c>
      <c r="O739" s="2">
        <v>41418</v>
      </c>
      <c r="P739" s="2">
        <v>41420</v>
      </c>
      <c r="Q739">
        <v>5</v>
      </c>
      <c r="R739">
        <v>2.62</v>
      </c>
      <c r="S739">
        <v>0.09</v>
      </c>
      <c r="T739">
        <v>0.39</v>
      </c>
      <c r="U739">
        <v>0.8</v>
      </c>
      <c r="V739">
        <v>12.77</v>
      </c>
      <c r="W739">
        <v>6.46</v>
      </c>
    </row>
    <row r="740" spans="1:23" x14ac:dyDescent="0.25">
      <c r="A740">
        <v>22180</v>
      </c>
      <c r="B740">
        <v>89292</v>
      </c>
      <c r="C740">
        <v>275</v>
      </c>
      <c r="D740" s="1" t="s">
        <v>25</v>
      </c>
      <c r="E740" s="1" t="s">
        <v>26</v>
      </c>
      <c r="F740" s="1" t="s">
        <v>114</v>
      </c>
      <c r="G740" s="1" t="s">
        <v>28</v>
      </c>
      <c r="H740" s="1" t="s">
        <v>762</v>
      </c>
      <c r="I740" s="1" t="s">
        <v>30</v>
      </c>
      <c r="J740" s="1" t="s">
        <v>31</v>
      </c>
      <c r="K740" s="1" t="s">
        <v>73</v>
      </c>
      <c r="L740" s="1" t="s">
        <v>374</v>
      </c>
      <c r="M740" s="1" t="s">
        <v>763</v>
      </c>
      <c r="N740">
        <v>6824</v>
      </c>
      <c r="O740" s="2">
        <v>40383</v>
      </c>
      <c r="P740" s="2">
        <v>40384</v>
      </c>
      <c r="Q740">
        <v>4</v>
      </c>
      <c r="R740">
        <v>15.28</v>
      </c>
      <c r="S740">
        <v>0.09</v>
      </c>
      <c r="T740">
        <v>0.36</v>
      </c>
      <c r="U740">
        <v>10.91</v>
      </c>
      <c r="V740">
        <v>61.52</v>
      </c>
      <c r="W740">
        <v>-51.75</v>
      </c>
    </row>
    <row r="741" spans="1:23" x14ac:dyDescent="0.25">
      <c r="A741">
        <v>23504</v>
      </c>
      <c r="B741">
        <v>89291</v>
      </c>
      <c r="C741">
        <v>276</v>
      </c>
      <c r="D741" s="1" t="s">
        <v>25</v>
      </c>
      <c r="E741" s="1" t="s">
        <v>26</v>
      </c>
      <c r="F741" s="1" t="s">
        <v>100</v>
      </c>
      <c r="G741" s="1" t="s">
        <v>36</v>
      </c>
      <c r="H741" s="1" t="s">
        <v>764</v>
      </c>
      <c r="I741" s="1" t="s">
        <v>69</v>
      </c>
      <c r="J741" s="1" t="s">
        <v>39</v>
      </c>
      <c r="K741" s="1" t="s">
        <v>73</v>
      </c>
      <c r="L741" s="1" t="s">
        <v>374</v>
      </c>
      <c r="M741" s="1" t="s">
        <v>765</v>
      </c>
      <c r="N741">
        <v>6111</v>
      </c>
      <c r="O741" s="2">
        <v>40319</v>
      </c>
      <c r="P741" s="2">
        <v>40320</v>
      </c>
      <c r="Q741">
        <v>3</v>
      </c>
      <c r="R741">
        <v>1.98</v>
      </c>
      <c r="S741">
        <v>0.04</v>
      </c>
      <c r="T741">
        <v>0.83</v>
      </c>
      <c r="U741">
        <v>0.7</v>
      </c>
      <c r="V741">
        <v>8.3000000000000007</v>
      </c>
      <c r="W741">
        <v>-1</v>
      </c>
    </row>
    <row r="742" spans="1:23" x14ac:dyDescent="0.25">
      <c r="A742">
        <v>24137</v>
      </c>
      <c r="B742">
        <v>89298</v>
      </c>
      <c r="C742">
        <v>277</v>
      </c>
      <c r="D742" s="1" t="s">
        <v>25</v>
      </c>
      <c r="E742" s="1" t="s">
        <v>26</v>
      </c>
      <c r="F742" s="1" t="s">
        <v>114</v>
      </c>
      <c r="G742" s="1" t="s">
        <v>28</v>
      </c>
      <c r="H742" s="1" t="s">
        <v>123</v>
      </c>
      <c r="I742" s="1" t="s">
        <v>52</v>
      </c>
      <c r="J742" s="1" t="s">
        <v>31</v>
      </c>
      <c r="K742" s="1" t="s">
        <v>73</v>
      </c>
      <c r="L742" s="1" t="s">
        <v>374</v>
      </c>
      <c r="M742" s="1" t="s">
        <v>766</v>
      </c>
      <c r="N742">
        <v>6226</v>
      </c>
      <c r="O742" s="2">
        <v>41436</v>
      </c>
      <c r="P742" s="2">
        <v>41437</v>
      </c>
      <c r="Q742">
        <v>1</v>
      </c>
      <c r="R742">
        <v>8.0399999999999991</v>
      </c>
      <c r="S742">
        <v>7.0000000000000007E-2</v>
      </c>
      <c r="T742">
        <v>0.4</v>
      </c>
      <c r="U742">
        <v>8.94</v>
      </c>
      <c r="V742">
        <v>12.55</v>
      </c>
      <c r="W742">
        <v>-14.075999999999999</v>
      </c>
    </row>
    <row r="743" spans="1:23" x14ac:dyDescent="0.25">
      <c r="A743">
        <v>20622</v>
      </c>
      <c r="B743">
        <v>89296</v>
      </c>
      <c r="C743">
        <v>278</v>
      </c>
      <c r="D743" s="1" t="s">
        <v>25</v>
      </c>
      <c r="E743" s="1" t="s">
        <v>26</v>
      </c>
      <c r="F743" s="1" t="s">
        <v>43</v>
      </c>
      <c r="G743" s="1" t="s">
        <v>36</v>
      </c>
      <c r="H743" s="1" t="s">
        <v>767</v>
      </c>
      <c r="I743" s="1" t="s">
        <v>69</v>
      </c>
      <c r="J743" s="1" t="s">
        <v>31</v>
      </c>
      <c r="K743" s="1" t="s">
        <v>73</v>
      </c>
      <c r="L743" s="1" t="s">
        <v>292</v>
      </c>
      <c r="M743" s="1" t="s">
        <v>376</v>
      </c>
      <c r="N743">
        <v>4401</v>
      </c>
      <c r="O743" s="2">
        <v>41089</v>
      </c>
      <c r="P743" s="2">
        <v>41090</v>
      </c>
      <c r="Q743">
        <v>7</v>
      </c>
      <c r="R743">
        <v>3.98</v>
      </c>
      <c r="S743">
        <v>0.09</v>
      </c>
      <c r="T743">
        <v>0.35</v>
      </c>
      <c r="U743">
        <v>2.97</v>
      </c>
      <c r="V743">
        <v>26.91</v>
      </c>
      <c r="W743">
        <v>-13.016</v>
      </c>
    </row>
    <row r="744" spans="1:23" x14ac:dyDescent="0.25">
      <c r="A744">
        <v>20623</v>
      </c>
      <c r="B744">
        <v>89296</v>
      </c>
      <c r="C744">
        <v>279</v>
      </c>
      <c r="D744" s="1" t="s">
        <v>25</v>
      </c>
      <c r="E744" s="1" t="s">
        <v>48</v>
      </c>
      <c r="F744" s="1" t="s">
        <v>49</v>
      </c>
      <c r="G744" s="1" t="s">
        <v>28</v>
      </c>
      <c r="H744" s="1" t="s">
        <v>362</v>
      </c>
      <c r="I744" s="1" t="s">
        <v>69</v>
      </c>
      <c r="J744" s="1" t="s">
        <v>39</v>
      </c>
      <c r="K744" s="1" t="s">
        <v>73</v>
      </c>
      <c r="L744" s="1" t="s">
        <v>292</v>
      </c>
      <c r="M744" s="1" t="s">
        <v>378</v>
      </c>
      <c r="N744">
        <v>4005</v>
      </c>
      <c r="O744" s="2">
        <v>41089</v>
      </c>
      <c r="P744" s="2">
        <v>41091</v>
      </c>
      <c r="Q744">
        <v>4</v>
      </c>
      <c r="R744">
        <v>35.99</v>
      </c>
      <c r="S744">
        <v>0.03</v>
      </c>
      <c r="T744">
        <v>0.85</v>
      </c>
      <c r="U744">
        <v>5</v>
      </c>
      <c r="V744">
        <v>129.72999999999999</v>
      </c>
      <c r="W744">
        <v>-135.7928</v>
      </c>
    </row>
    <row r="745" spans="1:23" x14ac:dyDescent="0.25">
      <c r="A745">
        <v>19412</v>
      </c>
      <c r="B745">
        <v>89294</v>
      </c>
      <c r="C745">
        <v>280</v>
      </c>
      <c r="D745" s="1" t="s">
        <v>25</v>
      </c>
      <c r="E745" s="1" t="s">
        <v>26</v>
      </c>
      <c r="F745" s="1" t="s">
        <v>114</v>
      </c>
      <c r="G745" s="1" t="s">
        <v>28</v>
      </c>
      <c r="H745" s="1" t="s">
        <v>718</v>
      </c>
      <c r="I745" s="1" t="s">
        <v>52</v>
      </c>
      <c r="J745" s="1" t="s">
        <v>31</v>
      </c>
      <c r="K745" s="1" t="s">
        <v>73</v>
      </c>
      <c r="L745" s="1" t="s">
        <v>292</v>
      </c>
      <c r="M745" s="1" t="s">
        <v>293</v>
      </c>
      <c r="N745">
        <v>4070</v>
      </c>
      <c r="O745" s="2">
        <v>40952</v>
      </c>
      <c r="P745" s="2">
        <v>40954</v>
      </c>
      <c r="Q745">
        <v>6</v>
      </c>
      <c r="R745">
        <v>5.53</v>
      </c>
      <c r="S745">
        <v>0.1</v>
      </c>
      <c r="T745">
        <v>0.39</v>
      </c>
      <c r="U745">
        <v>6.98</v>
      </c>
      <c r="V745">
        <v>33.17</v>
      </c>
      <c r="W745">
        <v>-108.1345</v>
      </c>
    </row>
    <row r="746" spans="1:23" x14ac:dyDescent="0.25">
      <c r="A746">
        <v>24819</v>
      </c>
      <c r="B746">
        <v>89295</v>
      </c>
      <c r="C746">
        <v>281</v>
      </c>
      <c r="D746" s="1" t="s">
        <v>25</v>
      </c>
      <c r="E746" s="1" t="s">
        <v>26</v>
      </c>
      <c r="F746" s="1" t="s">
        <v>35</v>
      </c>
      <c r="G746" s="1" t="s">
        <v>36</v>
      </c>
      <c r="H746" s="1" t="s">
        <v>435</v>
      </c>
      <c r="I746" s="1" t="s">
        <v>69</v>
      </c>
      <c r="J746" s="1" t="s">
        <v>31</v>
      </c>
      <c r="K746" s="1" t="s">
        <v>73</v>
      </c>
      <c r="L746" s="1" t="s">
        <v>79</v>
      </c>
      <c r="M746" s="1" t="s">
        <v>394</v>
      </c>
      <c r="N746">
        <v>3820</v>
      </c>
      <c r="O746" s="2">
        <v>40994</v>
      </c>
      <c r="P746" s="2">
        <v>40995</v>
      </c>
      <c r="Q746">
        <v>1</v>
      </c>
      <c r="R746">
        <v>3.28</v>
      </c>
      <c r="S746">
        <v>0.03</v>
      </c>
      <c r="T746">
        <v>0.56000000000000005</v>
      </c>
      <c r="U746">
        <v>3.97</v>
      </c>
      <c r="V746">
        <v>4.57</v>
      </c>
      <c r="W746">
        <v>-10.27</v>
      </c>
    </row>
    <row r="747" spans="1:23" x14ac:dyDescent="0.25">
      <c r="A747">
        <v>23503</v>
      </c>
      <c r="B747">
        <v>89291</v>
      </c>
      <c r="C747">
        <v>282</v>
      </c>
      <c r="D747" s="1" t="s">
        <v>25</v>
      </c>
      <c r="E747" s="1" t="s">
        <v>48</v>
      </c>
      <c r="F747" s="1" t="s">
        <v>49</v>
      </c>
      <c r="G747" s="1" t="s">
        <v>46</v>
      </c>
      <c r="H747" s="1" t="s">
        <v>768</v>
      </c>
      <c r="I747" s="1" t="s">
        <v>69</v>
      </c>
      <c r="J747" s="1" t="s">
        <v>31</v>
      </c>
      <c r="K747" s="1" t="s">
        <v>73</v>
      </c>
      <c r="L747" s="1" t="s">
        <v>83</v>
      </c>
      <c r="M747" s="1" t="s">
        <v>769</v>
      </c>
      <c r="N747">
        <v>7109</v>
      </c>
      <c r="O747" s="2">
        <v>40319</v>
      </c>
      <c r="P747" s="2">
        <v>40320</v>
      </c>
      <c r="Q747">
        <v>9</v>
      </c>
      <c r="R747">
        <v>55.99</v>
      </c>
      <c r="S747">
        <v>0.03</v>
      </c>
      <c r="T747">
        <v>0.83</v>
      </c>
      <c r="U747">
        <v>5</v>
      </c>
      <c r="V747">
        <v>416.95</v>
      </c>
      <c r="W747">
        <v>-221.25399999999999</v>
      </c>
    </row>
    <row r="748" spans="1:23" x14ac:dyDescent="0.25">
      <c r="A748">
        <v>24512</v>
      </c>
      <c r="B748">
        <v>89293</v>
      </c>
      <c r="C748">
        <v>283</v>
      </c>
      <c r="D748" s="1" t="s">
        <v>25</v>
      </c>
      <c r="E748" s="1" t="s">
        <v>26</v>
      </c>
      <c r="F748" s="1" t="s">
        <v>35</v>
      </c>
      <c r="G748" s="1" t="s">
        <v>36</v>
      </c>
      <c r="H748" s="1" t="s">
        <v>144</v>
      </c>
      <c r="I748" s="1" t="s">
        <v>38</v>
      </c>
      <c r="J748" s="1" t="s">
        <v>31</v>
      </c>
      <c r="K748" s="1" t="s">
        <v>73</v>
      </c>
      <c r="L748" s="1" t="s">
        <v>83</v>
      </c>
      <c r="M748" s="1" t="s">
        <v>650</v>
      </c>
      <c r="N748">
        <v>7101</v>
      </c>
      <c r="O748" s="2">
        <v>40529</v>
      </c>
      <c r="P748" s="2">
        <v>40530</v>
      </c>
      <c r="Q748">
        <v>11</v>
      </c>
      <c r="R748">
        <v>1.68</v>
      </c>
      <c r="S748">
        <v>0.1</v>
      </c>
      <c r="T748">
        <v>0.59</v>
      </c>
      <c r="U748">
        <v>1.57</v>
      </c>
      <c r="V748">
        <v>18.71</v>
      </c>
      <c r="W748">
        <v>-11.57</v>
      </c>
    </row>
    <row r="749" spans="1:23" x14ac:dyDescent="0.25">
      <c r="A749">
        <v>19411</v>
      </c>
      <c r="B749">
        <v>89294</v>
      </c>
      <c r="C749">
        <v>284</v>
      </c>
      <c r="D749" s="1" t="s">
        <v>25</v>
      </c>
      <c r="E749" s="1" t="s">
        <v>59</v>
      </c>
      <c r="F749" s="1" t="s">
        <v>60</v>
      </c>
      <c r="G749" s="1" t="s">
        <v>54</v>
      </c>
      <c r="H749" s="1" t="s">
        <v>286</v>
      </c>
      <c r="I749" s="1" t="s">
        <v>52</v>
      </c>
      <c r="J749" s="1" t="s">
        <v>57</v>
      </c>
      <c r="K749" s="1" t="s">
        <v>73</v>
      </c>
      <c r="L749" s="1" t="s">
        <v>289</v>
      </c>
      <c r="M749" s="1" t="s">
        <v>482</v>
      </c>
      <c r="N749">
        <v>5403</v>
      </c>
      <c r="O749" s="2">
        <v>40952</v>
      </c>
      <c r="P749" s="2">
        <v>40953</v>
      </c>
      <c r="Q749">
        <v>6</v>
      </c>
      <c r="R749">
        <v>122.99</v>
      </c>
      <c r="S749">
        <v>0.04</v>
      </c>
      <c r="T749">
        <v>0.74</v>
      </c>
      <c r="U749">
        <v>70.2</v>
      </c>
      <c r="V749">
        <v>771.99</v>
      </c>
      <c r="W749">
        <v>-896.94</v>
      </c>
    </row>
    <row r="750" spans="1:23" x14ac:dyDescent="0.25">
      <c r="A750">
        <v>19168</v>
      </c>
      <c r="B750">
        <v>89761</v>
      </c>
      <c r="C750">
        <v>286</v>
      </c>
      <c r="D750" s="1" t="s">
        <v>94</v>
      </c>
      <c r="E750" s="1" t="s">
        <v>26</v>
      </c>
      <c r="F750" s="1" t="s">
        <v>114</v>
      </c>
      <c r="G750" s="1" t="s">
        <v>28</v>
      </c>
      <c r="H750" s="1" t="s">
        <v>770</v>
      </c>
      <c r="I750" s="1" t="s">
        <v>56</v>
      </c>
      <c r="J750" s="1" t="s">
        <v>31</v>
      </c>
      <c r="K750" s="1" t="s">
        <v>32</v>
      </c>
      <c r="L750" s="1" t="s">
        <v>368</v>
      </c>
      <c r="M750" s="1" t="s">
        <v>673</v>
      </c>
      <c r="N750">
        <v>66203</v>
      </c>
      <c r="O750" s="2">
        <v>40346</v>
      </c>
      <c r="P750" s="2">
        <v>40350</v>
      </c>
      <c r="Q750">
        <v>9</v>
      </c>
      <c r="R750">
        <v>4.13</v>
      </c>
      <c r="S750">
        <v>0</v>
      </c>
      <c r="T750">
        <v>0.38</v>
      </c>
      <c r="U750">
        <v>5.34</v>
      </c>
      <c r="V750">
        <v>40.950000000000003</v>
      </c>
      <c r="W750">
        <v>-61.870000000000005</v>
      </c>
    </row>
    <row r="751" spans="1:23" x14ac:dyDescent="0.25">
      <c r="A751">
        <v>19169</v>
      </c>
      <c r="B751">
        <v>89761</v>
      </c>
      <c r="C751">
        <v>286</v>
      </c>
      <c r="D751" s="1" t="s">
        <v>94</v>
      </c>
      <c r="E751" s="1" t="s">
        <v>59</v>
      </c>
      <c r="F751" s="1" t="s">
        <v>76</v>
      </c>
      <c r="G751" s="1" t="s">
        <v>77</v>
      </c>
      <c r="H751" s="1" t="s">
        <v>235</v>
      </c>
      <c r="I751" s="1" t="s">
        <v>56</v>
      </c>
      <c r="J751" s="1" t="s">
        <v>57</v>
      </c>
      <c r="K751" s="1" t="s">
        <v>32</v>
      </c>
      <c r="L751" s="1" t="s">
        <v>368</v>
      </c>
      <c r="M751" s="1" t="s">
        <v>673</v>
      </c>
      <c r="N751">
        <v>66203</v>
      </c>
      <c r="O751" s="2">
        <v>40346</v>
      </c>
      <c r="P751" s="2">
        <v>40350</v>
      </c>
      <c r="Q751">
        <v>9</v>
      </c>
      <c r="R751">
        <v>130.97999999999999</v>
      </c>
      <c r="S751">
        <v>0.1</v>
      </c>
      <c r="T751">
        <v>0.69</v>
      </c>
      <c r="U751">
        <v>54.74</v>
      </c>
      <c r="V751">
        <v>1155.73</v>
      </c>
      <c r="W751">
        <v>-530.24</v>
      </c>
    </row>
    <row r="752" spans="1:23" x14ac:dyDescent="0.25">
      <c r="A752">
        <v>22885</v>
      </c>
      <c r="B752">
        <v>89763</v>
      </c>
      <c r="C752">
        <v>287</v>
      </c>
      <c r="D752" s="1" t="s">
        <v>94</v>
      </c>
      <c r="E752" s="1" t="s">
        <v>48</v>
      </c>
      <c r="F752" s="1" t="s">
        <v>49</v>
      </c>
      <c r="G752" s="1" t="s">
        <v>36</v>
      </c>
      <c r="H752" s="1" t="s">
        <v>771</v>
      </c>
      <c r="I752" s="1" t="s">
        <v>30</v>
      </c>
      <c r="J752" s="1" t="s">
        <v>31</v>
      </c>
      <c r="K752" s="1" t="s">
        <v>32</v>
      </c>
      <c r="L752" s="1" t="s">
        <v>368</v>
      </c>
      <c r="M752" s="1" t="s">
        <v>772</v>
      </c>
      <c r="N752">
        <v>66614</v>
      </c>
      <c r="O752" s="2">
        <v>40561</v>
      </c>
      <c r="P752" s="2">
        <v>40563</v>
      </c>
      <c r="Q752">
        <v>2</v>
      </c>
      <c r="R752">
        <v>20.99</v>
      </c>
      <c r="S752">
        <v>0.09</v>
      </c>
      <c r="T752">
        <v>0.56999999999999995</v>
      </c>
      <c r="U752">
        <v>0.99</v>
      </c>
      <c r="V752">
        <v>33.450000000000003</v>
      </c>
      <c r="W752">
        <v>-78.989239999999995</v>
      </c>
    </row>
    <row r="753" spans="1:23" x14ac:dyDescent="0.25">
      <c r="A753">
        <v>23019</v>
      </c>
      <c r="B753">
        <v>89764</v>
      </c>
      <c r="C753">
        <v>287</v>
      </c>
      <c r="D753" s="1" t="s">
        <v>94</v>
      </c>
      <c r="E753" s="1" t="s">
        <v>59</v>
      </c>
      <c r="F753" s="1" t="s">
        <v>60</v>
      </c>
      <c r="G753" s="1" t="s">
        <v>54</v>
      </c>
      <c r="H753" s="1" t="s">
        <v>773</v>
      </c>
      <c r="I753" s="1" t="s">
        <v>69</v>
      </c>
      <c r="J753" s="1" t="s">
        <v>57</v>
      </c>
      <c r="K753" s="1" t="s">
        <v>32</v>
      </c>
      <c r="L753" s="1" t="s">
        <v>368</v>
      </c>
      <c r="M753" s="1" t="s">
        <v>772</v>
      </c>
      <c r="N753">
        <v>66614</v>
      </c>
      <c r="O753" s="2">
        <v>40565</v>
      </c>
      <c r="P753" s="2">
        <v>40567</v>
      </c>
      <c r="Q753">
        <v>6</v>
      </c>
      <c r="R753">
        <v>113.98</v>
      </c>
      <c r="S753">
        <v>0.08</v>
      </c>
      <c r="T753">
        <v>0.69</v>
      </c>
      <c r="U753">
        <v>30</v>
      </c>
      <c r="V753">
        <v>680.71</v>
      </c>
      <c r="W753">
        <v>-139.64879999999999</v>
      </c>
    </row>
    <row r="754" spans="1:23" x14ac:dyDescent="0.25">
      <c r="A754">
        <v>23021</v>
      </c>
      <c r="B754">
        <v>89764</v>
      </c>
      <c r="C754">
        <v>287</v>
      </c>
      <c r="D754" s="1" t="s">
        <v>94</v>
      </c>
      <c r="E754" s="1" t="s">
        <v>26</v>
      </c>
      <c r="F754" s="1" t="s">
        <v>43</v>
      </c>
      <c r="G754" s="1" t="s">
        <v>28</v>
      </c>
      <c r="H754" s="1" t="s">
        <v>774</v>
      </c>
      <c r="I754" s="1" t="s">
        <v>69</v>
      </c>
      <c r="J754" s="1" t="s">
        <v>31</v>
      </c>
      <c r="K754" s="1" t="s">
        <v>32</v>
      </c>
      <c r="L754" s="1" t="s">
        <v>368</v>
      </c>
      <c r="M754" s="1" t="s">
        <v>772</v>
      </c>
      <c r="N754">
        <v>66614</v>
      </c>
      <c r="O754" s="2">
        <v>40565</v>
      </c>
      <c r="P754" s="2">
        <v>40567</v>
      </c>
      <c r="Q754">
        <v>5</v>
      </c>
      <c r="R754">
        <v>47.9</v>
      </c>
      <c r="S754">
        <v>0.08</v>
      </c>
      <c r="T754">
        <v>0.37</v>
      </c>
      <c r="U754">
        <v>5.86</v>
      </c>
      <c r="V754">
        <v>224.08</v>
      </c>
      <c r="W754">
        <v>154.61519999999999</v>
      </c>
    </row>
    <row r="755" spans="1:23" x14ac:dyDescent="0.25">
      <c r="A755">
        <v>24808</v>
      </c>
      <c r="B755">
        <v>89765</v>
      </c>
      <c r="C755">
        <v>287</v>
      </c>
      <c r="D755" s="1" t="s">
        <v>94</v>
      </c>
      <c r="E755" s="1" t="s">
        <v>48</v>
      </c>
      <c r="F755" s="1" t="s">
        <v>147</v>
      </c>
      <c r="G755" s="1" t="s">
        <v>46</v>
      </c>
      <c r="H755" s="1" t="s">
        <v>775</v>
      </c>
      <c r="I755" s="1" t="s">
        <v>52</v>
      </c>
      <c r="J755" s="1" t="s">
        <v>31</v>
      </c>
      <c r="K755" s="1" t="s">
        <v>32</v>
      </c>
      <c r="L755" s="1" t="s">
        <v>368</v>
      </c>
      <c r="M755" s="1" t="s">
        <v>772</v>
      </c>
      <c r="N755">
        <v>66614</v>
      </c>
      <c r="O755" s="2">
        <v>40717</v>
      </c>
      <c r="P755" s="2">
        <v>40718</v>
      </c>
      <c r="Q755">
        <v>8</v>
      </c>
      <c r="R755">
        <v>16.48</v>
      </c>
      <c r="S755">
        <v>0.05</v>
      </c>
      <c r="T755">
        <v>0.42</v>
      </c>
      <c r="U755">
        <v>1.99</v>
      </c>
      <c r="V755">
        <v>125.97</v>
      </c>
      <c r="W755">
        <v>81.551999999999992</v>
      </c>
    </row>
    <row r="756" spans="1:23" x14ac:dyDescent="0.25">
      <c r="A756">
        <v>22841</v>
      </c>
      <c r="B756">
        <v>89766</v>
      </c>
      <c r="C756">
        <v>287</v>
      </c>
      <c r="D756" s="1" t="s">
        <v>94</v>
      </c>
      <c r="E756" s="1" t="s">
        <v>26</v>
      </c>
      <c r="F756" s="1" t="s">
        <v>114</v>
      </c>
      <c r="G756" s="1" t="s">
        <v>28</v>
      </c>
      <c r="H756" s="1" t="s">
        <v>776</v>
      </c>
      <c r="I756" s="1" t="s">
        <v>30</v>
      </c>
      <c r="J756" s="1" t="s">
        <v>31</v>
      </c>
      <c r="K756" s="1" t="s">
        <v>32</v>
      </c>
      <c r="L756" s="1" t="s">
        <v>368</v>
      </c>
      <c r="M756" s="1" t="s">
        <v>772</v>
      </c>
      <c r="N756">
        <v>66614</v>
      </c>
      <c r="O756" s="2">
        <v>41038</v>
      </c>
      <c r="P756" s="2">
        <v>41039</v>
      </c>
      <c r="Q756">
        <v>6</v>
      </c>
      <c r="R756">
        <v>1.8</v>
      </c>
      <c r="S756">
        <v>0.08</v>
      </c>
      <c r="T756">
        <v>0.37</v>
      </c>
      <c r="U756">
        <v>4.79</v>
      </c>
      <c r="V756">
        <v>12.13</v>
      </c>
      <c r="W756">
        <v>-63.192500000000003</v>
      </c>
    </row>
    <row r="757" spans="1:23" x14ac:dyDescent="0.25">
      <c r="A757">
        <v>22842</v>
      </c>
      <c r="B757">
        <v>89766</v>
      </c>
      <c r="C757">
        <v>287</v>
      </c>
      <c r="D757" s="1" t="s">
        <v>94</v>
      </c>
      <c r="E757" s="1" t="s">
        <v>26</v>
      </c>
      <c r="F757" s="1" t="s">
        <v>27</v>
      </c>
      <c r="G757" s="1" t="s">
        <v>28</v>
      </c>
      <c r="H757" s="1" t="s">
        <v>632</v>
      </c>
      <c r="I757" s="1" t="s">
        <v>30</v>
      </c>
      <c r="J757" s="1" t="s">
        <v>31</v>
      </c>
      <c r="K757" s="1" t="s">
        <v>32</v>
      </c>
      <c r="L757" s="1" t="s">
        <v>368</v>
      </c>
      <c r="M757" s="1" t="s">
        <v>772</v>
      </c>
      <c r="N757">
        <v>66614</v>
      </c>
      <c r="O757" s="2">
        <v>41038</v>
      </c>
      <c r="P757" s="2">
        <v>41040</v>
      </c>
      <c r="Q757">
        <v>9</v>
      </c>
      <c r="R757">
        <v>4.9800000000000004</v>
      </c>
      <c r="S757">
        <v>0.04</v>
      </c>
      <c r="T757">
        <v>0.39</v>
      </c>
      <c r="U757">
        <v>0.49</v>
      </c>
      <c r="V757">
        <v>45.61</v>
      </c>
      <c r="W757">
        <v>31.470899999999997</v>
      </c>
    </row>
    <row r="758" spans="1:23" x14ac:dyDescent="0.25">
      <c r="A758">
        <v>23747</v>
      </c>
      <c r="B758">
        <v>89767</v>
      </c>
      <c r="C758">
        <v>287</v>
      </c>
      <c r="D758" s="1" t="s">
        <v>94</v>
      </c>
      <c r="E758" s="1" t="s">
        <v>26</v>
      </c>
      <c r="F758" s="1" t="s">
        <v>114</v>
      </c>
      <c r="G758" s="1" t="s">
        <v>28</v>
      </c>
      <c r="H758" s="1" t="s">
        <v>609</v>
      </c>
      <c r="I758" s="1" t="s">
        <v>69</v>
      </c>
      <c r="J758" s="1" t="s">
        <v>31</v>
      </c>
      <c r="K758" s="1" t="s">
        <v>32</v>
      </c>
      <c r="L758" s="1" t="s">
        <v>368</v>
      </c>
      <c r="M758" s="1" t="s">
        <v>772</v>
      </c>
      <c r="N758">
        <v>66614</v>
      </c>
      <c r="O758" s="2">
        <v>41158</v>
      </c>
      <c r="P758" s="2">
        <v>41159</v>
      </c>
      <c r="Q758">
        <v>4</v>
      </c>
      <c r="R758">
        <v>5.4</v>
      </c>
      <c r="S758">
        <v>0</v>
      </c>
      <c r="T758">
        <v>0.37</v>
      </c>
      <c r="U758">
        <v>7.78</v>
      </c>
      <c r="V758">
        <v>26.57</v>
      </c>
      <c r="W758">
        <v>-41.262</v>
      </c>
    </row>
    <row r="759" spans="1:23" x14ac:dyDescent="0.25">
      <c r="A759">
        <v>23020</v>
      </c>
      <c r="B759">
        <v>89768</v>
      </c>
      <c r="C759">
        <v>287</v>
      </c>
      <c r="D759" s="1" t="s">
        <v>94</v>
      </c>
      <c r="E759" s="1" t="s">
        <v>48</v>
      </c>
      <c r="F759" s="1" t="s">
        <v>147</v>
      </c>
      <c r="G759" s="1" t="s">
        <v>28</v>
      </c>
      <c r="H759" s="1" t="s">
        <v>223</v>
      </c>
      <c r="I759" s="1" t="s">
        <v>69</v>
      </c>
      <c r="J759" s="1" t="s">
        <v>31</v>
      </c>
      <c r="K759" s="1" t="s">
        <v>32</v>
      </c>
      <c r="L759" s="1" t="s">
        <v>368</v>
      </c>
      <c r="M759" s="1" t="s">
        <v>772</v>
      </c>
      <c r="N759">
        <v>66614</v>
      </c>
      <c r="O759" s="2">
        <v>41296</v>
      </c>
      <c r="P759" s="2">
        <v>41298</v>
      </c>
      <c r="Q759">
        <v>1</v>
      </c>
      <c r="R759">
        <v>30.73</v>
      </c>
      <c r="S759">
        <v>0.09</v>
      </c>
      <c r="T759">
        <v>0.75</v>
      </c>
      <c r="U759">
        <v>4</v>
      </c>
      <c r="V759">
        <v>29.97</v>
      </c>
      <c r="W759">
        <v>-183.28440000000001</v>
      </c>
    </row>
    <row r="760" spans="1:23" x14ac:dyDescent="0.25">
      <c r="A760">
        <v>25624</v>
      </c>
      <c r="B760">
        <v>89762</v>
      </c>
      <c r="C760">
        <v>288</v>
      </c>
      <c r="D760" s="1" t="s">
        <v>94</v>
      </c>
      <c r="E760" s="1" t="s">
        <v>48</v>
      </c>
      <c r="F760" s="1" t="s">
        <v>147</v>
      </c>
      <c r="G760" s="1" t="s">
        <v>46</v>
      </c>
      <c r="H760" s="1" t="s">
        <v>708</v>
      </c>
      <c r="I760" s="1" t="s">
        <v>69</v>
      </c>
      <c r="J760" s="1" t="s">
        <v>31</v>
      </c>
      <c r="K760" s="1" t="s">
        <v>32</v>
      </c>
      <c r="L760" s="1" t="s">
        <v>368</v>
      </c>
      <c r="M760" s="1" t="s">
        <v>777</v>
      </c>
      <c r="N760">
        <v>67212</v>
      </c>
      <c r="O760" s="2">
        <v>40375</v>
      </c>
      <c r="P760" s="2">
        <v>40378</v>
      </c>
      <c r="Q760">
        <v>7</v>
      </c>
      <c r="R760">
        <v>28.48</v>
      </c>
      <c r="S760">
        <v>0.09</v>
      </c>
      <c r="T760">
        <v>0.4</v>
      </c>
      <c r="U760">
        <v>1.99</v>
      </c>
      <c r="V760">
        <v>192.3</v>
      </c>
      <c r="W760">
        <v>132.68699999999998</v>
      </c>
    </row>
    <row r="761" spans="1:23" x14ac:dyDescent="0.25">
      <c r="A761">
        <v>25625</v>
      </c>
      <c r="B761">
        <v>89762</v>
      </c>
      <c r="C761">
        <v>288</v>
      </c>
      <c r="D761" s="1" t="s">
        <v>94</v>
      </c>
      <c r="E761" s="1" t="s">
        <v>48</v>
      </c>
      <c r="F761" s="1" t="s">
        <v>49</v>
      </c>
      <c r="G761" s="1" t="s">
        <v>28</v>
      </c>
      <c r="H761" s="1" t="s">
        <v>778</v>
      </c>
      <c r="I761" s="1" t="s">
        <v>69</v>
      </c>
      <c r="J761" s="1" t="s">
        <v>39</v>
      </c>
      <c r="K761" s="1" t="s">
        <v>32</v>
      </c>
      <c r="L761" s="1" t="s">
        <v>368</v>
      </c>
      <c r="M761" s="1" t="s">
        <v>777</v>
      </c>
      <c r="N761">
        <v>67212</v>
      </c>
      <c r="O761" s="2">
        <v>40375</v>
      </c>
      <c r="P761" s="2">
        <v>40377</v>
      </c>
      <c r="Q761">
        <v>14</v>
      </c>
      <c r="R761">
        <v>65.989999999999995</v>
      </c>
      <c r="S761">
        <v>0.08</v>
      </c>
      <c r="T761">
        <v>0.57999999999999996</v>
      </c>
      <c r="U761">
        <v>4.99</v>
      </c>
      <c r="V761">
        <v>748.1</v>
      </c>
      <c r="W761">
        <v>496.89</v>
      </c>
    </row>
    <row r="762" spans="1:23" x14ac:dyDescent="0.25">
      <c r="A762">
        <v>24809</v>
      </c>
      <c r="B762">
        <v>89765</v>
      </c>
      <c r="C762">
        <v>288</v>
      </c>
      <c r="D762" s="1" t="s">
        <v>94</v>
      </c>
      <c r="E762" s="1" t="s">
        <v>59</v>
      </c>
      <c r="F762" s="1" t="s">
        <v>88</v>
      </c>
      <c r="G762" s="1" t="s">
        <v>46</v>
      </c>
      <c r="H762" s="1" t="s">
        <v>779</v>
      </c>
      <c r="I762" s="1" t="s">
        <v>52</v>
      </c>
      <c r="J762" s="1" t="s">
        <v>39</v>
      </c>
      <c r="K762" s="1" t="s">
        <v>32</v>
      </c>
      <c r="L762" s="1" t="s">
        <v>368</v>
      </c>
      <c r="M762" s="1" t="s">
        <v>777</v>
      </c>
      <c r="N762">
        <v>67212</v>
      </c>
      <c r="O762" s="2">
        <v>40717</v>
      </c>
      <c r="P762" s="2">
        <v>40718</v>
      </c>
      <c r="Q762">
        <v>15</v>
      </c>
      <c r="R762">
        <v>20.239999999999998</v>
      </c>
      <c r="S762">
        <v>0.08</v>
      </c>
      <c r="T762">
        <v>0.49</v>
      </c>
      <c r="U762">
        <v>6.67</v>
      </c>
      <c r="V762">
        <v>282.97000000000003</v>
      </c>
      <c r="W762">
        <v>160.596</v>
      </c>
    </row>
    <row r="763" spans="1:23" x14ac:dyDescent="0.25">
      <c r="A763">
        <v>24810</v>
      </c>
      <c r="B763">
        <v>89765</v>
      </c>
      <c r="C763">
        <v>288</v>
      </c>
      <c r="D763" s="1" t="s">
        <v>94</v>
      </c>
      <c r="E763" s="1" t="s">
        <v>26</v>
      </c>
      <c r="F763" s="1" t="s">
        <v>43</v>
      </c>
      <c r="G763" s="1" t="s">
        <v>28</v>
      </c>
      <c r="H763" s="1" t="s">
        <v>411</v>
      </c>
      <c r="I763" s="1" t="s">
        <v>52</v>
      </c>
      <c r="J763" s="1" t="s">
        <v>31</v>
      </c>
      <c r="K763" s="1" t="s">
        <v>32</v>
      </c>
      <c r="L763" s="1" t="s">
        <v>368</v>
      </c>
      <c r="M763" s="1" t="s">
        <v>777</v>
      </c>
      <c r="N763">
        <v>67212</v>
      </c>
      <c r="O763" s="2">
        <v>40717</v>
      </c>
      <c r="P763" s="2">
        <v>40719</v>
      </c>
      <c r="Q763">
        <v>16</v>
      </c>
      <c r="R763">
        <v>18.97</v>
      </c>
      <c r="S763">
        <v>0</v>
      </c>
      <c r="T763">
        <v>0.37</v>
      </c>
      <c r="U763">
        <v>9.0299999999999994</v>
      </c>
      <c r="V763">
        <v>328.13</v>
      </c>
      <c r="W763">
        <v>184.56</v>
      </c>
    </row>
    <row r="764" spans="1:23" x14ac:dyDescent="0.25">
      <c r="A764">
        <v>24811</v>
      </c>
      <c r="B764">
        <v>89765</v>
      </c>
      <c r="C764">
        <v>288</v>
      </c>
      <c r="D764" s="1" t="s">
        <v>94</v>
      </c>
      <c r="E764" s="1" t="s">
        <v>48</v>
      </c>
      <c r="F764" s="1" t="s">
        <v>49</v>
      </c>
      <c r="G764" s="1" t="s">
        <v>28</v>
      </c>
      <c r="H764" s="1" t="s">
        <v>780</v>
      </c>
      <c r="I764" s="1" t="s">
        <v>52</v>
      </c>
      <c r="J764" s="1" t="s">
        <v>31</v>
      </c>
      <c r="K764" s="1" t="s">
        <v>32</v>
      </c>
      <c r="L764" s="1" t="s">
        <v>368</v>
      </c>
      <c r="M764" s="1" t="s">
        <v>777</v>
      </c>
      <c r="N764">
        <v>67212</v>
      </c>
      <c r="O764" s="2">
        <v>40717</v>
      </c>
      <c r="P764" s="2">
        <v>40719</v>
      </c>
      <c r="Q764">
        <v>19</v>
      </c>
      <c r="R764">
        <v>125.99</v>
      </c>
      <c r="S764">
        <v>0.09</v>
      </c>
      <c r="T764">
        <v>0.55000000000000004</v>
      </c>
      <c r="U764">
        <v>8.99</v>
      </c>
      <c r="V764">
        <v>1925.68</v>
      </c>
      <c r="W764">
        <v>1328.7192</v>
      </c>
    </row>
    <row r="765" spans="1:23" x14ac:dyDescent="0.25">
      <c r="A765">
        <v>24893</v>
      </c>
      <c r="B765">
        <v>89769</v>
      </c>
      <c r="C765">
        <v>288</v>
      </c>
      <c r="D765" s="1" t="s">
        <v>94</v>
      </c>
      <c r="E765" s="1" t="s">
        <v>59</v>
      </c>
      <c r="F765" s="1" t="s">
        <v>60</v>
      </c>
      <c r="G765" s="1" t="s">
        <v>54</v>
      </c>
      <c r="H765" s="1" t="s">
        <v>781</v>
      </c>
      <c r="I765" s="1" t="s">
        <v>52</v>
      </c>
      <c r="J765" s="1" t="s">
        <v>57</v>
      </c>
      <c r="K765" s="1" t="s">
        <v>32</v>
      </c>
      <c r="L765" s="1" t="s">
        <v>368</v>
      </c>
      <c r="M765" s="1" t="s">
        <v>777</v>
      </c>
      <c r="N765">
        <v>67212</v>
      </c>
      <c r="O765" s="2">
        <v>41483</v>
      </c>
      <c r="P765" s="2">
        <v>41483</v>
      </c>
      <c r="Q765">
        <v>11</v>
      </c>
      <c r="R765">
        <v>70.98</v>
      </c>
      <c r="S765">
        <v>0.05</v>
      </c>
      <c r="T765">
        <v>0.73</v>
      </c>
      <c r="U765">
        <v>30</v>
      </c>
      <c r="V765">
        <v>796.89</v>
      </c>
      <c r="W765">
        <v>-394.40351999999996</v>
      </c>
    </row>
    <row r="766" spans="1:23" x14ac:dyDescent="0.25">
      <c r="A766">
        <v>21223</v>
      </c>
      <c r="B766">
        <v>90837</v>
      </c>
      <c r="C766">
        <v>290</v>
      </c>
      <c r="D766" s="1" t="s">
        <v>94</v>
      </c>
      <c r="E766" s="1" t="s">
        <v>48</v>
      </c>
      <c r="F766" s="1" t="s">
        <v>147</v>
      </c>
      <c r="G766" s="1" t="s">
        <v>46</v>
      </c>
      <c r="H766" s="1" t="s">
        <v>614</v>
      </c>
      <c r="I766" s="1" t="s">
        <v>30</v>
      </c>
      <c r="J766" s="1" t="s">
        <v>31</v>
      </c>
      <c r="K766" s="1" t="s">
        <v>40</v>
      </c>
      <c r="L766" s="1" t="s">
        <v>505</v>
      </c>
      <c r="M766" s="1" t="s">
        <v>782</v>
      </c>
      <c r="N766">
        <v>80538</v>
      </c>
      <c r="O766" s="2">
        <v>40446</v>
      </c>
      <c r="P766" s="2">
        <v>40447</v>
      </c>
      <c r="Q766">
        <v>20</v>
      </c>
      <c r="R766">
        <v>4.9800000000000004</v>
      </c>
      <c r="S766">
        <v>0.04</v>
      </c>
      <c r="T766">
        <v>0.64</v>
      </c>
      <c r="U766">
        <v>4.62</v>
      </c>
      <c r="V766">
        <v>102.54</v>
      </c>
      <c r="W766">
        <v>-135.16</v>
      </c>
    </row>
    <row r="767" spans="1:23" x14ac:dyDescent="0.25">
      <c r="A767">
        <v>20189</v>
      </c>
      <c r="B767">
        <v>90838</v>
      </c>
      <c r="C767">
        <v>290</v>
      </c>
      <c r="D767" s="1" t="s">
        <v>94</v>
      </c>
      <c r="E767" s="1" t="s">
        <v>26</v>
      </c>
      <c r="F767" s="1" t="s">
        <v>114</v>
      </c>
      <c r="G767" s="1" t="s">
        <v>28</v>
      </c>
      <c r="H767" s="1" t="s">
        <v>582</v>
      </c>
      <c r="I767" s="1" t="s">
        <v>38</v>
      </c>
      <c r="J767" s="1" t="s">
        <v>31</v>
      </c>
      <c r="K767" s="1" t="s">
        <v>40</v>
      </c>
      <c r="L767" s="1" t="s">
        <v>505</v>
      </c>
      <c r="M767" s="1" t="s">
        <v>782</v>
      </c>
      <c r="N767">
        <v>80538</v>
      </c>
      <c r="O767" s="2">
        <v>40669</v>
      </c>
      <c r="P767" s="2">
        <v>40671</v>
      </c>
      <c r="Q767">
        <v>3</v>
      </c>
      <c r="R767">
        <v>3.98</v>
      </c>
      <c r="S767">
        <v>0</v>
      </c>
      <c r="T767">
        <v>0.38</v>
      </c>
      <c r="U767">
        <v>5.26</v>
      </c>
      <c r="V767">
        <v>14.41</v>
      </c>
      <c r="W767">
        <v>-29.532</v>
      </c>
    </row>
    <row r="768" spans="1:23" x14ac:dyDescent="0.25">
      <c r="A768">
        <v>22290</v>
      </c>
      <c r="B768">
        <v>90840</v>
      </c>
      <c r="C768">
        <v>290</v>
      </c>
      <c r="D768" s="1" t="s">
        <v>94</v>
      </c>
      <c r="E768" s="1" t="s">
        <v>26</v>
      </c>
      <c r="F768" s="1" t="s">
        <v>43</v>
      </c>
      <c r="G768" s="1" t="s">
        <v>28</v>
      </c>
      <c r="H768" s="1" t="s">
        <v>783</v>
      </c>
      <c r="I768" s="1" t="s">
        <v>56</v>
      </c>
      <c r="J768" s="1" t="s">
        <v>31</v>
      </c>
      <c r="K768" s="1" t="s">
        <v>40</v>
      </c>
      <c r="L768" s="1" t="s">
        <v>505</v>
      </c>
      <c r="M768" s="1" t="s">
        <v>782</v>
      </c>
      <c r="N768">
        <v>80538</v>
      </c>
      <c r="O768" s="2">
        <v>41091</v>
      </c>
      <c r="P768" s="2">
        <v>41093</v>
      </c>
      <c r="Q768">
        <v>11</v>
      </c>
      <c r="R768">
        <v>6.48</v>
      </c>
      <c r="S768">
        <v>0.02</v>
      </c>
      <c r="T768">
        <v>0.37</v>
      </c>
      <c r="U768">
        <v>9.5399999999999991</v>
      </c>
      <c r="V768">
        <v>72.94</v>
      </c>
      <c r="W768">
        <v>-193.39</v>
      </c>
    </row>
    <row r="769" spans="1:23" x14ac:dyDescent="0.25">
      <c r="A769">
        <v>22796</v>
      </c>
      <c r="B769">
        <v>90842</v>
      </c>
      <c r="C769">
        <v>290</v>
      </c>
      <c r="D769" s="1" t="s">
        <v>94</v>
      </c>
      <c r="E769" s="1" t="s">
        <v>48</v>
      </c>
      <c r="F769" s="1" t="s">
        <v>49</v>
      </c>
      <c r="G769" s="1" t="s">
        <v>46</v>
      </c>
      <c r="H769" s="1" t="s">
        <v>276</v>
      </c>
      <c r="I769" s="1" t="s">
        <v>30</v>
      </c>
      <c r="J769" s="1" t="s">
        <v>39</v>
      </c>
      <c r="K769" s="1" t="s">
        <v>40</v>
      </c>
      <c r="L769" s="1" t="s">
        <v>505</v>
      </c>
      <c r="M769" s="1" t="s">
        <v>782</v>
      </c>
      <c r="N769">
        <v>80538</v>
      </c>
      <c r="O769" s="2">
        <v>41310</v>
      </c>
      <c r="P769" s="2">
        <v>41310</v>
      </c>
      <c r="Q769">
        <v>7</v>
      </c>
      <c r="R769">
        <v>55.99</v>
      </c>
      <c r="S769">
        <v>0.02</v>
      </c>
      <c r="T769">
        <v>0.8</v>
      </c>
      <c r="U769">
        <v>5</v>
      </c>
      <c r="V769">
        <v>341.59</v>
      </c>
      <c r="W769">
        <v>-64.944000000000003</v>
      </c>
    </row>
    <row r="770" spans="1:23" x14ac:dyDescent="0.25">
      <c r="A770">
        <v>21222</v>
      </c>
      <c r="B770">
        <v>90843</v>
      </c>
      <c r="C770">
        <v>290</v>
      </c>
      <c r="D770" s="1" t="s">
        <v>94</v>
      </c>
      <c r="E770" s="1" t="s">
        <v>59</v>
      </c>
      <c r="F770" s="1" t="s">
        <v>60</v>
      </c>
      <c r="G770" s="1" t="s">
        <v>131</v>
      </c>
      <c r="H770" s="1" t="s">
        <v>784</v>
      </c>
      <c r="I770" s="1" t="s">
        <v>30</v>
      </c>
      <c r="J770" s="1" t="s">
        <v>31</v>
      </c>
      <c r="K770" s="1" t="s">
        <v>40</v>
      </c>
      <c r="L770" s="1" t="s">
        <v>505</v>
      </c>
      <c r="M770" s="1" t="s">
        <v>782</v>
      </c>
      <c r="N770">
        <v>80538</v>
      </c>
      <c r="O770" s="2">
        <v>41542</v>
      </c>
      <c r="P770" s="2">
        <v>41543</v>
      </c>
      <c r="Q770">
        <v>22</v>
      </c>
      <c r="R770">
        <v>218.08</v>
      </c>
      <c r="S770">
        <v>0.01</v>
      </c>
      <c r="T770">
        <v>0.56999999999999995</v>
      </c>
      <c r="U770">
        <v>18.059999999999999</v>
      </c>
      <c r="V770">
        <v>4996.96</v>
      </c>
      <c r="W770">
        <v>3282.5196000000001</v>
      </c>
    </row>
    <row r="771" spans="1:23" x14ac:dyDescent="0.25">
      <c r="A771">
        <v>26178</v>
      </c>
      <c r="B771">
        <v>90839</v>
      </c>
      <c r="C771">
        <v>291</v>
      </c>
      <c r="D771" s="1" t="s">
        <v>94</v>
      </c>
      <c r="E771" s="1" t="s">
        <v>26</v>
      </c>
      <c r="F771" s="1" t="s">
        <v>65</v>
      </c>
      <c r="G771" s="1" t="s">
        <v>28</v>
      </c>
      <c r="H771" s="1" t="s">
        <v>785</v>
      </c>
      <c r="I771" s="1" t="s">
        <v>38</v>
      </c>
      <c r="J771" s="1" t="s">
        <v>31</v>
      </c>
      <c r="K771" s="1" t="s">
        <v>40</v>
      </c>
      <c r="L771" s="1" t="s">
        <v>505</v>
      </c>
      <c r="M771" s="1" t="s">
        <v>786</v>
      </c>
      <c r="N771">
        <v>80233</v>
      </c>
      <c r="O771" s="2">
        <v>41068</v>
      </c>
      <c r="P771" s="2">
        <v>41069</v>
      </c>
      <c r="Q771">
        <v>10</v>
      </c>
      <c r="R771">
        <v>81.319999999999993</v>
      </c>
      <c r="S771">
        <v>0.09</v>
      </c>
      <c r="T771">
        <v>0.56999999999999995</v>
      </c>
      <c r="U771">
        <v>0.99</v>
      </c>
      <c r="V771">
        <v>754.81</v>
      </c>
      <c r="W771">
        <v>520.81889999999987</v>
      </c>
    </row>
    <row r="772" spans="1:23" x14ac:dyDescent="0.25">
      <c r="A772">
        <v>26179</v>
      </c>
      <c r="B772">
        <v>90839</v>
      </c>
      <c r="C772">
        <v>291</v>
      </c>
      <c r="D772" s="1" t="s">
        <v>94</v>
      </c>
      <c r="E772" s="1" t="s">
        <v>26</v>
      </c>
      <c r="F772" s="1" t="s">
        <v>43</v>
      </c>
      <c r="G772" s="1" t="s">
        <v>36</v>
      </c>
      <c r="H772" s="1" t="s">
        <v>353</v>
      </c>
      <c r="I772" s="1" t="s">
        <v>38</v>
      </c>
      <c r="J772" s="1" t="s">
        <v>31</v>
      </c>
      <c r="K772" s="1" t="s">
        <v>40</v>
      </c>
      <c r="L772" s="1" t="s">
        <v>505</v>
      </c>
      <c r="M772" s="1" t="s">
        <v>786</v>
      </c>
      <c r="N772">
        <v>80233</v>
      </c>
      <c r="O772" s="2">
        <v>41068</v>
      </c>
      <c r="P772" s="2">
        <v>41068</v>
      </c>
      <c r="Q772">
        <v>5</v>
      </c>
      <c r="R772">
        <v>3.71</v>
      </c>
      <c r="S772">
        <v>0.06</v>
      </c>
      <c r="T772">
        <v>0.35</v>
      </c>
      <c r="U772">
        <v>1.93</v>
      </c>
      <c r="V772">
        <v>18.88</v>
      </c>
      <c r="W772">
        <v>-0.248</v>
      </c>
    </row>
    <row r="773" spans="1:23" x14ac:dyDescent="0.25">
      <c r="A773">
        <v>26180</v>
      </c>
      <c r="B773">
        <v>90839</v>
      </c>
      <c r="C773">
        <v>291</v>
      </c>
      <c r="D773" s="1" t="s">
        <v>94</v>
      </c>
      <c r="E773" s="1" t="s">
        <v>26</v>
      </c>
      <c r="F773" s="1" t="s">
        <v>43</v>
      </c>
      <c r="G773" s="1" t="s">
        <v>28</v>
      </c>
      <c r="H773" s="1" t="s">
        <v>787</v>
      </c>
      <c r="I773" s="1" t="s">
        <v>38</v>
      </c>
      <c r="J773" s="1" t="s">
        <v>31</v>
      </c>
      <c r="K773" s="1" t="s">
        <v>40</v>
      </c>
      <c r="L773" s="1" t="s">
        <v>505</v>
      </c>
      <c r="M773" s="1" t="s">
        <v>786</v>
      </c>
      <c r="N773">
        <v>80233</v>
      </c>
      <c r="O773" s="2">
        <v>41068</v>
      </c>
      <c r="P773" s="2">
        <v>41069</v>
      </c>
      <c r="Q773">
        <v>15</v>
      </c>
      <c r="R773">
        <v>6.48</v>
      </c>
      <c r="S773">
        <v>0.06</v>
      </c>
      <c r="T773">
        <v>0.37</v>
      </c>
      <c r="U773">
        <v>5.94</v>
      </c>
      <c r="V773">
        <v>98.41</v>
      </c>
      <c r="W773">
        <v>-61.536000000000001</v>
      </c>
    </row>
    <row r="774" spans="1:23" x14ac:dyDescent="0.25">
      <c r="A774">
        <v>22952</v>
      </c>
      <c r="B774">
        <v>90841</v>
      </c>
      <c r="C774">
        <v>291</v>
      </c>
      <c r="D774" s="1" t="s">
        <v>94</v>
      </c>
      <c r="E774" s="1" t="s">
        <v>26</v>
      </c>
      <c r="F774" s="1" t="s">
        <v>43</v>
      </c>
      <c r="G774" s="1" t="s">
        <v>28</v>
      </c>
      <c r="H774" s="1" t="s">
        <v>788</v>
      </c>
      <c r="I774" s="1" t="s">
        <v>69</v>
      </c>
      <c r="J774" s="1" t="s">
        <v>31</v>
      </c>
      <c r="K774" s="1" t="s">
        <v>40</v>
      </c>
      <c r="L774" s="1" t="s">
        <v>505</v>
      </c>
      <c r="M774" s="1" t="s">
        <v>786</v>
      </c>
      <c r="N774">
        <v>80233</v>
      </c>
      <c r="O774" s="2">
        <v>41225</v>
      </c>
      <c r="P774" s="2">
        <v>41226</v>
      </c>
      <c r="Q774">
        <v>18</v>
      </c>
      <c r="R774">
        <v>5.28</v>
      </c>
      <c r="S774">
        <v>0.08</v>
      </c>
      <c r="T774">
        <v>0.4</v>
      </c>
      <c r="U774">
        <v>6.26</v>
      </c>
      <c r="V774">
        <v>93.68</v>
      </c>
      <c r="W774">
        <v>15.416000000000011</v>
      </c>
    </row>
    <row r="775" spans="1:23" x14ac:dyDescent="0.25">
      <c r="A775">
        <v>22953</v>
      </c>
      <c r="B775">
        <v>90841</v>
      </c>
      <c r="C775">
        <v>291</v>
      </c>
      <c r="D775" s="1" t="s">
        <v>94</v>
      </c>
      <c r="E775" s="1" t="s">
        <v>26</v>
      </c>
      <c r="F775" s="1" t="s">
        <v>130</v>
      </c>
      <c r="G775" s="1" t="s">
        <v>28</v>
      </c>
      <c r="H775" s="1" t="s">
        <v>789</v>
      </c>
      <c r="I775" s="1" t="s">
        <v>69</v>
      </c>
      <c r="J775" s="1" t="s">
        <v>31</v>
      </c>
      <c r="K775" s="1" t="s">
        <v>40</v>
      </c>
      <c r="L775" s="1" t="s">
        <v>505</v>
      </c>
      <c r="M775" s="1" t="s">
        <v>786</v>
      </c>
      <c r="N775">
        <v>80233</v>
      </c>
      <c r="O775" s="2">
        <v>41225</v>
      </c>
      <c r="P775" s="2">
        <v>41227</v>
      </c>
      <c r="Q775">
        <v>32</v>
      </c>
      <c r="R775">
        <v>59.76</v>
      </c>
      <c r="S775">
        <v>0.01</v>
      </c>
      <c r="T775">
        <v>0.56999999999999995</v>
      </c>
      <c r="U775">
        <v>9.7100000000000009</v>
      </c>
      <c r="V775">
        <v>1901.37</v>
      </c>
      <c r="W775">
        <v>1044.9560000000001</v>
      </c>
    </row>
    <row r="776" spans="1:23" x14ac:dyDescent="0.25">
      <c r="A776">
        <v>26181</v>
      </c>
      <c r="B776">
        <v>90839</v>
      </c>
      <c r="C776">
        <v>292</v>
      </c>
      <c r="D776" s="1" t="s">
        <v>94</v>
      </c>
      <c r="E776" s="1" t="s">
        <v>26</v>
      </c>
      <c r="F776" s="1" t="s">
        <v>43</v>
      </c>
      <c r="G776" s="1" t="s">
        <v>28</v>
      </c>
      <c r="H776" s="1" t="s">
        <v>411</v>
      </c>
      <c r="I776" s="1" t="s">
        <v>38</v>
      </c>
      <c r="J776" s="1" t="s">
        <v>31</v>
      </c>
      <c r="K776" s="1" t="s">
        <v>40</v>
      </c>
      <c r="L776" s="1" t="s">
        <v>505</v>
      </c>
      <c r="M776" s="1" t="s">
        <v>790</v>
      </c>
      <c r="N776">
        <v>80134</v>
      </c>
      <c r="O776" s="2">
        <v>41068</v>
      </c>
      <c r="P776" s="2">
        <v>41070</v>
      </c>
      <c r="Q776">
        <v>19</v>
      </c>
      <c r="R776">
        <v>18.97</v>
      </c>
      <c r="S776">
        <v>0.01</v>
      </c>
      <c r="T776">
        <v>0.37</v>
      </c>
      <c r="U776">
        <v>9.0299999999999994</v>
      </c>
      <c r="V776">
        <v>360.64</v>
      </c>
      <c r="W776">
        <v>112.8</v>
      </c>
    </row>
    <row r="777" spans="1:23" x14ac:dyDescent="0.25">
      <c r="A777">
        <v>26182</v>
      </c>
      <c r="B777">
        <v>90839</v>
      </c>
      <c r="C777">
        <v>292</v>
      </c>
      <c r="D777" s="1" t="s">
        <v>94</v>
      </c>
      <c r="E777" s="1" t="s">
        <v>26</v>
      </c>
      <c r="F777" s="1" t="s">
        <v>130</v>
      </c>
      <c r="G777" s="1" t="s">
        <v>28</v>
      </c>
      <c r="H777" s="1" t="s">
        <v>791</v>
      </c>
      <c r="I777" s="1" t="s">
        <v>38</v>
      </c>
      <c r="J777" s="1" t="s">
        <v>31</v>
      </c>
      <c r="K777" s="1" t="s">
        <v>40</v>
      </c>
      <c r="L777" s="1" t="s">
        <v>505</v>
      </c>
      <c r="M777" s="1" t="s">
        <v>790</v>
      </c>
      <c r="N777">
        <v>80134</v>
      </c>
      <c r="O777" s="2">
        <v>41068</v>
      </c>
      <c r="P777" s="2">
        <v>41069</v>
      </c>
      <c r="Q777">
        <v>2</v>
      </c>
      <c r="R777">
        <v>31.98</v>
      </c>
      <c r="S777">
        <v>0.09</v>
      </c>
      <c r="T777">
        <v>0.75</v>
      </c>
      <c r="U777">
        <v>6.72</v>
      </c>
      <c r="V777">
        <v>63.8</v>
      </c>
      <c r="W777">
        <v>-46.384</v>
      </c>
    </row>
    <row r="778" spans="1:23" x14ac:dyDescent="0.25">
      <c r="A778">
        <v>19425</v>
      </c>
      <c r="B778">
        <v>87392</v>
      </c>
      <c r="C778">
        <v>294</v>
      </c>
      <c r="D778" s="1" t="s">
        <v>25</v>
      </c>
      <c r="E778" s="1" t="s">
        <v>48</v>
      </c>
      <c r="F778" s="1" t="s">
        <v>53</v>
      </c>
      <c r="G778" s="1" t="s">
        <v>54</v>
      </c>
      <c r="H778" s="1" t="s">
        <v>792</v>
      </c>
      <c r="I778" s="1" t="s">
        <v>30</v>
      </c>
      <c r="J778" s="1" t="s">
        <v>57</v>
      </c>
      <c r="K778" s="1" t="s">
        <v>73</v>
      </c>
      <c r="L778" s="1" t="s">
        <v>374</v>
      </c>
      <c r="M778" s="1" t="s">
        <v>793</v>
      </c>
      <c r="N778">
        <v>6830</v>
      </c>
      <c r="O778" s="2">
        <v>41104</v>
      </c>
      <c r="P778" s="2">
        <v>41106</v>
      </c>
      <c r="Q778">
        <v>3</v>
      </c>
      <c r="R778">
        <v>90.97</v>
      </c>
      <c r="S778">
        <v>0.04</v>
      </c>
      <c r="T778">
        <v>0.36</v>
      </c>
      <c r="U778">
        <v>14</v>
      </c>
      <c r="V778">
        <v>266.66000000000003</v>
      </c>
      <c r="W778">
        <v>15.36</v>
      </c>
    </row>
    <row r="779" spans="1:23" x14ac:dyDescent="0.25">
      <c r="A779">
        <v>19402</v>
      </c>
      <c r="B779">
        <v>87391</v>
      </c>
      <c r="C779">
        <v>295</v>
      </c>
      <c r="D779" s="1" t="s">
        <v>25</v>
      </c>
      <c r="E779" s="1" t="s">
        <v>59</v>
      </c>
      <c r="F779" s="1" t="s">
        <v>88</v>
      </c>
      <c r="G779" s="1" t="s">
        <v>28</v>
      </c>
      <c r="H779" s="1" t="s">
        <v>794</v>
      </c>
      <c r="I779" s="1" t="s">
        <v>52</v>
      </c>
      <c r="J779" s="1" t="s">
        <v>31</v>
      </c>
      <c r="K779" s="1" t="s">
        <v>73</v>
      </c>
      <c r="L779" s="1" t="s">
        <v>374</v>
      </c>
      <c r="M779" s="1" t="s">
        <v>795</v>
      </c>
      <c r="N779">
        <v>6770</v>
      </c>
      <c r="O779" s="2">
        <v>40876</v>
      </c>
      <c r="P779" s="2">
        <v>40876</v>
      </c>
      <c r="Q779">
        <v>12</v>
      </c>
      <c r="R779">
        <v>33.979999999999997</v>
      </c>
      <c r="S779">
        <v>0.09</v>
      </c>
      <c r="T779">
        <v>0.55000000000000004</v>
      </c>
      <c r="U779">
        <v>19.989999999999998</v>
      </c>
      <c r="V779">
        <v>395.61</v>
      </c>
      <c r="W779">
        <v>2.4000000000000021</v>
      </c>
    </row>
    <row r="780" spans="1:23" x14ac:dyDescent="0.25">
      <c r="A780">
        <v>23864</v>
      </c>
      <c r="B780">
        <v>87395</v>
      </c>
      <c r="C780">
        <v>296</v>
      </c>
      <c r="D780" s="1" t="s">
        <v>25</v>
      </c>
      <c r="E780" s="1" t="s">
        <v>26</v>
      </c>
      <c r="F780" s="1" t="s">
        <v>114</v>
      </c>
      <c r="G780" s="1" t="s">
        <v>28</v>
      </c>
      <c r="H780" s="1" t="s">
        <v>519</v>
      </c>
      <c r="I780" s="1" t="s">
        <v>52</v>
      </c>
      <c r="J780" s="1" t="s">
        <v>31</v>
      </c>
      <c r="K780" s="1" t="s">
        <v>73</v>
      </c>
      <c r="L780" s="1" t="s">
        <v>374</v>
      </c>
      <c r="M780" s="1" t="s">
        <v>796</v>
      </c>
      <c r="N780">
        <v>6855</v>
      </c>
      <c r="O780" s="2">
        <v>41627</v>
      </c>
      <c r="P780" s="2">
        <v>41629</v>
      </c>
      <c r="Q780">
        <v>18</v>
      </c>
      <c r="R780">
        <v>120.98</v>
      </c>
      <c r="S780">
        <v>0.1</v>
      </c>
      <c r="T780">
        <v>0.35</v>
      </c>
      <c r="U780">
        <v>9.07</v>
      </c>
      <c r="V780">
        <v>2057.87</v>
      </c>
      <c r="W780">
        <v>1419.9302999999998</v>
      </c>
    </row>
    <row r="781" spans="1:23" x14ac:dyDescent="0.25">
      <c r="A781">
        <v>19403</v>
      </c>
      <c r="B781">
        <v>87391</v>
      </c>
      <c r="C781">
        <v>297</v>
      </c>
      <c r="D781" s="1" t="s">
        <v>25</v>
      </c>
      <c r="E781" s="1" t="s">
        <v>26</v>
      </c>
      <c r="F781" s="1" t="s">
        <v>114</v>
      </c>
      <c r="G781" s="1" t="s">
        <v>28</v>
      </c>
      <c r="H781" s="1" t="s">
        <v>797</v>
      </c>
      <c r="I781" s="1" t="s">
        <v>52</v>
      </c>
      <c r="J781" s="1" t="s">
        <v>31</v>
      </c>
      <c r="K781" s="1" t="s">
        <v>73</v>
      </c>
      <c r="L781" s="1" t="s">
        <v>292</v>
      </c>
      <c r="M781" s="1" t="s">
        <v>798</v>
      </c>
      <c r="N781">
        <v>4073</v>
      </c>
      <c r="O781" s="2">
        <v>40876</v>
      </c>
      <c r="P781" s="2">
        <v>40878</v>
      </c>
      <c r="Q781">
        <v>41</v>
      </c>
      <c r="R781">
        <v>8.6</v>
      </c>
      <c r="S781">
        <v>0.02</v>
      </c>
      <c r="T781">
        <v>0.38</v>
      </c>
      <c r="U781">
        <v>6.19</v>
      </c>
      <c r="V781">
        <v>357.74</v>
      </c>
      <c r="W781">
        <v>12.042800000000014</v>
      </c>
    </row>
    <row r="782" spans="1:23" x14ac:dyDescent="0.25">
      <c r="A782">
        <v>19426</v>
      </c>
      <c r="B782">
        <v>87392</v>
      </c>
      <c r="C782">
        <v>298</v>
      </c>
      <c r="D782" s="1" t="s">
        <v>25</v>
      </c>
      <c r="E782" s="1" t="s">
        <v>59</v>
      </c>
      <c r="F782" s="1" t="s">
        <v>81</v>
      </c>
      <c r="G782" s="1" t="s">
        <v>77</v>
      </c>
      <c r="H782" s="1" t="s">
        <v>234</v>
      </c>
      <c r="I782" s="1" t="s">
        <v>30</v>
      </c>
      <c r="J782" s="1" t="s">
        <v>57</v>
      </c>
      <c r="K782" s="1" t="s">
        <v>73</v>
      </c>
      <c r="L782" s="1" t="s">
        <v>74</v>
      </c>
      <c r="M782" s="1" t="s">
        <v>799</v>
      </c>
      <c r="N782">
        <v>1069</v>
      </c>
      <c r="O782" s="2">
        <v>41104</v>
      </c>
      <c r="P782" s="2">
        <v>41106</v>
      </c>
      <c r="Q782">
        <v>2</v>
      </c>
      <c r="R782">
        <v>44.43</v>
      </c>
      <c r="S782">
        <v>0.02</v>
      </c>
      <c r="T782">
        <v>0.67</v>
      </c>
      <c r="U782">
        <v>46.59</v>
      </c>
      <c r="V782">
        <v>103.88</v>
      </c>
      <c r="W782">
        <v>33.988949999999996</v>
      </c>
    </row>
    <row r="783" spans="1:23" x14ac:dyDescent="0.25">
      <c r="A783">
        <v>23170</v>
      </c>
      <c r="B783">
        <v>87390</v>
      </c>
      <c r="C783">
        <v>299</v>
      </c>
      <c r="D783" s="1" t="s">
        <v>25</v>
      </c>
      <c r="E783" s="1" t="s">
        <v>26</v>
      </c>
      <c r="F783" s="1" t="s">
        <v>65</v>
      </c>
      <c r="G783" s="1" t="s">
        <v>28</v>
      </c>
      <c r="H783" s="1" t="s">
        <v>507</v>
      </c>
      <c r="I783" s="1" t="s">
        <v>38</v>
      </c>
      <c r="J783" s="1" t="s">
        <v>39</v>
      </c>
      <c r="K783" s="1" t="s">
        <v>73</v>
      </c>
      <c r="L783" s="1" t="s">
        <v>74</v>
      </c>
      <c r="M783" s="1" t="s">
        <v>800</v>
      </c>
      <c r="N783">
        <v>2725</v>
      </c>
      <c r="O783" s="2">
        <v>40796</v>
      </c>
      <c r="P783" s="2">
        <v>40797</v>
      </c>
      <c r="Q783">
        <v>2</v>
      </c>
      <c r="R783">
        <v>10.89</v>
      </c>
      <c r="S783">
        <v>0.05</v>
      </c>
      <c r="T783">
        <v>0.59</v>
      </c>
      <c r="U783">
        <v>4.5</v>
      </c>
      <c r="V783">
        <v>29.22</v>
      </c>
      <c r="W783">
        <v>-7.04</v>
      </c>
    </row>
    <row r="784" spans="1:23" x14ac:dyDescent="0.25">
      <c r="A784">
        <v>24425</v>
      </c>
      <c r="B784">
        <v>87393</v>
      </c>
      <c r="C784">
        <v>300</v>
      </c>
      <c r="D784" s="1" t="s">
        <v>25</v>
      </c>
      <c r="E784" s="1" t="s">
        <v>26</v>
      </c>
      <c r="F784" s="1" t="s">
        <v>43</v>
      </c>
      <c r="G784" s="1" t="s">
        <v>28</v>
      </c>
      <c r="H784" s="1" t="s">
        <v>102</v>
      </c>
      <c r="I784" s="1" t="s">
        <v>56</v>
      </c>
      <c r="J784" s="1" t="s">
        <v>31</v>
      </c>
      <c r="K784" s="1" t="s">
        <v>73</v>
      </c>
      <c r="L784" s="1" t="s">
        <v>79</v>
      </c>
      <c r="M784" s="1" t="s">
        <v>394</v>
      </c>
      <c r="N784">
        <v>3820</v>
      </c>
      <c r="O784" s="2">
        <v>41493</v>
      </c>
      <c r="P784" s="2">
        <v>41497</v>
      </c>
      <c r="Q784">
        <v>1</v>
      </c>
      <c r="R784">
        <v>6.48</v>
      </c>
      <c r="S784">
        <v>0.06</v>
      </c>
      <c r="T784">
        <v>0.37</v>
      </c>
      <c r="U784">
        <v>7.86</v>
      </c>
      <c r="V784">
        <v>10.08</v>
      </c>
      <c r="W784">
        <v>-5.6476800000000011</v>
      </c>
    </row>
    <row r="785" spans="1:23" x14ac:dyDescent="0.25">
      <c r="A785">
        <v>18286</v>
      </c>
      <c r="B785">
        <v>87394</v>
      </c>
      <c r="C785">
        <v>301</v>
      </c>
      <c r="D785" s="1" t="s">
        <v>25</v>
      </c>
      <c r="E785" s="1" t="s">
        <v>59</v>
      </c>
      <c r="F785" s="1" t="s">
        <v>88</v>
      </c>
      <c r="G785" s="1" t="s">
        <v>131</v>
      </c>
      <c r="H785" s="1" t="s">
        <v>801</v>
      </c>
      <c r="I785" s="1" t="s">
        <v>30</v>
      </c>
      <c r="J785" s="1" t="s">
        <v>31</v>
      </c>
      <c r="K785" s="1" t="s">
        <v>73</v>
      </c>
      <c r="L785" s="1" t="s">
        <v>466</v>
      </c>
      <c r="M785" s="1" t="s">
        <v>467</v>
      </c>
      <c r="N785">
        <v>15122</v>
      </c>
      <c r="O785" s="2">
        <v>41523</v>
      </c>
      <c r="P785" s="2">
        <v>41523</v>
      </c>
      <c r="Q785">
        <v>14</v>
      </c>
      <c r="R785">
        <v>136.97999999999999</v>
      </c>
      <c r="S785">
        <v>0.09</v>
      </c>
      <c r="T785">
        <v>0.59</v>
      </c>
      <c r="U785">
        <v>24.49</v>
      </c>
      <c r="V785">
        <v>1810.18</v>
      </c>
      <c r="W785">
        <v>995.43600000000004</v>
      </c>
    </row>
    <row r="786" spans="1:23" x14ac:dyDescent="0.25">
      <c r="A786">
        <v>18287</v>
      </c>
      <c r="B786">
        <v>87394</v>
      </c>
      <c r="C786">
        <v>301</v>
      </c>
      <c r="D786" s="1" t="s">
        <v>25</v>
      </c>
      <c r="E786" s="1" t="s">
        <v>48</v>
      </c>
      <c r="F786" s="1" t="s">
        <v>53</v>
      </c>
      <c r="G786" s="1" t="s">
        <v>77</v>
      </c>
      <c r="H786" s="1" t="s">
        <v>528</v>
      </c>
      <c r="I786" s="1" t="s">
        <v>30</v>
      </c>
      <c r="J786" s="1" t="s">
        <v>57</v>
      </c>
      <c r="K786" s="1" t="s">
        <v>73</v>
      </c>
      <c r="L786" s="1" t="s">
        <v>466</v>
      </c>
      <c r="M786" s="1" t="s">
        <v>467</v>
      </c>
      <c r="N786">
        <v>15122</v>
      </c>
      <c r="O786" s="2">
        <v>41523</v>
      </c>
      <c r="P786" s="2">
        <v>41524</v>
      </c>
      <c r="Q786">
        <v>19</v>
      </c>
      <c r="R786">
        <v>399.98</v>
      </c>
      <c r="S786">
        <v>0.01</v>
      </c>
      <c r="T786">
        <v>0.56000000000000005</v>
      </c>
      <c r="U786">
        <v>12.06</v>
      </c>
      <c r="V786">
        <v>7386.29</v>
      </c>
      <c r="W786">
        <v>5096.5400999999993</v>
      </c>
    </row>
    <row r="787" spans="1:23" x14ac:dyDescent="0.25">
      <c r="A787">
        <v>21805</v>
      </c>
      <c r="B787">
        <v>86133</v>
      </c>
      <c r="C787">
        <v>303</v>
      </c>
      <c r="D787" s="1" t="s">
        <v>196</v>
      </c>
      <c r="E787" s="1" t="s">
        <v>48</v>
      </c>
      <c r="F787" s="1" t="s">
        <v>147</v>
      </c>
      <c r="G787" s="1" t="s">
        <v>28</v>
      </c>
      <c r="H787" s="1" t="s">
        <v>388</v>
      </c>
      <c r="I787" s="1" t="s">
        <v>69</v>
      </c>
      <c r="J787" s="1" t="s">
        <v>31</v>
      </c>
      <c r="K787" s="1" t="s">
        <v>32</v>
      </c>
      <c r="L787" s="1" t="s">
        <v>33</v>
      </c>
      <c r="M787" s="1" t="s">
        <v>228</v>
      </c>
      <c r="N787">
        <v>60477</v>
      </c>
      <c r="O787" s="2">
        <v>41313</v>
      </c>
      <c r="P787" s="2">
        <v>41315</v>
      </c>
      <c r="Q787">
        <v>12</v>
      </c>
      <c r="R787">
        <v>10.97</v>
      </c>
      <c r="S787">
        <v>0.01</v>
      </c>
      <c r="T787">
        <v>0.64</v>
      </c>
      <c r="U787">
        <v>6.5</v>
      </c>
      <c r="V787">
        <v>134.56</v>
      </c>
      <c r="W787">
        <v>-154.66</v>
      </c>
    </row>
    <row r="788" spans="1:23" x14ac:dyDescent="0.25">
      <c r="A788">
        <v>23746</v>
      </c>
      <c r="B788">
        <v>86134</v>
      </c>
      <c r="C788">
        <v>303</v>
      </c>
      <c r="D788" s="1" t="s">
        <v>196</v>
      </c>
      <c r="E788" s="1" t="s">
        <v>59</v>
      </c>
      <c r="F788" s="1" t="s">
        <v>60</v>
      </c>
      <c r="G788" s="1" t="s">
        <v>54</v>
      </c>
      <c r="H788" s="1" t="s">
        <v>286</v>
      </c>
      <c r="I788" s="1" t="s">
        <v>52</v>
      </c>
      <c r="J788" s="1" t="s">
        <v>57</v>
      </c>
      <c r="K788" s="1" t="s">
        <v>32</v>
      </c>
      <c r="L788" s="1" t="s">
        <v>33</v>
      </c>
      <c r="M788" s="1" t="s">
        <v>228</v>
      </c>
      <c r="N788">
        <v>60477</v>
      </c>
      <c r="O788" s="2">
        <v>41345</v>
      </c>
      <c r="P788" s="2">
        <v>41347</v>
      </c>
      <c r="Q788">
        <v>9</v>
      </c>
      <c r="R788">
        <v>122.99</v>
      </c>
      <c r="S788">
        <v>0.06</v>
      </c>
      <c r="T788">
        <v>0.74</v>
      </c>
      <c r="U788">
        <v>70.2</v>
      </c>
      <c r="V788">
        <v>1068.45</v>
      </c>
      <c r="W788">
        <v>-1775.83</v>
      </c>
    </row>
    <row r="789" spans="1:23" x14ac:dyDescent="0.25">
      <c r="A789">
        <v>18049</v>
      </c>
      <c r="B789">
        <v>86135</v>
      </c>
      <c r="C789">
        <v>303</v>
      </c>
      <c r="D789" s="1" t="s">
        <v>196</v>
      </c>
      <c r="E789" s="1" t="s">
        <v>26</v>
      </c>
      <c r="F789" s="1" t="s">
        <v>65</v>
      </c>
      <c r="G789" s="1" t="s">
        <v>54</v>
      </c>
      <c r="H789" s="1" t="s">
        <v>802</v>
      </c>
      <c r="I789" s="1" t="s">
        <v>38</v>
      </c>
      <c r="J789" s="1" t="s">
        <v>57</v>
      </c>
      <c r="K789" s="1" t="s">
        <v>32</v>
      </c>
      <c r="L789" s="1" t="s">
        <v>33</v>
      </c>
      <c r="M789" s="1" t="s">
        <v>228</v>
      </c>
      <c r="N789">
        <v>60477</v>
      </c>
      <c r="O789" s="2">
        <v>41548</v>
      </c>
      <c r="P789" s="2">
        <v>41549</v>
      </c>
      <c r="Q789">
        <v>26</v>
      </c>
      <c r="R789">
        <v>208.16</v>
      </c>
      <c r="S789">
        <v>7.0000000000000007E-2</v>
      </c>
      <c r="T789">
        <v>0.57999999999999996</v>
      </c>
      <c r="U789">
        <v>68.02</v>
      </c>
      <c r="V789">
        <v>5371.4</v>
      </c>
      <c r="W789">
        <v>457.81</v>
      </c>
    </row>
    <row r="790" spans="1:23" x14ac:dyDescent="0.25">
      <c r="A790">
        <v>18050</v>
      </c>
      <c r="B790">
        <v>86135</v>
      </c>
      <c r="C790">
        <v>303</v>
      </c>
      <c r="D790" s="1" t="s">
        <v>196</v>
      </c>
      <c r="E790" s="1" t="s">
        <v>26</v>
      </c>
      <c r="F790" s="1" t="s">
        <v>114</v>
      </c>
      <c r="G790" s="1" t="s">
        <v>28</v>
      </c>
      <c r="H790" s="1" t="s">
        <v>643</v>
      </c>
      <c r="I790" s="1" t="s">
        <v>38</v>
      </c>
      <c r="J790" s="1" t="s">
        <v>31</v>
      </c>
      <c r="K790" s="1" t="s">
        <v>32</v>
      </c>
      <c r="L790" s="1" t="s">
        <v>33</v>
      </c>
      <c r="M790" s="1" t="s">
        <v>228</v>
      </c>
      <c r="N790">
        <v>60477</v>
      </c>
      <c r="O790" s="2">
        <v>41548</v>
      </c>
      <c r="P790" s="2">
        <v>41550</v>
      </c>
      <c r="Q790">
        <v>14</v>
      </c>
      <c r="R790">
        <v>8.69</v>
      </c>
      <c r="S790">
        <v>0.01</v>
      </c>
      <c r="T790">
        <v>0.39</v>
      </c>
      <c r="U790">
        <v>2.99</v>
      </c>
      <c r="V790">
        <v>126.81</v>
      </c>
      <c r="W790">
        <v>46.707500000000003</v>
      </c>
    </row>
    <row r="791" spans="1:23" x14ac:dyDescent="0.25">
      <c r="A791">
        <v>20621</v>
      </c>
      <c r="B791">
        <v>87066</v>
      </c>
      <c r="C791">
        <v>304</v>
      </c>
      <c r="D791" s="1" t="s">
        <v>94</v>
      </c>
      <c r="E791" s="1" t="s">
        <v>48</v>
      </c>
      <c r="F791" s="1" t="s">
        <v>53</v>
      </c>
      <c r="G791" s="1" t="s">
        <v>54</v>
      </c>
      <c r="H791" s="1" t="s">
        <v>792</v>
      </c>
      <c r="I791" s="1" t="s">
        <v>56</v>
      </c>
      <c r="J791" s="1" t="s">
        <v>57</v>
      </c>
      <c r="K791" s="1" t="s">
        <v>73</v>
      </c>
      <c r="L791" s="1" t="s">
        <v>803</v>
      </c>
      <c r="M791" s="1" t="s">
        <v>804</v>
      </c>
      <c r="N791">
        <v>21234</v>
      </c>
      <c r="O791" s="2">
        <v>41332</v>
      </c>
      <c r="P791" s="2">
        <v>41338</v>
      </c>
      <c r="Q791">
        <v>8</v>
      </c>
      <c r="R791">
        <v>90.97</v>
      </c>
      <c r="S791">
        <v>0.05</v>
      </c>
      <c r="T791">
        <v>0.36</v>
      </c>
      <c r="U791">
        <v>14</v>
      </c>
      <c r="V791">
        <v>729.33</v>
      </c>
      <c r="W791">
        <v>503.23769999999996</v>
      </c>
    </row>
    <row r="792" spans="1:23" x14ac:dyDescent="0.25">
      <c r="A792">
        <v>20672</v>
      </c>
      <c r="B792">
        <v>87066</v>
      </c>
      <c r="C792">
        <v>304</v>
      </c>
      <c r="D792" s="1" t="s">
        <v>196</v>
      </c>
      <c r="E792" s="1" t="s">
        <v>59</v>
      </c>
      <c r="F792" s="1" t="s">
        <v>81</v>
      </c>
      <c r="G792" s="1" t="s">
        <v>77</v>
      </c>
      <c r="H792" s="1" t="s">
        <v>805</v>
      </c>
      <c r="I792" s="1" t="s">
        <v>38</v>
      </c>
      <c r="J792" s="1" t="s">
        <v>57</v>
      </c>
      <c r="K792" s="1" t="s">
        <v>73</v>
      </c>
      <c r="L792" s="1" t="s">
        <v>803</v>
      </c>
      <c r="M792" s="1" t="s">
        <v>804</v>
      </c>
      <c r="N792">
        <v>21234</v>
      </c>
      <c r="O792" s="2">
        <v>41332</v>
      </c>
      <c r="P792" s="2">
        <v>41334</v>
      </c>
      <c r="Q792">
        <v>12</v>
      </c>
      <c r="R792">
        <v>179.29</v>
      </c>
      <c r="S792">
        <v>0.06</v>
      </c>
      <c r="T792">
        <v>0.74</v>
      </c>
      <c r="U792">
        <v>29.21</v>
      </c>
      <c r="V792">
        <v>2151.35</v>
      </c>
      <c r="W792">
        <v>-433.29014300000011</v>
      </c>
    </row>
    <row r="793" spans="1:23" x14ac:dyDescent="0.25">
      <c r="A793">
        <v>18224</v>
      </c>
      <c r="B793">
        <v>87069</v>
      </c>
      <c r="C793">
        <v>304</v>
      </c>
      <c r="D793" s="1" t="s">
        <v>196</v>
      </c>
      <c r="E793" s="1" t="s">
        <v>48</v>
      </c>
      <c r="F793" s="1" t="s">
        <v>49</v>
      </c>
      <c r="G793" s="1" t="s">
        <v>28</v>
      </c>
      <c r="H793" s="1" t="s">
        <v>162</v>
      </c>
      <c r="I793" s="1" t="s">
        <v>38</v>
      </c>
      <c r="J793" s="1" t="s">
        <v>31</v>
      </c>
      <c r="K793" s="1" t="s">
        <v>73</v>
      </c>
      <c r="L793" s="1" t="s">
        <v>803</v>
      </c>
      <c r="M793" s="1" t="s">
        <v>804</v>
      </c>
      <c r="N793">
        <v>21234</v>
      </c>
      <c r="O793" s="2">
        <v>41561</v>
      </c>
      <c r="P793" s="2">
        <v>41564</v>
      </c>
      <c r="Q793">
        <v>21</v>
      </c>
      <c r="R793">
        <v>65.989999999999995</v>
      </c>
      <c r="S793">
        <v>7.0000000000000007E-2</v>
      </c>
      <c r="T793">
        <v>0.59</v>
      </c>
      <c r="U793">
        <v>8.99</v>
      </c>
      <c r="V793">
        <v>1121.3900000000001</v>
      </c>
      <c r="W793">
        <v>239.4</v>
      </c>
    </row>
    <row r="794" spans="1:23" x14ac:dyDescent="0.25">
      <c r="A794">
        <v>21410</v>
      </c>
      <c r="B794">
        <v>87058</v>
      </c>
      <c r="C794">
        <v>305</v>
      </c>
      <c r="D794" s="1" t="s">
        <v>196</v>
      </c>
      <c r="E794" s="1" t="s">
        <v>59</v>
      </c>
      <c r="F794" s="1" t="s">
        <v>60</v>
      </c>
      <c r="G794" s="1" t="s">
        <v>54</v>
      </c>
      <c r="H794" s="1" t="s">
        <v>806</v>
      </c>
      <c r="I794" s="1" t="s">
        <v>52</v>
      </c>
      <c r="J794" s="1" t="s">
        <v>57</v>
      </c>
      <c r="K794" s="1" t="s">
        <v>73</v>
      </c>
      <c r="L794" s="1" t="s">
        <v>803</v>
      </c>
      <c r="M794" s="1" t="s">
        <v>807</v>
      </c>
      <c r="N794">
        <v>21128</v>
      </c>
      <c r="O794" s="2">
        <v>40674</v>
      </c>
      <c r="P794" s="2">
        <v>40676</v>
      </c>
      <c r="Q794">
        <v>13</v>
      </c>
      <c r="R794">
        <v>350.99</v>
      </c>
      <c r="S794">
        <v>0.06</v>
      </c>
      <c r="T794">
        <v>0.55000000000000004</v>
      </c>
      <c r="U794">
        <v>39</v>
      </c>
      <c r="V794">
        <v>4431.4799999999996</v>
      </c>
      <c r="W794">
        <v>3057.7211999999995</v>
      </c>
    </row>
    <row r="795" spans="1:23" x14ac:dyDescent="0.25">
      <c r="A795">
        <v>20932</v>
      </c>
      <c r="B795">
        <v>87060</v>
      </c>
      <c r="C795">
        <v>305</v>
      </c>
      <c r="D795" s="1" t="s">
        <v>94</v>
      </c>
      <c r="E795" s="1" t="s">
        <v>26</v>
      </c>
      <c r="F795" s="1" t="s">
        <v>65</v>
      </c>
      <c r="G795" s="1" t="s">
        <v>28</v>
      </c>
      <c r="H795" s="1" t="s">
        <v>808</v>
      </c>
      <c r="I795" s="1" t="s">
        <v>56</v>
      </c>
      <c r="J795" s="1" t="s">
        <v>31</v>
      </c>
      <c r="K795" s="1" t="s">
        <v>73</v>
      </c>
      <c r="L795" s="1" t="s">
        <v>803</v>
      </c>
      <c r="M795" s="1" t="s">
        <v>807</v>
      </c>
      <c r="N795">
        <v>21128</v>
      </c>
      <c r="O795" s="2">
        <v>40805</v>
      </c>
      <c r="P795" s="2">
        <v>40807</v>
      </c>
      <c r="Q795">
        <v>10</v>
      </c>
      <c r="R795">
        <v>48.58</v>
      </c>
      <c r="S795">
        <v>0.02</v>
      </c>
      <c r="T795">
        <v>0.56000000000000005</v>
      </c>
      <c r="U795">
        <v>3.99</v>
      </c>
      <c r="V795">
        <v>492.18</v>
      </c>
      <c r="W795">
        <v>299.35000000000002</v>
      </c>
    </row>
    <row r="796" spans="1:23" x14ac:dyDescent="0.25">
      <c r="A796">
        <v>20933</v>
      </c>
      <c r="B796">
        <v>87060</v>
      </c>
      <c r="C796">
        <v>305</v>
      </c>
      <c r="D796" s="1" t="s">
        <v>94</v>
      </c>
      <c r="E796" s="1" t="s">
        <v>48</v>
      </c>
      <c r="F796" s="1" t="s">
        <v>49</v>
      </c>
      <c r="G796" s="1" t="s">
        <v>28</v>
      </c>
      <c r="H796" s="1" t="s">
        <v>809</v>
      </c>
      <c r="I796" s="1" t="s">
        <v>56</v>
      </c>
      <c r="J796" s="1" t="s">
        <v>31</v>
      </c>
      <c r="K796" s="1" t="s">
        <v>73</v>
      </c>
      <c r="L796" s="1" t="s">
        <v>803</v>
      </c>
      <c r="M796" s="1" t="s">
        <v>807</v>
      </c>
      <c r="N796">
        <v>21128</v>
      </c>
      <c r="O796" s="2">
        <v>40805</v>
      </c>
      <c r="P796" s="2">
        <v>40807</v>
      </c>
      <c r="Q796">
        <v>3</v>
      </c>
      <c r="R796">
        <v>205.99</v>
      </c>
      <c r="S796">
        <v>0.03</v>
      </c>
      <c r="T796">
        <v>0.6</v>
      </c>
      <c r="U796">
        <v>8.99</v>
      </c>
      <c r="V796">
        <v>540.09</v>
      </c>
      <c r="W796">
        <v>-522.995</v>
      </c>
    </row>
    <row r="797" spans="1:23" x14ac:dyDescent="0.25">
      <c r="A797">
        <v>22216</v>
      </c>
      <c r="B797">
        <v>87062</v>
      </c>
      <c r="C797">
        <v>305</v>
      </c>
      <c r="D797" s="1" t="s">
        <v>196</v>
      </c>
      <c r="E797" s="1" t="s">
        <v>26</v>
      </c>
      <c r="F797" s="1" t="s">
        <v>114</v>
      </c>
      <c r="G797" s="1" t="s">
        <v>28</v>
      </c>
      <c r="H797" s="1" t="s">
        <v>810</v>
      </c>
      <c r="I797" s="1" t="s">
        <v>38</v>
      </c>
      <c r="J797" s="1" t="s">
        <v>31</v>
      </c>
      <c r="K797" s="1" t="s">
        <v>73</v>
      </c>
      <c r="L797" s="1" t="s">
        <v>803</v>
      </c>
      <c r="M797" s="1" t="s">
        <v>807</v>
      </c>
      <c r="N797">
        <v>21128</v>
      </c>
      <c r="O797" s="2">
        <v>40914</v>
      </c>
      <c r="P797" s="2">
        <v>40915</v>
      </c>
      <c r="Q797">
        <v>13</v>
      </c>
      <c r="R797">
        <v>6.37</v>
      </c>
      <c r="S797">
        <v>0</v>
      </c>
      <c r="T797">
        <v>0.38</v>
      </c>
      <c r="U797">
        <v>5.19</v>
      </c>
      <c r="V797">
        <v>85.07</v>
      </c>
      <c r="W797">
        <v>-89.652619999999999</v>
      </c>
    </row>
    <row r="798" spans="1:23" x14ac:dyDescent="0.25">
      <c r="A798">
        <v>22217</v>
      </c>
      <c r="B798">
        <v>87062</v>
      </c>
      <c r="C798">
        <v>305</v>
      </c>
      <c r="D798" s="1" t="s">
        <v>196</v>
      </c>
      <c r="E798" s="1" t="s">
        <v>59</v>
      </c>
      <c r="F798" s="1" t="s">
        <v>60</v>
      </c>
      <c r="G798" s="1" t="s">
        <v>54</v>
      </c>
      <c r="H798" s="1" t="s">
        <v>61</v>
      </c>
      <c r="I798" s="1" t="s">
        <v>38</v>
      </c>
      <c r="J798" s="1" t="s">
        <v>57</v>
      </c>
      <c r="K798" s="1" t="s">
        <v>73</v>
      </c>
      <c r="L798" s="1" t="s">
        <v>803</v>
      </c>
      <c r="M798" s="1" t="s">
        <v>807</v>
      </c>
      <c r="N798">
        <v>21128</v>
      </c>
      <c r="O798" s="2">
        <v>40914</v>
      </c>
      <c r="P798" s="2">
        <v>40916</v>
      </c>
      <c r="Q798">
        <v>9</v>
      </c>
      <c r="R798">
        <v>500.98</v>
      </c>
      <c r="S798">
        <v>0.1</v>
      </c>
      <c r="T798">
        <v>0.6</v>
      </c>
      <c r="U798">
        <v>26</v>
      </c>
      <c r="V798">
        <v>4179.68</v>
      </c>
      <c r="W798">
        <v>2590.3004000000001</v>
      </c>
    </row>
    <row r="799" spans="1:23" x14ac:dyDescent="0.25">
      <c r="A799">
        <v>22189</v>
      </c>
      <c r="B799">
        <v>87068</v>
      </c>
      <c r="C799">
        <v>305</v>
      </c>
      <c r="D799" s="1" t="s">
        <v>94</v>
      </c>
      <c r="E799" s="1" t="s">
        <v>26</v>
      </c>
      <c r="F799" s="1" t="s">
        <v>114</v>
      </c>
      <c r="G799" s="1" t="s">
        <v>28</v>
      </c>
      <c r="H799" s="1" t="s">
        <v>811</v>
      </c>
      <c r="I799" s="1" t="s">
        <v>69</v>
      </c>
      <c r="J799" s="1" t="s">
        <v>39</v>
      </c>
      <c r="K799" s="1" t="s">
        <v>73</v>
      </c>
      <c r="L799" s="1" t="s">
        <v>803</v>
      </c>
      <c r="M799" s="1" t="s">
        <v>807</v>
      </c>
      <c r="N799">
        <v>21128</v>
      </c>
      <c r="O799" s="2">
        <v>41477</v>
      </c>
      <c r="P799" s="2">
        <v>41478</v>
      </c>
      <c r="Q799">
        <v>4</v>
      </c>
      <c r="R799">
        <v>15.01</v>
      </c>
      <c r="S799">
        <v>0</v>
      </c>
      <c r="T799">
        <v>0.39</v>
      </c>
      <c r="U799">
        <v>8.4</v>
      </c>
      <c r="V799">
        <v>66.040000000000006</v>
      </c>
      <c r="W799">
        <v>-7.8345359999999991</v>
      </c>
    </row>
    <row r="800" spans="1:23" x14ac:dyDescent="0.25">
      <c r="A800">
        <v>23302</v>
      </c>
      <c r="B800">
        <v>87057</v>
      </c>
      <c r="C800">
        <v>306</v>
      </c>
      <c r="D800" s="1" t="s">
        <v>94</v>
      </c>
      <c r="E800" s="1" t="s">
        <v>48</v>
      </c>
      <c r="F800" s="1" t="s">
        <v>147</v>
      </c>
      <c r="G800" s="1" t="s">
        <v>46</v>
      </c>
      <c r="H800" s="1" t="s">
        <v>641</v>
      </c>
      <c r="I800" s="1" t="s">
        <v>38</v>
      </c>
      <c r="J800" s="1" t="s">
        <v>31</v>
      </c>
      <c r="K800" s="1" t="s">
        <v>73</v>
      </c>
      <c r="L800" s="1" t="s">
        <v>803</v>
      </c>
      <c r="M800" s="1" t="s">
        <v>812</v>
      </c>
      <c r="N800">
        <v>21208</v>
      </c>
      <c r="O800" s="2">
        <v>40404</v>
      </c>
      <c r="P800" s="2">
        <v>40405</v>
      </c>
      <c r="Q800">
        <v>8</v>
      </c>
      <c r="R800">
        <v>8.33</v>
      </c>
      <c r="S800">
        <v>0.01</v>
      </c>
      <c r="T800">
        <v>0.52</v>
      </c>
      <c r="U800">
        <v>1.99</v>
      </c>
      <c r="V800">
        <v>70.16</v>
      </c>
      <c r="W800">
        <v>15.895199999999999</v>
      </c>
    </row>
    <row r="801" spans="1:23" x14ac:dyDescent="0.25">
      <c r="A801">
        <v>23303</v>
      </c>
      <c r="B801">
        <v>87057</v>
      </c>
      <c r="C801">
        <v>306</v>
      </c>
      <c r="D801" s="1" t="s">
        <v>94</v>
      </c>
      <c r="E801" s="1" t="s">
        <v>48</v>
      </c>
      <c r="F801" s="1" t="s">
        <v>49</v>
      </c>
      <c r="G801" s="1" t="s">
        <v>36</v>
      </c>
      <c r="H801" s="1" t="s">
        <v>71</v>
      </c>
      <c r="I801" s="1" t="s">
        <v>38</v>
      </c>
      <c r="J801" s="1" t="s">
        <v>31</v>
      </c>
      <c r="K801" s="1" t="s">
        <v>73</v>
      </c>
      <c r="L801" s="1" t="s">
        <v>803</v>
      </c>
      <c r="M801" s="1" t="s">
        <v>812</v>
      </c>
      <c r="N801">
        <v>21208</v>
      </c>
      <c r="O801" s="2">
        <v>40404</v>
      </c>
      <c r="P801" s="2">
        <v>40406</v>
      </c>
      <c r="Q801">
        <v>17</v>
      </c>
      <c r="R801">
        <v>85.99</v>
      </c>
      <c r="S801">
        <v>0.04</v>
      </c>
      <c r="T801">
        <v>0.55000000000000004</v>
      </c>
      <c r="U801">
        <v>0.99</v>
      </c>
      <c r="V801">
        <v>1240.57</v>
      </c>
      <c r="W801">
        <v>855.99329999999986</v>
      </c>
    </row>
    <row r="802" spans="1:23" x14ac:dyDescent="0.25">
      <c r="A802">
        <v>22708</v>
      </c>
      <c r="B802">
        <v>87063</v>
      </c>
      <c r="C802">
        <v>306</v>
      </c>
      <c r="D802" s="1" t="s">
        <v>196</v>
      </c>
      <c r="E802" s="1" t="s">
        <v>26</v>
      </c>
      <c r="F802" s="1" t="s">
        <v>35</v>
      </c>
      <c r="G802" s="1" t="s">
        <v>36</v>
      </c>
      <c r="H802" s="1" t="s">
        <v>313</v>
      </c>
      <c r="I802" s="1" t="s">
        <v>56</v>
      </c>
      <c r="J802" s="1" t="s">
        <v>31</v>
      </c>
      <c r="K802" s="1" t="s">
        <v>73</v>
      </c>
      <c r="L802" s="1" t="s">
        <v>803</v>
      </c>
      <c r="M802" s="1" t="s">
        <v>812</v>
      </c>
      <c r="N802">
        <v>21208</v>
      </c>
      <c r="O802" s="2">
        <v>41066</v>
      </c>
      <c r="P802" s="2">
        <v>41070</v>
      </c>
      <c r="Q802">
        <v>9</v>
      </c>
      <c r="R802">
        <v>9.85</v>
      </c>
      <c r="S802">
        <v>0.1</v>
      </c>
      <c r="T802">
        <v>0.47</v>
      </c>
      <c r="U802">
        <v>4.82</v>
      </c>
      <c r="V802">
        <v>81.849999999999994</v>
      </c>
      <c r="W802">
        <v>-21.72</v>
      </c>
    </row>
    <row r="803" spans="1:23" x14ac:dyDescent="0.25">
      <c r="A803">
        <v>22561</v>
      </c>
      <c r="B803">
        <v>87064</v>
      </c>
      <c r="C803">
        <v>306</v>
      </c>
      <c r="D803" s="1" t="s">
        <v>94</v>
      </c>
      <c r="E803" s="1" t="s">
        <v>59</v>
      </c>
      <c r="F803" s="1" t="s">
        <v>81</v>
      </c>
      <c r="G803" s="1" t="s">
        <v>77</v>
      </c>
      <c r="H803" s="1" t="s">
        <v>446</v>
      </c>
      <c r="I803" s="1" t="s">
        <v>52</v>
      </c>
      <c r="J803" s="1" t="s">
        <v>57</v>
      </c>
      <c r="K803" s="1" t="s">
        <v>73</v>
      </c>
      <c r="L803" s="1" t="s">
        <v>803</v>
      </c>
      <c r="M803" s="1" t="s">
        <v>812</v>
      </c>
      <c r="N803">
        <v>21208</v>
      </c>
      <c r="O803" s="2">
        <v>41262</v>
      </c>
      <c r="P803" s="2">
        <v>41262</v>
      </c>
      <c r="Q803">
        <v>19</v>
      </c>
      <c r="R803">
        <v>70.89</v>
      </c>
      <c r="S803">
        <v>0.1</v>
      </c>
      <c r="T803">
        <v>0.69</v>
      </c>
      <c r="U803">
        <v>89.3</v>
      </c>
      <c r="V803">
        <v>1355.05</v>
      </c>
      <c r="W803">
        <v>81.346274999999991</v>
      </c>
    </row>
    <row r="804" spans="1:23" x14ac:dyDescent="0.25">
      <c r="A804">
        <v>23335</v>
      </c>
      <c r="B804">
        <v>87067</v>
      </c>
      <c r="C804">
        <v>306</v>
      </c>
      <c r="D804" s="1" t="s">
        <v>94</v>
      </c>
      <c r="E804" s="1" t="s">
        <v>26</v>
      </c>
      <c r="F804" s="1" t="s">
        <v>43</v>
      </c>
      <c r="G804" s="1" t="s">
        <v>36</v>
      </c>
      <c r="H804" s="1" t="s">
        <v>813</v>
      </c>
      <c r="I804" s="1" t="s">
        <v>69</v>
      </c>
      <c r="J804" s="1" t="s">
        <v>31</v>
      </c>
      <c r="K804" s="1" t="s">
        <v>73</v>
      </c>
      <c r="L804" s="1" t="s">
        <v>803</v>
      </c>
      <c r="M804" s="1" t="s">
        <v>812</v>
      </c>
      <c r="N804">
        <v>21208</v>
      </c>
      <c r="O804" s="2">
        <v>41363</v>
      </c>
      <c r="P804" s="2">
        <v>41366</v>
      </c>
      <c r="Q804">
        <v>4</v>
      </c>
      <c r="R804">
        <v>21.98</v>
      </c>
      <c r="S804">
        <v>0.1</v>
      </c>
      <c r="T804">
        <v>0.39</v>
      </c>
      <c r="U804">
        <v>8.32</v>
      </c>
      <c r="V804">
        <v>87.04</v>
      </c>
      <c r="W804">
        <v>24.2</v>
      </c>
    </row>
    <row r="805" spans="1:23" x14ac:dyDescent="0.25">
      <c r="A805">
        <v>24148</v>
      </c>
      <c r="B805">
        <v>87059</v>
      </c>
      <c r="C805">
        <v>307</v>
      </c>
      <c r="D805" s="1" t="s">
        <v>196</v>
      </c>
      <c r="E805" s="1" t="s">
        <v>26</v>
      </c>
      <c r="F805" s="1" t="s">
        <v>85</v>
      </c>
      <c r="G805" s="1" t="s">
        <v>28</v>
      </c>
      <c r="H805" s="1" t="s">
        <v>459</v>
      </c>
      <c r="I805" s="1" t="s">
        <v>38</v>
      </c>
      <c r="J805" s="1" t="s">
        <v>31</v>
      </c>
      <c r="K805" s="1" t="s">
        <v>73</v>
      </c>
      <c r="L805" s="1" t="s">
        <v>803</v>
      </c>
      <c r="M805" s="1" t="s">
        <v>814</v>
      </c>
      <c r="N805">
        <v>20854</v>
      </c>
      <c r="O805" s="2">
        <v>40689</v>
      </c>
      <c r="P805" s="2">
        <v>40689</v>
      </c>
      <c r="Q805">
        <v>18</v>
      </c>
      <c r="R805">
        <v>11.58</v>
      </c>
      <c r="S805">
        <v>7.0000000000000007E-2</v>
      </c>
      <c r="T805">
        <v>0.35</v>
      </c>
      <c r="U805">
        <v>6.97</v>
      </c>
      <c r="V805">
        <v>206.1</v>
      </c>
      <c r="W805">
        <v>-2.23</v>
      </c>
    </row>
    <row r="806" spans="1:23" x14ac:dyDescent="0.25">
      <c r="A806">
        <v>24149</v>
      </c>
      <c r="B806">
        <v>87059</v>
      </c>
      <c r="C806">
        <v>307</v>
      </c>
      <c r="D806" s="1" t="s">
        <v>196</v>
      </c>
      <c r="E806" s="1" t="s">
        <v>26</v>
      </c>
      <c r="F806" s="1" t="s">
        <v>130</v>
      </c>
      <c r="G806" s="1" t="s">
        <v>28</v>
      </c>
      <c r="H806" s="1" t="s">
        <v>324</v>
      </c>
      <c r="I806" s="1" t="s">
        <v>38</v>
      </c>
      <c r="J806" s="1" t="s">
        <v>31</v>
      </c>
      <c r="K806" s="1" t="s">
        <v>73</v>
      </c>
      <c r="L806" s="1" t="s">
        <v>803</v>
      </c>
      <c r="M806" s="1" t="s">
        <v>814</v>
      </c>
      <c r="N806">
        <v>20854</v>
      </c>
      <c r="O806" s="2">
        <v>40689</v>
      </c>
      <c r="P806" s="2">
        <v>40690</v>
      </c>
      <c r="Q806">
        <v>7</v>
      </c>
      <c r="R806">
        <v>15.31</v>
      </c>
      <c r="S806">
        <v>0</v>
      </c>
      <c r="T806">
        <v>0.56999999999999995</v>
      </c>
      <c r="U806">
        <v>8.7799999999999994</v>
      </c>
      <c r="V806">
        <v>117.91</v>
      </c>
      <c r="W806">
        <v>-43.22</v>
      </c>
    </row>
    <row r="807" spans="1:23" x14ac:dyDescent="0.25">
      <c r="A807">
        <v>23686</v>
      </c>
      <c r="B807">
        <v>87061</v>
      </c>
      <c r="C807">
        <v>307</v>
      </c>
      <c r="D807" s="1" t="s">
        <v>196</v>
      </c>
      <c r="E807" s="1" t="s">
        <v>59</v>
      </c>
      <c r="F807" s="1" t="s">
        <v>60</v>
      </c>
      <c r="G807" s="1" t="s">
        <v>54</v>
      </c>
      <c r="H807" s="1" t="s">
        <v>356</v>
      </c>
      <c r="I807" s="1" t="s">
        <v>30</v>
      </c>
      <c r="J807" s="1" t="s">
        <v>57</v>
      </c>
      <c r="K807" s="1" t="s">
        <v>73</v>
      </c>
      <c r="L807" s="1" t="s">
        <v>803</v>
      </c>
      <c r="M807" s="1" t="s">
        <v>814</v>
      </c>
      <c r="N807">
        <v>20854</v>
      </c>
      <c r="O807" s="2">
        <v>40822</v>
      </c>
      <c r="P807" s="2">
        <v>40823</v>
      </c>
      <c r="Q807">
        <v>14</v>
      </c>
      <c r="R807">
        <v>160.97999999999999</v>
      </c>
      <c r="S807">
        <v>0.1</v>
      </c>
      <c r="T807">
        <v>0.62</v>
      </c>
      <c r="U807">
        <v>30</v>
      </c>
      <c r="V807">
        <v>2103.1999999999998</v>
      </c>
      <c r="W807">
        <v>267.40719999999999</v>
      </c>
    </row>
    <row r="808" spans="1:23" x14ac:dyDescent="0.25">
      <c r="A808">
        <v>23687</v>
      </c>
      <c r="B808">
        <v>87061</v>
      </c>
      <c r="C808">
        <v>307</v>
      </c>
      <c r="D808" s="1" t="s">
        <v>196</v>
      </c>
      <c r="E808" s="1" t="s">
        <v>48</v>
      </c>
      <c r="F808" s="1" t="s">
        <v>53</v>
      </c>
      <c r="G808" s="1" t="s">
        <v>77</v>
      </c>
      <c r="H808" s="1" t="s">
        <v>428</v>
      </c>
      <c r="I808" s="1" t="s">
        <v>30</v>
      </c>
      <c r="J808" s="1" t="s">
        <v>57</v>
      </c>
      <c r="K808" s="1" t="s">
        <v>73</v>
      </c>
      <c r="L808" s="1" t="s">
        <v>803</v>
      </c>
      <c r="M808" s="1" t="s">
        <v>814</v>
      </c>
      <c r="N808">
        <v>20854</v>
      </c>
      <c r="O808" s="2">
        <v>40822</v>
      </c>
      <c r="P808" s="2">
        <v>40824</v>
      </c>
      <c r="Q808">
        <v>7</v>
      </c>
      <c r="R808">
        <v>119.99</v>
      </c>
      <c r="S808">
        <v>0</v>
      </c>
      <c r="T808">
        <v>0.39</v>
      </c>
      <c r="U808">
        <v>56.14</v>
      </c>
      <c r="V808">
        <v>923.29</v>
      </c>
      <c r="W808">
        <v>-15.569172000000002</v>
      </c>
    </row>
    <row r="809" spans="1:23" x14ac:dyDescent="0.25">
      <c r="A809">
        <v>23688</v>
      </c>
      <c r="B809">
        <v>87061</v>
      </c>
      <c r="C809">
        <v>307</v>
      </c>
      <c r="D809" s="1" t="s">
        <v>196</v>
      </c>
      <c r="E809" s="1" t="s">
        <v>48</v>
      </c>
      <c r="F809" s="1" t="s">
        <v>49</v>
      </c>
      <c r="G809" s="1" t="s">
        <v>28</v>
      </c>
      <c r="H809" s="1" t="s">
        <v>362</v>
      </c>
      <c r="I809" s="1" t="s">
        <v>30</v>
      </c>
      <c r="J809" s="1" t="s">
        <v>31</v>
      </c>
      <c r="K809" s="1" t="s">
        <v>73</v>
      </c>
      <c r="L809" s="1" t="s">
        <v>803</v>
      </c>
      <c r="M809" s="1" t="s">
        <v>814</v>
      </c>
      <c r="N809">
        <v>20854</v>
      </c>
      <c r="O809" s="2">
        <v>40822</v>
      </c>
      <c r="P809" s="2">
        <v>40824</v>
      </c>
      <c r="Q809">
        <v>15</v>
      </c>
      <c r="R809">
        <v>35.99</v>
      </c>
      <c r="S809">
        <v>0.02</v>
      </c>
      <c r="T809">
        <v>0.85</v>
      </c>
      <c r="U809">
        <v>5</v>
      </c>
      <c r="V809">
        <v>483.05</v>
      </c>
      <c r="W809">
        <v>-121.09284000000001</v>
      </c>
    </row>
    <row r="810" spans="1:23" x14ac:dyDescent="0.25">
      <c r="A810">
        <v>24816</v>
      </c>
      <c r="B810">
        <v>87065</v>
      </c>
      <c r="C810">
        <v>307</v>
      </c>
      <c r="D810" s="1" t="s">
        <v>196</v>
      </c>
      <c r="E810" s="1" t="s">
        <v>26</v>
      </c>
      <c r="F810" s="1" t="s">
        <v>43</v>
      </c>
      <c r="G810" s="1" t="s">
        <v>36</v>
      </c>
      <c r="H810" s="1" t="s">
        <v>559</v>
      </c>
      <c r="I810" s="1" t="s">
        <v>69</v>
      </c>
      <c r="J810" s="1" t="s">
        <v>39</v>
      </c>
      <c r="K810" s="1" t="s">
        <v>73</v>
      </c>
      <c r="L810" s="1" t="s">
        <v>803</v>
      </c>
      <c r="M810" s="1" t="s">
        <v>814</v>
      </c>
      <c r="N810">
        <v>20854</v>
      </c>
      <c r="O810" s="2">
        <v>41263</v>
      </c>
      <c r="P810" s="2">
        <v>41263</v>
      </c>
      <c r="Q810">
        <v>24</v>
      </c>
      <c r="R810">
        <v>15.04</v>
      </c>
      <c r="S810">
        <v>0.01</v>
      </c>
      <c r="T810">
        <v>0.39</v>
      </c>
      <c r="U810">
        <v>1.97</v>
      </c>
      <c r="V810">
        <v>370.62</v>
      </c>
      <c r="W810">
        <v>255.72779999999997</v>
      </c>
    </row>
    <row r="811" spans="1:23" x14ac:dyDescent="0.25">
      <c r="A811">
        <v>23730</v>
      </c>
      <c r="B811">
        <v>87070</v>
      </c>
      <c r="C811">
        <v>307</v>
      </c>
      <c r="D811" s="1" t="s">
        <v>196</v>
      </c>
      <c r="E811" s="1" t="s">
        <v>59</v>
      </c>
      <c r="F811" s="1" t="s">
        <v>76</v>
      </c>
      <c r="G811" s="1" t="s">
        <v>77</v>
      </c>
      <c r="H811" s="1" t="s">
        <v>523</v>
      </c>
      <c r="I811" s="1" t="s">
        <v>56</v>
      </c>
      <c r="J811" s="1" t="s">
        <v>57</v>
      </c>
      <c r="K811" s="1" t="s">
        <v>73</v>
      </c>
      <c r="L811" s="1" t="s">
        <v>803</v>
      </c>
      <c r="M811" s="1" t="s">
        <v>814</v>
      </c>
      <c r="N811">
        <v>20854</v>
      </c>
      <c r="O811" s="2">
        <v>41576</v>
      </c>
      <c r="P811" s="2">
        <v>41578</v>
      </c>
      <c r="Q811">
        <v>8</v>
      </c>
      <c r="R811">
        <v>100.98</v>
      </c>
      <c r="S811">
        <v>0.04</v>
      </c>
      <c r="T811">
        <v>0.62</v>
      </c>
      <c r="U811">
        <v>35.840000000000003</v>
      </c>
      <c r="V811">
        <v>808.96</v>
      </c>
      <c r="W811">
        <v>-159.21</v>
      </c>
    </row>
    <row r="812" spans="1:23" x14ac:dyDescent="0.25">
      <c r="A812">
        <v>5302</v>
      </c>
      <c r="B812">
        <v>37760</v>
      </c>
      <c r="C812">
        <v>308</v>
      </c>
      <c r="D812" s="1" t="s">
        <v>94</v>
      </c>
      <c r="E812" s="1" t="s">
        <v>48</v>
      </c>
      <c r="F812" s="1" t="s">
        <v>147</v>
      </c>
      <c r="G812" s="1" t="s">
        <v>46</v>
      </c>
      <c r="H812" s="1" t="s">
        <v>641</v>
      </c>
      <c r="I812" s="1" t="s">
        <v>38</v>
      </c>
      <c r="J812" s="1" t="s">
        <v>31</v>
      </c>
      <c r="K812" s="1" t="s">
        <v>40</v>
      </c>
      <c r="L812" s="1" t="s">
        <v>41</v>
      </c>
      <c r="M812" s="1" t="s">
        <v>410</v>
      </c>
      <c r="N812">
        <v>98115</v>
      </c>
      <c r="O812" s="2">
        <v>40404</v>
      </c>
      <c r="P812" s="2">
        <v>40405</v>
      </c>
      <c r="Q812">
        <v>32</v>
      </c>
      <c r="R812">
        <v>8.33</v>
      </c>
      <c r="S812">
        <v>0.01</v>
      </c>
      <c r="T812">
        <v>0.52</v>
      </c>
      <c r="U812">
        <v>1.99</v>
      </c>
      <c r="V812">
        <v>280.62</v>
      </c>
      <c r="W812">
        <v>10.74</v>
      </c>
    </row>
    <row r="813" spans="1:23" x14ac:dyDescent="0.25">
      <c r="A813">
        <v>3410</v>
      </c>
      <c r="B813">
        <v>24356</v>
      </c>
      <c r="C813">
        <v>308</v>
      </c>
      <c r="D813" s="1" t="s">
        <v>196</v>
      </c>
      <c r="E813" s="1" t="s">
        <v>59</v>
      </c>
      <c r="F813" s="1" t="s">
        <v>60</v>
      </c>
      <c r="G813" s="1" t="s">
        <v>54</v>
      </c>
      <c r="H813" s="1" t="s">
        <v>806</v>
      </c>
      <c r="I813" s="1" t="s">
        <v>52</v>
      </c>
      <c r="J813" s="1" t="s">
        <v>57</v>
      </c>
      <c r="K813" s="1" t="s">
        <v>40</v>
      </c>
      <c r="L813" s="1" t="s">
        <v>41</v>
      </c>
      <c r="M813" s="1" t="s">
        <v>410</v>
      </c>
      <c r="N813">
        <v>98115</v>
      </c>
      <c r="O813" s="2">
        <v>40674</v>
      </c>
      <c r="P813" s="2">
        <v>40676</v>
      </c>
      <c r="Q813">
        <v>54</v>
      </c>
      <c r="R813">
        <v>350.99</v>
      </c>
      <c r="S813">
        <v>0.06</v>
      </c>
      <c r="T813">
        <v>0.55000000000000004</v>
      </c>
      <c r="U813">
        <v>39</v>
      </c>
      <c r="V813">
        <v>18407.669999999998</v>
      </c>
      <c r="W813">
        <v>3325.03</v>
      </c>
    </row>
    <row r="814" spans="1:23" x14ac:dyDescent="0.25">
      <c r="A814">
        <v>6148</v>
      </c>
      <c r="B814">
        <v>43526</v>
      </c>
      <c r="C814">
        <v>308</v>
      </c>
      <c r="D814" s="1" t="s">
        <v>196</v>
      </c>
      <c r="E814" s="1" t="s">
        <v>26</v>
      </c>
      <c r="F814" s="1" t="s">
        <v>85</v>
      </c>
      <c r="G814" s="1" t="s">
        <v>28</v>
      </c>
      <c r="H814" s="1" t="s">
        <v>459</v>
      </c>
      <c r="I814" s="1" t="s">
        <v>38</v>
      </c>
      <c r="J814" s="1" t="s">
        <v>31</v>
      </c>
      <c r="K814" s="1" t="s">
        <v>40</v>
      </c>
      <c r="L814" s="1" t="s">
        <v>41</v>
      </c>
      <c r="M814" s="1" t="s">
        <v>410</v>
      </c>
      <c r="N814">
        <v>98115</v>
      </c>
      <c r="O814" s="2">
        <v>40689</v>
      </c>
      <c r="P814" s="2">
        <v>40689</v>
      </c>
      <c r="Q814">
        <v>71</v>
      </c>
      <c r="R814">
        <v>11.58</v>
      </c>
      <c r="S814">
        <v>7.0000000000000007E-2</v>
      </c>
      <c r="T814">
        <v>0.35</v>
      </c>
      <c r="U814">
        <v>6.97</v>
      </c>
      <c r="V814">
        <v>812.96</v>
      </c>
      <c r="W814">
        <v>-2.23</v>
      </c>
    </row>
    <row r="815" spans="1:23" x14ac:dyDescent="0.25">
      <c r="A815">
        <v>6149</v>
      </c>
      <c r="B815">
        <v>43526</v>
      </c>
      <c r="C815">
        <v>308</v>
      </c>
      <c r="D815" s="1" t="s">
        <v>196</v>
      </c>
      <c r="E815" s="1" t="s">
        <v>26</v>
      </c>
      <c r="F815" s="1" t="s">
        <v>130</v>
      </c>
      <c r="G815" s="1" t="s">
        <v>28</v>
      </c>
      <c r="H815" s="1" t="s">
        <v>324</v>
      </c>
      <c r="I815" s="1" t="s">
        <v>38</v>
      </c>
      <c r="J815" s="1" t="s">
        <v>31</v>
      </c>
      <c r="K815" s="1" t="s">
        <v>40</v>
      </c>
      <c r="L815" s="1" t="s">
        <v>41</v>
      </c>
      <c r="M815" s="1" t="s">
        <v>410</v>
      </c>
      <c r="N815">
        <v>98115</v>
      </c>
      <c r="O815" s="2">
        <v>40689</v>
      </c>
      <c r="P815" s="2">
        <v>40690</v>
      </c>
      <c r="Q815">
        <v>28</v>
      </c>
      <c r="R815">
        <v>15.31</v>
      </c>
      <c r="S815">
        <v>0</v>
      </c>
      <c r="T815">
        <v>0.56999999999999995</v>
      </c>
      <c r="U815">
        <v>8.7799999999999994</v>
      </c>
      <c r="V815">
        <v>471.62</v>
      </c>
      <c r="W815">
        <v>-43.22</v>
      </c>
    </row>
    <row r="816" spans="1:23" x14ac:dyDescent="0.25">
      <c r="A816">
        <v>2932</v>
      </c>
      <c r="B816">
        <v>21249</v>
      </c>
      <c r="C816">
        <v>308</v>
      </c>
      <c r="D816" s="1" t="s">
        <v>94</v>
      </c>
      <c r="E816" s="1" t="s">
        <v>26</v>
      </c>
      <c r="F816" s="1" t="s">
        <v>65</v>
      </c>
      <c r="G816" s="1" t="s">
        <v>28</v>
      </c>
      <c r="H816" s="1" t="s">
        <v>808</v>
      </c>
      <c r="I816" s="1" t="s">
        <v>56</v>
      </c>
      <c r="J816" s="1" t="s">
        <v>31</v>
      </c>
      <c r="K816" s="1" t="s">
        <v>40</v>
      </c>
      <c r="L816" s="1" t="s">
        <v>41</v>
      </c>
      <c r="M816" s="1" t="s">
        <v>410</v>
      </c>
      <c r="N816">
        <v>98115</v>
      </c>
      <c r="O816" s="2">
        <v>40805</v>
      </c>
      <c r="P816" s="2">
        <v>40807</v>
      </c>
      <c r="Q816">
        <v>40</v>
      </c>
      <c r="R816">
        <v>48.58</v>
      </c>
      <c r="S816">
        <v>0.02</v>
      </c>
      <c r="T816">
        <v>0.56000000000000005</v>
      </c>
      <c r="U816">
        <v>3.99</v>
      </c>
      <c r="V816">
        <v>1968.73</v>
      </c>
      <c r="W816">
        <v>299.35000000000002</v>
      </c>
    </row>
    <row r="817" spans="1:23" x14ac:dyDescent="0.25">
      <c r="A817">
        <v>5687</v>
      </c>
      <c r="B817">
        <v>40194</v>
      </c>
      <c r="C817">
        <v>308</v>
      </c>
      <c r="D817" s="1" t="s">
        <v>196</v>
      </c>
      <c r="E817" s="1" t="s">
        <v>48</v>
      </c>
      <c r="F817" s="1" t="s">
        <v>53</v>
      </c>
      <c r="G817" s="1" t="s">
        <v>77</v>
      </c>
      <c r="H817" s="1" t="s">
        <v>428</v>
      </c>
      <c r="I817" s="1" t="s">
        <v>30</v>
      </c>
      <c r="J817" s="1" t="s">
        <v>57</v>
      </c>
      <c r="K817" s="1" t="s">
        <v>40</v>
      </c>
      <c r="L817" s="1" t="s">
        <v>41</v>
      </c>
      <c r="M817" s="1" t="s">
        <v>410</v>
      </c>
      <c r="N817">
        <v>98115</v>
      </c>
      <c r="O817" s="2">
        <v>40822</v>
      </c>
      <c r="P817" s="2">
        <v>40824</v>
      </c>
      <c r="Q817">
        <v>29</v>
      </c>
      <c r="R817">
        <v>119.99</v>
      </c>
      <c r="S817">
        <v>0</v>
      </c>
      <c r="T817">
        <v>0.39</v>
      </c>
      <c r="U817">
        <v>56.14</v>
      </c>
      <c r="V817">
        <v>3825.05</v>
      </c>
      <c r="W817">
        <v>-17.29908</v>
      </c>
    </row>
    <row r="818" spans="1:23" x14ac:dyDescent="0.25">
      <c r="A818">
        <v>5688</v>
      </c>
      <c r="B818">
        <v>40194</v>
      </c>
      <c r="C818">
        <v>308</v>
      </c>
      <c r="D818" s="1" t="s">
        <v>196</v>
      </c>
      <c r="E818" s="1" t="s">
        <v>48</v>
      </c>
      <c r="F818" s="1" t="s">
        <v>49</v>
      </c>
      <c r="G818" s="1" t="s">
        <v>28</v>
      </c>
      <c r="H818" s="1" t="s">
        <v>362</v>
      </c>
      <c r="I818" s="1" t="s">
        <v>30</v>
      </c>
      <c r="J818" s="1" t="s">
        <v>31</v>
      </c>
      <c r="K818" s="1" t="s">
        <v>40</v>
      </c>
      <c r="L818" s="1" t="s">
        <v>41</v>
      </c>
      <c r="M818" s="1" t="s">
        <v>410</v>
      </c>
      <c r="N818">
        <v>98115</v>
      </c>
      <c r="O818" s="2">
        <v>40822</v>
      </c>
      <c r="P818" s="2">
        <v>40824</v>
      </c>
      <c r="Q818">
        <v>61</v>
      </c>
      <c r="R818">
        <v>35.99</v>
      </c>
      <c r="S818">
        <v>0.02</v>
      </c>
      <c r="T818">
        <v>0.85</v>
      </c>
      <c r="U818">
        <v>5</v>
      </c>
      <c r="V818">
        <v>1964.4</v>
      </c>
      <c r="W818">
        <v>-134.54760000000002</v>
      </c>
    </row>
    <row r="819" spans="1:23" x14ac:dyDescent="0.25">
      <c r="A819">
        <v>4216</v>
      </c>
      <c r="B819">
        <v>29958</v>
      </c>
      <c r="C819">
        <v>308</v>
      </c>
      <c r="D819" s="1" t="s">
        <v>196</v>
      </c>
      <c r="E819" s="1" t="s">
        <v>26</v>
      </c>
      <c r="F819" s="1" t="s">
        <v>114</v>
      </c>
      <c r="G819" s="1" t="s">
        <v>28</v>
      </c>
      <c r="H819" s="1" t="s">
        <v>810</v>
      </c>
      <c r="I819" s="1" t="s">
        <v>38</v>
      </c>
      <c r="J819" s="1" t="s">
        <v>31</v>
      </c>
      <c r="K819" s="1" t="s">
        <v>40</v>
      </c>
      <c r="L819" s="1" t="s">
        <v>41</v>
      </c>
      <c r="M819" s="1" t="s">
        <v>410</v>
      </c>
      <c r="N819">
        <v>98115</v>
      </c>
      <c r="O819" s="2">
        <v>40914</v>
      </c>
      <c r="P819" s="2">
        <v>40915</v>
      </c>
      <c r="Q819">
        <v>53</v>
      </c>
      <c r="R819">
        <v>6.37</v>
      </c>
      <c r="S819">
        <v>0</v>
      </c>
      <c r="T819">
        <v>0.38</v>
      </c>
      <c r="U819">
        <v>5.19</v>
      </c>
      <c r="V819">
        <v>346.83</v>
      </c>
      <c r="W819">
        <v>-115.6808</v>
      </c>
    </row>
    <row r="820" spans="1:23" x14ac:dyDescent="0.25">
      <c r="A820">
        <v>4217</v>
      </c>
      <c r="B820">
        <v>29958</v>
      </c>
      <c r="C820">
        <v>308</v>
      </c>
      <c r="D820" s="1" t="s">
        <v>196</v>
      </c>
      <c r="E820" s="1" t="s">
        <v>59</v>
      </c>
      <c r="F820" s="1" t="s">
        <v>60</v>
      </c>
      <c r="G820" s="1" t="s">
        <v>54</v>
      </c>
      <c r="H820" s="1" t="s">
        <v>61</v>
      </c>
      <c r="I820" s="1" t="s">
        <v>38</v>
      </c>
      <c r="J820" s="1" t="s">
        <v>57</v>
      </c>
      <c r="K820" s="1" t="s">
        <v>40</v>
      </c>
      <c r="L820" s="1" t="s">
        <v>41</v>
      </c>
      <c r="M820" s="1" t="s">
        <v>410</v>
      </c>
      <c r="N820">
        <v>98115</v>
      </c>
      <c r="O820" s="2">
        <v>40914</v>
      </c>
      <c r="P820" s="2">
        <v>40916</v>
      </c>
      <c r="Q820">
        <v>36</v>
      </c>
      <c r="R820">
        <v>500.98</v>
      </c>
      <c r="S820">
        <v>0.1</v>
      </c>
      <c r="T820">
        <v>0.6</v>
      </c>
      <c r="U820">
        <v>26</v>
      </c>
      <c r="V820">
        <v>16718.7</v>
      </c>
      <c r="W820">
        <v>1363.316</v>
      </c>
    </row>
    <row r="821" spans="1:23" x14ac:dyDescent="0.25">
      <c r="A821">
        <v>4708</v>
      </c>
      <c r="B821">
        <v>33540</v>
      </c>
      <c r="C821">
        <v>308</v>
      </c>
      <c r="D821" s="1" t="s">
        <v>196</v>
      </c>
      <c r="E821" s="1" t="s">
        <v>26</v>
      </c>
      <c r="F821" s="1" t="s">
        <v>35</v>
      </c>
      <c r="G821" s="1" t="s">
        <v>36</v>
      </c>
      <c r="H821" s="1" t="s">
        <v>313</v>
      </c>
      <c r="I821" s="1" t="s">
        <v>56</v>
      </c>
      <c r="J821" s="1" t="s">
        <v>31</v>
      </c>
      <c r="K821" s="1" t="s">
        <v>40</v>
      </c>
      <c r="L821" s="1" t="s">
        <v>41</v>
      </c>
      <c r="M821" s="1" t="s">
        <v>410</v>
      </c>
      <c r="N821">
        <v>98115</v>
      </c>
      <c r="O821" s="2">
        <v>41066</v>
      </c>
      <c r="P821" s="2">
        <v>41070</v>
      </c>
      <c r="Q821">
        <v>35</v>
      </c>
      <c r="R821">
        <v>9.85</v>
      </c>
      <c r="S821">
        <v>0.1</v>
      </c>
      <c r="T821">
        <v>0.47</v>
      </c>
      <c r="U821">
        <v>4.82</v>
      </c>
      <c r="V821">
        <v>318.32</v>
      </c>
      <c r="W821">
        <v>-27.15</v>
      </c>
    </row>
    <row r="822" spans="1:23" x14ac:dyDescent="0.25">
      <c r="A822">
        <v>4561</v>
      </c>
      <c r="B822">
        <v>32450</v>
      </c>
      <c r="C822">
        <v>308</v>
      </c>
      <c r="D822" s="1" t="s">
        <v>94</v>
      </c>
      <c r="E822" s="1" t="s">
        <v>59</v>
      </c>
      <c r="F822" s="1" t="s">
        <v>81</v>
      </c>
      <c r="G822" s="1" t="s">
        <v>77</v>
      </c>
      <c r="H822" s="1" t="s">
        <v>446</v>
      </c>
      <c r="I822" s="1" t="s">
        <v>52</v>
      </c>
      <c r="J822" s="1" t="s">
        <v>57</v>
      </c>
      <c r="K822" s="1" t="s">
        <v>40</v>
      </c>
      <c r="L822" s="1" t="s">
        <v>41</v>
      </c>
      <c r="M822" s="1" t="s">
        <v>410</v>
      </c>
      <c r="N822">
        <v>98115</v>
      </c>
      <c r="O822" s="2">
        <v>41262</v>
      </c>
      <c r="P822" s="2">
        <v>41262</v>
      </c>
      <c r="Q822">
        <v>74</v>
      </c>
      <c r="R822">
        <v>70.89</v>
      </c>
      <c r="S822">
        <v>0.1</v>
      </c>
      <c r="T822">
        <v>0.69</v>
      </c>
      <c r="U822">
        <v>89.3</v>
      </c>
      <c r="V822">
        <v>5277.58</v>
      </c>
      <c r="W822">
        <v>54.230849999999997</v>
      </c>
    </row>
    <row r="823" spans="1:23" x14ac:dyDescent="0.25">
      <c r="A823">
        <v>6816</v>
      </c>
      <c r="B823">
        <v>48515</v>
      </c>
      <c r="C823">
        <v>308</v>
      </c>
      <c r="D823" s="1" t="s">
        <v>196</v>
      </c>
      <c r="E823" s="1" t="s">
        <v>26</v>
      </c>
      <c r="F823" s="1" t="s">
        <v>43</v>
      </c>
      <c r="G823" s="1" t="s">
        <v>36</v>
      </c>
      <c r="H823" s="1" t="s">
        <v>559</v>
      </c>
      <c r="I823" s="1" t="s">
        <v>69</v>
      </c>
      <c r="J823" s="1" t="s">
        <v>39</v>
      </c>
      <c r="K823" s="1" t="s">
        <v>40</v>
      </c>
      <c r="L823" s="1" t="s">
        <v>41</v>
      </c>
      <c r="M823" s="1" t="s">
        <v>410</v>
      </c>
      <c r="N823">
        <v>98115</v>
      </c>
      <c r="O823" s="2">
        <v>41263</v>
      </c>
      <c r="P823" s="2">
        <v>41263</v>
      </c>
      <c r="Q823">
        <v>94</v>
      </c>
      <c r="R823">
        <v>15.04</v>
      </c>
      <c r="S823">
        <v>0.01</v>
      </c>
      <c r="T823">
        <v>0.39</v>
      </c>
      <c r="U823">
        <v>1.97</v>
      </c>
      <c r="V823">
        <v>1451.6</v>
      </c>
      <c r="W823">
        <v>327.45</v>
      </c>
    </row>
    <row r="824" spans="1:23" x14ac:dyDescent="0.25">
      <c r="A824">
        <v>2621</v>
      </c>
      <c r="B824">
        <v>18950</v>
      </c>
      <c r="C824">
        <v>308</v>
      </c>
      <c r="D824" s="1" t="s">
        <v>94</v>
      </c>
      <c r="E824" s="1" t="s">
        <v>48</v>
      </c>
      <c r="F824" s="1" t="s">
        <v>53</v>
      </c>
      <c r="G824" s="1" t="s">
        <v>54</v>
      </c>
      <c r="H824" s="1" t="s">
        <v>792</v>
      </c>
      <c r="I824" s="1" t="s">
        <v>56</v>
      </c>
      <c r="J824" s="1" t="s">
        <v>57</v>
      </c>
      <c r="K824" s="1" t="s">
        <v>40</v>
      </c>
      <c r="L824" s="1" t="s">
        <v>41</v>
      </c>
      <c r="M824" s="1" t="s">
        <v>410</v>
      </c>
      <c r="N824">
        <v>98115</v>
      </c>
      <c r="O824" s="2">
        <v>41332</v>
      </c>
      <c r="P824" s="2">
        <v>41338</v>
      </c>
      <c r="Q824">
        <v>33</v>
      </c>
      <c r="R824">
        <v>90.97</v>
      </c>
      <c r="S824">
        <v>0.05</v>
      </c>
      <c r="T824">
        <v>0.36</v>
      </c>
      <c r="U824">
        <v>14</v>
      </c>
      <c r="V824">
        <v>3008.5</v>
      </c>
      <c r="W824">
        <v>1101.9000000000001</v>
      </c>
    </row>
    <row r="825" spans="1:23" x14ac:dyDescent="0.25">
      <c r="A825">
        <v>2672</v>
      </c>
      <c r="B825">
        <v>19332</v>
      </c>
      <c r="C825">
        <v>308</v>
      </c>
      <c r="D825" s="1" t="s">
        <v>196</v>
      </c>
      <c r="E825" s="1" t="s">
        <v>59</v>
      </c>
      <c r="F825" s="1" t="s">
        <v>81</v>
      </c>
      <c r="G825" s="1" t="s">
        <v>77</v>
      </c>
      <c r="H825" s="1" t="s">
        <v>805</v>
      </c>
      <c r="I825" s="1" t="s">
        <v>38</v>
      </c>
      <c r="J825" s="1" t="s">
        <v>57</v>
      </c>
      <c r="K825" s="1" t="s">
        <v>40</v>
      </c>
      <c r="L825" s="1" t="s">
        <v>41</v>
      </c>
      <c r="M825" s="1" t="s">
        <v>410</v>
      </c>
      <c r="N825">
        <v>98115</v>
      </c>
      <c r="O825" s="2">
        <v>41332</v>
      </c>
      <c r="P825" s="2">
        <v>41334</v>
      </c>
      <c r="Q825">
        <v>46</v>
      </c>
      <c r="R825">
        <v>179.29</v>
      </c>
      <c r="S825">
        <v>0.06</v>
      </c>
      <c r="T825">
        <v>0.74</v>
      </c>
      <c r="U825">
        <v>29.21</v>
      </c>
      <c r="V825">
        <v>8246.86</v>
      </c>
      <c r="W825">
        <v>-433.29014300000011</v>
      </c>
    </row>
    <row r="826" spans="1:23" x14ac:dyDescent="0.25">
      <c r="A826">
        <v>5335</v>
      </c>
      <c r="B826">
        <v>37895</v>
      </c>
      <c r="C826">
        <v>308</v>
      </c>
      <c r="D826" s="1" t="s">
        <v>94</v>
      </c>
      <c r="E826" s="1" t="s">
        <v>26</v>
      </c>
      <c r="F826" s="1" t="s">
        <v>43</v>
      </c>
      <c r="G826" s="1" t="s">
        <v>36</v>
      </c>
      <c r="H826" s="1" t="s">
        <v>813</v>
      </c>
      <c r="I826" s="1" t="s">
        <v>69</v>
      </c>
      <c r="J826" s="1" t="s">
        <v>31</v>
      </c>
      <c r="K826" s="1" t="s">
        <v>40</v>
      </c>
      <c r="L826" s="1" t="s">
        <v>41</v>
      </c>
      <c r="M826" s="1" t="s">
        <v>410</v>
      </c>
      <c r="N826">
        <v>98115</v>
      </c>
      <c r="O826" s="2">
        <v>41363</v>
      </c>
      <c r="P826" s="2">
        <v>41366</v>
      </c>
      <c r="Q826">
        <v>14</v>
      </c>
      <c r="R826">
        <v>21.98</v>
      </c>
      <c r="S826">
        <v>0.1</v>
      </c>
      <c r="T826">
        <v>0.39</v>
      </c>
      <c r="U826">
        <v>8.32</v>
      </c>
      <c r="V826">
        <v>304.64999999999998</v>
      </c>
      <c r="W826">
        <v>24.2</v>
      </c>
    </row>
    <row r="827" spans="1:23" x14ac:dyDescent="0.25">
      <c r="A827">
        <v>4189</v>
      </c>
      <c r="B827">
        <v>29764</v>
      </c>
      <c r="C827">
        <v>308</v>
      </c>
      <c r="D827" s="1" t="s">
        <v>94</v>
      </c>
      <c r="E827" s="1" t="s">
        <v>26</v>
      </c>
      <c r="F827" s="1" t="s">
        <v>114</v>
      </c>
      <c r="G827" s="1" t="s">
        <v>28</v>
      </c>
      <c r="H827" s="1" t="s">
        <v>811</v>
      </c>
      <c r="I827" s="1" t="s">
        <v>69</v>
      </c>
      <c r="J827" s="1" t="s">
        <v>39</v>
      </c>
      <c r="K827" s="1" t="s">
        <v>40</v>
      </c>
      <c r="L827" s="1" t="s">
        <v>41</v>
      </c>
      <c r="M827" s="1" t="s">
        <v>410</v>
      </c>
      <c r="N827">
        <v>98115</v>
      </c>
      <c r="O827" s="2">
        <v>41477</v>
      </c>
      <c r="P827" s="2">
        <v>41478</v>
      </c>
      <c r="Q827">
        <v>14</v>
      </c>
      <c r="R827">
        <v>15.01</v>
      </c>
      <c r="S827">
        <v>0</v>
      </c>
      <c r="T827">
        <v>0.39</v>
      </c>
      <c r="U827">
        <v>8.4</v>
      </c>
      <c r="V827">
        <v>231.13</v>
      </c>
      <c r="W827">
        <v>-8.5904999999999987</v>
      </c>
    </row>
    <row r="828" spans="1:23" x14ac:dyDescent="0.25">
      <c r="A828">
        <v>5303</v>
      </c>
      <c r="B828">
        <v>37760</v>
      </c>
      <c r="C828">
        <v>308</v>
      </c>
      <c r="D828" s="1" t="s">
        <v>94</v>
      </c>
      <c r="E828" s="1" t="s">
        <v>48</v>
      </c>
      <c r="F828" s="1" t="s">
        <v>49</v>
      </c>
      <c r="G828" s="1" t="s">
        <v>36</v>
      </c>
      <c r="H828" s="1" t="s">
        <v>71</v>
      </c>
      <c r="I828" s="1" t="s">
        <v>38</v>
      </c>
      <c r="J828" s="1" t="s">
        <v>31</v>
      </c>
      <c r="K828" s="1" t="s">
        <v>40</v>
      </c>
      <c r="L828" s="1" t="s">
        <v>41</v>
      </c>
      <c r="M828" s="1" t="s">
        <v>410</v>
      </c>
      <c r="N828">
        <v>98115</v>
      </c>
      <c r="O828" s="2">
        <v>41500</v>
      </c>
      <c r="P828" s="2">
        <v>41502</v>
      </c>
      <c r="Q828">
        <v>76</v>
      </c>
      <c r="R828">
        <v>85.99</v>
      </c>
      <c r="S828">
        <v>0.04</v>
      </c>
      <c r="T828">
        <v>0.55000000000000004</v>
      </c>
      <c r="U828">
        <v>0.99</v>
      </c>
      <c r="V828">
        <v>5546.06</v>
      </c>
      <c r="W828">
        <v>897.86699999999996</v>
      </c>
    </row>
    <row r="829" spans="1:23" x14ac:dyDescent="0.25">
      <c r="A829">
        <v>2933</v>
      </c>
      <c r="B829">
        <v>21249</v>
      </c>
      <c r="C829">
        <v>308</v>
      </c>
      <c r="D829" s="1" t="s">
        <v>94</v>
      </c>
      <c r="E829" s="1" t="s">
        <v>48</v>
      </c>
      <c r="F829" s="1" t="s">
        <v>49</v>
      </c>
      <c r="G829" s="1" t="s">
        <v>28</v>
      </c>
      <c r="H829" s="1" t="s">
        <v>809</v>
      </c>
      <c r="I829" s="1" t="s">
        <v>56</v>
      </c>
      <c r="J829" s="1" t="s">
        <v>31</v>
      </c>
      <c r="K829" s="1" t="s">
        <v>40</v>
      </c>
      <c r="L829" s="1" t="s">
        <v>41</v>
      </c>
      <c r="M829" s="1" t="s">
        <v>410</v>
      </c>
      <c r="N829">
        <v>98115</v>
      </c>
      <c r="O829" s="2">
        <v>41536</v>
      </c>
      <c r="P829" s="2">
        <v>41538</v>
      </c>
      <c r="Q829">
        <v>15</v>
      </c>
      <c r="R829">
        <v>205.99</v>
      </c>
      <c r="S829">
        <v>0.03</v>
      </c>
      <c r="T829">
        <v>0.6</v>
      </c>
      <c r="U829">
        <v>8.99</v>
      </c>
      <c r="V829">
        <v>2700.43</v>
      </c>
      <c r="W829">
        <v>-522.995</v>
      </c>
    </row>
    <row r="830" spans="1:23" x14ac:dyDescent="0.25">
      <c r="A830">
        <v>5686</v>
      </c>
      <c r="B830">
        <v>40194</v>
      </c>
      <c r="C830">
        <v>308</v>
      </c>
      <c r="D830" s="1" t="s">
        <v>196</v>
      </c>
      <c r="E830" s="1" t="s">
        <v>59</v>
      </c>
      <c r="F830" s="1" t="s">
        <v>60</v>
      </c>
      <c r="G830" s="1" t="s">
        <v>54</v>
      </c>
      <c r="H830" s="1" t="s">
        <v>356</v>
      </c>
      <c r="I830" s="1" t="s">
        <v>30</v>
      </c>
      <c r="J830" s="1" t="s">
        <v>57</v>
      </c>
      <c r="K830" s="1" t="s">
        <v>40</v>
      </c>
      <c r="L830" s="1" t="s">
        <v>41</v>
      </c>
      <c r="M830" s="1" t="s">
        <v>410</v>
      </c>
      <c r="N830">
        <v>98115</v>
      </c>
      <c r="O830" s="2">
        <v>41553</v>
      </c>
      <c r="P830" s="2">
        <v>41554</v>
      </c>
      <c r="Q830">
        <v>63</v>
      </c>
      <c r="R830">
        <v>160.97999999999999</v>
      </c>
      <c r="S830">
        <v>0.1</v>
      </c>
      <c r="T830">
        <v>0.62</v>
      </c>
      <c r="U830">
        <v>30</v>
      </c>
      <c r="V830">
        <v>9464.39</v>
      </c>
      <c r="W830">
        <v>290.66000000000003</v>
      </c>
    </row>
    <row r="831" spans="1:23" x14ac:dyDescent="0.25">
      <c r="A831">
        <v>224</v>
      </c>
      <c r="B831">
        <v>1447</v>
      </c>
      <c r="C831">
        <v>308</v>
      </c>
      <c r="D831" s="1" t="s">
        <v>196</v>
      </c>
      <c r="E831" s="1" t="s">
        <v>48</v>
      </c>
      <c r="F831" s="1" t="s">
        <v>49</v>
      </c>
      <c r="G831" s="1" t="s">
        <v>28</v>
      </c>
      <c r="H831" s="1" t="s">
        <v>162</v>
      </c>
      <c r="I831" s="1" t="s">
        <v>38</v>
      </c>
      <c r="J831" s="1" t="s">
        <v>31</v>
      </c>
      <c r="K831" s="1" t="s">
        <v>40</v>
      </c>
      <c r="L831" s="1" t="s">
        <v>41</v>
      </c>
      <c r="M831" s="1" t="s">
        <v>410</v>
      </c>
      <c r="N831">
        <v>98115</v>
      </c>
      <c r="O831" s="2">
        <v>41561</v>
      </c>
      <c r="P831" s="2">
        <v>41564</v>
      </c>
      <c r="Q831">
        <v>84</v>
      </c>
      <c r="R831">
        <v>65.989999999999995</v>
      </c>
      <c r="S831">
        <v>7.0000000000000007E-2</v>
      </c>
      <c r="T831">
        <v>0.59</v>
      </c>
      <c r="U831">
        <v>8.99</v>
      </c>
      <c r="V831">
        <v>4485.54</v>
      </c>
      <c r="W831">
        <v>239.4</v>
      </c>
    </row>
    <row r="832" spans="1:23" x14ac:dyDescent="0.25">
      <c r="A832">
        <v>5730</v>
      </c>
      <c r="B832">
        <v>40672</v>
      </c>
      <c r="C832">
        <v>308</v>
      </c>
      <c r="D832" s="1" t="s">
        <v>196</v>
      </c>
      <c r="E832" s="1" t="s">
        <v>59</v>
      </c>
      <c r="F832" s="1" t="s">
        <v>76</v>
      </c>
      <c r="G832" s="1" t="s">
        <v>77</v>
      </c>
      <c r="H832" s="1" t="s">
        <v>523</v>
      </c>
      <c r="I832" s="1" t="s">
        <v>56</v>
      </c>
      <c r="J832" s="1" t="s">
        <v>57</v>
      </c>
      <c r="K832" s="1" t="s">
        <v>40</v>
      </c>
      <c r="L832" s="1" t="s">
        <v>41</v>
      </c>
      <c r="M832" s="1" t="s">
        <v>410</v>
      </c>
      <c r="N832">
        <v>98115</v>
      </c>
      <c r="O832" s="2">
        <v>41576</v>
      </c>
      <c r="P832" s="2">
        <v>41578</v>
      </c>
      <c r="Q832">
        <v>34</v>
      </c>
      <c r="R832">
        <v>100.98</v>
      </c>
      <c r="S832">
        <v>0.04</v>
      </c>
      <c r="T832">
        <v>0.62</v>
      </c>
      <c r="U832">
        <v>35.840000000000003</v>
      </c>
      <c r="V832">
        <v>3438.06</v>
      </c>
      <c r="W832">
        <v>-159.21</v>
      </c>
    </row>
    <row r="833" spans="1:23" x14ac:dyDescent="0.25">
      <c r="A833">
        <v>26167</v>
      </c>
      <c r="B833">
        <v>89830</v>
      </c>
      <c r="C833">
        <v>310</v>
      </c>
      <c r="D833" s="1" t="s">
        <v>196</v>
      </c>
      <c r="E833" s="1" t="s">
        <v>26</v>
      </c>
      <c r="F833" s="1" t="s">
        <v>114</v>
      </c>
      <c r="G833" s="1" t="s">
        <v>28</v>
      </c>
      <c r="H833" s="1" t="s">
        <v>556</v>
      </c>
      <c r="I833" s="1" t="s">
        <v>52</v>
      </c>
      <c r="J833" s="1" t="s">
        <v>31</v>
      </c>
      <c r="K833" s="1" t="s">
        <v>40</v>
      </c>
      <c r="L833" s="1" t="s">
        <v>62</v>
      </c>
      <c r="M833" s="1" t="s">
        <v>167</v>
      </c>
      <c r="N833">
        <v>90260</v>
      </c>
      <c r="O833" s="2">
        <v>40674</v>
      </c>
      <c r="P833" s="2">
        <v>40676</v>
      </c>
      <c r="Q833">
        <v>2</v>
      </c>
      <c r="R833">
        <v>420.98</v>
      </c>
      <c r="S833">
        <v>0</v>
      </c>
      <c r="T833">
        <v>0.35</v>
      </c>
      <c r="U833">
        <v>19.989999999999998</v>
      </c>
      <c r="V833">
        <v>867.22</v>
      </c>
      <c r="W833">
        <v>416.01549999999997</v>
      </c>
    </row>
    <row r="834" spans="1:23" x14ac:dyDescent="0.25">
      <c r="A834">
        <v>26168</v>
      </c>
      <c r="B834">
        <v>89830</v>
      </c>
      <c r="C834">
        <v>310</v>
      </c>
      <c r="D834" s="1" t="s">
        <v>196</v>
      </c>
      <c r="E834" s="1" t="s">
        <v>26</v>
      </c>
      <c r="F834" s="1" t="s">
        <v>43</v>
      </c>
      <c r="G834" s="1" t="s">
        <v>28</v>
      </c>
      <c r="H834" s="1" t="s">
        <v>815</v>
      </c>
      <c r="I834" s="1" t="s">
        <v>52</v>
      </c>
      <c r="J834" s="1" t="s">
        <v>31</v>
      </c>
      <c r="K834" s="1" t="s">
        <v>40</v>
      </c>
      <c r="L834" s="1" t="s">
        <v>62</v>
      </c>
      <c r="M834" s="1" t="s">
        <v>167</v>
      </c>
      <c r="N834">
        <v>90260</v>
      </c>
      <c r="O834" s="2">
        <v>40674</v>
      </c>
      <c r="P834" s="2">
        <v>40675</v>
      </c>
      <c r="Q834">
        <v>16</v>
      </c>
      <c r="R834">
        <v>6.48</v>
      </c>
      <c r="S834">
        <v>0.02</v>
      </c>
      <c r="T834">
        <v>0.36</v>
      </c>
      <c r="U834">
        <v>9.68</v>
      </c>
      <c r="V834">
        <v>110.21</v>
      </c>
      <c r="W834">
        <v>-238.45</v>
      </c>
    </row>
    <row r="835" spans="1:23" x14ac:dyDescent="0.25">
      <c r="A835">
        <v>26041</v>
      </c>
      <c r="B835">
        <v>89831</v>
      </c>
      <c r="C835">
        <v>310</v>
      </c>
      <c r="D835" s="1" t="s">
        <v>196</v>
      </c>
      <c r="E835" s="1" t="s">
        <v>26</v>
      </c>
      <c r="F835" s="1" t="s">
        <v>114</v>
      </c>
      <c r="G835" s="1" t="s">
        <v>28</v>
      </c>
      <c r="H835" s="1" t="s">
        <v>361</v>
      </c>
      <c r="I835" s="1" t="s">
        <v>69</v>
      </c>
      <c r="J835" s="1" t="s">
        <v>31</v>
      </c>
      <c r="K835" s="1" t="s">
        <v>40</v>
      </c>
      <c r="L835" s="1" t="s">
        <v>62</v>
      </c>
      <c r="M835" s="1" t="s">
        <v>167</v>
      </c>
      <c r="N835">
        <v>90260</v>
      </c>
      <c r="O835" s="2">
        <v>41043</v>
      </c>
      <c r="P835" s="2">
        <v>41044</v>
      </c>
      <c r="Q835">
        <v>9</v>
      </c>
      <c r="R835">
        <v>7.68</v>
      </c>
      <c r="S835">
        <v>0.09</v>
      </c>
      <c r="T835">
        <v>0.35</v>
      </c>
      <c r="U835">
        <v>6.16</v>
      </c>
      <c r="V835">
        <v>67.099999999999994</v>
      </c>
      <c r="W835">
        <v>-56.108499999999999</v>
      </c>
    </row>
    <row r="836" spans="1:23" x14ac:dyDescent="0.25">
      <c r="A836">
        <v>19212</v>
      </c>
      <c r="B836">
        <v>89832</v>
      </c>
      <c r="C836">
        <v>310</v>
      </c>
      <c r="D836" s="1" t="s">
        <v>196</v>
      </c>
      <c r="E836" s="1" t="s">
        <v>48</v>
      </c>
      <c r="F836" s="1" t="s">
        <v>53</v>
      </c>
      <c r="G836" s="1" t="s">
        <v>127</v>
      </c>
      <c r="H836" s="1" t="s">
        <v>479</v>
      </c>
      <c r="I836" s="1" t="s">
        <v>56</v>
      </c>
      <c r="J836" s="1" t="s">
        <v>39</v>
      </c>
      <c r="K836" s="1" t="s">
        <v>40</v>
      </c>
      <c r="L836" s="1" t="s">
        <v>62</v>
      </c>
      <c r="M836" s="1" t="s">
        <v>167</v>
      </c>
      <c r="N836">
        <v>90260</v>
      </c>
      <c r="O836" s="2">
        <v>41141</v>
      </c>
      <c r="P836" s="2">
        <v>41148</v>
      </c>
      <c r="Q836">
        <v>7</v>
      </c>
      <c r="R836">
        <v>9.99</v>
      </c>
      <c r="S836">
        <v>0.09</v>
      </c>
      <c r="T836">
        <v>0.36</v>
      </c>
      <c r="U836">
        <v>6.24</v>
      </c>
      <c r="V836">
        <v>78.819999999999993</v>
      </c>
      <c r="W836">
        <v>-8.4191640000000003</v>
      </c>
    </row>
    <row r="837" spans="1:23" x14ac:dyDescent="0.25">
      <c r="A837">
        <v>22998</v>
      </c>
      <c r="B837">
        <v>89833</v>
      </c>
      <c r="C837">
        <v>310</v>
      </c>
      <c r="D837" s="1" t="s">
        <v>196</v>
      </c>
      <c r="E837" s="1" t="s">
        <v>59</v>
      </c>
      <c r="F837" s="1" t="s">
        <v>88</v>
      </c>
      <c r="G837" s="1" t="s">
        <v>46</v>
      </c>
      <c r="H837" s="1" t="s">
        <v>816</v>
      </c>
      <c r="I837" s="1" t="s">
        <v>69</v>
      </c>
      <c r="J837" s="1" t="s">
        <v>31</v>
      </c>
      <c r="K837" s="1" t="s">
        <v>40</v>
      </c>
      <c r="L837" s="1" t="s">
        <v>62</v>
      </c>
      <c r="M837" s="1" t="s">
        <v>167</v>
      </c>
      <c r="N837">
        <v>90260</v>
      </c>
      <c r="O837" s="2">
        <v>41223</v>
      </c>
      <c r="P837" s="2">
        <v>41224</v>
      </c>
      <c r="Q837">
        <v>37</v>
      </c>
      <c r="R837">
        <v>4.82</v>
      </c>
      <c r="S837">
        <v>0.03</v>
      </c>
      <c r="T837">
        <v>0.47</v>
      </c>
      <c r="U837">
        <v>5.72</v>
      </c>
      <c r="V837">
        <v>179.64</v>
      </c>
      <c r="W837">
        <v>28.848000000000042</v>
      </c>
    </row>
    <row r="838" spans="1:23" x14ac:dyDescent="0.25">
      <c r="A838">
        <v>21637</v>
      </c>
      <c r="B838">
        <v>89834</v>
      </c>
      <c r="C838">
        <v>310</v>
      </c>
      <c r="D838" s="1" t="s">
        <v>196</v>
      </c>
      <c r="E838" s="1" t="s">
        <v>26</v>
      </c>
      <c r="F838" s="1" t="s">
        <v>43</v>
      </c>
      <c r="G838" s="1" t="s">
        <v>28</v>
      </c>
      <c r="H838" s="1" t="s">
        <v>817</v>
      </c>
      <c r="I838" s="1" t="s">
        <v>52</v>
      </c>
      <c r="J838" s="1" t="s">
        <v>31</v>
      </c>
      <c r="K838" s="1" t="s">
        <v>40</v>
      </c>
      <c r="L838" s="1" t="s">
        <v>62</v>
      </c>
      <c r="M838" s="1" t="s">
        <v>167</v>
      </c>
      <c r="N838">
        <v>90260</v>
      </c>
      <c r="O838" s="2">
        <v>41447</v>
      </c>
      <c r="P838" s="2">
        <v>41448</v>
      </c>
      <c r="Q838">
        <v>18</v>
      </c>
      <c r="R838">
        <v>5.78</v>
      </c>
      <c r="S838">
        <v>0.08</v>
      </c>
      <c r="T838">
        <v>0.36</v>
      </c>
      <c r="U838">
        <v>4.96</v>
      </c>
      <c r="V838">
        <v>104.28</v>
      </c>
      <c r="W838">
        <v>-57.160000000000004</v>
      </c>
    </row>
    <row r="839" spans="1:23" x14ac:dyDescent="0.25">
      <c r="A839">
        <v>26169</v>
      </c>
      <c r="B839">
        <v>89830</v>
      </c>
      <c r="C839">
        <v>311</v>
      </c>
      <c r="D839" s="1" t="s">
        <v>196</v>
      </c>
      <c r="E839" s="1" t="s">
        <v>26</v>
      </c>
      <c r="F839" s="1" t="s">
        <v>35</v>
      </c>
      <c r="G839" s="1" t="s">
        <v>36</v>
      </c>
      <c r="H839" s="1" t="s">
        <v>818</v>
      </c>
      <c r="I839" s="1" t="s">
        <v>52</v>
      </c>
      <c r="J839" s="1" t="s">
        <v>31</v>
      </c>
      <c r="K839" s="1" t="s">
        <v>40</v>
      </c>
      <c r="L839" s="1" t="s">
        <v>62</v>
      </c>
      <c r="M839" s="1" t="s">
        <v>819</v>
      </c>
      <c r="N839">
        <v>91945</v>
      </c>
      <c r="O839" s="2">
        <v>40674</v>
      </c>
      <c r="P839" s="2">
        <v>40676</v>
      </c>
      <c r="Q839">
        <v>17</v>
      </c>
      <c r="R839">
        <v>36.549999999999997</v>
      </c>
      <c r="S839">
        <v>7.0000000000000007E-2</v>
      </c>
      <c r="T839">
        <v>0.41</v>
      </c>
      <c r="U839">
        <v>13.89</v>
      </c>
      <c r="V839">
        <v>588.54999999999995</v>
      </c>
      <c r="W839">
        <v>202.68</v>
      </c>
    </row>
    <row r="840" spans="1:23" x14ac:dyDescent="0.25">
      <c r="A840">
        <v>24437</v>
      </c>
      <c r="B840">
        <v>89168</v>
      </c>
      <c r="C840">
        <v>313</v>
      </c>
      <c r="D840" s="1" t="s">
        <v>25</v>
      </c>
      <c r="E840" s="1" t="s">
        <v>26</v>
      </c>
      <c r="F840" s="1" t="s">
        <v>43</v>
      </c>
      <c r="G840" s="1" t="s">
        <v>36</v>
      </c>
      <c r="H840" s="1" t="s">
        <v>430</v>
      </c>
      <c r="I840" s="1" t="s">
        <v>56</v>
      </c>
      <c r="J840" s="1" t="s">
        <v>31</v>
      </c>
      <c r="K840" s="1" t="s">
        <v>40</v>
      </c>
      <c r="L840" s="1" t="s">
        <v>62</v>
      </c>
      <c r="M840" s="1" t="s">
        <v>820</v>
      </c>
      <c r="N840">
        <v>94404</v>
      </c>
      <c r="O840" s="2">
        <v>40745</v>
      </c>
      <c r="P840" s="2">
        <v>40750</v>
      </c>
      <c r="Q840">
        <v>6</v>
      </c>
      <c r="R840">
        <v>37.94</v>
      </c>
      <c r="S840">
        <v>0.01</v>
      </c>
      <c r="T840">
        <v>0.38</v>
      </c>
      <c r="U840">
        <v>5.08</v>
      </c>
      <c r="V840">
        <v>226.81</v>
      </c>
      <c r="W840">
        <v>156.49889999999999</v>
      </c>
    </row>
    <row r="841" spans="1:23" x14ac:dyDescent="0.25">
      <c r="A841">
        <v>25361</v>
      </c>
      <c r="B841">
        <v>89169</v>
      </c>
      <c r="C841">
        <v>313</v>
      </c>
      <c r="D841" s="1" t="s">
        <v>25</v>
      </c>
      <c r="E841" s="1" t="s">
        <v>59</v>
      </c>
      <c r="F841" s="1" t="s">
        <v>60</v>
      </c>
      <c r="G841" s="1" t="s">
        <v>54</v>
      </c>
      <c r="H841" s="1" t="s">
        <v>821</v>
      </c>
      <c r="I841" s="1" t="s">
        <v>30</v>
      </c>
      <c r="J841" s="1" t="s">
        <v>57</v>
      </c>
      <c r="K841" s="1" t="s">
        <v>40</v>
      </c>
      <c r="L841" s="1" t="s">
        <v>62</v>
      </c>
      <c r="M841" s="1" t="s">
        <v>820</v>
      </c>
      <c r="N841">
        <v>94404</v>
      </c>
      <c r="O841" s="2">
        <v>40796</v>
      </c>
      <c r="P841" s="2">
        <v>40797</v>
      </c>
      <c r="Q841">
        <v>10</v>
      </c>
      <c r="R841">
        <v>320.98</v>
      </c>
      <c r="S841">
        <v>0.05</v>
      </c>
      <c r="T841">
        <v>0.56999999999999995</v>
      </c>
      <c r="U841">
        <v>58.95</v>
      </c>
      <c r="V841">
        <v>3076.1</v>
      </c>
      <c r="W841">
        <v>803.48</v>
      </c>
    </row>
    <row r="842" spans="1:23" x14ac:dyDescent="0.25">
      <c r="A842">
        <v>23047</v>
      </c>
      <c r="B842">
        <v>89170</v>
      </c>
      <c r="C842">
        <v>313</v>
      </c>
      <c r="D842" s="1" t="s">
        <v>25</v>
      </c>
      <c r="E842" s="1" t="s">
        <v>26</v>
      </c>
      <c r="F842" s="1" t="s">
        <v>114</v>
      </c>
      <c r="G842" s="1" t="s">
        <v>28</v>
      </c>
      <c r="H842" s="1" t="s">
        <v>822</v>
      </c>
      <c r="I842" s="1" t="s">
        <v>30</v>
      </c>
      <c r="J842" s="1" t="s">
        <v>31</v>
      </c>
      <c r="K842" s="1" t="s">
        <v>40</v>
      </c>
      <c r="L842" s="1" t="s">
        <v>62</v>
      </c>
      <c r="M842" s="1" t="s">
        <v>820</v>
      </c>
      <c r="N842">
        <v>94404</v>
      </c>
      <c r="O842" s="2">
        <v>41336</v>
      </c>
      <c r="P842" s="2">
        <v>41338</v>
      </c>
      <c r="Q842">
        <v>5</v>
      </c>
      <c r="R842">
        <v>6.23</v>
      </c>
      <c r="S842">
        <v>0.05</v>
      </c>
      <c r="T842">
        <v>0.36</v>
      </c>
      <c r="U842">
        <v>6.97</v>
      </c>
      <c r="V842">
        <v>33.619999999999997</v>
      </c>
      <c r="W842">
        <v>-74.43950000000001</v>
      </c>
    </row>
    <row r="843" spans="1:23" x14ac:dyDescent="0.25">
      <c r="A843">
        <v>24263</v>
      </c>
      <c r="B843">
        <v>89172</v>
      </c>
      <c r="C843">
        <v>313</v>
      </c>
      <c r="D843" s="1" t="s">
        <v>25</v>
      </c>
      <c r="E843" s="1" t="s">
        <v>48</v>
      </c>
      <c r="F843" s="1" t="s">
        <v>53</v>
      </c>
      <c r="G843" s="1" t="s">
        <v>54</v>
      </c>
      <c r="H843" s="1" t="s">
        <v>823</v>
      </c>
      <c r="I843" s="1" t="s">
        <v>52</v>
      </c>
      <c r="J843" s="1" t="s">
        <v>57</v>
      </c>
      <c r="K843" s="1" t="s">
        <v>40</v>
      </c>
      <c r="L843" s="1" t="s">
        <v>62</v>
      </c>
      <c r="M843" s="1" t="s">
        <v>820</v>
      </c>
      <c r="N843">
        <v>94404</v>
      </c>
      <c r="O843" s="2">
        <v>41493</v>
      </c>
      <c r="P843" s="2">
        <v>41495</v>
      </c>
      <c r="Q843">
        <v>14</v>
      </c>
      <c r="R843">
        <v>810.98</v>
      </c>
      <c r="S843">
        <v>0.09</v>
      </c>
      <c r="T843">
        <v>0.56000000000000005</v>
      </c>
      <c r="U843">
        <v>16.059999999999999</v>
      </c>
      <c r="V843">
        <v>11055.12</v>
      </c>
      <c r="W843">
        <v>7628.0328</v>
      </c>
    </row>
    <row r="844" spans="1:23" x14ac:dyDescent="0.25">
      <c r="A844">
        <v>21165</v>
      </c>
      <c r="B844">
        <v>89173</v>
      </c>
      <c r="C844">
        <v>313</v>
      </c>
      <c r="D844" s="1" t="s">
        <v>25</v>
      </c>
      <c r="E844" s="1" t="s">
        <v>26</v>
      </c>
      <c r="F844" s="1" t="s">
        <v>130</v>
      </c>
      <c r="G844" s="1" t="s">
        <v>131</v>
      </c>
      <c r="H844" s="1" t="s">
        <v>824</v>
      </c>
      <c r="I844" s="1" t="s">
        <v>56</v>
      </c>
      <c r="J844" s="1" t="s">
        <v>31</v>
      </c>
      <c r="K844" s="1" t="s">
        <v>40</v>
      </c>
      <c r="L844" s="1" t="s">
        <v>62</v>
      </c>
      <c r="M844" s="1" t="s">
        <v>820</v>
      </c>
      <c r="N844">
        <v>94404</v>
      </c>
      <c r="O844" s="2">
        <v>41615</v>
      </c>
      <c r="P844" s="2">
        <v>41620</v>
      </c>
      <c r="Q844">
        <v>1</v>
      </c>
      <c r="R844">
        <v>110.98</v>
      </c>
      <c r="S844">
        <v>0.1</v>
      </c>
      <c r="T844">
        <v>0.82</v>
      </c>
      <c r="U844">
        <v>35</v>
      </c>
      <c r="V844">
        <v>119.38</v>
      </c>
      <c r="W844">
        <v>-79.030560000000008</v>
      </c>
    </row>
    <row r="845" spans="1:23" x14ac:dyDescent="0.25">
      <c r="A845">
        <v>18853</v>
      </c>
      <c r="B845">
        <v>89166</v>
      </c>
      <c r="C845">
        <v>314</v>
      </c>
      <c r="D845" s="1" t="s">
        <v>25</v>
      </c>
      <c r="E845" s="1" t="s">
        <v>26</v>
      </c>
      <c r="F845" s="1" t="s">
        <v>45</v>
      </c>
      <c r="G845" s="1" t="s">
        <v>127</v>
      </c>
      <c r="H845" s="1" t="s">
        <v>825</v>
      </c>
      <c r="I845" s="1" t="s">
        <v>52</v>
      </c>
      <c r="J845" s="1" t="s">
        <v>31</v>
      </c>
      <c r="K845" s="1" t="s">
        <v>32</v>
      </c>
      <c r="L845" s="1" t="s">
        <v>33</v>
      </c>
      <c r="M845" s="1" t="s">
        <v>757</v>
      </c>
      <c r="N845">
        <v>60130</v>
      </c>
      <c r="O845" s="2">
        <v>40257</v>
      </c>
      <c r="P845" s="2">
        <v>40259</v>
      </c>
      <c r="Q845">
        <v>2</v>
      </c>
      <c r="R845">
        <v>1637.53</v>
      </c>
      <c r="S845">
        <v>0.04</v>
      </c>
      <c r="T845">
        <v>0.81</v>
      </c>
      <c r="U845">
        <v>24.49</v>
      </c>
      <c r="V845">
        <v>3206.94</v>
      </c>
      <c r="W845">
        <v>-1759.58</v>
      </c>
    </row>
    <row r="846" spans="1:23" x14ac:dyDescent="0.25">
      <c r="A846">
        <v>19017</v>
      </c>
      <c r="B846">
        <v>89167</v>
      </c>
      <c r="C846">
        <v>314</v>
      </c>
      <c r="D846" s="1" t="s">
        <v>25</v>
      </c>
      <c r="E846" s="1" t="s">
        <v>26</v>
      </c>
      <c r="F846" s="1" t="s">
        <v>85</v>
      </c>
      <c r="G846" s="1" t="s">
        <v>28</v>
      </c>
      <c r="H846" s="1" t="s">
        <v>487</v>
      </c>
      <c r="I846" s="1" t="s">
        <v>52</v>
      </c>
      <c r="J846" s="1" t="s">
        <v>31</v>
      </c>
      <c r="K846" s="1" t="s">
        <v>32</v>
      </c>
      <c r="L846" s="1" t="s">
        <v>33</v>
      </c>
      <c r="M846" s="1" t="s">
        <v>757</v>
      </c>
      <c r="N846">
        <v>60130</v>
      </c>
      <c r="O846" s="2">
        <v>40702</v>
      </c>
      <c r="P846" s="2">
        <v>40703</v>
      </c>
      <c r="Q846">
        <v>19</v>
      </c>
      <c r="R846">
        <v>15.67</v>
      </c>
      <c r="S846">
        <v>0.05</v>
      </c>
      <c r="T846">
        <v>0.38</v>
      </c>
      <c r="U846">
        <v>1.39</v>
      </c>
      <c r="V846">
        <v>285.67</v>
      </c>
      <c r="W846">
        <v>197.1123</v>
      </c>
    </row>
    <row r="847" spans="1:23" x14ac:dyDescent="0.25">
      <c r="A847">
        <v>19551</v>
      </c>
      <c r="B847">
        <v>89171</v>
      </c>
      <c r="C847">
        <v>314</v>
      </c>
      <c r="D847" s="1" t="s">
        <v>25</v>
      </c>
      <c r="E847" s="1" t="s">
        <v>26</v>
      </c>
      <c r="F847" s="1" t="s">
        <v>114</v>
      </c>
      <c r="G847" s="1" t="s">
        <v>28</v>
      </c>
      <c r="H847" s="1" t="s">
        <v>826</v>
      </c>
      <c r="I847" s="1" t="s">
        <v>52</v>
      </c>
      <c r="J847" s="1" t="s">
        <v>31</v>
      </c>
      <c r="K847" s="1" t="s">
        <v>32</v>
      </c>
      <c r="L847" s="1" t="s">
        <v>33</v>
      </c>
      <c r="M847" s="1" t="s">
        <v>757</v>
      </c>
      <c r="N847">
        <v>60130</v>
      </c>
      <c r="O847" s="2">
        <v>41350</v>
      </c>
      <c r="P847" s="2">
        <v>41351</v>
      </c>
      <c r="Q847">
        <v>2</v>
      </c>
      <c r="R847">
        <v>43.41</v>
      </c>
      <c r="S847">
        <v>0.05</v>
      </c>
      <c r="T847">
        <v>0.39</v>
      </c>
      <c r="U847">
        <v>2.99</v>
      </c>
      <c r="V847">
        <v>84.95</v>
      </c>
      <c r="W847">
        <v>58.615499999999997</v>
      </c>
    </row>
    <row r="848" spans="1:23" x14ac:dyDescent="0.25">
      <c r="A848">
        <v>18852</v>
      </c>
      <c r="B848">
        <v>89166</v>
      </c>
      <c r="C848">
        <v>315</v>
      </c>
      <c r="D848" s="1" t="s">
        <v>25</v>
      </c>
      <c r="E848" s="1" t="s">
        <v>48</v>
      </c>
      <c r="F848" s="1" t="s">
        <v>147</v>
      </c>
      <c r="G848" s="1" t="s">
        <v>28</v>
      </c>
      <c r="H848" s="1" t="s">
        <v>377</v>
      </c>
      <c r="I848" s="1" t="s">
        <v>52</v>
      </c>
      <c r="J848" s="1" t="s">
        <v>31</v>
      </c>
      <c r="K848" s="1" t="s">
        <v>73</v>
      </c>
      <c r="L848" s="1" t="s">
        <v>74</v>
      </c>
      <c r="M848" s="1" t="s">
        <v>827</v>
      </c>
      <c r="N848">
        <v>1007</v>
      </c>
      <c r="O848" s="2">
        <v>40257</v>
      </c>
      <c r="P848" s="2">
        <v>40257</v>
      </c>
      <c r="Q848">
        <v>2</v>
      </c>
      <c r="R848">
        <v>19.98</v>
      </c>
      <c r="S848">
        <v>0.01</v>
      </c>
      <c r="T848">
        <v>0.68</v>
      </c>
      <c r="U848">
        <v>4</v>
      </c>
      <c r="V848">
        <v>43.08</v>
      </c>
      <c r="W848">
        <v>-72.23</v>
      </c>
    </row>
    <row r="849" spans="1:23" x14ac:dyDescent="0.25">
      <c r="A849">
        <v>18032</v>
      </c>
      <c r="B849">
        <v>86041</v>
      </c>
      <c r="C849">
        <v>317</v>
      </c>
      <c r="D849" s="1" t="s">
        <v>25</v>
      </c>
      <c r="E849" s="1" t="s">
        <v>59</v>
      </c>
      <c r="F849" s="1" t="s">
        <v>88</v>
      </c>
      <c r="G849" s="1" t="s">
        <v>28</v>
      </c>
      <c r="H849" s="1" t="s">
        <v>828</v>
      </c>
      <c r="I849" s="1" t="s">
        <v>30</v>
      </c>
      <c r="J849" s="1" t="s">
        <v>31</v>
      </c>
      <c r="K849" s="1" t="s">
        <v>40</v>
      </c>
      <c r="L849" s="1" t="s">
        <v>62</v>
      </c>
      <c r="M849" s="1" t="s">
        <v>819</v>
      </c>
      <c r="N849">
        <v>91945</v>
      </c>
      <c r="O849" s="2">
        <v>40346</v>
      </c>
      <c r="P849" s="2">
        <v>40347</v>
      </c>
      <c r="Q849">
        <v>9</v>
      </c>
      <c r="R849">
        <v>7.38</v>
      </c>
      <c r="S849">
        <v>0.09</v>
      </c>
      <c r="T849">
        <v>0.56000000000000005</v>
      </c>
      <c r="U849">
        <v>5.21</v>
      </c>
      <c r="V849">
        <v>66.55</v>
      </c>
      <c r="W849">
        <v>-27.160000000000004</v>
      </c>
    </row>
    <row r="850" spans="1:23" x14ac:dyDescent="0.25">
      <c r="A850">
        <v>18033</v>
      </c>
      <c r="B850">
        <v>86041</v>
      </c>
      <c r="C850">
        <v>317</v>
      </c>
      <c r="D850" s="1" t="s">
        <v>25</v>
      </c>
      <c r="E850" s="1" t="s">
        <v>26</v>
      </c>
      <c r="F850" s="1" t="s">
        <v>43</v>
      </c>
      <c r="G850" s="1" t="s">
        <v>28</v>
      </c>
      <c r="H850" s="1" t="s">
        <v>264</v>
      </c>
      <c r="I850" s="1" t="s">
        <v>30</v>
      </c>
      <c r="J850" s="1" t="s">
        <v>31</v>
      </c>
      <c r="K850" s="1" t="s">
        <v>40</v>
      </c>
      <c r="L850" s="1" t="s">
        <v>62</v>
      </c>
      <c r="M850" s="1" t="s">
        <v>819</v>
      </c>
      <c r="N850">
        <v>91945</v>
      </c>
      <c r="O850" s="2">
        <v>40346</v>
      </c>
      <c r="P850" s="2">
        <v>40347</v>
      </c>
      <c r="Q850">
        <v>17</v>
      </c>
      <c r="R850">
        <v>5.98</v>
      </c>
      <c r="S850">
        <v>0.04</v>
      </c>
      <c r="T850">
        <v>0.36</v>
      </c>
      <c r="U850">
        <v>5.15</v>
      </c>
      <c r="V850">
        <v>103.49</v>
      </c>
      <c r="W850">
        <v>-52.344000000000008</v>
      </c>
    </row>
    <row r="851" spans="1:23" x14ac:dyDescent="0.25">
      <c r="A851">
        <v>18034</v>
      </c>
      <c r="B851">
        <v>86041</v>
      </c>
      <c r="C851">
        <v>317</v>
      </c>
      <c r="D851" s="1" t="s">
        <v>25</v>
      </c>
      <c r="E851" s="1" t="s">
        <v>26</v>
      </c>
      <c r="F851" s="1" t="s">
        <v>130</v>
      </c>
      <c r="G851" s="1" t="s">
        <v>28</v>
      </c>
      <c r="H851" s="1" t="s">
        <v>343</v>
      </c>
      <c r="I851" s="1" t="s">
        <v>30</v>
      </c>
      <c r="J851" s="1" t="s">
        <v>31</v>
      </c>
      <c r="K851" s="1" t="s">
        <v>40</v>
      </c>
      <c r="L851" s="1" t="s">
        <v>62</v>
      </c>
      <c r="M851" s="1" t="s">
        <v>819</v>
      </c>
      <c r="N851">
        <v>91945</v>
      </c>
      <c r="O851" s="2">
        <v>40346</v>
      </c>
      <c r="P851" s="2">
        <v>40347</v>
      </c>
      <c r="Q851">
        <v>12</v>
      </c>
      <c r="R851">
        <v>15.42</v>
      </c>
      <c r="S851">
        <v>0.04</v>
      </c>
      <c r="T851">
        <v>0.57999999999999996</v>
      </c>
      <c r="U851">
        <v>10.68</v>
      </c>
      <c r="V851">
        <v>192.18</v>
      </c>
      <c r="W851">
        <v>-119.93599999999999</v>
      </c>
    </row>
    <row r="852" spans="1:23" x14ac:dyDescent="0.25">
      <c r="A852">
        <v>23044</v>
      </c>
      <c r="B852">
        <v>86044</v>
      </c>
      <c r="C852">
        <v>317</v>
      </c>
      <c r="D852" s="1" t="s">
        <v>25</v>
      </c>
      <c r="E852" s="1" t="s">
        <v>59</v>
      </c>
      <c r="F852" s="1" t="s">
        <v>60</v>
      </c>
      <c r="G852" s="1" t="s">
        <v>54</v>
      </c>
      <c r="H852" s="1" t="s">
        <v>829</v>
      </c>
      <c r="I852" s="1" t="s">
        <v>30</v>
      </c>
      <c r="J852" s="1" t="s">
        <v>57</v>
      </c>
      <c r="K852" s="1" t="s">
        <v>40</v>
      </c>
      <c r="L852" s="1" t="s">
        <v>62</v>
      </c>
      <c r="M852" s="1" t="s">
        <v>819</v>
      </c>
      <c r="N852">
        <v>91945</v>
      </c>
      <c r="O852" s="2">
        <v>41595</v>
      </c>
      <c r="P852" s="2">
        <v>41597</v>
      </c>
      <c r="Q852">
        <v>5</v>
      </c>
      <c r="R852">
        <v>280.98</v>
      </c>
      <c r="S852">
        <v>0.05</v>
      </c>
      <c r="T852">
        <v>0.78</v>
      </c>
      <c r="U852">
        <v>57</v>
      </c>
      <c r="V852">
        <v>1475.58</v>
      </c>
      <c r="W852">
        <v>207.98800000000006</v>
      </c>
    </row>
    <row r="853" spans="1:23" x14ac:dyDescent="0.25">
      <c r="A853">
        <v>23045</v>
      </c>
      <c r="B853">
        <v>86044</v>
      </c>
      <c r="C853">
        <v>317</v>
      </c>
      <c r="D853" s="1" t="s">
        <v>25</v>
      </c>
      <c r="E853" s="1" t="s">
        <v>26</v>
      </c>
      <c r="F853" s="1" t="s">
        <v>130</v>
      </c>
      <c r="G853" s="1" t="s">
        <v>28</v>
      </c>
      <c r="H853" s="1" t="s">
        <v>830</v>
      </c>
      <c r="I853" s="1" t="s">
        <v>30</v>
      </c>
      <c r="J853" s="1" t="s">
        <v>31</v>
      </c>
      <c r="K853" s="1" t="s">
        <v>40</v>
      </c>
      <c r="L853" s="1" t="s">
        <v>62</v>
      </c>
      <c r="M853" s="1" t="s">
        <v>819</v>
      </c>
      <c r="N853">
        <v>91945</v>
      </c>
      <c r="O853" s="2">
        <v>41595</v>
      </c>
      <c r="P853" s="2">
        <v>41596</v>
      </c>
      <c r="Q853">
        <v>43</v>
      </c>
      <c r="R853">
        <v>14.03</v>
      </c>
      <c r="S853">
        <v>0.09</v>
      </c>
      <c r="T853">
        <v>0.56000000000000005</v>
      </c>
      <c r="U853">
        <v>9.3699999999999992</v>
      </c>
      <c r="V853">
        <v>562.88</v>
      </c>
      <c r="W853">
        <v>105.15168000000006</v>
      </c>
    </row>
    <row r="854" spans="1:23" x14ac:dyDescent="0.25">
      <c r="A854">
        <v>23334</v>
      </c>
      <c r="B854">
        <v>86042</v>
      </c>
      <c r="C854">
        <v>318</v>
      </c>
      <c r="D854" s="1" t="s">
        <v>25</v>
      </c>
      <c r="E854" s="1" t="s">
        <v>48</v>
      </c>
      <c r="F854" s="1" t="s">
        <v>147</v>
      </c>
      <c r="G854" s="1" t="s">
        <v>28</v>
      </c>
      <c r="H854" s="1" t="s">
        <v>536</v>
      </c>
      <c r="I854" s="1" t="s">
        <v>30</v>
      </c>
      <c r="J854" s="1" t="s">
        <v>31</v>
      </c>
      <c r="K854" s="1" t="s">
        <v>73</v>
      </c>
      <c r="L854" s="1" t="s">
        <v>83</v>
      </c>
      <c r="M854" s="1" t="s">
        <v>831</v>
      </c>
      <c r="N854">
        <v>7111</v>
      </c>
      <c r="O854" s="2">
        <v>41237</v>
      </c>
      <c r="P854" s="2">
        <v>41238</v>
      </c>
      <c r="Q854">
        <v>12</v>
      </c>
      <c r="R854">
        <v>29.99</v>
      </c>
      <c r="S854">
        <v>0.04</v>
      </c>
      <c r="T854">
        <v>0.51</v>
      </c>
      <c r="U854">
        <v>5.5</v>
      </c>
      <c r="V854">
        <v>374.38</v>
      </c>
      <c r="W854">
        <v>56.518000000000008</v>
      </c>
    </row>
    <row r="855" spans="1:23" x14ac:dyDescent="0.25">
      <c r="A855">
        <v>24150</v>
      </c>
      <c r="B855">
        <v>86043</v>
      </c>
      <c r="C855">
        <v>319</v>
      </c>
      <c r="D855" s="1" t="s">
        <v>25</v>
      </c>
      <c r="E855" s="1" t="s">
        <v>26</v>
      </c>
      <c r="F855" s="1" t="s">
        <v>43</v>
      </c>
      <c r="G855" s="1" t="s">
        <v>28</v>
      </c>
      <c r="H855" s="1" t="s">
        <v>832</v>
      </c>
      <c r="I855" s="1" t="s">
        <v>30</v>
      </c>
      <c r="J855" s="1" t="s">
        <v>31</v>
      </c>
      <c r="K855" s="1" t="s">
        <v>73</v>
      </c>
      <c r="L855" s="1" t="s">
        <v>83</v>
      </c>
      <c r="M855" s="1" t="s">
        <v>833</v>
      </c>
      <c r="N855">
        <v>8052</v>
      </c>
      <c r="O855" s="2">
        <v>41408</v>
      </c>
      <c r="P855" s="2">
        <v>41409</v>
      </c>
      <c r="Q855">
        <v>9</v>
      </c>
      <c r="R855">
        <v>4.9800000000000004</v>
      </c>
      <c r="S855">
        <v>0.05</v>
      </c>
      <c r="T855">
        <v>0.36</v>
      </c>
      <c r="U855">
        <v>4.72</v>
      </c>
      <c r="V855">
        <v>44.47</v>
      </c>
      <c r="W855">
        <v>-55.54</v>
      </c>
    </row>
    <row r="856" spans="1:23" x14ac:dyDescent="0.25">
      <c r="A856">
        <v>20641</v>
      </c>
      <c r="B856">
        <v>91057</v>
      </c>
      <c r="C856">
        <v>321</v>
      </c>
      <c r="D856" s="1" t="s">
        <v>196</v>
      </c>
      <c r="E856" s="1" t="s">
        <v>48</v>
      </c>
      <c r="F856" s="1" t="s">
        <v>147</v>
      </c>
      <c r="G856" s="1" t="s">
        <v>46</v>
      </c>
      <c r="H856" s="1" t="s">
        <v>641</v>
      </c>
      <c r="I856" s="1" t="s">
        <v>56</v>
      </c>
      <c r="J856" s="1" t="s">
        <v>31</v>
      </c>
      <c r="K856" s="1" t="s">
        <v>73</v>
      </c>
      <c r="L856" s="1" t="s">
        <v>803</v>
      </c>
      <c r="M856" s="1" t="s">
        <v>814</v>
      </c>
      <c r="N856">
        <v>20854</v>
      </c>
      <c r="O856" s="2">
        <v>40455</v>
      </c>
      <c r="P856" s="2">
        <v>40460</v>
      </c>
      <c r="Q856">
        <v>11</v>
      </c>
      <c r="R856">
        <v>8.33</v>
      </c>
      <c r="S856">
        <v>0.04</v>
      </c>
      <c r="T856">
        <v>0.52</v>
      </c>
      <c r="U856">
        <v>1.99</v>
      </c>
      <c r="V856">
        <v>89.76</v>
      </c>
      <c r="W856">
        <v>9.9267999999999983</v>
      </c>
    </row>
    <row r="857" spans="1:23" x14ac:dyDescent="0.25">
      <c r="A857">
        <v>25670</v>
      </c>
      <c r="B857">
        <v>91058</v>
      </c>
      <c r="C857">
        <v>322</v>
      </c>
      <c r="D857" s="1" t="s">
        <v>58</v>
      </c>
      <c r="E857" s="1" t="s">
        <v>26</v>
      </c>
      <c r="F857" s="1" t="s">
        <v>114</v>
      </c>
      <c r="G857" s="1" t="s">
        <v>28</v>
      </c>
      <c r="H857" s="1" t="s">
        <v>834</v>
      </c>
      <c r="I857" s="1" t="s">
        <v>38</v>
      </c>
      <c r="J857" s="1" t="s">
        <v>31</v>
      </c>
      <c r="K857" s="1" t="s">
        <v>73</v>
      </c>
      <c r="L857" s="1" t="s">
        <v>803</v>
      </c>
      <c r="M857" s="1" t="s">
        <v>835</v>
      </c>
      <c r="N857">
        <v>21133</v>
      </c>
      <c r="O857" s="2">
        <v>41316</v>
      </c>
      <c r="P857" s="2">
        <v>41317</v>
      </c>
      <c r="Q857">
        <v>8</v>
      </c>
      <c r="R857">
        <v>31.74</v>
      </c>
      <c r="S857">
        <v>0.03</v>
      </c>
      <c r="T857">
        <v>0.37</v>
      </c>
      <c r="U857">
        <v>12.62</v>
      </c>
      <c r="V857">
        <v>264.33999999999997</v>
      </c>
      <c r="W857">
        <v>174.7175</v>
      </c>
    </row>
    <row r="858" spans="1:23" x14ac:dyDescent="0.25">
      <c r="A858">
        <v>24411</v>
      </c>
      <c r="B858">
        <v>91524</v>
      </c>
      <c r="C858">
        <v>324</v>
      </c>
      <c r="D858" s="1" t="s">
        <v>25</v>
      </c>
      <c r="E858" s="1" t="s">
        <v>26</v>
      </c>
      <c r="F858" s="1" t="s">
        <v>114</v>
      </c>
      <c r="G858" s="1" t="s">
        <v>28</v>
      </c>
      <c r="H858" s="1" t="s">
        <v>836</v>
      </c>
      <c r="I858" s="1" t="s">
        <v>69</v>
      </c>
      <c r="J858" s="1" t="s">
        <v>31</v>
      </c>
      <c r="K858" s="1" t="s">
        <v>32</v>
      </c>
      <c r="L858" s="1" t="s">
        <v>96</v>
      </c>
      <c r="M858" s="1" t="s">
        <v>702</v>
      </c>
      <c r="N858">
        <v>55113</v>
      </c>
      <c r="O858" s="2">
        <v>40764</v>
      </c>
      <c r="P858" s="2">
        <v>40765</v>
      </c>
      <c r="Q858">
        <v>9</v>
      </c>
      <c r="R858">
        <v>3.58</v>
      </c>
      <c r="S858">
        <v>0</v>
      </c>
      <c r="T858">
        <v>0.37</v>
      </c>
      <c r="U858">
        <v>5.47</v>
      </c>
      <c r="V858">
        <v>36.74</v>
      </c>
      <c r="W858">
        <v>-35.096620000000001</v>
      </c>
    </row>
    <row r="859" spans="1:23" x14ac:dyDescent="0.25">
      <c r="A859">
        <v>22879</v>
      </c>
      <c r="B859">
        <v>91525</v>
      </c>
      <c r="C859">
        <v>324</v>
      </c>
      <c r="D859" s="1" t="s">
        <v>25</v>
      </c>
      <c r="E859" s="1" t="s">
        <v>26</v>
      </c>
      <c r="F859" s="1" t="s">
        <v>45</v>
      </c>
      <c r="G859" s="1" t="s">
        <v>46</v>
      </c>
      <c r="H859" s="1" t="s">
        <v>458</v>
      </c>
      <c r="I859" s="1" t="s">
        <v>30</v>
      </c>
      <c r="J859" s="1" t="s">
        <v>31</v>
      </c>
      <c r="K859" s="1" t="s">
        <v>32</v>
      </c>
      <c r="L859" s="1" t="s">
        <v>96</v>
      </c>
      <c r="M859" s="1" t="s">
        <v>702</v>
      </c>
      <c r="N859">
        <v>55113</v>
      </c>
      <c r="O859" s="2">
        <v>40848</v>
      </c>
      <c r="P859" s="2">
        <v>40849</v>
      </c>
      <c r="Q859">
        <v>39</v>
      </c>
      <c r="R859">
        <v>10.23</v>
      </c>
      <c r="S859">
        <v>0.01</v>
      </c>
      <c r="T859">
        <v>0.59</v>
      </c>
      <c r="U859">
        <v>4.68</v>
      </c>
      <c r="V859">
        <v>426.6</v>
      </c>
      <c r="W859">
        <v>2.0420000000000016</v>
      </c>
    </row>
    <row r="860" spans="1:23" x14ac:dyDescent="0.25">
      <c r="A860">
        <v>25569</v>
      </c>
      <c r="B860">
        <v>91526</v>
      </c>
      <c r="C860">
        <v>324</v>
      </c>
      <c r="D860" s="1" t="s">
        <v>25</v>
      </c>
      <c r="E860" s="1" t="s">
        <v>48</v>
      </c>
      <c r="F860" s="1" t="s">
        <v>49</v>
      </c>
      <c r="G860" s="1" t="s">
        <v>28</v>
      </c>
      <c r="H860" s="1" t="s">
        <v>837</v>
      </c>
      <c r="I860" s="1" t="s">
        <v>69</v>
      </c>
      <c r="J860" s="1" t="s">
        <v>39</v>
      </c>
      <c r="K860" s="1" t="s">
        <v>32</v>
      </c>
      <c r="L860" s="1" t="s">
        <v>96</v>
      </c>
      <c r="M860" s="1" t="s">
        <v>702</v>
      </c>
      <c r="N860">
        <v>55113</v>
      </c>
      <c r="O860" s="2">
        <v>41082</v>
      </c>
      <c r="P860" s="2">
        <v>41082</v>
      </c>
      <c r="Q860">
        <v>5</v>
      </c>
      <c r="R860">
        <v>195.99</v>
      </c>
      <c r="S860">
        <v>0.01</v>
      </c>
      <c r="T860">
        <v>0.59</v>
      </c>
      <c r="U860">
        <v>3.99</v>
      </c>
      <c r="V860">
        <v>838.18</v>
      </c>
      <c r="W860">
        <v>-42.952800000000003</v>
      </c>
    </row>
    <row r="861" spans="1:23" x14ac:dyDescent="0.25">
      <c r="A861">
        <v>25809</v>
      </c>
      <c r="B861">
        <v>91527</v>
      </c>
      <c r="C861">
        <v>324</v>
      </c>
      <c r="D861" s="1" t="s">
        <v>25</v>
      </c>
      <c r="E861" s="1" t="s">
        <v>48</v>
      </c>
      <c r="F861" s="1" t="s">
        <v>53</v>
      </c>
      <c r="G861" s="1" t="s">
        <v>54</v>
      </c>
      <c r="H861" s="1" t="s">
        <v>707</v>
      </c>
      <c r="I861" s="1" t="s">
        <v>56</v>
      </c>
      <c r="J861" s="1" t="s">
        <v>57</v>
      </c>
      <c r="K861" s="1" t="s">
        <v>32</v>
      </c>
      <c r="L861" s="1" t="s">
        <v>96</v>
      </c>
      <c r="M861" s="1" t="s">
        <v>702</v>
      </c>
      <c r="N861">
        <v>55113</v>
      </c>
      <c r="O861" s="2">
        <v>41232</v>
      </c>
      <c r="P861" s="2">
        <v>41239</v>
      </c>
      <c r="Q861">
        <v>41</v>
      </c>
      <c r="R861">
        <v>306.14</v>
      </c>
      <c r="S861">
        <v>0</v>
      </c>
      <c r="T861">
        <v>0.56000000000000005</v>
      </c>
      <c r="U861">
        <v>26.53</v>
      </c>
      <c r="V861">
        <v>13327.5</v>
      </c>
      <c r="W861">
        <v>9195.9749999999985</v>
      </c>
    </row>
    <row r="862" spans="1:23" x14ac:dyDescent="0.25">
      <c r="A862">
        <v>23876</v>
      </c>
      <c r="B862">
        <v>91528</v>
      </c>
      <c r="C862">
        <v>324</v>
      </c>
      <c r="D862" s="1" t="s">
        <v>25</v>
      </c>
      <c r="E862" s="1" t="s">
        <v>26</v>
      </c>
      <c r="F862" s="1" t="s">
        <v>45</v>
      </c>
      <c r="G862" s="1" t="s">
        <v>46</v>
      </c>
      <c r="H862" s="1" t="s">
        <v>348</v>
      </c>
      <c r="I862" s="1" t="s">
        <v>69</v>
      </c>
      <c r="J862" s="1" t="s">
        <v>31</v>
      </c>
      <c r="K862" s="1" t="s">
        <v>32</v>
      </c>
      <c r="L862" s="1" t="s">
        <v>96</v>
      </c>
      <c r="M862" s="1" t="s">
        <v>702</v>
      </c>
      <c r="N862">
        <v>55113</v>
      </c>
      <c r="O862" s="2">
        <v>41611</v>
      </c>
      <c r="P862" s="2">
        <v>41613</v>
      </c>
      <c r="Q862">
        <v>25</v>
      </c>
      <c r="R862">
        <v>12.98</v>
      </c>
      <c r="S862">
        <v>0.02</v>
      </c>
      <c r="T862">
        <v>0.6</v>
      </c>
      <c r="U862">
        <v>3.14</v>
      </c>
      <c r="V862">
        <v>325.97000000000003</v>
      </c>
      <c r="W862">
        <v>128.92672000000002</v>
      </c>
    </row>
    <row r="863" spans="1:23" x14ac:dyDescent="0.25">
      <c r="A863">
        <v>25111</v>
      </c>
      <c r="B863">
        <v>90973</v>
      </c>
      <c r="C863">
        <v>326</v>
      </c>
      <c r="D863" s="1" t="s">
        <v>196</v>
      </c>
      <c r="E863" s="1" t="s">
        <v>48</v>
      </c>
      <c r="F863" s="1" t="s">
        <v>49</v>
      </c>
      <c r="G863" s="1" t="s">
        <v>127</v>
      </c>
      <c r="H863" s="1" t="s">
        <v>355</v>
      </c>
      <c r="I863" s="1" t="s">
        <v>30</v>
      </c>
      <c r="J863" s="1" t="s">
        <v>31</v>
      </c>
      <c r="K863" s="1" t="s">
        <v>32</v>
      </c>
      <c r="L863" s="1" t="s">
        <v>33</v>
      </c>
      <c r="M863" s="1" t="s">
        <v>838</v>
      </c>
      <c r="N863">
        <v>60510</v>
      </c>
      <c r="O863" s="2">
        <v>40521</v>
      </c>
      <c r="P863" s="2">
        <v>40522</v>
      </c>
      <c r="Q863">
        <v>4</v>
      </c>
      <c r="R863">
        <v>7.99</v>
      </c>
      <c r="S863">
        <v>0.06</v>
      </c>
      <c r="T863">
        <v>0.6</v>
      </c>
      <c r="U863">
        <v>5.03</v>
      </c>
      <c r="V863">
        <v>28.46</v>
      </c>
      <c r="W863">
        <v>-29.172000000000001</v>
      </c>
    </row>
    <row r="864" spans="1:23" x14ac:dyDescent="0.25">
      <c r="A864">
        <v>21052</v>
      </c>
      <c r="B864">
        <v>90974</v>
      </c>
      <c r="C864">
        <v>326</v>
      </c>
      <c r="D864" s="1" t="s">
        <v>196</v>
      </c>
      <c r="E864" s="1" t="s">
        <v>59</v>
      </c>
      <c r="F864" s="1" t="s">
        <v>88</v>
      </c>
      <c r="G864" s="1" t="s">
        <v>28</v>
      </c>
      <c r="H864" s="1" t="s">
        <v>839</v>
      </c>
      <c r="I864" s="1" t="s">
        <v>56</v>
      </c>
      <c r="J864" s="1" t="s">
        <v>31</v>
      </c>
      <c r="K864" s="1" t="s">
        <v>32</v>
      </c>
      <c r="L864" s="1" t="s">
        <v>33</v>
      </c>
      <c r="M864" s="1" t="s">
        <v>838</v>
      </c>
      <c r="N864">
        <v>60510</v>
      </c>
      <c r="O864" s="2">
        <v>40634</v>
      </c>
      <c r="P864" s="2">
        <v>40641</v>
      </c>
      <c r="Q864">
        <v>5</v>
      </c>
      <c r="R864">
        <v>51.75</v>
      </c>
      <c r="S864">
        <v>0.08</v>
      </c>
      <c r="T864">
        <v>0.55000000000000004</v>
      </c>
      <c r="U864">
        <v>19.989999999999998</v>
      </c>
      <c r="V864">
        <v>249.95</v>
      </c>
      <c r="W864">
        <v>135.79</v>
      </c>
    </row>
    <row r="865" spans="1:23" x14ac:dyDescent="0.25">
      <c r="A865">
        <v>21053</v>
      </c>
      <c r="B865">
        <v>90974</v>
      </c>
      <c r="C865">
        <v>326</v>
      </c>
      <c r="D865" s="1" t="s">
        <v>196</v>
      </c>
      <c r="E865" s="1" t="s">
        <v>26</v>
      </c>
      <c r="F865" s="1" t="s">
        <v>130</v>
      </c>
      <c r="G865" s="1" t="s">
        <v>28</v>
      </c>
      <c r="H865" s="1" t="s">
        <v>840</v>
      </c>
      <c r="I865" s="1" t="s">
        <v>56</v>
      </c>
      <c r="J865" s="1" t="s">
        <v>31</v>
      </c>
      <c r="K865" s="1" t="s">
        <v>32</v>
      </c>
      <c r="L865" s="1" t="s">
        <v>33</v>
      </c>
      <c r="M865" s="1" t="s">
        <v>838</v>
      </c>
      <c r="N865">
        <v>60510</v>
      </c>
      <c r="O865" s="2">
        <v>40634</v>
      </c>
      <c r="P865" s="2">
        <v>40636</v>
      </c>
      <c r="Q865">
        <v>4</v>
      </c>
      <c r="R865">
        <v>55.29</v>
      </c>
      <c r="S865">
        <v>0.1</v>
      </c>
      <c r="T865">
        <v>0.59</v>
      </c>
      <c r="U865">
        <v>5.08</v>
      </c>
      <c r="V865">
        <v>204.3</v>
      </c>
      <c r="W865">
        <v>103.38</v>
      </c>
    </row>
    <row r="866" spans="1:23" x14ac:dyDescent="0.25">
      <c r="A866">
        <v>20487</v>
      </c>
      <c r="B866">
        <v>90976</v>
      </c>
      <c r="C866">
        <v>326</v>
      </c>
      <c r="D866" s="1" t="s">
        <v>196</v>
      </c>
      <c r="E866" s="1" t="s">
        <v>59</v>
      </c>
      <c r="F866" s="1" t="s">
        <v>60</v>
      </c>
      <c r="G866" s="1" t="s">
        <v>54</v>
      </c>
      <c r="H866" s="1" t="s">
        <v>841</v>
      </c>
      <c r="I866" s="1" t="s">
        <v>30</v>
      </c>
      <c r="J866" s="1" t="s">
        <v>57</v>
      </c>
      <c r="K866" s="1" t="s">
        <v>32</v>
      </c>
      <c r="L866" s="1" t="s">
        <v>33</v>
      </c>
      <c r="M866" s="1" t="s">
        <v>838</v>
      </c>
      <c r="N866">
        <v>60510</v>
      </c>
      <c r="O866" s="2">
        <v>41514</v>
      </c>
      <c r="P866" s="2">
        <v>41516</v>
      </c>
      <c r="Q866">
        <v>14</v>
      </c>
      <c r="R866">
        <v>130.97999999999999</v>
      </c>
      <c r="S866">
        <v>0.08</v>
      </c>
      <c r="T866">
        <v>0.78</v>
      </c>
      <c r="U866">
        <v>30</v>
      </c>
      <c r="V866">
        <v>1719.45</v>
      </c>
      <c r="W866">
        <v>-218.07168000000007</v>
      </c>
    </row>
    <row r="867" spans="1:23" x14ac:dyDescent="0.25">
      <c r="A867">
        <v>20455</v>
      </c>
      <c r="B867">
        <v>90975</v>
      </c>
      <c r="C867">
        <v>327</v>
      </c>
      <c r="D867" s="1" t="s">
        <v>196</v>
      </c>
      <c r="E867" s="1" t="s">
        <v>48</v>
      </c>
      <c r="F867" s="1" t="s">
        <v>147</v>
      </c>
      <c r="G867" s="1" t="s">
        <v>46</v>
      </c>
      <c r="H867" s="1" t="s">
        <v>641</v>
      </c>
      <c r="I867" s="1" t="s">
        <v>52</v>
      </c>
      <c r="J867" s="1" t="s">
        <v>31</v>
      </c>
      <c r="K867" s="1" t="s">
        <v>32</v>
      </c>
      <c r="L867" s="1" t="s">
        <v>594</v>
      </c>
      <c r="M867" s="1" t="s">
        <v>595</v>
      </c>
      <c r="N867">
        <v>74006</v>
      </c>
      <c r="O867" s="2">
        <v>40811</v>
      </c>
      <c r="P867" s="2">
        <v>40813</v>
      </c>
      <c r="Q867">
        <v>10</v>
      </c>
      <c r="R867">
        <v>8.33</v>
      </c>
      <c r="S867">
        <v>0.02</v>
      </c>
      <c r="T867">
        <v>0.52</v>
      </c>
      <c r="U867">
        <v>1.99</v>
      </c>
      <c r="V867">
        <v>89.11</v>
      </c>
      <c r="W867">
        <v>21.07</v>
      </c>
    </row>
    <row r="868" spans="1:23" x14ac:dyDescent="0.25">
      <c r="A868">
        <v>20456</v>
      </c>
      <c r="B868">
        <v>90975</v>
      </c>
      <c r="C868">
        <v>327</v>
      </c>
      <c r="D868" s="1" t="s">
        <v>196</v>
      </c>
      <c r="E868" s="1" t="s">
        <v>48</v>
      </c>
      <c r="F868" s="1" t="s">
        <v>147</v>
      </c>
      <c r="G868" s="1" t="s">
        <v>28</v>
      </c>
      <c r="H868" s="1" t="s">
        <v>842</v>
      </c>
      <c r="I868" s="1" t="s">
        <v>52</v>
      </c>
      <c r="J868" s="1" t="s">
        <v>31</v>
      </c>
      <c r="K868" s="1" t="s">
        <v>32</v>
      </c>
      <c r="L868" s="1" t="s">
        <v>594</v>
      </c>
      <c r="M868" s="1" t="s">
        <v>595</v>
      </c>
      <c r="N868">
        <v>74006</v>
      </c>
      <c r="O868" s="2">
        <v>40811</v>
      </c>
      <c r="P868" s="2">
        <v>40812</v>
      </c>
      <c r="Q868">
        <v>5</v>
      </c>
      <c r="R868">
        <v>30.98</v>
      </c>
      <c r="S868">
        <v>0</v>
      </c>
      <c r="T868">
        <v>0.79</v>
      </c>
      <c r="U868">
        <v>6.5</v>
      </c>
      <c r="V868">
        <v>160.71</v>
      </c>
      <c r="W868">
        <v>-109.91</v>
      </c>
    </row>
    <row r="869" spans="1:23" x14ac:dyDescent="0.25">
      <c r="A869">
        <v>20457</v>
      </c>
      <c r="B869">
        <v>90975</v>
      </c>
      <c r="C869">
        <v>327</v>
      </c>
      <c r="D869" s="1" t="s">
        <v>196</v>
      </c>
      <c r="E869" s="1" t="s">
        <v>59</v>
      </c>
      <c r="F869" s="1" t="s">
        <v>88</v>
      </c>
      <c r="G869" s="1" t="s">
        <v>28</v>
      </c>
      <c r="H869" s="1" t="s">
        <v>843</v>
      </c>
      <c r="I869" s="1" t="s">
        <v>52</v>
      </c>
      <c r="J869" s="1" t="s">
        <v>39</v>
      </c>
      <c r="K869" s="1" t="s">
        <v>32</v>
      </c>
      <c r="L869" s="1" t="s">
        <v>594</v>
      </c>
      <c r="M869" s="1" t="s">
        <v>595</v>
      </c>
      <c r="N869">
        <v>74006</v>
      </c>
      <c r="O869" s="2">
        <v>40811</v>
      </c>
      <c r="P869" s="2">
        <v>40812</v>
      </c>
      <c r="Q869">
        <v>21</v>
      </c>
      <c r="R869">
        <v>22.98</v>
      </c>
      <c r="S869">
        <v>0.06</v>
      </c>
      <c r="T869">
        <v>0.51</v>
      </c>
      <c r="U869">
        <v>7.58</v>
      </c>
      <c r="V869">
        <v>478.61</v>
      </c>
      <c r="W869">
        <v>206.56</v>
      </c>
    </row>
    <row r="870" spans="1:23" x14ac:dyDescent="0.25">
      <c r="A870">
        <v>19159</v>
      </c>
      <c r="B870">
        <v>89726</v>
      </c>
      <c r="C870">
        <v>329</v>
      </c>
      <c r="D870" s="1" t="s">
        <v>58</v>
      </c>
      <c r="E870" s="1" t="s">
        <v>59</v>
      </c>
      <c r="F870" s="1" t="s">
        <v>81</v>
      </c>
      <c r="G870" s="1" t="s">
        <v>77</v>
      </c>
      <c r="H870" s="1" t="s">
        <v>315</v>
      </c>
      <c r="I870" s="1" t="s">
        <v>52</v>
      </c>
      <c r="J870" s="1" t="s">
        <v>57</v>
      </c>
      <c r="K870" s="1" t="s">
        <v>73</v>
      </c>
      <c r="L870" s="1" t="s">
        <v>292</v>
      </c>
      <c r="M870" s="1" t="s">
        <v>798</v>
      </c>
      <c r="N870">
        <v>4073</v>
      </c>
      <c r="O870" s="2">
        <v>40282</v>
      </c>
      <c r="P870" s="2">
        <v>40283</v>
      </c>
      <c r="Q870">
        <v>5</v>
      </c>
      <c r="R870">
        <v>296.18</v>
      </c>
      <c r="S870">
        <v>0.06</v>
      </c>
      <c r="T870">
        <v>0.76</v>
      </c>
      <c r="U870">
        <v>54.12</v>
      </c>
      <c r="V870">
        <v>1170.21</v>
      </c>
      <c r="W870">
        <v>-715.7782060000003</v>
      </c>
    </row>
    <row r="871" spans="1:23" x14ac:dyDescent="0.25">
      <c r="A871">
        <v>24620</v>
      </c>
      <c r="B871">
        <v>89727</v>
      </c>
      <c r="C871">
        <v>330</v>
      </c>
      <c r="D871" s="1" t="s">
        <v>58</v>
      </c>
      <c r="E871" s="1" t="s">
        <v>48</v>
      </c>
      <c r="F871" s="1" t="s">
        <v>49</v>
      </c>
      <c r="G871" s="1" t="s">
        <v>28</v>
      </c>
      <c r="H871" s="1" t="s">
        <v>700</v>
      </c>
      <c r="I871" s="1" t="s">
        <v>52</v>
      </c>
      <c r="J871" s="1" t="s">
        <v>31</v>
      </c>
      <c r="K871" s="1" t="s">
        <v>73</v>
      </c>
      <c r="L871" s="1" t="s">
        <v>292</v>
      </c>
      <c r="M871" s="1" t="s">
        <v>539</v>
      </c>
      <c r="N871">
        <v>4092</v>
      </c>
      <c r="O871" s="2">
        <v>41207</v>
      </c>
      <c r="P871" s="2">
        <v>41209</v>
      </c>
      <c r="Q871">
        <v>20</v>
      </c>
      <c r="R871">
        <v>205.99</v>
      </c>
      <c r="S871">
        <v>0.1</v>
      </c>
      <c r="T871">
        <v>0.59</v>
      </c>
      <c r="U871">
        <v>5.99</v>
      </c>
      <c r="V871">
        <v>3309.23</v>
      </c>
      <c r="W871">
        <v>1370.7622799999999</v>
      </c>
    </row>
    <row r="872" spans="1:23" x14ac:dyDescent="0.25">
      <c r="A872">
        <v>19158</v>
      </c>
      <c r="B872">
        <v>89726</v>
      </c>
      <c r="C872">
        <v>331</v>
      </c>
      <c r="D872" s="1" t="s">
        <v>58</v>
      </c>
      <c r="E872" s="1" t="s">
        <v>48</v>
      </c>
      <c r="F872" s="1" t="s">
        <v>147</v>
      </c>
      <c r="G872" s="1" t="s">
        <v>28</v>
      </c>
      <c r="H872" s="1" t="s">
        <v>844</v>
      </c>
      <c r="I872" s="1" t="s">
        <v>52</v>
      </c>
      <c r="J872" s="1" t="s">
        <v>39</v>
      </c>
      <c r="K872" s="1" t="s">
        <v>73</v>
      </c>
      <c r="L872" s="1" t="s">
        <v>79</v>
      </c>
      <c r="M872" s="1" t="s">
        <v>845</v>
      </c>
      <c r="N872">
        <v>3045</v>
      </c>
      <c r="O872" s="2">
        <v>40282</v>
      </c>
      <c r="P872" s="2">
        <v>40284</v>
      </c>
      <c r="Q872">
        <v>8</v>
      </c>
      <c r="R872">
        <v>29.1</v>
      </c>
      <c r="S872">
        <v>0.01</v>
      </c>
      <c r="T872">
        <v>0.78</v>
      </c>
      <c r="U872">
        <v>4</v>
      </c>
      <c r="V872">
        <v>243.32</v>
      </c>
      <c r="W872">
        <v>-22.82</v>
      </c>
    </row>
    <row r="873" spans="1:23" x14ac:dyDescent="0.25">
      <c r="A873">
        <v>24619</v>
      </c>
      <c r="B873">
        <v>89727</v>
      </c>
      <c r="C873">
        <v>332</v>
      </c>
      <c r="D873" s="1" t="s">
        <v>58</v>
      </c>
      <c r="E873" s="1" t="s">
        <v>26</v>
      </c>
      <c r="F873" s="1" t="s">
        <v>65</v>
      </c>
      <c r="G873" s="1" t="s">
        <v>28</v>
      </c>
      <c r="H873" s="1" t="s">
        <v>152</v>
      </c>
      <c r="I873" s="1" t="s">
        <v>52</v>
      </c>
      <c r="J873" s="1" t="s">
        <v>31</v>
      </c>
      <c r="K873" s="1" t="s">
        <v>73</v>
      </c>
      <c r="L873" s="1" t="s">
        <v>83</v>
      </c>
      <c r="M873" s="1" t="s">
        <v>846</v>
      </c>
      <c r="N873">
        <v>7410</v>
      </c>
      <c r="O873" s="2">
        <v>41207</v>
      </c>
      <c r="P873" s="2">
        <v>41209</v>
      </c>
      <c r="Q873">
        <v>18</v>
      </c>
      <c r="R873">
        <v>59.98</v>
      </c>
      <c r="S873">
        <v>0.05</v>
      </c>
      <c r="T873">
        <v>0.56999999999999995</v>
      </c>
      <c r="U873">
        <v>3.99</v>
      </c>
      <c r="V873">
        <v>1066.68</v>
      </c>
      <c r="W873">
        <v>607.25519999999995</v>
      </c>
    </row>
    <row r="874" spans="1:23" x14ac:dyDescent="0.25">
      <c r="A874">
        <v>21303</v>
      </c>
      <c r="B874">
        <v>89728</v>
      </c>
      <c r="C874">
        <v>333</v>
      </c>
      <c r="D874" s="1" t="s">
        <v>58</v>
      </c>
      <c r="E874" s="1" t="s">
        <v>48</v>
      </c>
      <c r="F874" s="1" t="s">
        <v>178</v>
      </c>
      <c r="G874" s="1" t="s">
        <v>131</v>
      </c>
      <c r="H874" s="1" t="s">
        <v>847</v>
      </c>
      <c r="I874" s="1" t="s">
        <v>30</v>
      </c>
      <c r="J874" s="1" t="s">
        <v>31</v>
      </c>
      <c r="K874" s="1" t="s">
        <v>73</v>
      </c>
      <c r="L874" s="1" t="s">
        <v>289</v>
      </c>
      <c r="M874" s="1" t="s">
        <v>334</v>
      </c>
      <c r="N874">
        <v>5451</v>
      </c>
      <c r="O874" s="2">
        <v>41514</v>
      </c>
      <c r="P874" s="2">
        <v>41514</v>
      </c>
      <c r="Q874">
        <v>24</v>
      </c>
      <c r="R874">
        <v>199.99</v>
      </c>
      <c r="S874">
        <v>0.09</v>
      </c>
      <c r="T874">
        <v>0.46</v>
      </c>
      <c r="U874">
        <v>24.49</v>
      </c>
      <c r="V874">
        <v>4729.71</v>
      </c>
      <c r="W874">
        <v>3263.4998999999998</v>
      </c>
    </row>
    <row r="875" spans="1:23" x14ac:dyDescent="0.25">
      <c r="A875">
        <v>18261</v>
      </c>
      <c r="B875">
        <v>87277</v>
      </c>
      <c r="C875">
        <v>335</v>
      </c>
      <c r="D875" s="1" t="s">
        <v>25</v>
      </c>
      <c r="E875" s="1" t="s">
        <v>59</v>
      </c>
      <c r="F875" s="1" t="s">
        <v>60</v>
      </c>
      <c r="G875" s="1" t="s">
        <v>131</v>
      </c>
      <c r="H875" s="1" t="s">
        <v>227</v>
      </c>
      <c r="I875" s="1" t="s">
        <v>69</v>
      </c>
      <c r="J875" s="1" t="s">
        <v>31</v>
      </c>
      <c r="K875" s="1" t="s">
        <v>40</v>
      </c>
      <c r="L875" s="1" t="s">
        <v>170</v>
      </c>
      <c r="M875" s="1" t="s">
        <v>409</v>
      </c>
      <c r="N875">
        <v>97504</v>
      </c>
      <c r="O875" s="2">
        <v>40302</v>
      </c>
      <c r="P875" s="2">
        <v>40303</v>
      </c>
      <c r="Q875">
        <v>14</v>
      </c>
      <c r="R875">
        <v>276.2</v>
      </c>
      <c r="S875">
        <v>0.06</v>
      </c>
      <c r="U875">
        <v>24.49</v>
      </c>
      <c r="V875">
        <v>3825.32</v>
      </c>
      <c r="W875">
        <v>2639.4708000000001</v>
      </c>
    </row>
    <row r="876" spans="1:23" x14ac:dyDescent="0.25">
      <c r="A876">
        <v>18262</v>
      </c>
      <c r="B876">
        <v>87277</v>
      </c>
      <c r="C876">
        <v>335</v>
      </c>
      <c r="D876" s="1" t="s">
        <v>25</v>
      </c>
      <c r="E876" s="1" t="s">
        <v>59</v>
      </c>
      <c r="F876" s="1" t="s">
        <v>88</v>
      </c>
      <c r="G876" s="1" t="s">
        <v>28</v>
      </c>
      <c r="H876" s="1" t="s">
        <v>848</v>
      </c>
      <c r="I876" s="1" t="s">
        <v>69</v>
      </c>
      <c r="J876" s="1" t="s">
        <v>31</v>
      </c>
      <c r="K876" s="1" t="s">
        <v>40</v>
      </c>
      <c r="L876" s="1" t="s">
        <v>170</v>
      </c>
      <c r="M876" s="1" t="s">
        <v>409</v>
      </c>
      <c r="N876">
        <v>97504</v>
      </c>
      <c r="O876" s="2">
        <v>40302</v>
      </c>
      <c r="P876" s="2">
        <v>40302</v>
      </c>
      <c r="Q876">
        <v>1</v>
      </c>
      <c r="R876">
        <v>6.28</v>
      </c>
      <c r="S876">
        <v>0.09</v>
      </c>
      <c r="T876">
        <v>0.43</v>
      </c>
      <c r="U876">
        <v>5.29</v>
      </c>
      <c r="V876">
        <v>8.5299999999999994</v>
      </c>
      <c r="W876">
        <v>-5.2</v>
      </c>
    </row>
    <row r="877" spans="1:23" x14ac:dyDescent="0.25">
      <c r="A877">
        <v>19318</v>
      </c>
      <c r="B877">
        <v>87278</v>
      </c>
      <c r="C877">
        <v>336</v>
      </c>
      <c r="D877" s="1" t="s">
        <v>25</v>
      </c>
      <c r="E877" s="1" t="s">
        <v>59</v>
      </c>
      <c r="F877" s="1" t="s">
        <v>60</v>
      </c>
      <c r="G877" s="1" t="s">
        <v>54</v>
      </c>
      <c r="H877" s="1" t="s">
        <v>849</v>
      </c>
      <c r="I877" s="1" t="s">
        <v>30</v>
      </c>
      <c r="J877" s="1" t="s">
        <v>57</v>
      </c>
      <c r="K877" s="1" t="s">
        <v>40</v>
      </c>
      <c r="L877" s="1" t="s">
        <v>170</v>
      </c>
      <c r="M877" s="1" t="s">
        <v>850</v>
      </c>
      <c r="N877">
        <v>97045</v>
      </c>
      <c r="O877" s="2">
        <v>40791</v>
      </c>
      <c r="P877" s="2">
        <v>40793</v>
      </c>
      <c r="Q877">
        <v>21</v>
      </c>
      <c r="R877">
        <v>25.98</v>
      </c>
      <c r="S877">
        <v>0.1</v>
      </c>
      <c r="T877">
        <v>0.6</v>
      </c>
      <c r="U877">
        <v>14.36</v>
      </c>
      <c r="V877">
        <v>502.35</v>
      </c>
      <c r="W877">
        <v>-335.22</v>
      </c>
    </row>
    <row r="878" spans="1:23" x14ac:dyDescent="0.25">
      <c r="A878">
        <v>19319</v>
      </c>
      <c r="B878">
        <v>87278</v>
      </c>
      <c r="C878">
        <v>336</v>
      </c>
      <c r="D878" s="1" t="s">
        <v>25</v>
      </c>
      <c r="E878" s="1" t="s">
        <v>26</v>
      </c>
      <c r="F878" s="1" t="s">
        <v>27</v>
      </c>
      <c r="G878" s="1" t="s">
        <v>28</v>
      </c>
      <c r="H878" s="1" t="s">
        <v>422</v>
      </c>
      <c r="I878" s="1" t="s">
        <v>30</v>
      </c>
      <c r="J878" s="1" t="s">
        <v>31</v>
      </c>
      <c r="K878" s="1" t="s">
        <v>40</v>
      </c>
      <c r="L878" s="1" t="s">
        <v>170</v>
      </c>
      <c r="M878" s="1" t="s">
        <v>850</v>
      </c>
      <c r="N878">
        <v>97045</v>
      </c>
      <c r="O878" s="2">
        <v>40791</v>
      </c>
      <c r="P878" s="2">
        <v>40791</v>
      </c>
      <c r="Q878">
        <v>5</v>
      </c>
      <c r="R878">
        <v>4.13</v>
      </c>
      <c r="S878">
        <v>0.09</v>
      </c>
      <c r="T878">
        <v>0.39</v>
      </c>
      <c r="U878">
        <v>0.99</v>
      </c>
      <c r="V878">
        <v>19.8</v>
      </c>
      <c r="W878">
        <v>6.7</v>
      </c>
    </row>
    <row r="879" spans="1:23" x14ac:dyDescent="0.25">
      <c r="A879">
        <v>19320</v>
      </c>
      <c r="B879">
        <v>87278</v>
      </c>
      <c r="C879">
        <v>336</v>
      </c>
      <c r="D879" s="1" t="s">
        <v>25</v>
      </c>
      <c r="E879" s="1" t="s">
        <v>48</v>
      </c>
      <c r="F879" s="1" t="s">
        <v>49</v>
      </c>
      <c r="G879" s="1" t="s">
        <v>28</v>
      </c>
      <c r="H879" s="1" t="s">
        <v>851</v>
      </c>
      <c r="I879" s="1" t="s">
        <v>30</v>
      </c>
      <c r="J879" s="1" t="s">
        <v>31</v>
      </c>
      <c r="K879" s="1" t="s">
        <v>40</v>
      </c>
      <c r="L879" s="1" t="s">
        <v>170</v>
      </c>
      <c r="M879" s="1" t="s">
        <v>850</v>
      </c>
      <c r="N879">
        <v>97045</v>
      </c>
      <c r="O879" s="2">
        <v>40791</v>
      </c>
      <c r="P879" s="2">
        <v>40791</v>
      </c>
      <c r="Q879">
        <v>10</v>
      </c>
      <c r="R879">
        <v>125.99</v>
      </c>
      <c r="S879">
        <v>0</v>
      </c>
      <c r="T879">
        <v>0.6</v>
      </c>
      <c r="U879">
        <v>5.63</v>
      </c>
      <c r="V879">
        <v>1135.17</v>
      </c>
      <c r="W879">
        <v>516.18599999999992</v>
      </c>
    </row>
    <row r="880" spans="1:23" x14ac:dyDescent="0.25">
      <c r="A880">
        <v>21449</v>
      </c>
      <c r="B880">
        <v>87279</v>
      </c>
      <c r="C880">
        <v>336</v>
      </c>
      <c r="D880" s="1" t="s">
        <v>25</v>
      </c>
      <c r="E880" s="1" t="s">
        <v>26</v>
      </c>
      <c r="F880" s="1" t="s">
        <v>114</v>
      </c>
      <c r="G880" s="1" t="s">
        <v>28</v>
      </c>
      <c r="H880" s="1" t="s">
        <v>852</v>
      </c>
      <c r="I880" s="1" t="s">
        <v>69</v>
      </c>
      <c r="J880" s="1" t="s">
        <v>31</v>
      </c>
      <c r="K880" s="1" t="s">
        <v>40</v>
      </c>
      <c r="L880" s="1" t="s">
        <v>170</v>
      </c>
      <c r="M880" s="1" t="s">
        <v>850</v>
      </c>
      <c r="N880">
        <v>97045</v>
      </c>
      <c r="O880" s="2">
        <v>41130</v>
      </c>
      <c r="P880" s="2">
        <v>41133</v>
      </c>
      <c r="Q880">
        <v>8</v>
      </c>
      <c r="R880">
        <v>2.16</v>
      </c>
      <c r="S880">
        <v>0.06</v>
      </c>
      <c r="T880">
        <v>0.37</v>
      </c>
      <c r="U880">
        <v>6.05</v>
      </c>
      <c r="V880">
        <v>19.899999999999999</v>
      </c>
      <c r="W880">
        <v>-44.341699999999996</v>
      </c>
    </row>
    <row r="881" spans="1:23" x14ac:dyDescent="0.25">
      <c r="A881">
        <v>22120</v>
      </c>
      <c r="B881">
        <v>87280</v>
      </c>
      <c r="C881">
        <v>336</v>
      </c>
      <c r="D881" s="1" t="s">
        <v>25</v>
      </c>
      <c r="E881" s="1" t="s">
        <v>59</v>
      </c>
      <c r="F881" s="1" t="s">
        <v>60</v>
      </c>
      <c r="G881" s="1" t="s">
        <v>54</v>
      </c>
      <c r="H881" s="1" t="s">
        <v>853</v>
      </c>
      <c r="I881" s="1" t="s">
        <v>30</v>
      </c>
      <c r="J881" s="1" t="s">
        <v>57</v>
      </c>
      <c r="K881" s="1" t="s">
        <v>40</v>
      </c>
      <c r="L881" s="1" t="s">
        <v>170</v>
      </c>
      <c r="M881" s="1" t="s">
        <v>850</v>
      </c>
      <c r="N881">
        <v>97045</v>
      </c>
      <c r="O881" s="2">
        <v>41184</v>
      </c>
      <c r="P881" s="2">
        <v>41186</v>
      </c>
      <c r="Q881">
        <v>20</v>
      </c>
      <c r="R881">
        <v>200.98</v>
      </c>
      <c r="S881">
        <v>0.08</v>
      </c>
      <c r="T881">
        <v>0.57999999999999996</v>
      </c>
      <c r="U881">
        <v>23.76</v>
      </c>
      <c r="V881">
        <v>3894.82</v>
      </c>
      <c r="W881">
        <v>1632.5675999999999</v>
      </c>
    </row>
    <row r="882" spans="1:23" x14ac:dyDescent="0.25">
      <c r="A882">
        <v>22121</v>
      </c>
      <c r="B882">
        <v>87280</v>
      </c>
      <c r="C882">
        <v>336</v>
      </c>
      <c r="D882" s="1" t="s">
        <v>25</v>
      </c>
      <c r="E882" s="1" t="s">
        <v>48</v>
      </c>
      <c r="F882" s="1" t="s">
        <v>53</v>
      </c>
      <c r="G882" s="1" t="s">
        <v>54</v>
      </c>
      <c r="H882" s="1" t="s">
        <v>823</v>
      </c>
      <c r="I882" s="1" t="s">
        <v>30</v>
      </c>
      <c r="J882" s="1" t="s">
        <v>57</v>
      </c>
      <c r="K882" s="1" t="s">
        <v>40</v>
      </c>
      <c r="L882" s="1" t="s">
        <v>170</v>
      </c>
      <c r="M882" s="1" t="s">
        <v>850</v>
      </c>
      <c r="N882">
        <v>97045</v>
      </c>
      <c r="O882" s="2">
        <v>41184</v>
      </c>
      <c r="P882" s="2">
        <v>41185</v>
      </c>
      <c r="Q882">
        <v>10</v>
      </c>
      <c r="R882">
        <v>810.98</v>
      </c>
      <c r="S882">
        <v>0.06</v>
      </c>
      <c r="T882">
        <v>0.56000000000000005</v>
      </c>
      <c r="U882">
        <v>16.059999999999999</v>
      </c>
      <c r="V882">
        <v>7851.91</v>
      </c>
      <c r="W882">
        <v>2811.2623999999996</v>
      </c>
    </row>
    <row r="883" spans="1:23" x14ac:dyDescent="0.25">
      <c r="A883">
        <v>22122</v>
      </c>
      <c r="B883">
        <v>87280</v>
      </c>
      <c r="C883">
        <v>336</v>
      </c>
      <c r="D883" s="1" t="s">
        <v>25</v>
      </c>
      <c r="E883" s="1" t="s">
        <v>26</v>
      </c>
      <c r="F883" s="1" t="s">
        <v>100</v>
      </c>
      <c r="G883" s="1" t="s">
        <v>36</v>
      </c>
      <c r="H883" s="1" t="s">
        <v>854</v>
      </c>
      <c r="I883" s="1" t="s">
        <v>30</v>
      </c>
      <c r="J883" s="1" t="s">
        <v>31</v>
      </c>
      <c r="K883" s="1" t="s">
        <v>40</v>
      </c>
      <c r="L883" s="1" t="s">
        <v>170</v>
      </c>
      <c r="M883" s="1" t="s">
        <v>850</v>
      </c>
      <c r="N883">
        <v>97045</v>
      </c>
      <c r="O883" s="2">
        <v>41184</v>
      </c>
      <c r="P883" s="2">
        <v>41184</v>
      </c>
      <c r="Q883">
        <v>15</v>
      </c>
      <c r="R883">
        <v>4.71</v>
      </c>
      <c r="S883">
        <v>0.06</v>
      </c>
      <c r="T883">
        <v>0.85</v>
      </c>
      <c r="U883">
        <v>0.7</v>
      </c>
      <c r="V883">
        <v>68.08</v>
      </c>
      <c r="W883">
        <v>-15.703199999999999</v>
      </c>
    </row>
    <row r="884" spans="1:23" x14ac:dyDescent="0.25">
      <c r="A884">
        <v>20044</v>
      </c>
      <c r="B884">
        <v>87281</v>
      </c>
      <c r="C884">
        <v>336</v>
      </c>
      <c r="D884" s="1" t="s">
        <v>25</v>
      </c>
      <c r="E884" s="1" t="s">
        <v>48</v>
      </c>
      <c r="F884" s="1" t="s">
        <v>49</v>
      </c>
      <c r="G884" s="1" t="s">
        <v>36</v>
      </c>
      <c r="H884" s="1" t="s">
        <v>736</v>
      </c>
      <c r="I884" s="1" t="s">
        <v>69</v>
      </c>
      <c r="J884" s="1" t="s">
        <v>31</v>
      </c>
      <c r="K884" s="1" t="s">
        <v>40</v>
      </c>
      <c r="L884" s="1" t="s">
        <v>170</v>
      </c>
      <c r="M884" s="1" t="s">
        <v>850</v>
      </c>
      <c r="N884">
        <v>97045</v>
      </c>
      <c r="O884" s="2">
        <v>41245</v>
      </c>
      <c r="P884" s="2">
        <v>41246</v>
      </c>
      <c r="Q884">
        <v>16</v>
      </c>
      <c r="R884">
        <v>35.99</v>
      </c>
      <c r="S884">
        <v>0.02</v>
      </c>
      <c r="T884">
        <v>0.38</v>
      </c>
      <c r="U884">
        <v>5.99</v>
      </c>
      <c r="V884">
        <v>491.89</v>
      </c>
      <c r="W884">
        <v>339.40409999999997</v>
      </c>
    </row>
    <row r="885" spans="1:23" x14ac:dyDescent="0.25">
      <c r="A885">
        <v>23986</v>
      </c>
      <c r="B885">
        <v>87282</v>
      </c>
      <c r="C885">
        <v>337</v>
      </c>
      <c r="D885" s="1" t="s">
        <v>25</v>
      </c>
      <c r="E885" s="1" t="s">
        <v>48</v>
      </c>
      <c r="F885" s="1" t="s">
        <v>53</v>
      </c>
      <c r="G885" s="1" t="s">
        <v>77</v>
      </c>
      <c r="H885" s="1" t="s">
        <v>855</v>
      </c>
      <c r="I885" s="1" t="s">
        <v>69</v>
      </c>
      <c r="J885" s="1" t="s">
        <v>57</v>
      </c>
      <c r="K885" s="1" t="s">
        <v>40</v>
      </c>
      <c r="L885" s="1" t="s">
        <v>170</v>
      </c>
      <c r="M885" s="1" t="s">
        <v>856</v>
      </c>
      <c r="N885">
        <v>97206</v>
      </c>
      <c r="O885" s="2">
        <v>41495</v>
      </c>
      <c r="P885" s="2">
        <v>41496</v>
      </c>
      <c r="Q885">
        <v>15</v>
      </c>
      <c r="R885">
        <v>400.97</v>
      </c>
      <c r="S885">
        <v>0.09</v>
      </c>
      <c r="T885">
        <v>0.36</v>
      </c>
      <c r="U885">
        <v>48.26</v>
      </c>
      <c r="V885">
        <v>5497.37</v>
      </c>
      <c r="W885">
        <v>3793.1852999999996</v>
      </c>
    </row>
    <row r="886" spans="1:23" x14ac:dyDescent="0.25">
      <c r="A886">
        <v>25842</v>
      </c>
      <c r="B886">
        <v>87283</v>
      </c>
      <c r="C886">
        <v>337</v>
      </c>
      <c r="D886" s="1" t="s">
        <v>25</v>
      </c>
      <c r="E886" s="1" t="s">
        <v>26</v>
      </c>
      <c r="F886" s="1" t="s">
        <v>85</v>
      </c>
      <c r="G886" s="1" t="s">
        <v>28</v>
      </c>
      <c r="H886" s="1" t="s">
        <v>857</v>
      </c>
      <c r="I886" s="1" t="s">
        <v>56</v>
      </c>
      <c r="J886" s="1" t="s">
        <v>31</v>
      </c>
      <c r="K886" s="1" t="s">
        <v>40</v>
      </c>
      <c r="L886" s="1" t="s">
        <v>170</v>
      </c>
      <c r="M886" s="1" t="s">
        <v>856</v>
      </c>
      <c r="N886">
        <v>97206</v>
      </c>
      <c r="O886" s="2">
        <v>41561</v>
      </c>
      <c r="P886" s="2">
        <v>41566</v>
      </c>
      <c r="Q886">
        <v>5</v>
      </c>
      <c r="R886">
        <v>5.68</v>
      </c>
      <c r="S886">
        <v>0.09</v>
      </c>
      <c r="T886">
        <v>0.38</v>
      </c>
      <c r="U886">
        <v>1.39</v>
      </c>
      <c r="V886">
        <v>27.83</v>
      </c>
      <c r="W886">
        <v>8.82</v>
      </c>
    </row>
    <row r="887" spans="1:23" x14ac:dyDescent="0.25">
      <c r="A887">
        <v>25754</v>
      </c>
      <c r="B887">
        <v>87284</v>
      </c>
      <c r="C887">
        <v>337</v>
      </c>
      <c r="D887" s="1" t="s">
        <v>25</v>
      </c>
      <c r="E887" s="1" t="s">
        <v>59</v>
      </c>
      <c r="F887" s="1" t="s">
        <v>81</v>
      </c>
      <c r="G887" s="1" t="s">
        <v>77</v>
      </c>
      <c r="H887" s="1" t="s">
        <v>446</v>
      </c>
      <c r="I887" s="1" t="s">
        <v>52</v>
      </c>
      <c r="J887" s="1" t="s">
        <v>57</v>
      </c>
      <c r="K887" s="1" t="s">
        <v>40</v>
      </c>
      <c r="L887" s="1" t="s">
        <v>170</v>
      </c>
      <c r="M887" s="1" t="s">
        <v>856</v>
      </c>
      <c r="N887">
        <v>97206</v>
      </c>
      <c r="O887" s="2">
        <v>41594</v>
      </c>
      <c r="P887" s="2">
        <v>41595</v>
      </c>
      <c r="Q887">
        <v>3</v>
      </c>
      <c r="R887">
        <v>70.89</v>
      </c>
      <c r="S887">
        <v>0.04</v>
      </c>
      <c r="T887">
        <v>0.72</v>
      </c>
      <c r="U887">
        <v>89.3</v>
      </c>
      <c r="V887">
        <v>246.2</v>
      </c>
      <c r="W887">
        <v>85.450240000000036</v>
      </c>
    </row>
    <row r="888" spans="1:23" x14ac:dyDescent="0.25">
      <c r="A888">
        <v>23481</v>
      </c>
      <c r="B888">
        <v>90583</v>
      </c>
      <c r="C888">
        <v>339</v>
      </c>
      <c r="D888" s="1" t="s">
        <v>25</v>
      </c>
      <c r="E888" s="1" t="s">
        <v>26</v>
      </c>
      <c r="F888" s="1" t="s">
        <v>65</v>
      </c>
      <c r="G888" s="1" t="s">
        <v>28</v>
      </c>
      <c r="H888" s="1" t="s">
        <v>119</v>
      </c>
      <c r="I888" s="1" t="s">
        <v>52</v>
      </c>
      <c r="J888" s="1" t="s">
        <v>31</v>
      </c>
      <c r="K888" s="1" t="s">
        <v>73</v>
      </c>
      <c r="L888" s="1" t="s">
        <v>316</v>
      </c>
      <c r="M888" s="1" t="s">
        <v>737</v>
      </c>
      <c r="N888">
        <v>43229</v>
      </c>
      <c r="O888" s="2">
        <v>40438</v>
      </c>
      <c r="P888" s="2">
        <v>40439</v>
      </c>
      <c r="Q888">
        <v>5</v>
      </c>
      <c r="R888">
        <v>7.77</v>
      </c>
      <c r="S888">
        <v>0.08</v>
      </c>
      <c r="T888">
        <v>0.57999999999999996</v>
      </c>
      <c r="U888">
        <v>9.23</v>
      </c>
      <c r="V888">
        <v>40.299999999999997</v>
      </c>
      <c r="W888">
        <v>-83.65</v>
      </c>
    </row>
    <row r="889" spans="1:23" x14ac:dyDescent="0.25">
      <c r="A889">
        <v>23482</v>
      </c>
      <c r="B889">
        <v>90583</v>
      </c>
      <c r="C889">
        <v>339</v>
      </c>
      <c r="D889" s="1" t="s">
        <v>25</v>
      </c>
      <c r="E889" s="1" t="s">
        <v>59</v>
      </c>
      <c r="F889" s="1" t="s">
        <v>88</v>
      </c>
      <c r="G889" s="1" t="s">
        <v>36</v>
      </c>
      <c r="H889" s="1" t="s">
        <v>109</v>
      </c>
      <c r="I889" s="1" t="s">
        <v>52</v>
      </c>
      <c r="J889" s="1" t="s">
        <v>31</v>
      </c>
      <c r="K889" s="1" t="s">
        <v>73</v>
      </c>
      <c r="L889" s="1" t="s">
        <v>316</v>
      </c>
      <c r="M889" s="1" t="s">
        <v>737</v>
      </c>
      <c r="N889">
        <v>43229</v>
      </c>
      <c r="O889" s="2">
        <v>40438</v>
      </c>
      <c r="P889" s="2">
        <v>40440</v>
      </c>
      <c r="Q889">
        <v>15</v>
      </c>
      <c r="R889">
        <v>7.59</v>
      </c>
      <c r="S889">
        <v>7.0000000000000007E-2</v>
      </c>
      <c r="T889">
        <v>0.42</v>
      </c>
      <c r="U889">
        <v>4</v>
      </c>
      <c r="V889">
        <v>111.88</v>
      </c>
      <c r="W889">
        <v>24.39</v>
      </c>
    </row>
    <row r="890" spans="1:23" x14ac:dyDescent="0.25">
      <c r="A890">
        <v>19820</v>
      </c>
      <c r="B890">
        <v>90584</v>
      </c>
      <c r="C890">
        <v>339</v>
      </c>
      <c r="D890" s="1" t="s">
        <v>25</v>
      </c>
      <c r="E890" s="1" t="s">
        <v>26</v>
      </c>
      <c r="F890" s="1" t="s">
        <v>65</v>
      </c>
      <c r="G890" s="1" t="s">
        <v>131</v>
      </c>
      <c r="H890" s="1" t="s">
        <v>584</v>
      </c>
      <c r="I890" s="1" t="s">
        <v>30</v>
      </c>
      <c r="J890" s="1" t="s">
        <v>31</v>
      </c>
      <c r="K890" s="1" t="s">
        <v>73</v>
      </c>
      <c r="L890" s="1" t="s">
        <v>316</v>
      </c>
      <c r="M890" s="1" t="s">
        <v>737</v>
      </c>
      <c r="N890">
        <v>43229</v>
      </c>
      <c r="O890" s="2">
        <v>40655</v>
      </c>
      <c r="P890" s="2">
        <v>40657</v>
      </c>
      <c r="Q890">
        <v>12</v>
      </c>
      <c r="R890">
        <v>3.25</v>
      </c>
      <c r="S890">
        <v>0.08</v>
      </c>
      <c r="T890">
        <v>0.56000000000000005</v>
      </c>
      <c r="U890">
        <v>49</v>
      </c>
      <c r="V890">
        <v>49.02</v>
      </c>
      <c r="W890">
        <v>-2149.8000000000002</v>
      </c>
    </row>
    <row r="891" spans="1:23" x14ac:dyDescent="0.25">
      <c r="A891">
        <v>23372</v>
      </c>
      <c r="B891">
        <v>90585</v>
      </c>
      <c r="C891">
        <v>339</v>
      </c>
      <c r="D891" s="1" t="s">
        <v>25</v>
      </c>
      <c r="E891" s="1" t="s">
        <v>26</v>
      </c>
      <c r="F891" s="1" t="s">
        <v>43</v>
      </c>
      <c r="G891" s="1" t="s">
        <v>28</v>
      </c>
      <c r="H891" s="1" t="s">
        <v>543</v>
      </c>
      <c r="I891" s="1" t="s">
        <v>56</v>
      </c>
      <c r="J891" s="1" t="s">
        <v>31</v>
      </c>
      <c r="K891" s="1" t="s">
        <v>73</v>
      </c>
      <c r="L891" s="1" t="s">
        <v>316</v>
      </c>
      <c r="M891" s="1" t="s">
        <v>737</v>
      </c>
      <c r="N891">
        <v>43229</v>
      </c>
      <c r="O891" s="2">
        <v>40889</v>
      </c>
      <c r="P891" s="2">
        <v>40889</v>
      </c>
      <c r="Q891">
        <v>5</v>
      </c>
      <c r="R891">
        <v>4.9800000000000004</v>
      </c>
      <c r="S891">
        <v>0.09</v>
      </c>
      <c r="T891">
        <v>0.36</v>
      </c>
      <c r="U891">
        <v>7.44</v>
      </c>
      <c r="V891">
        <v>26.38</v>
      </c>
      <c r="W891">
        <v>-24.765000000000001</v>
      </c>
    </row>
    <row r="892" spans="1:23" x14ac:dyDescent="0.25">
      <c r="A892">
        <v>21457</v>
      </c>
      <c r="B892">
        <v>90586</v>
      </c>
      <c r="C892">
        <v>339</v>
      </c>
      <c r="D892" s="1" t="s">
        <v>25</v>
      </c>
      <c r="E892" s="1" t="s">
        <v>48</v>
      </c>
      <c r="F892" s="1" t="s">
        <v>49</v>
      </c>
      <c r="G892" s="1" t="s">
        <v>46</v>
      </c>
      <c r="H892" s="1" t="s">
        <v>858</v>
      </c>
      <c r="I892" s="1" t="s">
        <v>52</v>
      </c>
      <c r="J892" s="1" t="s">
        <v>31</v>
      </c>
      <c r="K892" s="1" t="s">
        <v>73</v>
      </c>
      <c r="L892" s="1" t="s">
        <v>316</v>
      </c>
      <c r="M892" s="1" t="s">
        <v>737</v>
      </c>
      <c r="N892">
        <v>43229</v>
      </c>
      <c r="O892" s="2">
        <v>41393</v>
      </c>
      <c r="P892" s="2">
        <v>41395</v>
      </c>
      <c r="Q892">
        <v>8</v>
      </c>
      <c r="R892">
        <v>85.99</v>
      </c>
      <c r="S892">
        <v>0</v>
      </c>
      <c r="T892">
        <v>0.39</v>
      </c>
      <c r="U892">
        <v>1.25</v>
      </c>
      <c r="V892">
        <v>631.51</v>
      </c>
      <c r="W892">
        <v>435.74189999999999</v>
      </c>
    </row>
    <row r="893" spans="1:23" x14ac:dyDescent="0.25">
      <c r="A893">
        <v>23806</v>
      </c>
      <c r="B893">
        <v>90587</v>
      </c>
      <c r="C893">
        <v>340</v>
      </c>
      <c r="D893" s="1" t="s">
        <v>25</v>
      </c>
      <c r="E893" s="1" t="s">
        <v>26</v>
      </c>
      <c r="F893" s="1" t="s">
        <v>43</v>
      </c>
      <c r="G893" s="1" t="s">
        <v>28</v>
      </c>
      <c r="H893" s="1" t="s">
        <v>859</v>
      </c>
      <c r="I893" s="1" t="s">
        <v>69</v>
      </c>
      <c r="J893" s="1" t="s">
        <v>31</v>
      </c>
      <c r="K893" s="1" t="s">
        <v>73</v>
      </c>
      <c r="L893" s="1" t="s">
        <v>316</v>
      </c>
      <c r="M893" s="1" t="s">
        <v>860</v>
      </c>
      <c r="N893">
        <v>44221</v>
      </c>
      <c r="O893" s="2">
        <v>41614</v>
      </c>
      <c r="P893" s="2">
        <v>41615</v>
      </c>
      <c r="Q893">
        <v>1</v>
      </c>
      <c r="R893">
        <v>5.78</v>
      </c>
      <c r="S893">
        <v>0.08</v>
      </c>
      <c r="T893">
        <v>0.36</v>
      </c>
      <c r="U893">
        <v>7.96</v>
      </c>
      <c r="V893">
        <v>9.41</v>
      </c>
      <c r="W893">
        <v>-4.3108799999999992</v>
      </c>
    </row>
    <row r="894" spans="1:23" x14ac:dyDescent="0.25">
      <c r="A894">
        <v>23478</v>
      </c>
      <c r="B894">
        <v>88155</v>
      </c>
      <c r="C894">
        <v>341</v>
      </c>
      <c r="D894" s="1" t="s">
        <v>25</v>
      </c>
      <c r="E894" s="1" t="s">
        <v>48</v>
      </c>
      <c r="F894" s="1" t="s">
        <v>49</v>
      </c>
      <c r="G894" s="1" t="s">
        <v>28</v>
      </c>
      <c r="H894" s="1" t="s">
        <v>861</v>
      </c>
      <c r="I894" s="1" t="s">
        <v>56</v>
      </c>
      <c r="J894" s="1" t="s">
        <v>31</v>
      </c>
      <c r="K894" s="1" t="s">
        <v>73</v>
      </c>
      <c r="L894" s="1" t="s">
        <v>374</v>
      </c>
      <c r="M894" s="1" t="s">
        <v>862</v>
      </c>
      <c r="N894">
        <v>6478</v>
      </c>
      <c r="O894" s="2">
        <v>41575</v>
      </c>
      <c r="P894" s="2">
        <v>41582</v>
      </c>
      <c r="Q894">
        <v>14</v>
      </c>
      <c r="R894">
        <v>65.989999999999995</v>
      </c>
      <c r="S894">
        <v>0.02</v>
      </c>
      <c r="T894">
        <v>0.56999999999999995</v>
      </c>
      <c r="U894">
        <v>4.99</v>
      </c>
      <c r="V894">
        <v>815.75</v>
      </c>
      <c r="W894">
        <v>310.185</v>
      </c>
    </row>
    <row r="895" spans="1:23" x14ac:dyDescent="0.25">
      <c r="A895">
        <v>480</v>
      </c>
      <c r="B895">
        <v>3332</v>
      </c>
      <c r="C895">
        <v>342</v>
      </c>
      <c r="D895" s="1" t="s">
        <v>25</v>
      </c>
      <c r="E895" s="1" t="s">
        <v>26</v>
      </c>
      <c r="F895" s="1" t="s">
        <v>35</v>
      </c>
      <c r="G895" s="1" t="s">
        <v>36</v>
      </c>
      <c r="H895" s="1" t="s">
        <v>863</v>
      </c>
      <c r="I895" s="1" t="s">
        <v>69</v>
      </c>
      <c r="J895" s="1" t="s">
        <v>31</v>
      </c>
      <c r="K895" s="1" t="s">
        <v>209</v>
      </c>
      <c r="L895" s="1" t="s">
        <v>715</v>
      </c>
      <c r="M895" s="1" t="s">
        <v>864</v>
      </c>
      <c r="N895">
        <v>33181</v>
      </c>
      <c r="O895" s="2">
        <v>40486</v>
      </c>
      <c r="P895" s="2">
        <v>40488</v>
      </c>
      <c r="Q895">
        <v>20</v>
      </c>
      <c r="R895">
        <v>3.26</v>
      </c>
      <c r="S895">
        <v>0.01</v>
      </c>
      <c r="T895">
        <v>0.41</v>
      </c>
      <c r="U895">
        <v>1.86</v>
      </c>
      <c r="V895">
        <v>73.97</v>
      </c>
      <c r="W895">
        <v>-4.6682999999999995</v>
      </c>
    </row>
    <row r="896" spans="1:23" x14ac:dyDescent="0.25">
      <c r="A896">
        <v>4538</v>
      </c>
      <c r="B896">
        <v>32292</v>
      </c>
      <c r="C896">
        <v>342</v>
      </c>
      <c r="D896" s="1" t="s">
        <v>25</v>
      </c>
      <c r="E896" s="1" t="s">
        <v>48</v>
      </c>
      <c r="F896" s="1" t="s">
        <v>49</v>
      </c>
      <c r="G896" s="1" t="s">
        <v>28</v>
      </c>
      <c r="H896" s="1" t="s">
        <v>416</v>
      </c>
      <c r="I896" s="1" t="s">
        <v>56</v>
      </c>
      <c r="J896" s="1" t="s">
        <v>31</v>
      </c>
      <c r="K896" s="1" t="s">
        <v>209</v>
      </c>
      <c r="L896" s="1" t="s">
        <v>715</v>
      </c>
      <c r="M896" s="1" t="s">
        <v>864</v>
      </c>
      <c r="N896">
        <v>33181</v>
      </c>
      <c r="O896" s="2">
        <v>41320</v>
      </c>
      <c r="P896" s="2">
        <v>41327</v>
      </c>
      <c r="Q896">
        <v>49</v>
      </c>
      <c r="R896">
        <v>115.99</v>
      </c>
      <c r="S896">
        <v>0.04</v>
      </c>
      <c r="T896">
        <v>0.56999999999999995</v>
      </c>
      <c r="U896">
        <v>5.99</v>
      </c>
      <c r="V896">
        <v>5008.76</v>
      </c>
      <c r="W896">
        <v>1073.0988000000002</v>
      </c>
    </row>
    <row r="897" spans="1:23" x14ac:dyDescent="0.25">
      <c r="A897">
        <v>4539</v>
      </c>
      <c r="B897">
        <v>32292</v>
      </c>
      <c r="C897">
        <v>342</v>
      </c>
      <c r="D897" s="1" t="s">
        <v>25</v>
      </c>
      <c r="E897" s="1" t="s">
        <v>26</v>
      </c>
      <c r="F897" s="1" t="s">
        <v>35</v>
      </c>
      <c r="G897" s="1" t="s">
        <v>36</v>
      </c>
      <c r="H897" s="1" t="s">
        <v>611</v>
      </c>
      <c r="I897" s="1" t="s">
        <v>56</v>
      </c>
      <c r="J897" s="1" t="s">
        <v>31</v>
      </c>
      <c r="K897" s="1" t="s">
        <v>209</v>
      </c>
      <c r="L897" s="1" t="s">
        <v>715</v>
      </c>
      <c r="M897" s="1" t="s">
        <v>864</v>
      </c>
      <c r="N897">
        <v>33181</v>
      </c>
      <c r="O897" s="2">
        <v>41320</v>
      </c>
      <c r="P897" s="2">
        <v>41322</v>
      </c>
      <c r="Q897">
        <v>1</v>
      </c>
      <c r="R897">
        <v>11.55</v>
      </c>
      <c r="S897">
        <v>7.0000000000000007E-2</v>
      </c>
      <c r="T897">
        <v>0.55000000000000004</v>
      </c>
      <c r="U897">
        <v>2.36</v>
      </c>
      <c r="V897">
        <v>13.53</v>
      </c>
      <c r="W897">
        <v>-8.9509000000000007</v>
      </c>
    </row>
    <row r="898" spans="1:23" x14ac:dyDescent="0.25">
      <c r="A898">
        <v>7240</v>
      </c>
      <c r="B898">
        <v>51620</v>
      </c>
      <c r="C898">
        <v>342</v>
      </c>
      <c r="D898" s="1" t="s">
        <v>25</v>
      </c>
      <c r="E898" s="1" t="s">
        <v>26</v>
      </c>
      <c r="F898" s="1" t="s">
        <v>130</v>
      </c>
      <c r="G898" s="1" t="s">
        <v>28</v>
      </c>
      <c r="H898" s="1" t="s">
        <v>865</v>
      </c>
      <c r="I898" s="1" t="s">
        <v>52</v>
      </c>
      <c r="J898" s="1" t="s">
        <v>31</v>
      </c>
      <c r="K898" s="1" t="s">
        <v>209</v>
      </c>
      <c r="L898" s="1" t="s">
        <v>715</v>
      </c>
      <c r="M898" s="1" t="s">
        <v>864</v>
      </c>
      <c r="N898">
        <v>33181</v>
      </c>
      <c r="O898" s="2">
        <v>41341</v>
      </c>
      <c r="P898" s="2">
        <v>41342</v>
      </c>
      <c r="Q898">
        <v>12</v>
      </c>
      <c r="R898">
        <v>13.48</v>
      </c>
      <c r="S898">
        <v>0.03</v>
      </c>
      <c r="T898">
        <v>0.59</v>
      </c>
      <c r="U898">
        <v>4.51</v>
      </c>
      <c r="V898">
        <v>173.97</v>
      </c>
      <c r="W898">
        <v>-3.3914999999999997</v>
      </c>
    </row>
    <row r="899" spans="1:23" x14ac:dyDescent="0.25">
      <c r="A899">
        <v>4784</v>
      </c>
      <c r="B899">
        <v>33959</v>
      </c>
      <c r="C899">
        <v>342</v>
      </c>
      <c r="D899" s="1" t="s">
        <v>25</v>
      </c>
      <c r="E899" s="1" t="s">
        <v>59</v>
      </c>
      <c r="F899" s="1" t="s">
        <v>81</v>
      </c>
      <c r="G899" s="1" t="s">
        <v>77</v>
      </c>
      <c r="H899" s="1" t="s">
        <v>135</v>
      </c>
      <c r="I899" s="1" t="s">
        <v>69</v>
      </c>
      <c r="J899" s="1" t="s">
        <v>57</v>
      </c>
      <c r="K899" s="1" t="s">
        <v>209</v>
      </c>
      <c r="L899" s="1" t="s">
        <v>715</v>
      </c>
      <c r="M899" s="1" t="s">
        <v>864</v>
      </c>
      <c r="N899">
        <v>33181</v>
      </c>
      <c r="O899" s="2">
        <v>41486</v>
      </c>
      <c r="P899" s="2">
        <v>41487</v>
      </c>
      <c r="Q899">
        <v>32</v>
      </c>
      <c r="R899">
        <v>15.23</v>
      </c>
      <c r="S899">
        <v>0.03</v>
      </c>
      <c r="T899">
        <v>0.76</v>
      </c>
      <c r="U899">
        <v>27.75</v>
      </c>
      <c r="V899">
        <v>511.35</v>
      </c>
      <c r="W899">
        <v>7.8061365000000009</v>
      </c>
    </row>
    <row r="900" spans="1:23" x14ac:dyDescent="0.25">
      <c r="A900">
        <v>5477</v>
      </c>
      <c r="B900">
        <v>38912</v>
      </c>
      <c r="C900">
        <v>342</v>
      </c>
      <c r="D900" s="1" t="s">
        <v>25</v>
      </c>
      <c r="E900" s="1" t="s">
        <v>48</v>
      </c>
      <c r="F900" s="1" t="s">
        <v>147</v>
      </c>
      <c r="G900" s="1" t="s">
        <v>28</v>
      </c>
      <c r="H900" s="1" t="s">
        <v>866</v>
      </c>
      <c r="I900" s="1" t="s">
        <v>56</v>
      </c>
      <c r="J900" s="1" t="s">
        <v>31</v>
      </c>
      <c r="K900" s="1" t="s">
        <v>209</v>
      </c>
      <c r="L900" s="1" t="s">
        <v>715</v>
      </c>
      <c r="M900" s="1" t="s">
        <v>864</v>
      </c>
      <c r="N900">
        <v>33181</v>
      </c>
      <c r="O900" s="2">
        <v>41575</v>
      </c>
      <c r="P900" s="2">
        <v>41577</v>
      </c>
      <c r="Q900">
        <v>97</v>
      </c>
      <c r="R900">
        <v>152.47999999999999</v>
      </c>
      <c r="S900">
        <v>0.01</v>
      </c>
      <c r="T900">
        <v>0.79</v>
      </c>
      <c r="U900">
        <v>4</v>
      </c>
      <c r="V900">
        <v>14642.66</v>
      </c>
      <c r="W900">
        <v>407.96299999999997</v>
      </c>
    </row>
    <row r="901" spans="1:23" x14ac:dyDescent="0.25">
      <c r="A901">
        <v>5478</v>
      </c>
      <c r="B901">
        <v>38912</v>
      </c>
      <c r="C901">
        <v>342</v>
      </c>
      <c r="D901" s="1" t="s">
        <v>25</v>
      </c>
      <c r="E901" s="1" t="s">
        <v>48</v>
      </c>
      <c r="F901" s="1" t="s">
        <v>49</v>
      </c>
      <c r="G901" s="1" t="s">
        <v>28</v>
      </c>
      <c r="H901" s="1" t="s">
        <v>861</v>
      </c>
      <c r="I901" s="1" t="s">
        <v>56</v>
      </c>
      <c r="J901" s="1" t="s">
        <v>31</v>
      </c>
      <c r="K901" s="1" t="s">
        <v>209</v>
      </c>
      <c r="L901" s="1" t="s">
        <v>715</v>
      </c>
      <c r="M901" s="1" t="s">
        <v>864</v>
      </c>
      <c r="N901">
        <v>33181</v>
      </c>
      <c r="O901" s="2">
        <v>41575</v>
      </c>
      <c r="P901" s="2">
        <v>41582</v>
      </c>
      <c r="Q901">
        <v>55</v>
      </c>
      <c r="R901">
        <v>65.989999999999995</v>
      </c>
      <c r="S901">
        <v>0.02</v>
      </c>
      <c r="T901">
        <v>0.56999999999999995</v>
      </c>
      <c r="U901">
        <v>4.99</v>
      </c>
      <c r="V901">
        <v>3204.73</v>
      </c>
      <c r="W901">
        <v>207.82395</v>
      </c>
    </row>
    <row r="902" spans="1:23" x14ac:dyDescent="0.25">
      <c r="A902">
        <v>22784</v>
      </c>
      <c r="B902">
        <v>88151</v>
      </c>
      <c r="C902">
        <v>343</v>
      </c>
      <c r="D902" s="1" t="s">
        <v>25</v>
      </c>
      <c r="E902" s="1" t="s">
        <v>59</v>
      </c>
      <c r="F902" s="1" t="s">
        <v>81</v>
      </c>
      <c r="G902" s="1" t="s">
        <v>77</v>
      </c>
      <c r="H902" s="1" t="s">
        <v>135</v>
      </c>
      <c r="I902" s="1" t="s">
        <v>69</v>
      </c>
      <c r="J902" s="1" t="s">
        <v>57</v>
      </c>
      <c r="K902" s="1" t="s">
        <v>73</v>
      </c>
      <c r="L902" s="1" t="s">
        <v>292</v>
      </c>
      <c r="M902" s="1" t="s">
        <v>376</v>
      </c>
      <c r="N902">
        <v>4401</v>
      </c>
      <c r="O902" s="2">
        <v>40390</v>
      </c>
      <c r="P902" s="2">
        <v>40391</v>
      </c>
      <c r="Q902">
        <v>7</v>
      </c>
      <c r="R902">
        <v>15.23</v>
      </c>
      <c r="S902">
        <v>0.03</v>
      </c>
      <c r="T902">
        <v>0.76</v>
      </c>
      <c r="U902">
        <v>27.75</v>
      </c>
      <c r="V902">
        <v>111.86</v>
      </c>
      <c r="W902">
        <v>11.650950000000002</v>
      </c>
    </row>
    <row r="903" spans="1:23" x14ac:dyDescent="0.25">
      <c r="A903">
        <v>18480</v>
      </c>
      <c r="B903">
        <v>88152</v>
      </c>
      <c r="C903">
        <v>344</v>
      </c>
      <c r="D903" s="1" t="s">
        <v>25</v>
      </c>
      <c r="E903" s="1" t="s">
        <v>26</v>
      </c>
      <c r="F903" s="1" t="s">
        <v>35</v>
      </c>
      <c r="G903" s="1" t="s">
        <v>36</v>
      </c>
      <c r="H903" s="1" t="s">
        <v>863</v>
      </c>
      <c r="I903" s="1" t="s">
        <v>69</v>
      </c>
      <c r="J903" s="1" t="s">
        <v>31</v>
      </c>
      <c r="K903" s="1" t="s">
        <v>73</v>
      </c>
      <c r="L903" s="1" t="s">
        <v>292</v>
      </c>
      <c r="M903" s="1" t="s">
        <v>856</v>
      </c>
      <c r="N903">
        <v>4101</v>
      </c>
      <c r="O903" s="2">
        <v>40486</v>
      </c>
      <c r="P903" s="2">
        <v>40488</v>
      </c>
      <c r="Q903">
        <v>5</v>
      </c>
      <c r="R903">
        <v>3.26</v>
      </c>
      <c r="S903">
        <v>0.01</v>
      </c>
      <c r="T903">
        <v>0.41</v>
      </c>
      <c r="U903">
        <v>1.86</v>
      </c>
      <c r="V903">
        <v>18.489999999999998</v>
      </c>
      <c r="W903">
        <v>0.70200000000000085</v>
      </c>
    </row>
    <row r="904" spans="1:23" x14ac:dyDescent="0.25">
      <c r="A904">
        <v>22538</v>
      </c>
      <c r="B904">
        <v>88153</v>
      </c>
      <c r="C904">
        <v>345</v>
      </c>
      <c r="D904" s="1" t="s">
        <v>25</v>
      </c>
      <c r="E904" s="1" t="s">
        <v>48</v>
      </c>
      <c r="F904" s="1" t="s">
        <v>49</v>
      </c>
      <c r="G904" s="1" t="s">
        <v>28</v>
      </c>
      <c r="H904" s="1" t="s">
        <v>416</v>
      </c>
      <c r="I904" s="1" t="s">
        <v>56</v>
      </c>
      <c r="J904" s="1" t="s">
        <v>31</v>
      </c>
      <c r="K904" s="1" t="s">
        <v>73</v>
      </c>
      <c r="L904" s="1" t="s">
        <v>79</v>
      </c>
      <c r="M904" s="1" t="s">
        <v>867</v>
      </c>
      <c r="N904">
        <v>3246</v>
      </c>
      <c r="O904" s="2">
        <v>41320</v>
      </c>
      <c r="P904" s="2">
        <v>41327</v>
      </c>
      <c r="Q904">
        <v>12</v>
      </c>
      <c r="R904">
        <v>115.99</v>
      </c>
      <c r="S904">
        <v>0.04</v>
      </c>
      <c r="T904">
        <v>0.56999999999999995</v>
      </c>
      <c r="U904">
        <v>5.99</v>
      </c>
      <c r="V904">
        <v>1226.6400000000001</v>
      </c>
      <c r="W904">
        <v>846.38160000000005</v>
      </c>
    </row>
    <row r="905" spans="1:23" x14ac:dyDescent="0.25">
      <c r="A905">
        <v>25240</v>
      </c>
      <c r="B905">
        <v>88154</v>
      </c>
      <c r="C905">
        <v>346</v>
      </c>
      <c r="D905" s="1" t="s">
        <v>25</v>
      </c>
      <c r="E905" s="1" t="s">
        <v>26</v>
      </c>
      <c r="F905" s="1" t="s">
        <v>130</v>
      </c>
      <c r="G905" s="1" t="s">
        <v>28</v>
      </c>
      <c r="H905" s="1" t="s">
        <v>865</v>
      </c>
      <c r="I905" s="1" t="s">
        <v>52</v>
      </c>
      <c r="J905" s="1" t="s">
        <v>31</v>
      </c>
      <c r="K905" s="1" t="s">
        <v>73</v>
      </c>
      <c r="L905" s="1" t="s">
        <v>79</v>
      </c>
      <c r="M905" s="1" t="s">
        <v>868</v>
      </c>
      <c r="N905">
        <v>3101</v>
      </c>
      <c r="O905" s="2">
        <v>41341</v>
      </c>
      <c r="P905" s="2">
        <v>41342</v>
      </c>
      <c r="Q905">
        <v>3</v>
      </c>
      <c r="R905">
        <v>13.48</v>
      </c>
      <c r="S905">
        <v>0.03</v>
      </c>
      <c r="T905">
        <v>0.59</v>
      </c>
      <c r="U905">
        <v>4.51</v>
      </c>
      <c r="V905">
        <v>43.49</v>
      </c>
      <c r="W905">
        <v>-2.5499999999999998</v>
      </c>
    </row>
    <row r="906" spans="1:23" x14ac:dyDescent="0.25">
      <c r="A906">
        <v>23477</v>
      </c>
      <c r="B906">
        <v>88155</v>
      </c>
      <c r="C906">
        <v>347</v>
      </c>
      <c r="D906" s="1" t="s">
        <v>25</v>
      </c>
      <c r="E906" s="1" t="s">
        <v>48</v>
      </c>
      <c r="F906" s="1" t="s">
        <v>147</v>
      </c>
      <c r="G906" s="1" t="s">
        <v>28</v>
      </c>
      <c r="H906" s="1" t="s">
        <v>866</v>
      </c>
      <c r="I906" s="1" t="s">
        <v>56</v>
      </c>
      <c r="J906" s="1" t="s">
        <v>31</v>
      </c>
      <c r="K906" s="1" t="s">
        <v>73</v>
      </c>
      <c r="L906" s="1" t="s">
        <v>83</v>
      </c>
      <c r="M906" s="1" t="s">
        <v>869</v>
      </c>
      <c r="N906">
        <v>7010</v>
      </c>
      <c r="O906" s="2">
        <v>41575</v>
      </c>
      <c r="P906" s="2">
        <v>41577</v>
      </c>
      <c r="Q906">
        <v>24</v>
      </c>
      <c r="R906">
        <v>152.47999999999999</v>
      </c>
      <c r="S906">
        <v>0.01</v>
      </c>
      <c r="T906">
        <v>0.79</v>
      </c>
      <c r="U906">
        <v>4</v>
      </c>
      <c r="V906">
        <v>3622.93</v>
      </c>
      <c r="W906">
        <v>608.9</v>
      </c>
    </row>
    <row r="907" spans="1:23" x14ac:dyDescent="0.25">
      <c r="A907">
        <v>22539</v>
      </c>
      <c r="B907">
        <v>88153</v>
      </c>
      <c r="C907">
        <v>348</v>
      </c>
      <c r="D907" s="1" t="s">
        <v>25</v>
      </c>
      <c r="E907" s="1" t="s">
        <v>26</v>
      </c>
      <c r="F907" s="1" t="s">
        <v>35</v>
      </c>
      <c r="G907" s="1" t="s">
        <v>36</v>
      </c>
      <c r="H907" s="1" t="s">
        <v>611</v>
      </c>
      <c r="I907" s="1" t="s">
        <v>56</v>
      </c>
      <c r="J907" s="1" t="s">
        <v>31</v>
      </c>
      <c r="K907" s="1" t="s">
        <v>73</v>
      </c>
      <c r="L907" s="1" t="s">
        <v>92</v>
      </c>
      <c r="M907" s="1" t="s">
        <v>870</v>
      </c>
      <c r="N907">
        <v>2878</v>
      </c>
      <c r="O907" s="2">
        <v>41320</v>
      </c>
      <c r="P907" s="2">
        <v>41322</v>
      </c>
      <c r="Q907">
        <v>1</v>
      </c>
      <c r="R907">
        <v>11.55</v>
      </c>
      <c r="S907">
        <v>7.0000000000000007E-2</v>
      </c>
      <c r="T907">
        <v>0.55000000000000004</v>
      </c>
      <c r="U907">
        <v>2.36</v>
      </c>
      <c r="V907">
        <v>13.53</v>
      </c>
      <c r="W907">
        <v>-6.73</v>
      </c>
    </row>
    <row r="908" spans="1:23" x14ac:dyDescent="0.25">
      <c r="A908">
        <v>2408</v>
      </c>
      <c r="B908">
        <v>17446</v>
      </c>
      <c r="C908">
        <v>349</v>
      </c>
      <c r="D908" s="1" t="s">
        <v>58</v>
      </c>
      <c r="E908" s="1" t="s">
        <v>26</v>
      </c>
      <c r="F908" s="1" t="s">
        <v>45</v>
      </c>
      <c r="G908" s="1" t="s">
        <v>46</v>
      </c>
      <c r="H908" s="1" t="s">
        <v>549</v>
      </c>
      <c r="I908" s="1" t="s">
        <v>69</v>
      </c>
      <c r="J908" s="1" t="s">
        <v>39</v>
      </c>
      <c r="K908" s="1" t="s">
        <v>209</v>
      </c>
      <c r="L908" s="1" t="s">
        <v>715</v>
      </c>
      <c r="M908" s="1" t="s">
        <v>864</v>
      </c>
      <c r="N908">
        <v>33132</v>
      </c>
      <c r="O908" s="2">
        <v>40338</v>
      </c>
      <c r="P908" s="2">
        <v>40340</v>
      </c>
      <c r="Q908">
        <v>23</v>
      </c>
      <c r="R908">
        <v>8.34</v>
      </c>
      <c r="S908">
        <v>0</v>
      </c>
      <c r="T908">
        <v>0.59</v>
      </c>
      <c r="U908">
        <v>2.64</v>
      </c>
      <c r="V908">
        <v>212.89</v>
      </c>
      <c r="W908">
        <v>5.8624999999999998</v>
      </c>
    </row>
    <row r="909" spans="1:23" x14ac:dyDescent="0.25">
      <c r="A909">
        <v>1595</v>
      </c>
      <c r="B909">
        <v>11527</v>
      </c>
      <c r="C909">
        <v>349</v>
      </c>
      <c r="D909" s="1" t="s">
        <v>58</v>
      </c>
      <c r="E909" s="1" t="s">
        <v>59</v>
      </c>
      <c r="F909" s="1" t="s">
        <v>88</v>
      </c>
      <c r="G909" s="1" t="s">
        <v>46</v>
      </c>
      <c r="H909" s="1" t="s">
        <v>871</v>
      </c>
      <c r="I909" s="1" t="s">
        <v>52</v>
      </c>
      <c r="J909" s="1" t="s">
        <v>31</v>
      </c>
      <c r="K909" s="1" t="s">
        <v>209</v>
      </c>
      <c r="L909" s="1" t="s">
        <v>715</v>
      </c>
      <c r="M909" s="1" t="s">
        <v>864</v>
      </c>
      <c r="N909">
        <v>33132</v>
      </c>
      <c r="O909" s="2">
        <v>40361</v>
      </c>
      <c r="P909" s="2">
        <v>40363</v>
      </c>
      <c r="Q909">
        <v>54</v>
      </c>
      <c r="R909">
        <v>99.23</v>
      </c>
      <c r="S909">
        <v>0.04</v>
      </c>
      <c r="T909">
        <v>0.35</v>
      </c>
      <c r="U909">
        <v>8.99</v>
      </c>
      <c r="V909">
        <v>5555.6</v>
      </c>
      <c r="W909">
        <v>1916.6757</v>
      </c>
    </row>
    <row r="910" spans="1:23" x14ac:dyDescent="0.25">
      <c r="A910">
        <v>5728</v>
      </c>
      <c r="B910">
        <v>40643</v>
      </c>
      <c r="C910">
        <v>349</v>
      </c>
      <c r="D910" s="1" t="s">
        <v>58</v>
      </c>
      <c r="E910" s="1" t="s">
        <v>26</v>
      </c>
      <c r="F910" s="1" t="s">
        <v>85</v>
      </c>
      <c r="G910" s="1" t="s">
        <v>28</v>
      </c>
      <c r="H910" s="1" t="s">
        <v>459</v>
      </c>
      <c r="I910" s="1" t="s">
        <v>69</v>
      </c>
      <c r="J910" s="1" t="s">
        <v>31</v>
      </c>
      <c r="K910" s="1" t="s">
        <v>209</v>
      </c>
      <c r="L910" s="1" t="s">
        <v>715</v>
      </c>
      <c r="M910" s="1" t="s">
        <v>864</v>
      </c>
      <c r="N910">
        <v>33132</v>
      </c>
      <c r="O910" s="2">
        <v>41004</v>
      </c>
      <c r="P910" s="2">
        <v>41006</v>
      </c>
      <c r="Q910">
        <v>26</v>
      </c>
      <c r="R910">
        <v>11.58</v>
      </c>
      <c r="S910">
        <v>0.05</v>
      </c>
      <c r="T910">
        <v>0.35</v>
      </c>
      <c r="U910">
        <v>5.72</v>
      </c>
      <c r="V910">
        <v>292.49</v>
      </c>
      <c r="W910">
        <v>7.2360000000000007</v>
      </c>
    </row>
    <row r="911" spans="1:23" x14ac:dyDescent="0.25">
      <c r="A911">
        <v>682</v>
      </c>
      <c r="B911">
        <v>4769</v>
      </c>
      <c r="C911">
        <v>349</v>
      </c>
      <c r="D911" s="1" t="s">
        <v>58</v>
      </c>
      <c r="E911" s="1" t="s">
        <v>26</v>
      </c>
      <c r="F911" s="1" t="s">
        <v>27</v>
      </c>
      <c r="G911" s="1" t="s">
        <v>28</v>
      </c>
      <c r="H911" s="1" t="s">
        <v>29</v>
      </c>
      <c r="I911" s="1" t="s">
        <v>30</v>
      </c>
      <c r="J911" s="1" t="s">
        <v>31</v>
      </c>
      <c r="K911" s="1" t="s">
        <v>209</v>
      </c>
      <c r="L911" s="1" t="s">
        <v>715</v>
      </c>
      <c r="M911" s="1" t="s">
        <v>864</v>
      </c>
      <c r="N911">
        <v>33132</v>
      </c>
      <c r="O911" s="2">
        <v>41012</v>
      </c>
      <c r="P911" s="2">
        <v>41013</v>
      </c>
      <c r="Q911">
        <v>46</v>
      </c>
      <c r="R911">
        <v>2.88</v>
      </c>
      <c r="S911">
        <v>0.01</v>
      </c>
      <c r="T911">
        <v>0.36</v>
      </c>
      <c r="U911">
        <v>0.5</v>
      </c>
      <c r="V911">
        <v>131.72</v>
      </c>
      <c r="W911">
        <v>32.582099999999997</v>
      </c>
    </row>
    <row r="912" spans="1:23" x14ac:dyDescent="0.25">
      <c r="A912">
        <v>5257</v>
      </c>
      <c r="B912">
        <v>37414</v>
      </c>
      <c r="C912">
        <v>349</v>
      </c>
      <c r="D912" s="1" t="s">
        <v>58</v>
      </c>
      <c r="E912" s="1" t="s">
        <v>59</v>
      </c>
      <c r="F912" s="1" t="s">
        <v>81</v>
      </c>
      <c r="G912" s="1" t="s">
        <v>77</v>
      </c>
      <c r="H912" s="1" t="s">
        <v>872</v>
      </c>
      <c r="I912" s="1" t="s">
        <v>56</v>
      </c>
      <c r="J912" s="1" t="s">
        <v>57</v>
      </c>
      <c r="K912" s="1" t="s">
        <v>209</v>
      </c>
      <c r="L912" s="1" t="s">
        <v>715</v>
      </c>
      <c r="M912" s="1" t="s">
        <v>864</v>
      </c>
      <c r="N912">
        <v>33132</v>
      </c>
      <c r="O912" s="2">
        <v>41161</v>
      </c>
      <c r="P912" s="2">
        <v>41163</v>
      </c>
      <c r="Q912">
        <v>76</v>
      </c>
      <c r="R912">
        <v>550.98</v>
      </c>
      <c r="S912">
        <v>0.09</v>
      </c>
      <c r="T912">
        <v>0.66</v>
      </c>
      <c r="U912">
        <v>64.59</v>
      </c>
      <c r="V912">
        <v>40136.93</v>
      </c>
      <c r="W912">
        <v>-1770.9659767800001</v>
      </c>
    </row>
    <row r="913" spans="1:23" x14ac:dyDescent="0.25">
      <c r="A913">
        <v>2136</v>
      </c>
      <c r="B913">
        <v>15264</v>
      </c>
      <c r="C913">
        <v>349</v>
      </c>
      <c r="D913" s="1" t="s">
        <v>58</v>
      </c>
      <c r="E913" s="1" t="s">
        <v>26</v>
      </c>
      <c r="F913" s="1" t="s">
        <v>114</v>
      </c>
      <c r="G913" s="1" t="s">
        <v>28</v>
      </c>
      <c r="H913" s="1" t="s">
        <v>873</v>
      </c>
      <c r="I913" s="1" t="s">
        <v>52</v>
      </c>
      <c r="J913" s="1" t="s">
        <v>31</v>
      </c>
      <c r="K913" s="1" t="s">
        <v>209</v>
      </c>
      <c r="L913" s="1" t="s">
        <v>715</v>
      </c>
      <c r="M913" s="1" t="s">
        <v>864</v>
      </c>
      <c r="N913">
        <v>33132</v>
      </c>
      <c r="O913" s="2">
        <v>41230</v>
      </c>
      <c r="P913" s="2">
        <v>41232</v>
      </c>
      <c r="Q913">
        <v>10</v>
      </c>
      <c r="R913">
        <v>1270.99</v>
      </c>
      <c r="S913">
        <v>7.0000000000000007E-2</v>
      </c>
      <c r="T913">
        <v>0.35</v>
      </c>
      <c r="U913">
        <v>19.989999999999998</v>
      </c>
      <c r="V913">
        <v>11938.4</v>
      </c>
      <c r="W913">
        <v>-542.92661500000008</v>
      </c>
    </row>
    <row r="914" spans="1:23" x14ac:dyDescent="0.25">
      <c r="A914">
        <v>2137</v>
      </c>
      <c r="B914">
        <v>15264</v>
      </c>
      <c r="C914">
        <v>349</v>
      </c>
      <c r="D914" s="1" t="s">
        <v>58</v>
      </c>
      <c r="E914" s="1" t="s">
        <v>26</v>
      </c>
      <c r="F914" s="1" t="s">
        <v>27</v>
      </c>
      <c r="G914" s="1" t="s">
        <v>28</v>
      </c>
      <c r="H914" s="1" t="s">
        <v>215</v>
      </c>
      <c r="I914" s="1" t="s">
        <v>52</v>
      </c>
      <c r="J914" s="1" t="s">
        <v>31</v>
      </c>
      <c r="K914" s="1" t="s">
        <v>209</v>
      </c>
      <c r="L914" s="1" t="s">
        <v>715</v>
      </c>
      <c r="M914" s="1" t="s">
        <v>864</v>
      </c>
      <c r="N914">
        <v>33132</v>
      </c>
      <c r="O914" s="2">
        <v>41230</v>
      </c>
      <c r="P914" s="2">
        <v>41230</v>
      </c>
      <c r="Q914">
        <v>44</v>
      </c>
      <c r="R914">
        <v>7.31</v>
      </c>
      <c r="S914">
        <v>7.0000000000000007E-2</v>
      </c>
      <c r="T914">
        <v>0.38</v>
      </c>
      <c r="U914">
        <v>0.49</v>
      </c>
      <c r="V914">
        <v>305.12</v>
      </c>
      <c r="W914">
        <v>22.143499999999996</v>
      </c>
    </row>
    <row r="915" spans="1:23" x14ac:dyDescent="0.25">
      <c r="A915">
        <v>6643</v>
      </c>
      <c r="B915">
        <v>47265</v>
      </c>
      <c r="C915">
        <v>349</v>
      </c>
      <c r="D915" s="1" t="s">
        <v>58</v>
      </c>
      <c r="E915" s="1" t="s">
        <v>26</v>
      </c>
      <c r="F915" s="1" t="s">
        <v>43</v>
      </c>
      <c r="G915" s="1" t="s">
        <v>28</v>
      </c>
      <c r="H915" s="1" t="s">
        <v>587</v>
      </c>
      <c r="I915" s="1" t="s">
        <v>69</v>
      </c>
      <c r="J915" s="1" t="s">
        <v>31</v>
      </c>
      <c r="K915" s="1" t="s">
        <v>209</v>
      </c>
      <c r="L915" s="1" t="s">
        <v>715</v>
      </c>
      <c r="M915" s="1" t="s">
        <v>864</v>
      </c>
      <c r="N915">
        <v>33132</v>
      </c>
      <c r="O915" s="2">
        <v>41253</v>
      </c>
      <c r="P915" s="2">
        <v>41254</v>
      </c>
      <c r="Q915">
        <v>62</v>
      </c>
      <c r="R915">
        <v>5.98</v>
      </c>
      <c r="S915">
        <v>0.02</v>
      </c>
      <c r="T915">
        <v>0.36</v>
      </c>
      <c r="U915">
        <v>5.46</v>
      </c>
      <c r="V915">
        <v>374.26</v>
      </c>
      <c r="W915">
        <v>-80.903899999999993</v>
      </c>
    </row>
    <row r="916" spans="1:23" x14ac:dyDescent="0.25">
      <c r="A916">
        <v>18682</v>
      </c>
      <c r="B916">
        <v>88688</v>
      </c>
      <c r="C916">
        <v>350</v>
      </c>
      <c r="D916" s="1" t="s">
        <v>58</v>
      </c>
      <c r="E916" s="1" t="s">
        <v>26</v>
      </c>
      <c r="F916" s="1" t="s">
        <v>27</v>
      </c>
      <c r="G916" s="1" t="s">
        <v>28</v>
      </c>
      <c r="H916" s="1" t="s">
        <v>29</v>
      </c>
      <c r="I916" s="1" t="s">
        <v>30</v>
      </c>
      <c r="J916" s="1" t="s">
        <v>31</v>
      </c>
      <c r="K916" s="1" t="s">
        <v>73</v>
      </c>
      <c r="L916" s="1" t="s">
        <v>104</v>
      </c>
      <c r="M916" s="1" t="s">
        <v>621</v>
      </c>
      <c r="N916">
        <v>11580</v>
      </c>
      <c r="O916" s="2">
        <v>41012</v>
      </c>
      <c r="P916" s="2">
        <v>41013</v>
      </c>
      <c r="Q916">
        <v>11</v>
      </c>
      <c r="R916">
        <v>2.88</v>
      </c>
      <c r="S916">
        <v>0.01</v>
      </c>
      <c r="T916">
        <v>0.36</v>
      </c>
      <c r="U916">
        <v>0.5</v>
      </c>
      <c r="V916">
        <v>31.5</v>
      </c>
      <c r="W916">
        <v>21.734999999999999</v>
      </c>
    </row>
    <row r="917" spans="1:23" x14ac:dyDescent="0.25">
      <c r="A917">
        <v>20408</v>
      </c>
      <c r="B917">
        <v>88685</v>
      </c>
      <c r="C917">
        <v>351</v>
      </c>
      <c r="D917" s="1" t="s">
        <v>58</v>
      </c>
      <c r="E917" s="1" t="s">
        <v>26</v>
      </c>
      <c r="F917" s="1" t="s">
        <v>45</v>
      </c>
      <c r="G917" s="1" t="s">
        <v>46</v>
      </c>
      <c r="H917" s="1" t="s">
        <v>549</v>
      </c>
      <c r="I917" s="1" t="s">
        <v>69</v>
      </c>
      <c r="J917" s="1" t="s">
        <v>39</v>
      </c>
      <c r="K917" s="1" t="s">
        <v>73</v>
      </c>
      <c r="L917" s="1" t="s">
        <v>104</v>
      </c>
      <c r="M917" s="1" t="s">
        <v>874</v>
      </c>
      <c r="N917">
        <v>13601</v>
      </c>
      <c r="O917" s="2">
        <v>40338</v>
      </c>
      <c r="P917" s="2">
        <v>40340</v>
      </c>
      <c r="Q917">
        <v>6</v>
      </c>
      <c r="R917">
        <v>8.34</v>
      </c>
      <c r="S917">
        <v>0</v>
      </c>
      <c r="T917">
        <v>0.59</v>
      </c>
      <c r="U917">
        <v>2.64</v>
      </c>
      <c r="V917">
        <v>55.54</v>
      </c>
      <c r="W917">
        <v>10.5</v>
      </c>
    </row>
    <row r="918" spans="1:23" x14ac:dyDescent="0.25">
      <c r="A918">
        <v>19595</v>
      </c>
      <c r="B918">
        <v>88686</v>
      </c>
      <c r="C918">
        <v>351</v>
      </c>
      <c r="D918" s="1" t="s">
        <v>58</v>
      </c>
      <c r="E918" s="1" t="s">
        <v>59</v>
      </c>
      <c r="F918" s="1" t="s">
        <v>88</v>
      </c>
      <c r="G918" s="1" t="s">
        <v>46</v>
      </c>
      <c r="H918" s="1" t="s">
        <v>871</v>
      </c>
      <c r="I918" s="1" t="s">
        <v>52</v>
      </c>
      <c r="J918" s="1" t="s">
        <v>31</v>
      </c>
      <c r="K918" s="1" t="s">
        <v>73</v>
      </c>
      <c r="L918" s="1" t="s">
        <v>104</v>
      </c>
      <c r="M918" s="1" t="s">
        <v>874</v>
      </c>
      <c r="N918">
        <v>13601</v>
      </c>
      <c r="O918" s="2">
        <v>40361</v>
      </c>
      <c r="P918" s="2">
        <v>40363</v>
      </c>
      <c r="Q918">
        <v>14</v>
      </c>
      <c r="R918">
        <v>99.23</v>
      </c>
      <c r="S918">
        <v>0.04</v>
      </c>
      <c r="T918">
        <v>0.35</v>
      </c>
      <c r="U918">
        <v>8.99</v>
      </c>
      <c r="V918">
        <v>1440.34</v>
      </c>
      <c r="W918">
        <v>993.83459999999991</v>
      </c>
    </row>
    <row r="919" spans="1:23" x14ac:dyDescent="0.25">
      <c r="A919">
        <v>23728</v>
      </c>
      <c r="B919">
        <v>88687</v>
      </c>
      <c r="C919">
        <v>351</v>
      </c>
      <c r="D919" s="1" t="s">
        <v>58</v>
      </c>
      <c r="E919" s="1" t="s">
        <v>26</v>
      </c>
      <c r="F919" s="1" t="s">
        <v>85</v>
      </c>
      <c r="G919" s="1" t="s">
        <v>28</v>
      </c>
      <c r="H919" s="1" t="s">
        <v>459</v>
      </c>
      <c r="I919" s="1" t="s">
        <v>69</v>
      </c>
      <c r="J919" s="1" t="s">
        <v>31</v>
      </c>
      <c r="K919" s="1" t="s">
        <v>73</v>
      </c>
      <c r="L919" s="1" t="s">
        <v>104</v>
      </c>
      <c r="M919" s="1" t="s">
        <v>874</v>
      </c>
      <c r="N919">
        <v>13601</v>
      </c>
      <c r="O919" s="2">
        <v>41004</v>
      </c>
      <c r="P919" s="2">
        <v>41006</v>
      </c>
      <c r="Q919">
        <v>6</v>
      </c>
      <c r="R919">
        <v>11.58</v>
      </c>
      <c r="S919">
        <v>0.05</v>
      </c>
      <c r="T919">
        <v>0.35</v>
      </c>
      <c r="U919">
        <v>5.72</v>
      </c>
      <c r="V919">
        <v>67.5</v>
      </c>
      <c r="W919">
        <v>10.8</v>
      </c>
    </row>
    <row r="920" spans="1:23" x14ac:dyDescent="0.25">
      <c r="A920">
        <v>23257</v>
      </c>
      <c r="B920">
        <v>88689</v>
      </c>
      <c r="C920">
        <v>351</v>
      </c>
      <c r="D920" s="1" t="s">
        <v>58</v>
      </c>
      <c r="E920" s="1" t="s">
        <v>59</v>
      </c>
      <c r="F920" s="1" t="s">
        <v>81</v>
      </c>
      <c r="G920" s="1" t="s">
        <v>77</v>
      </c>
      <c r="H920" s="1" t="s">
        <v>872</v>
      </c>
      <c r="I920" s="1" t="s">
        <v>56</v>
      </c>
      <c r="J920" s="1" t="s">
        <v>57</v>
      </c>
      <c r="K920" s="1" t="s">
        <v>73</v>
      </c>
      <c r="L920" s="1" t="s">
        <v>104</v>
      </c>
      <c r="M920" s="1" t="s">
        <v>874</v>
      </c>
      <c r="N920">
        <v>13601</v>
      </c>
      <c r="O920" s="2">
        <v>41161</v>
      </c>
      <c r="P920" s="2">
        <v>41163</v>
      </c>
      <c r="Q920">
        <v>19</v>
      </c>
      <c r="R920">
        <v>550.98</v>
      </c>
      <c r="S920">
        <v>0.09</v>
      </c>
      <c r="T920">
        <v>0.66</v>
      </c>
      <c r="U920">
        <v>64.59</v>
      </c>
      <c r="V920">
        <v>10034.23</v>
      </c>
      <c r="W920">
        <v>-1331.5533660000001</v>
      </c>
    </row>
    <row r="921" spans="1:23" x14ac:dyDescent="0.25">
      <c r="A921">
        <v>20136</v>
      </c>
      <c r="B921">
        <v>88690</v>
      </c>
      <c r="C921">
        <v>351</v>
      </c>
      <c r="D921" s="1" t="s">
        <v>58</v>
      </c>
      <c r="E921" s="1" t="s">
        <v>26</v>
      </c>
      <c r="F921" s="1" t="s">
        <v>114</v>
      </c>
      <c r="G921" s="1" t="s">
        <v>28</v>
      </c>
      <c r="H921" s="1" t="s">
        <v>873</v>
      </c>
      <c r="I921" s="1" t="s">
        <v>52</v>
      </c>
      <c r="J921" s="1" t="s">
        <v>31</v>
      </c>
      <c r="K921" s="1" t="s">
        <v>73</v>
      </c>
      <c r="L921" s="1" t="s">
        <v>104</v>
      </c>
      <c r="M921" s="1" t="s">
        <v>874</v>
      </c>
      <c r="N921">
        <v>13601</v>
      </c>
      <c r="O921" s="2">
        <v>41230</v>
      </c>
      <c r="P921" s="2">
        <v>41232</v>
      </c>
      <c r="Q921">
        <v>3</v>
      </c>
      <c r="R921">
        <v>1270.99</v>
      </c>
      <c r="S921">
        <v>7.0000000000000007E-2</v>
      </c>
      <c r="T921">
        <v>0.35</v>
      </c>
      <c r="U921">
        <v>19.989999999999998</v>
      </c>
      <c r="V921">
        <v>3581.52</v>
      </c>
      <c r="W921">
        <v>81.643100000000061</v>
      </c>
    </row>
    <row r="922" spans="1:23" x14ac:dyDescent="0.25">
      <c r="A922">
        <v>20137</v>
      </c>
      <c r="B922">
        <v>88690</v>
      </c>
      <c r="C922">
        <v>351</v>
      </c>
      <c r="D922" s="1" t="s">
        <v>58</v>
      </c>
      <c r="E922" s="1" t="s">
        <v>26</v>
      </c>
      <c r="F922" s="1" t="s">
        <v>27</v>
      </c>
      <c r="G922" s="1" t="s">
        <v>28</v>
      </c>
      <c r="H922" s="1" t="s">
        <v>215</v>
      </c>
      <c r="I922" s="1" t="s">
        <v>52</v>
      </c>
      <c r="J922" s="1" t="s">
        <v>31</v>
      </c>
      <c r="K922" s="1" t="s">
        <v>73</v>
      </c>
      <c r="L922" s="1" t="s">
        <v>104</v>
      </c>
      <c r="M922" s="1" t="s">
        <v>874</v>
      </c>
      <c r="N922">
        <v>13601</v>
      </c>
      <c r="O922" s="2">
        <v>41230</v>
      </c>
      <c r="P922" s="2">
        <v>41230</v>
      </c>
      <c r="Q922">
        <v>11</v>
      </c>
      <c r="R922">
        <v>7.31</v>
      </c>
      <c r="S922">
        <v>7.0000000000000007E-2</v>
      </c>
      <c r="T922">
        <v>0.38</v>
      </c>
      <c r="U922">
        <v>0.49</v>
      </c>
      <c r="V922">
        <v>76.28</v>
      </c>
      <c r="W922">
        <v>52.633199999999995</v>
      </c>
    </row>
    <row r="923" spans="1:23" x14ac:dyDescent="0.25">
      <c r="A923">
        <v>24643</v>
      </c>
      <c r="B923">
        <v>88691</v>
      </c>
      <c r="C923">
        <v>351</v>
      </c>
      <c r="D923" s="1" t="s">
        <v>58</v>
      </c>
      <c r="E923" s="1" t="s">
        <v>26</v>
      </c>
      <c r="F923" s="1" t="s">
        <v>43</v>
      </c>
      <c r="G923" s="1" t="s">
        <v>28</v>
      </c>
      <c r="H923" s="1" t="s">
        <v>587</v>
      </c>
      <c r="I923" s="1" t="s">
        <v>69</v>
      </c>
      <c r="J923" s="1" t="s">
        <v>31</v>
      </c>
      <c r="K923" s="1" t="s">
        <v>73</v>
      </c>
      <c r="L923" s="1" t="s">
        <v>104</v>
      </c>
      <c r="M923" s="1" t="s">
        <v>874</v>
      </c>
      <c r="N923">
        <v>13601</v>
      </c>
      <c r="O923" s="2">
        <v>41253</v>
      </c>
      <c r="P923" s="2">
        <v>41254</v>
      </c>
      <c r="Q923">
        <v>16</v>
      </c>
      <c r="R923">
        <v>5.98</v>
      </c>
      <c r="S923">
        <v>0.02</v>
      </c>
      <c r="T923">
        <v>0.36</v>
      </c>
      <c r="U923">
        <v>5.46</v>
      </c>
      <c r="V923">
        <v>96.58</v>
      </c>
      <c r="W923">
        <v>-30.414999999999999</v>
      </c>
    </row>
    <row r="924" spans="1:23" x14ac:dyDescent="0.25">
      <c r="A924">
        <v>19107</v>
      </c>
      <c r="B924">
        <v>89647</v>
      </c>
      <c r="C924">
        <v>353</v>
      </c>
      <c r="D924" s="1" t="s">
        <v>58</v>
      </c>
      <c r="E924" s="1" t="s">
        <v>48</v>
      </c>
      <c r="F924" s="1" t="s">
        <v>147</v>
      </c>
      <c r="G924" s="1" t="s">
        <v>46</v>
      </c>
      <c r="H924" s="1" t="s">
        <v>875</v>
      </c>
      <c r="I924" s="1" t="s">
        <v>56</v>
      </c>
      <c r="J924" s="1" t="s">
        <v>39</v>
      </c>
      <c r="K924" s="1" t="s">
        <v>40</v>
      </c>
      <c r="L924" s="1" t="s">
        <v>591</v>
      </c>
      <c r="M924" s="1" t="s">
        <v>751</v>
      </c>
      <c r="N924">
        <v>85301</v>
      </c>
      <c r="O924" s="2">
        <v>40312</v>
      </c>
      <c r="P924" s="2">
        <v>40312</v>
      </c>
      <c r="Q924">
        <v>17</v>
      </c>
      <c r="R924">
        <v>4.8899999999999997</v>
      </c>
      <c r="S924">
        <v>0.08</v>
      </c>
      <c r="T924">
        <v>0.66</v>
      </c>
      <c r="U924">
        <v>4.93</v>
      </c>
      <c r="V924">
        <v>84.76</v>
      </c>
      <c r="W924">
        <v>-165.45</v>
      </c>
    </row>
    <row r="925" spans="1:23" x14ac:dyDescent="0.25">
      <c r="A925">
        <v>19108</v>
      </c>
      <c r="B925">
        <v>89647</v>
      </c>
      <c r="C925">
        <v>353</v>
      </c>
      <c r="D925" s="1" t="s">
        <v>58</v>
      </c>
      <c r="E925" s="1" t="s">
        <v>26</v>
      </c>
      <c r="F925" s="1" t="s">
        <v>43</v>
      </c>
      <c r="G925" s="1" t="s">
        <v>28</v>
      </c>
      <c r="H925" s="1" t="s">
        <v>876</v>
      </c>
      <c r="I925" s="1" t="s">
        <v>56</v>
      </c>
      <c r="J925" s="1" t="s">
        <v>31</v>
      </c>
      <c r="K925" s="1" t="s">
        <v>40</v>
      </c>
      <c r="L925" s="1" t="s">
        <v>591</v>
      </c>
      <c r="M925" s="1" t="s">
        <v>751</v>
      </c>
      <c r="N925">
        <v>85301</v>
      </c>
      <c r="O925" s="2">
        <v>40312</v>
      </c>
      <c r="P925" s="2">
        <v>40319</v>
      </c>
      <c r="Q925">
        <v>16</v>
      </c>
      <c r="R925">
        <v>6.68</v>
      </c>
      <c r="S925">
        <v>7.0000000000000007E-2</v>
      </c>
      <c r="T925">
        <v>0.37</v>
      </c>
      <c r="U925">
        <v>6.92</v>
      </c>
      <c r="V925">
        <v>104.84</v>
      </c>
      <c r="W925">
        <v>-141.12</v>
      </c>
    </row>
    <row r="926" spans="1:23" x14ac:dyDescent="0.25">
      <c r="A926">
        <v>24962</v>
      </c>
      <c r="B926">
        <v>89648</v>
      </c>
      <c r="C926">
        <v>354</v>
      </c>
      <c r="D926" s="1" t="s">
        <v>58</v>
      </c>
      <c r="E926" s="1" t="s">
        <v>26</v>
      </c>
      <c r="F926" s="1" t="s">
        <v>45</v>
      </c>
      <c r="G926" s="1" t="s">
        <v>46</v>
      </c>
      <c r="H926" s="1" t="s">
        <v>91</v>
      </c>
      <c r="I926" s="1" t="s">
        <v>56</v>
      </c>
      <c r="J926" s="1" t="s">
        <v>39</v>
      </c>
      <c r="K926" s="1" t="s">
        <v>40</v>
      </c>
      <c r="L926" s="1" t="s">
        <v>591</v>
      </c>
      <c r="M926" s="1" t="s">
        <v>877</v>
      </c>
      <c r="N926">
        <v>85338</v>
      </c>
      <c r="O926" s="2">
        <v>40819</v>
      </c>
      <c r="P926" s="2">
        <v>40823</v>
      </c>
      <c r="Q926">
        <v>17</v>
      </c>
      <c r="R926">
        <v>10.98</v>
      </c>
      <c r="S926">
        <v>7.0000000000000007E-2</v>
      </c>
      <c r="T926">
        <v>0.56999999999999995</v>
      </c>
      <c r="U926">
        <v>3.37</v>
      </c>
      <c r="V926">
        <v>181.66</v>
      </c>
      <c r="W926">
        <v>15.777999999999999</v>
      </c>
    </row>
    <row r="927" spans="1:23" x14ac:dyDescent="0.25">
      <c r="A927">
        <v>21162</v>
      </c>
      <c r="B927">
        <v>89650</v>
      </c>
      <c r="C927">
        <v>354</v>
      </c>
      <c r="D927" s="1" t="s">
        <v>58</v>
      </c>
      <c r="E927" s="1" t="s">
        <v>26</v>
      </c>
      <c r="F927" s="1" t="s">
        <v>65</v>
      </c>
      <c r="G927" s="1" t="s">
        <v>28</v>
      </c>
      <c r="H927" s="1" t="s">
        <v>218</v>
      </c>
      <c r="I927" s="1" t="s">
        <v>56</v>
      </c>
      <c r="J927" s="1" t="s">
        <v>31</v>
      </c>
      <c r="K927" s="1" t="s">
        <v>40</v>
      </c>
      <c r="L927" s="1" t="s">
        <v>591</v>
      </c>
      <c r="M927" s="1" t="s">
        <v>877</v>
      </c>
      <c r="N927">
        <v>85338</v>
      </c>
      <c r="O927" s="2">
        <v>41191</v>
      </c>
      <c r="P927" s="2">
        <v>41193</v>
      </c>
      <c r="Q927">
        <v>19</v>
      </c>
      <c r="R927">
        <v>67.84</v>
      </c>
      <c r="S927">
        <v>0.1</v>
      </c>
      <c r="T927">
        <v>0.57999999999999996</v>
      </c>
      <c r="U927">
        <v>0.99</v>
      </c>
      <c r="V927">
        <v>1171.67</v>
      </c>
      <c r="W927">
        <v>640.4763999999999</v>
      </c>
    </row>
    <row r="928" spans="1:23" x14ac:dyDescent="0.25">
      <c r="A928">
        <v>20859</v>
      </c>
      <c r="B928">
        <v>89651</v>
      </c>
      <c r="C928">
        <v>354</v>
      </c>
      <c r="D928" s="1" t="s">
        <v>58</v>
      </c>
      <c r="E928" s="1" t="s">
        <v>26</v>
      </c>
      <c r="F928" s="1" t="s">
        <v>43</v>
      </c>
      <c r="G928" s="1" t="s">
        <v>36</v>
      </c>
      <c r="H928" s="1" t="s">
        <v>240</v>
      </c>
      <c r="I928" s="1" t="s">
        <v>52</v>
      </c>
      <c r="J928" s="1" t="s">
        <v>39</v>
      </c>
      <c r="K928" s="1" t="s">
        <v>40</v>
      </c>
      <c r="L928" s="1" t="s">
        <v>591</v>
      </c>
      <c r="M928" s="1" t="s">
        <v>877</v>
      </c>
      <c r="N928">
        <v>85338</v>
      </c>
      <c r="O928" s="2">
        <v>41379</v>
      </c>
      <c r="P928" s="2">
        <v>41380</v>
      </c>
      <c r="Q928">
        <v>7</v>
      </c>
      <c r="R928">
        <v>4.76</v>
      </c>
      <c r="S928">
        <v>0.02</v>
      </c>
      <c r="T928">
        <v>0.36</v>
      </c>
      <c r="U928">
        <v>3.01</v>
      </c>
      <c r="V928">
        <v>36.47</v>
      </c>
      <c r="W928">
        <v>4.59</v>
      </c>
    </row>
    <row r="929" spans="1:23" x14ac:dyDescent="0.25">
      <c r="A929">
        <v>21680</v>
      </c>
      <c r="B929">
        <v>89652</v>
      </c>
      <c r="C929">
        <v>354</v>
      </c>
      <c r="D929" s="1" t="s">
        <v>58</v>
      </c>
      <c r="E929" s="1" t="s">
        <v>48</v>
      </c>
      <c r="F929" s="1" t="s">
        <v>147</v>
      </c>
      <c r="G929" s="1" t="s">
        <v>28</v>
      </c>
      <c r="H929" s="1" t="s">
        <v>878</v>
      </c>
      <c r="I929" s="1" t="s">
        <v>38</v>
      </c>
      <c r="J929" s="1" t="s">
        <v>31</v>
      </c>
      <c r="K929" s="1" t="s">
        <v>40</v>
      </c>
      <c r="L929" s="1" t="s">
        <v>591</v>
      </c>
      <c r="M929" s="1" t="s">
        <v>877</v>
      </c>
      <c r="N929">
        <v>85338</v>
      </c>
      <c r="O929" s="2">
        <v>41420</v>
      </c>
      <c r="P929" s="2">
        <v>41422</v>
      </c>
      <c r="Q929">
        <v>13</v>
      </c>
      <c r="R929">
        <v>40.98</v>
      </c>
      <c r="S929">
        <v>0.1</v>
      </c>
      <c r="T929">
        <v>0.74</v>
      </c>
      <c r="U929">
        <v>6.5</v>
      </c>
      <c r="V929">
        <v>505.61</v>
      </c>
      <c r="W929">
        <v>-83.28</v>
      </c>
    </row>
    <row r="930" spans="1:23" x14ac:dyDescent="0.25">
      <c r="A930">
        <v>21681</v>
      </c>
      <c r="B930">
        <v>89652</v>
      </c>
      <c r="C930">
        <v>354</v>
      </c>
      <c r="D930" s="1" t="s">
        <v>58</v>
      </c>
      <c r="E930" s="1" t="s">
        <v>26</v>
      </c>
      <c r="F930" s="1" t="s">
        <v>130</v>
      </c>
      <c r="G930" s="1" t="s">
        <v>28</v>
      </c>
      <c r="H930" s="1" t="s">
        <v>879</v>
      </c>
      <c r="I930" s="1" t="s">
        <v>38</v>
      </c>
      <c r="J930" s="1" t="s">
        <v>31</v>
      </c>
      <c r="K930" s="1" t="s">
        <v>40</v>
      </c>
      <c r="L930" s="1" t="s">
        <v>591</v>
      </c>
      <c r="M930" s="1" t="s">
        <v>877</v>
      </c>
      <c r="N930">
        <v>85338</v>
      </c>
      <c r="O930" s="2">
        <v>41420</v>
      </c>
      <c r="P930" s="2">
        <v>41421</v>
      </c>
      <c r="Q930">
        <v>15</v>
      </c>
      <c r="R930">
        <v>62.18</v>
      </c>
      <c r="S930">
        <v>0.04</v>
      </c>
      <c r="T930">
        <v>0.57999999999999996</v>
      </c>
      <c r="U930">
        <v>12.78</v>
      </c>
      <c r="V930">
        <v>917.56</v>
      </c>
      <c r="W930">
        <v>430.32</v>
      </c>
    </row>
    <row r="931" spans="1:23" x14ac:dyDescent="0.25">
      <c r="A931">
        <v>25778</v>
      </c>
      <c r="B931">
        <v>89649</v>
      </c>
      <c r="C931">
        <v>355</v>
      </c>
      <c r="D931" s="1" t="s">
        <v>58</v>
      </c>
      <c r="E931" s="1" t="s">
        <v>48</v>
      </c>
      <c r="F931" s="1" t="s">
        <v>53</v>
      </c>
      <c r="G931" s="1" t="s">
        <v>54</v>
      </c>
      <c r="H931" s="1" t="s">
        <v>880</v>
      </c>
      <c r="I931" s="1" t="s">
        <v>52</v>
      </c>
      <c r="J931" s="1" t="s">
        <v>57</v>
      </c>
      <c r="K931" s="1" t="s">
        <v>40</v>
      </c>
      <c r="L931" s="1" t="s">
        <v>591</v>
      </c>
      <c r="M931" s="1" t="s">
        <v>881</v>
      </c>
      <c r="N931">
        <v>86401</v>
      </c>
      <c r="O931" s="2">
        <v>40873</v>
      </c>
      <c r="P931" s="2">
        <v>40874</v>
      </c>
      <c r="Q931">
        <v>29</v>
      </c>
      <c r="R931">
        <v>500.98</v>
      </c>
      <c r="S931">
        <v>0.05</v>
      </c>
      <c r="T931">
        <v>0.38</v>
      </c>
      <c r="U931">
        <v>28.14</v>
      </c>
      <c r="V931">
        <v>12924.23</v>
      </c>
      <c r="W931">
        <v>8917.7186999999994</v>
      </c>
    </row>
    <row r="932" spans="1:23" x14ac:dyDescent="0.25">
      <c r="A932">
        <v>26188</v>
      </c>
      <c r="B932">
        <v>89653</v>
      </c>
      <c r="C932">
        <v>355</v>
      </c>
      <c r="D932" s="1" t="s">
        <v>58</v>
      </c>
      <c r="E932" s="1" t="s">
        <v>26</v>
      </c>
      <c r="F932" s="1" t="s">
        <v>45</v>
      </c>
      <c r="G932" s="1" t="s">
        <v>46</v>
      </c>
      <c r="H932" s="1" t="s">
        <v>617</v>
      </c>
      <c r="I932" s="1" t="s">
        <v>69</v>
      </c>
      <c r="J932" s="1" t="s">
        <v>31</v>
      </c>
      <c r="K932" s="1" t="s">
        <v>40</v>
      </c>
      <c r="L932" s="1" t="s">
        <v>591</v>
      </c>
      <c r="M932" s="1" t="s">
        <v>881</v>
      </c>
      <c r="N932">
        <v>86401</v>
      </c>
      <c r="O932" s="2">
        <v>41590</v>
      </c>
      <c r="P932" s="2">
        <v>41591</v>
      </c>
      <c r="Q932">
        <v>44</v>
      </c>
      <c r="R932">
        <v>2.08</v>
      </c>
      <c r="S932">
        <v>7.0000000000000007E-2</v>
      </c>
      <c r="T932">
        <v>0.55000000000000004</v>
      </c>
      <c r="U932">
        <v>2.56</v>
      </c>
      <c r="V932">
        <v>92.52</v>
      </c>
      <c r="W932">
        <v>38.34032000000002</v>
      </c>
    </row>
    <row r="933" spans="1:23" x14ac:dyDescent="0.25">
      <c r="A933">
        <v>20760</v>
      </c>
      <c r="B933">
        <v>91131</v>
      </c>
      <c r="C933">
        <v>357</v>
      </c>
      <c r="D933" s="1" t="s">
        <v>25</v>
      </c>
      <c r="E933" s="1" t="s">
        <v>59</v>
      </c>
      <c r="F933" s="1" t="s">
        <v>81</v>
      </c>
      <c r="G933" s="1" t="s">
        <v>77</v>
      </c>
      <c r="H933" s="1" t="s">
        <v>308</v>
      </c>
      <c r="I933" s="1" t="s">
        <v>69</v>
      </c>
      <c r="J933" s="1" t="s">
        <v>57</v>
      </c>
      <c r="K933" s="1" t="s">
        <v>40</v>
      </c>
      <c r="L933" s="1" t="s">
        <v>591</v>
      </c>
      <c r="M933" s="1" t="s">
        <v>881</v>
      </c>
      <c r="N933">
        <v>86401</v>
      </c>
      <c r="O933" s="2">
        <v>40506</v>
      </c>
      <c r="P933" s="2">
        <v>40507</v>
      </c>
      <c r="Q933">
        <v>14</v>
      </c>
      <c r="R933">
        <v>124.49</v>
      </c>
      <c r="S933">
        <v>7.0000000000000007E-2</v>
      </c>
      <c r="T933">
        <v>0.63</v>
      </c>
      <c r="U933">
        <v>51.94</v>
      </c>
      <c r="V933">
        <v>1714.93</v>
      </c>
      <c r="W933">
        <v>74.992000000000075</v>
      </c>
    </row>
    <row r="934" spans="1:23" x14ac:dyDescent="0.25">
      <c r="A934">
        <v>21263</v>
      </c>
      <c r="B934">
        <v>91133</v>
      </c>
      <c r="C934">
        <v>357</v>
      </c>
      <c r="D934" s="1" t="s">
        <v>25</v>
      </c>
      <c r="E934" s="1" t="s">
        <v>26</v>
      </c>
      <c r="F934" s="1" t="s">
        <v>100</v>
      </c>
      <c r="G934" s="1" t="s">
        <v>36</v>
      </c>
      <c r="H934" s="1" t="s">
        <v>882</v>
      </c>
      <c r="I934" s="1" t="s">
        <v>69</v>
      </c>
      <c r="J934" s="1" t="s">
        <v>31</v>
      </c>
      <c r="K934" s="1" t="s">
        <v>40</v>
      </c>
      <c r="L934" s="1" t="s">
        <v>591</v>
      </c>
      <c r="M934" s="1" t="s">
        <v>881</v>
      </c>
      <c r="N934">
        <v>86401</v>
      </c>
      <c r="O934" s="2">
        <v>40727</v>
      </c>
      <c r="P934" s="2">
        <v>40728</v>
      </c>
      <c r="Q934">
        <v>1</v>
      </c>
      <c r="R934">
        <v>1.26</v>
      </c>
      <c r="S934">
        <v>0.06</v>
      </c>
      <c r="T934">
        <v>0.81</v>
      </c>
      <c r="U934">
        <v>0.7</v>
      </c>
      <c r="V934">
        <v>1.62</v>
      </c>
      <c r="W934">
        <v>-2.73</v>
      </c>
    </row>
    <row r="935" spans="1:23" x14ac:dyDescent="0.25">
      <c r="A935">
        <v>21264</v>
      </c>
      <c r="B935">
        <v>91133</v>
      </c>
      <c r="C935">
        <v>357</v>
      </c>
      <c r="D935" s="1" t="s">
        <v>25</v>
      </c>
      <c r="E935" s="1" t="s">
        <v>26</v>
      </c>
      <c r="F935" s="1" t="s">
        <v>130</v>
      </c>
      <c r="G935" s="1" t="s">
        <v>131</v>
      </c>
      <c r="H935" s="1" t="s">
        <v>883</v>
      </c>
      <c r="I935" s="1" t="s">
        <v>69</v>
      </c>
      <c r="J935" s="1" t="s">
        <v>31</v>
      </c>
      <c r="K935" s="1" t="s">
        <v>40</v>
      </c>
      <c r="L935" s="1" t="s">
        <v>591</v>
      </c>
      <c r="M935" s="1" t="s">
        <v>881</v>
      </c>
      <c r="N935">
        <v>86401</v>
      </c>
      <c r="O935" s="2">
        <v>40727</v>
      </c>
      <c r="P935" s="2">
        <v>40728</v>
      </c>
      <c r="Q935">
        <v>11</v>
      </c>
      <c r="R935">
        <v>80.98</v>
      </c>
      <c r="S935">
        <v>0.04</v>
      </c>
      <c r="T935">
        <v>0.81</v>
      </c>
      <c r="U935">
        <v>35</v>
      </c>
      <c r="V935">
        <v>874.4</v>
      </c>
      <c r="W935">
        <v>-921.68</v>
      </c>
    </row>
    <row r="936" spans="1:23" x14ac:dyDescent="0.25">
      <c r="A936">
        <v>21265</v>
      </c>
      <c r="B936">
        <v>91133</v>
      </c>
      <c r="C936">
        <v>357</v>
      </c>
      <c r="D936" s="1" t="s">
        <v>25</v>
      </c>
      <c r="E936" s="1" t="s">
        <v>48</v>
      </c>
      <c r="F936" s="1" t="s">
        <v>49</v>
      </c>
      <c r="G936" s="1" t="s">
        <v>28</v>
      </c>
      <c r="H936" s="1" t="s">
        <v>884</v>
      </c>
      <c r="I936" s="1" t="s">
        <v>69</v>
      </c>
      <c r="J936" s="1" t="s">
        <v>31</v>
      </c>
      <c r="K936" s="1" t="s">
        <v>40</v>
      </c>
      <c r="L936" s="1" t="s">
        <v>591</v>
      </c>
      <c r="M936" s="1" t="s">
        <v>881</v>
      </c>
      <c r="N936">
        <v>86401</v>
      </c>
      <c r="O936" s="2">
        <v>40727</v>
      </c>
      <c r="P936" s="2">
        <v>40727</v>
      </c>
      <c r="Q936">
        <v>2</v>
      </c>
      <c r="R936">
        <v>65.989999999999995</v>
      </c>
      <c r="S936">
        <v>7.0000000000000007E-2</v>
      </c>
      <c r="T936">
        <v>0.56000000000000005</v>
      </c>
      <c r="U936">
        <v>5.26</v>
      </c>
      <c r="V936">
        <v>106.65</v>
      </c>
      <c r="W936">
        <v>-204.93</v>
      </c>
    </row>
    <row r="937" spans="1:23" x14ac:dyDescent="0.25">
      <c r="A937">
        <v>23135</v>
      </c>
      <c r="B937">
        <v>91134</v>
      </c>
      <c r="C937">
        <v>357</v>
      </c>
      <c r="D937" s="1" t="s">
        <v>25</v>
      </c>
      <c r="E937" s="1" t="s">
        <v>48</v>
      </c>
      <c r="F937" s="1" t="s">
        <v>147</v>
      </c>
      <c r="G937" s="1" t="s">
        <v>46</v>
      </c>
      <c r="H937" s="1" t="s">
        <v>262</v>
      </c>
      <c r="I937" s="1" t="s">
        <v>30</v>
      </c>
      <c r="J937" s="1" t="s">
        <v>39</v>
      </c>
      <c r="K937" s="1" t="s">
        <v>40</v>
      </c>
      <c r="L937" s="1" t="s">
        <v>591</v>
      </c>
      <c r="M937" s="1" t="s">
        <v>881</v>
      </c>
      <c r="N937">
        <v>86401</v>
      </c>
      <c r="O937" s="2">
        <v>41231</v>
      </c>
      <c r="P937" s="2">
        <v>41233</v>
      </c>
      <c r="Q937">
        <v>15</v>
      </c>
      <c r="R937">
        <v>22.24</v>
      </c>
      <c r="S937">
        <v>0.06</v>
      </c>
      <c r="T937">
        <v>0.43</v>
      </c>
      <c r="U937">
        <v>1.99</v>
      </c>
      <c r="V937">
        <v>346.99</v>
      </c>
      <c r="W937">
        <v>239.42309999999998</v>
      </c>
    </row>
    <row r="938" spans="1:23" x14ac:dyDescent="0.25">
      <c r="A938">
        <v>22409</v>
      </c>
      <c r="B938">
        <v>91136</v>
      </c>
      <c r="C938">
        <v>357</v>
      </c>
      <c r="D938" s="1" t="s">
        <v>25</v>
      </c>
      <c r="E938" s="1" t="s">
        <v>26</v>
      </c>
      <c r="F938" s="1" t="s">
        <v>130</v>
      </c>
      <c r="G938" s="1" t="s">
        <v>131</v>
      </c>
      <c r="H938" s="1" t="s">
        <v>824</v>
      </c>
      <c r="I938" s="1" t="s">
        <v>38</v>
      </c>
      <c r="J938" s="1" t="s">
        <v>31</v>
      </c>
      <c r="K938" s="1" t="s">
        <v>40</v>
      </c>
      <c r="L938" s="1" t="s">
        <v>591</v>
      </c>
      <c r="M938" s="1" t="s">
        <v>881</v>
      </c>
      <c r="N938">
        <v>86401</v>
      </c>
      <c r="O938" s="2">
        <v>41512</v>
      </c>
      <c r="P938" s="2">
        <v>41514</v>
      </c>
      <c r="Q938">
        <v>5</v>
      </c>
      <c r="R938">
        <v>110.98</v>
      </c>
      <c r="S938">
        <v>0.08</v>
      </c>
      <c r="T938">
        <v>0.82</v>
      </c>
      <c r="U938">
        <v>35</v>
      </c>
      <c r="V938">
        <v>550.37</v>
      </c>
      <c r="W938">
        <v>-154.89568000000003</v>
      </c>
    </row>
    <row r="939" spans="1:23" x14ac:dyDescent="0.25">
      <c r="A939">
        <v>24627</v>
      </c>
      <c r="B939">
        <v>91130</v>
      </c>
      <c r="C939">
        <v>358</v>
      </c>
      <c r="D939" s="1" t="s">
        <v>25</v>
      </c>
      <c r="E939" s="1" t="s">
        <v>48</v>
      </c>
      <c r="F939" s="1" t="s">
        <v>49</v>
      </c>
      <c r="G939" s="1" t="s">
        <v>28</v>
      </c>
      <c r="H939" s="1" t="s">
        <v>885</v>
      </c>
      <c r="I939" s="1" t="s">
        <v>56</v>
      </c>
      <c r="J939" s="1" t="s">
        <v>31</v>
      </c>
      <c r="K939" s="1" t="s">
        <v>73</v>
      </c>
      <c r="L939" s="1" t="s">
        <v>466</v>
      </c>
      <c r="M939" s="1" t="s">
        <v>886</v>
      </c>
      <c r="N939">
        <v>19406</v>
      </c>
      <c r="O939" s="2">
        <v>40187</v>
      </c>
      <c r="P939" s="2">
        <v>40194</v>
      </c>
      <c r="Q939">
        <v>1</v>
      </c>
      <c r="R939">
        <v>125.99</v>
      </c>
      <c r="S939">
        <v>0.04</v>
      </c>
      <c r="T939">
        <v>0.59</v>
      </c>
      <c r="U939">
        <v>8.99</v>
      </c>
      <c r="V939">
        <v>107.95</v>
      </c>
      <c r="W939">
        <v>-627.82191999999998</v>
      </c>
    </row>
    <row r="940" spans="1:23" x14ac:dyDescent="0.25">
      <c r="A940">
        <v>25735</v>
      </c>
      <c r="B940">
        <v>91132</v>
      </c>
      <c r="C940">
        <v>358</v>
      </c>
      <c r="D940" s="1" t="s">
        <v>25</v>
      </c>
      <c r="E940" s="1" t="s">
        <v>59</v>
      </c>
      <c r="F940" s="1" t="s">
        <v>81</v>
      </c>
      <c r="G940" s="1" t="s">
        <v>77</v>
      </c>
      <c r="H940" s="1" t="s">
        <v>135</v>
      </c>
      <c r="I940" s="1" t="s">
        <v>69</v>
      </c>
      <c r="J940" s="1" t="s">
        <v>57</v>
      </c>
      <c r="K940" s="1" t="s">
        <v>73</v>
      </c>
      <c r="L940" s="1" t="s">
        <v>466</v>
      </c>
      <c r="M940" s="1" t="s">
        <v>886</v>
      </c>
      <c r="N940">
        <v>19406</v>
      </c>
      <c r="O940" s="2">
        <v>40600</v>
      </c>
      <c r="P940" s="2">
        <v>40602</v>
      </c>
      <c r="Q940">
        <v>5</v>
      </c>
      <c r="R940">
        <v>15.23</v>
      </c>
      <c r="S940">
        <v>0.05</v>
      </c>
      <c r="T940">
        <v>0.76</v>
      </c>
      <c r="U940">
        <v>27.75</v>
      </c>
      <c r="V940">
        <v>81.12</v>
      </c>
      <c r="W940">
        <v>11.650950000000002</v>
      </c>
    </row>
    <row r="941" spans="1:23" x14ac:dyDescent="0.25">
      <c r="A941">
        <v>23456</v>
      </c>
      <c r="B941">
        <v>91135</v>
      </c>
      <c r="C941">
        <v>358</v>
      </c>
      <c r="D941" s="1" t="s">
        <v>25</v>
      </c>
      <c r="E941" s="1" t="s">
        <v>48</v>
      </c>
      <c r="F941" s="1" t="s">
        <v>49</v>
      </c>
      <c r="G941" s="1" t="s">
        <v>28</v>
      </c>
      <c r="H941" s="1" t="s">
        <v>603</v>
      </c>
      <c r="I941" s="1" t="s">
        <v>69</v>
      </c>
      <c r="J941" s="1" t="s">
        <v>39</v>
      </c>
      <c r="K941" s="1" t="s">
        <v>73</v>
      </c>
      <c r="L941" s="1" t="s">
        <v>466</v>
      </c>
      <c r="M941" s="1" t="s">
        <v>886</v>
      </c>
      <c r="N941">
        <v>19406</v>
      </c>
      <c r="O941" s="2">
        <v>41401</v>
      </c>
      <c r="P941" s="2">
        <v>41403</v>
      </c>
      <c r="Q941">
        <v>14</v>
      </c>
      <c r="R941">
        <v>65.989999999999995</v>
      </c>
      <c r="S941">
        <v>0.09</v>
      </c>
      <c r="T941">
        <v>0.56000000000000005</v>
      </c>
      <c r="U941">
        <v>8.99</v>
      </c>
      <c r="V941">
        <v>733.05</v>
      </c>
      <c r="W941">
        <v>308.93399999999997</v>
      </c>
    </row>
    <row r="942" spans="1:23" x14ac:dyDescent="0.25">
      <c r="A942">
        <v>24864</v>
      </c>
      <c r="B942">
        <v>91137</v>
      </c>
      <c r="C942">
        <v>358</v>
      </c>
      <c r="D942" s="1" t="s">
        <v>25</v>
      </c>
      <c r="E942" s="1" t="s">
        <v>26</v>
      </c>
      <c r="F942" s="1" t="s">
        <v>43</v>
      </c>
      <c r="G942" s="1" t="s">
        <v>28</v>
      </c>
      <c r="H942" s="1" t="s">
        <v>887</v>
      </c>
      <c r="I942" s="1" t="s">
        <v>52</v>
      </c>
      <c r="J942" s="1" t="s">
        <v>31</v>
      </c>
      <c r="K942" s="1" t="s">
        <v>73</v>
      </c>
      <c r="L942" s="1" t="s">
        <v>466</v>
      </c>
      <c r="M942" s="1" t="s">
        <v>886</v>
      </c>
      <c r="N942">
        <v>19406</v>
      </c>
      <c r="O942" s="2">
        <v>41570</v>
      </c>
      <c r="P942" s="2">
        <v>41572</v>
      </c>
      <c r="Q942">
        <v>4</v>
      </c>
      <c r="R942">
        <v>6.48</v>
      </c>
      <c r="S942">
        <v>0.01</v>
      </c>
      <c r="T942">
        <v>0.37</v>
      </c>
      <c r="U942">
        <v>7.49</v>
      </c>
      <c r="V942">
        <v>30.45</v>
      </c>
      <c r="W942">
        <v>-28.88</v>
      </c>
    </row>
    <row r="943" spans="1:23" x14ac:dyDescent="0.25">
      <c r="A943">
        <v>23623</v>
      </c>
      <c r="B943">
        <v>87348</v>
      </c>
      <c r="C943">
        <v>360</v>
      </c>
      <c r="D943" s="1" t="s">
        <v>94</v>
      </c>
      <c r="E943" s="1" t="s">
        <v>26</v>
      </c>
      <c r="F943" s="1" t="s">
        <v>43</v>
      </c>
      <c r="G943" s="1" t="s">
        <v>28</v>
      </c>
      <c r="H943" s="1" t="s">
        <v>876</v>
      </c>
      <c r="I943" s="1" t="s">
        <v>52</v>
      </c>
      <c r="J943" s="1" t="s">
        <v>31</v>
      </c>
      <c r="K943" s="1" t="s">
        <v>40</v>
      </c>
      <c r="L943" s="1" t="s">
        <v>62</v>
      </c>
      <c r="M943" s="1" t="s">
        <v>888</v>
      </c>
      <c r="N943">
        <v>93727</v>
      </c>
      <c r="O943" s="2">
        <v>40544</v>
      </c>
      <c r="P943" s="2">
        <v>40546</v>
      </c>
      <c r="Q943">
        <v>11</v>
      </c>
      <c r="R943">
        <v>6.68</v>
      </c>
      <c r="S943">
        <v>0.01</v>
      </c>
      <c r="T943">
        <v>0.37</v>
      </c>
      <c r="U943">
        <v>6.92</v>
      </c>
      <c r="V943">
        <v>75.239999999999995</v>
      </c>
      <c r="W943">
        <v>-152.60679999999999</v>
      </c>
    </row>
    <row r="944" spans="1:23" x14ac:dyDescent="0.25">
      <c r="A944">
        <v>21862</v>
      </c>
      <c r="B944">
        <v>87351</v>
      </c>
      <c r="C944">
        <v>360</v>
      </c>
      <c r="D944" s="1" t="s">
        <v>94</v>
      </c>
      <c r="E944" s="1" t="s">
        <v>59</v>
      </c>
      <c r="F944" s="1" t="s">
        <v>81</v>
      </c>
      <c r="G944" s="1" t="s">
        <v>77</v>
      </c>
      <c r="H944" s="1" t="s">
        <v>889</v>
      </c>
      <c r="I944" s="1" t="s">
        <v>69</v>
      </c>
      <c r="J944" s="1" t="s">
        <v>57</v>
      </c>
      <c r="K944" s="1" t="s">
        <v>40</v>
      </c>
      <c r="L944" s="1" t="s">
        <v>62</v>
      </c>
      <c r="M944" s="1" t="s">
        <v>888</v>
      </c>
      <c r="N944">
        <v>93727</v>
      </c>
      <c r="O944" s="2">
        <v>40978</v>
      </c>
      <c r="P944" s="2">
        <v>40980</v>
      </c>
      <c r="Q944">
        <v>13</v>
      </c>
      <c r="R944">
        <v>348.21</v>
      </c>
      <c r="S944">
        <v>0.02</v>
      </c>
      <c r="T944">
        <v>0.62</v>
      </c>
      <c r="U944">
        <v>40.19</v>
      </c>
      <c r="V944">
        <v>3664.71</v>
      </c>
      <c r="W944">
        <v>2528.6498999999999</v>
      </c>
    </row>
    <row r="945" spans="1:23" x14ac:dyDescent="0.25">
      <c r="A945">
        <v>24828</v>
      </c>
      <c r="B945">
        <v>87352</v>
      </c>
      <c r="C945">
        <v>360</v>
      </c>
      <c r="D945" s="1" t="s">
        <v>94</v>
      </c>
      <c r="E945" s="1" t="s">
        <v>26</v>
      </c>
      <c r="F945" s="1" t="s">
        <v>43</v>
      </c>
      <c r="G945" s="1" t="s">
        <v>36</v>
      </c>
      <c r="H945" s="1" t="s">
        <v>890</v>
      </c>
      <c r="I945" s="1" t="s">
        <v>38</v>
      </c>
      <c r="J945" s="1" t="s">
        <v>31</v>
      </c>
      <c r="K945" s="1" t="s">
        <v>40</v>
      </c>
      <c r="L945" s="1" t="s">
        <v>62</v>
      </c>
      <c r="M945" s="1" t="s">
        <v>888</v>
      </c>
      <c r="N945">
        <v>93727</v>
      </c>
      <c r="O945" s="2">
        <v>41248</v>
      </c>
      <c r="P945" s="2">
        <v>41249</v>
      </c>
      <c r="Q945">
        <v>7</v>
      </c>
      <c r="R945">
        <v>4.9800000000000004</v>
      </c>
      <c r="S945">
        <v>0</v>
      </c>
      <c r="T945">
        <v>0.36</v>
      </c>
      <c r="U945">
        <v>0.8</v>
      </c>
      <c r="V945">
        <v>35.99</v>
      </c>
      <c r="W945">
        <v>24.833099999999998</v>
      </c>
    </row>
    <row r="946" spans="1:23" x14ac:dyDescent="0.25">
      <c r="A946">
        <v>22778</v>
      </c>
      <c r="B946">
        <v>87353</v>
      </c>
      <c r="C946">
        <v>360</v>
      </c>
      <c r="D946" s="1" t="s">
        <v>94</v>
      </c>
      <c r="E946" s="1" t="s">
        <v>48</v>
      </c>
      <c r="F946" s="1" t="s">
        <v>49</v>
      </c>
      <c r="G946" s="1" t="s">
        <v>28</v>
      </c>
      <c r="H946" s="1" t="s">
        <v>891</v>
      </c>
      <c r="I946" s="1" t="s">
        <v>56</v>
      </c>
      <c r="J946" s="1" t="s">
        <v>31</v>
      </c>
      <c r="K946" s="1" t="s">
        <v>40</v>
      </c>
      <c r="L946" s="1" t="s">
        <v>62</v>
      </c>
      <c r="M946" s="1" t="s">
        <v>888</v>
      </c>
      <c r="N946">
        <v>93727</v>
      </c>
      <c r="O946" s="2">
        <v>41281</v>
      </c>
      <c r="P946" s="2">
        <v>41285</v>
      </c>
      <c r="Q946">
        <v>9</v>
      </c>
      <c r="R946">
        <v>65.989999999999995</v>
      </c>
      <c r="S946">
        <v>0.05</v>
      </c>
      <c r="T946">
        <v>0.57999999999999996</v>
      </c>
      <c r="U946">
        <v>5.99</v>
      </c>
      <c r="V946">
        <v>519.29999999999995</v>
      </c>
      <c r="W946">
        <v>323.57303999999999</v>
      </c>
    </row>
    <row r="947" spans="1:23" x14ac:dyDescent="0.25">
      <c r="A947">
        <v>20248</v>
      </c>
      <c r="B947">
        <v>87350</v>
      </c>
      <c r="C947">
        <v>361</v>
      </c>
      <c r="D947" s="1" t="s">
        <v>94</v>
      </c>
      <c r="E947" s="1" t="s">
        <v>48</v>
      </c>
      <c r="F947" s="1" t="s">
        <v>49</v>
      </c>
      <c r="G947" s="1" t="s">
        <v>28</v>
      </c>
      <c r="H947" s="1" t="s">
        <v>892</v>
      </c>
      <c r="I947" s="1" t="s">
        <v>30</v>
      </c>
      <c r="J947" s="1" t="s">
        <v>31</v>
      </c>
      <c r="K947" s="1" t="s">
        <v>73</v>
      </c>
      <c r="L947" s="1" t="s">
        <v>292</v>
      </c>
      <c r="M947" s="1" t="s">
        <v>376</v>
      </c>
      <c r="N947">
        <v>4401</v>
      </c>
      <c r="O947" s="2">
        <v>40823</v>
      </c>
      <c r="P947" s="2">
        <v>40825</v>
      </c>
      <c r="Q947">
        <v>11</v>
      </c>
      <c r="R947">
        <v>125.99</v>
      </c>
      <c r="S947">
        <v>0.08</v>
      </c>
      <c r="T947">
        <v>0.59</v>
      </c>
      <c r="U947">
        <v>4.2</v>
      </c>
      <c r="V947">
        <v>1116.28</v>
      </c>
      <c r="W947">
        <v>290.24712</v>
      </c>
    </row>
    <row r="948" spans="1:23" x14ac:dyDescent="0.25">
      <c r="A948">
        <v>20153</v>
      </c>
      <c r="B948">
        <v>87355</v>
      </c>
      <c r="C948">
        <v>362</v>
      </c>
      <c r="D948" s="1" t="s">
        <v>94</v>
      </c>
      <c r="E948" s="1" t="s">
        <v>48</v>
      </c>
      <c r="F948" s="1" t="s">
        <v>49</v>
      </c>
      <c r="G948" s="1" t="s">
        <v>28</v>
      </c>
      <c r="H948" s="1" t="s">
        <v>861</v>
      </c>
      <c r="I948" s="1" t="s">
        <v>69</v>
      </c>
      <c r="J948" s="1" t="s">
        <v>39</v>
      </c>
      <c r="K948" s="1" t="s">
        <v>73</v>
      </c>
      <c r="L948" s="1" t="s">
        <v>292</v>
      </c>
      <c r="M948" s="1" t="s">
        <v>893</v>
      </c>
      <c r="N948">
        <v>4072</v>
      </c>
      <c r="O948" s="2">
        <v>41407</v>
      </c>
      <c r="P948" s="2">
        <v>41408</v>
      </c>
      <c r="Q948">
        <v>15</v>
      </c>
      <c r="R948">
        <v>65.989999999999995</v>
      </c>
      <c r="S948">
        <v>0.04</v>
      </c>
      <c r="T948">
        <v>0.56999999999999995</v>
      </c>
      <c r="U948">
        <v>4.99</v>
      </c>
      <c r="V948">
        <v>819.95</v>
      </c>
      <c r="W948">
        <v>565.76549999999997</v>
      </c>
    </row>
    <row r="949" spans="1:23" x14ac:dyDescent="0.25">
      <c r="A949">
        <v>20478</v>
      </c>
      <c r="B949">
        <v>87349</v>
      </c>
      <c r="C949">
        <v>363</v>
      </c>
      <c r="D949" s="1" t="s">
        <v>94</v>
      </c>
      <c r="E949" s="1" t="s">
        <v>59</v>
      </c>
      <c r="F949" s="1" t="s">
        <v>81</v>
      </c>
      <c r="G949" s="1" t="s">
        <v>77</v>
      </c>
      <c r="H949" s="1" t="s">
        <v>315</v>
      </c>
      <c r="I949" s="1" t="s">
        <v>69</v>
      </c>
      <c r="J949" s="1" t="s">
        <v>57</v>
      </c>
      <c r="K949" s="1" t="s">
        <v>73</v>
      </c>
      <c r="L949" s="1" t="s">
        <v>83</v>
      </c>
      <c r="M949" s="1" t="s">
        <v>894</v>
      </c>
      <c r="N949">
        <v>7628</v>
      </c>
      <c r="O949" s="2">
        <v>40627</v>
      </c>
      <c r="P949" s="2">
        <v>40629</v>
      </c>
      <c r="Q949">
        <v>6</v>
      </c>
      <c r="R949">
        <v>296.18</v>
      </c>
      <c r="S949">
        <v>0.02</v>
      </c>
      <c r="T949">
        <v>0.76</v>
      </c>
      <c r="U949">
        <v>54.12</v>
      </c>
      <c r="V949">
        <v>1418.97</v>
      </c>
      <c r="W949">
        <v>-715.7782060000003</v>
      </c>
    </row>
    <row r="950" spans="1:23" x14ac:dyDescent="0.25">
      <c r="A950">
        <v>20152</v>
      </c>
      <c r="B950">
        <v>87355</v>
      </c>
      <c r="C950">
        <v>364</v>
      </c>
      <c r="D950" s="1" t="s">
        <v>94</v>
      </c>
      <c r="E950" s="1" t="s">
        <v>59</v>
      </c>
      <c r="F950" s="1" t="s">
        <v>60</v>
      </c>
      <c r="G950" s="1" t="s">
        <v>54</v>
      </c>
      <c r="H950" s="1" t="s">
        <v>895</v>
      </c>
      <c r="I950" s="1" t="s">
        <v>69</v>
      </c>
      <c r="J950" s="1" t="s">
        <v>57</v>
      </c>
      <c r="K950" s="1" t="s">
        <v>73</v>
      </c>
      <c r="L950" s="1" t="s">
        <v>83</v>
      </c>
      <c r="M950" s="1" t="s">
        <v>896</v>
      </c>
      <c r="N950">
        <v>7071</v>
      </c>
      <c r="O950" s="2">
        <v>41407</v>
      </c>
      <c r="P950" s="2">
        <v>41409</v>
      </c>
      <c r="Q950">
        <v>2</v>
      </c>
      <c r="R950">
        <v>284.98</v>
      </c>
      <c r="S950">
        <v>0.01</v>
      </c>
      <c r="T950">
        <v>0.6</v>
      </c>
      <c r="U950">
        <v>69.55</v>
      </c>
      <c r="V950">
        <v>629.27</v>
      </c>
      <c r="W950">
        <v>-51.280000000000086</v>
      </c>
    </row>
    <row r="951" spans="1:23" x14ac:dyDescent="0.25">
      <c r="A951">
        <v>20151</v>
      </c>
      <c r="B951">
        <v>87355</v>
      </c>
      <c r="C951">
        <v>365</v>
      </c>
      <c r="D951" s="1" t="s">
        <v>94</v>
      </c>
      <c r="E951" s="1" t="s">
        <v>48</v>
      </c>
      <c r="F951" s="1" t="s">
        <v>49</v>
      </c>
      <c r="G951" s="1" t="s">
        <v>28</v>
      </c>
      <c r="H951" s="1" t="s">
        <v>892</v>
      </c>
      <c r="I951" s="1" t="s">
        <v>69</v>
      </c>
      <c r="J951" s="1" t="s">
        <v>31</v>
      </c>
      <c r="K951" s="1" t="s">
        <v>73</v>
      </c>
      <c r="L951" s="1" t="s">
        <v>92</v>
      </c>
      <c r="M951" s="1" t="s">
        <v>897</v>
      </c>
      <c r="N951">
        <v>2816</v>
      </c>
      <c r="O951" s="2">
        <v>41407</v>
      </c>
      <c r="P951" s="2">
        <v>41409</v>
      </c>
      <c r="Q951">
        <v>12</v>
      </c>
      <c r="R951">
        <v>125.99</v>
      </c>
      <c r="S951">
        <v>0.02</v>
      </c>
      <c r="T951">
        <v>0.59</v>
      </c>
      <c r="U951">
        <v>4.2</v>
      </c>
      <c r="V951">
        <v>1259.4000000000001</v>
      </c>
      <c r="W951">
        <v>868.98599999999999</v>
      </c>
    </row>
    <row r="952" spans="1:23" x14ac:dyDescent="0.25">
      <c r="A952">
        <v>18278</v>
      </c>
      <c r="B952">
        <v>87347</v>
      </c>
      <c r="C952">
        <v>366</v>
      </c>
      <c r="D952" s="1" t="s">
        <v>94</v>
      </c>
      <c r="E952" s="1" t="s">
        <v>26</v>
      </c>
      <c r="F952" s="1" t="s">
        <v>65</v>
      </c>
      <c r="G952" s="1" t="s">
        <v>54</v>
      </c>
      <c r="H952" s="1" t="s">
        <v>898</v>
      </c>
      <c r="I952" s="1" t="s">
        <v>52</v>
      </c>
      <c r="J952" s="1" t="s">
        <v>57</v>
      </c>
      <c r="K952" s="1" t="s">
        <v>73</v>
      </c>
      <c r="L952" s="1" t="s">
        <v>92</v>
      </c>
      <c r="M952" s="1" t="s">
        <v>93</v>
      </c>
      <c r="N952">
        <v>2910</v>
      </c>
      <c r="O952" s="2">
        <v>40195</v>
      </c>
      <c r="P952" s="2">
        <v>40197</v>
      </c>
      <c r="Q952">
        <v>6</v>
      </c>
      <c r="R952">
        <v>328.14</v>
      </c>
      <c r="S952">
        <v>0.05</v>
      </c>
      <c r="T952">
        <v>0.56999999999999995</v>
      </c>
      <c r="U952">
        <v>91.05</v>
      </c>
      <c r="V952">
        <v>1967.98</v>
      </c>
      <c r="W952">
        <v>411.5172</v>
      </c>
    </row>
    <row r="953" spans="1:23" x14ac:dyDescent="0.25">
      <c r="A953">
        <v>20178</v>
      </c>
      <c r="B953">
        <v>87354</v>
      </c>
      <c r="C953">
        <v>367</v>
      </c>
      <c r="D953" s="1" t="s">
        <v>94</v>
      </c>
      <c r="E953" s="1" t="s">
        <v>59</v>
      </c>
      <c r="F953" s="1" t="s">
        <v>76</v>
      </c>
      <c r="G953" s="1" t="s">
        <v>77</v>
      </c>
      <c r="H953" s="1" t="s">
        <v>899</v>
      </c>
      <c r="I953" s="1" t="s">
        <v>69</v>
      </c>
      <c r="J953" s="1" t="s">
        <v>57</v>
      </c>
      <c r="K953" s="1" t="s">
        <v>73</v>
      </c>
      <c r="L953" s="1" t="s">
        <v>92</v>
      </c>
      <c r="M953" s="1" t="s">
        <v>900</v>
      </c>
      <c r="N953">
        <v>2886</v>
      </c>
      <c r="O953" s="2">
        <v>41373</v>
      </c>
      <c r="P953" s="2">
        <v>41376</v>
      </c>
      <c r="Q953">
        <v>12</v>
      </c>
      <c r="R953">
        <v>70.98</v>
      </c>
      <c r="S953">
        <v>0.08</v>
      </c>
      <c r="T953">
        <v>0.56000000000000005</v>
      </c>
      <c r="U953">
        <v>46.74</v>
      </c>
      <c r="V953">
        <v>850.16</v>
      </c>
      <c r="W953">
        <v>-892.79</v>
      </c>
    </row>
    <row r="954" spans="1:23" x14ac:dyDescent="0.25">
      <c r="A954">
        <v>24794</v>
      </c>
      <c r="B954">
        <v>90292</v>
      </c>
      <c r="C954">
        <v>369</v>
      </c>
      <c r="D954" s="1" t="s">
        <v>25</v>
      </c>
      <c r="E954" s="1" t="s">
        <v>59</v>
      </c>
      <c r="F954" s="1" t="s">
        <v>88</v>
      </c>
      <c r="G954" s="1" t="s">
        <v>46</v>
      </c>
      <c r="H954" s="1" t="s">
        <v>901</v>
      </c>
      <c r="I954" s="1" t="s">
        <v>56</v>
      </c>
      <c r="J954" s="1" t="s">
        <v>39</v>
      </c>
      <c r="K954" s="1" t="s">
        <v>40</v>
      </c>
      <c r="L954" s="1" t="s">
        <v>62</v>
      </c>
      <c r="M954" s="1" t="s">
        <v>902</v>
      </c>
      <c r="N954">
        <v>94601</v>
      </c>
      <c r="O954" s="2">
        <v>40462</v>
      </c>
      <c r="P954" s="2">
        <v>40464</v>
      </c>
      <c r="Q954">
        <v>21</v>
      </c>
      <c r="R954">
        <v>19.23</v>
      </c>
      <c r="S954">
        <v>0.09</v>
      </c>
      <c r="T954">
        <v>0.44</v>
      </c>
      <c r="U954">
        <v>6.15</v>
      </c>
      <c r="V954">
        <v>394.1</v>
      </c>
      <c r="W954">
        <v>211.232</v>
      </c>
    </row>
    <row r="955" spans="1:23" x14ac:dyDescent="0.25">
      <c r="A955">
        <v>25214</v>
      </c>
      <c r="B955">
        <v>90294</v>
      </c>
      <c r="C955">
        <v>369</v>
      </c>
      <c r="D955" s="1" t="s">
        <v>25</v>
      </c>
      <c r="E955" s="1" t="s">
        <v>59</v>
      </c>
      <c r="F955" s="1" t="s">
        <v>88</v>
      </c>
      <c r="G955" s="1" t="s">
        <v>127</v>
      </c>
      <c r="H955" s="1" t="s">
        <v>903</v>
      </c>
      <c r="I955" s="1" t="s">
        <v>69</v>
      </c>
      <c r="J955" s="1" t="s">
        <v>31</v>
      </c>
      <c r="K955" s="1" t="s">
        <v>40</v>
      </c>
      <c r="L955" s="1" t="s">
        <v>62</v>
      </c>
      <c r="M955" s="1" t="s">
        <v>902</v>
      </c>
      <c r="N955">
        <v>94601</v>
      </c>
      <c r="O955" s="2">
        <v>41336</v>
      </c>
      <c r="P955" s="2">
        <v>41338</v>
      </c>
      <c r="Q955">
        <v>11</v>
      </c>
      <c r="R955">
        <v>110.98</v>
      </c>
      <c r="S955">
        <v>0.04</v>
      </c>
      <c r="T955">
        <v>0.69</v>
      </c>
      <c r="U955">
        <v>13.99</v>
      </c>
      <c r="V955">
        <v>1269.3699999999999</v>
      </c>
      <c r="W955">
        <v>820.94</v>
      </c>
    </row>
    <row r="956" spans="1:23" x14ac:dyDescent="0.25">
      <c r="A956">
        <v>25215</v>
      </c>
      <c r="B956">
        <v>90294</v>
      </c>
      <c r="C956">
        <v>369</v>
      </c>
      <c r="D956" s="1" t="s">
        <v>25</v>
      </c>
      <c r="E956" s="1" t="s">
        <v>26</v>
      </c>
      <c r="F956" s="1" t="s">
        <v>43</v>
      </c>
      <c r="G956" s="1" t="s">
        <v>28</v>
      </c>
      <c r="H956" s="1" t="s">
        <v>904</v>
      </c>
      <c r="I956" s="1" t="s">
        <v>69</v>
      </c>
      <c r="J956" s="1" t="s">
        <v>31</v>
      </c>
      <c r="K956" s="1" t="s">
        <v>40</v>
      </c>
      <c r="L956" s="1" t="s">
        <v>62</v>
      </c>
      <c r="M956" s="1" t="s">
        <v>902</v>
      </c>
      <c r="N956">
        <v>94601</v>
      </c>
      <c r="O956" s="2">
        <v>41336</v>
      </c>
      <c r="P956" s="2">
        <v>41338</v>
      </c>
      <c r="Q956">
        <v>1</v>
      </c>
      <c r="R956">
        <v>4.9800000000000004</v>
      </c>
      <c r="S956">
        <v>0</v>
      </c>
      <c r="T956">
        <v>0.38</v>
      </c>
      <c r="U956">
        <v>7.54</v>
      </c>
      <c r="V956">
        <v>6.54</v>
      </c>
      <c r="W956">
        <v>-24.43</v>
      </c>
    </row>
    <row r="957" spans="1:23" x14ac:dyDescent="0.25">
      <c r="A957">
        <v>25216</v>
      </c>
      <c r="B957">
        <v>90294</v>
      </c>
      <c r="C957">
        <v>369</v>
      </c>
      <c r="D957" s="1" t="s">
        <v>25</v>
      </c>
      <c r="E957" s="1" t="s">
        <v>26</v>
      </c>
      <c r="F957" s="1" t="s">
        <v>100</v>
      </c>
      <c r="G957" s="1" t="s">
        <v>36</v>
      </c>
      <c r="H957" s="1" t="s">
        <v>905</v>
      </c>
      <c r="I957" s="1" t="s">
        <v>69</v>
      </c>
      <c r="J957" s="1" t="s">
        <v>31</v>
      </c>
      <c r="K957" s="1" t="s">
        <v>40</v>
      </c>
      <c r="L957" s="1" t="s">
        <v>62</v>
      </c>
      <c r="M957" s="1" t="s">
        <v>902</v>
      </c>
      <c r="N957">
        <v>94601</v>
      </c>
      <c r="O957" s="2">
        <v>41336</v>
      </c>
      <c r="P957" s="2">
        <v>41336</v>
      </c>
      <c r="Q957">
        <v>6</v>
      </c>
      <c r="R957">
        <v>1.81</v>
      </c>
      <c r="S957">
        <v>0.09</v>
      </c>
      <c r="T957">
        <v>0.49</v>
      </c>
      <c r="U957">
        <v>1.56</v>
      </c>
      <c r="V957">
        <v>10.6</v>
      </c>
      <c r="W957">
        <v>-18.57</v>
      </c>
    </row>
    <row r="958" spans="1:23" x14ac:dyDescent="0.25">
      <c r="A958">
        <v>23972</v>
      </c>
      <c r="B958">
        <v>90295</v>
      </c>
      <c r="C958">
        <v>369</v>
      </c>
      <c r="D958" s="1" t="s">
        <v>25</v>
      </c>
      <c r="E958" s="1" t="s">
        <v>59</v>
      </c>
      <c r="F958" s="1" t="s">
        <v>76</v>
      </c>
      <c r="G958" s="1" t="s">
        <v>77</v>
      </c>
      <c r="H958" s="1" t="s">
        <v>906</v>
      </c>
      <c r="I958" s="1" t="s">
        <v>69</v>
      </c>
      <c r="J958" s="1" t="s">
        <v>57</v>
      </c>
      <c r="K958" s="1" t="s">
        <v>40</v>
      </c>
      <c r="L958" s="1" t="s">
        <v>62</v>
      </c>
      <c r="M958" s="1" t="s">
        <v>902</v>
      </c>
      <c r="N958">
        <v>94601</v>
      </c>
      <c r="O958" s="2">
        <v>41500</v>
      </c>
      <c r="P958" s="2">
        <v>41502</v>
      </c>
      <c r="Q958">
        <v>23</v>
      </c>
      <c r="R958">
        <v>70.98</v>
      </c>
      <c r="S958">
        <v>0.04</v>
      </c>
      <c r="U958">
        <v>26.85</v>
      </c>
      <c r="V958">
        <v>1706.04</v>
      </c>
      <c r="W958">
        <v>377.02647999999999</v>
      </c>
    </row>
    <row r="959" spans="1:23" x14ac:dyDescent="0.25">
      <c r="A959">
        <v>23973</v>
      </c>
      <c r="B959">
        <v>90295</v>
      </c>
      <c r="C959">
        <v>369</v>
      </c>
      <c r="D959" s="1" t="s">
        <v>25</v>
      </c>
      <c r="E959" s="1" t="s">
        <v>26</v>
      </c>
      <c r="F959" s="1" t="s">
        <v>43</v>
      </c>
      <c r="G959" s="1" t="s">
        <v>28</v>
      </c>
      <c r="H959" s="1" t="s">
        <v>538</v>
      </c>
      <c r="I959" s="1" t="s">
        <v>69</v>
      </c>
      <c r="J959" s="1" t="s">
        <v>31</v>
      </c>
      <c r="K959" s="1" t="s">
        <v>40</v>
      </c>
      <c r="L959" s="1" t="s">
        <v>62</v>
      </c>
      <c r="M959" s="1" t="s">
        <v>902</v>
      </c>
      <c r="N959">
        <v>94601</v>
      </c>
      <c r="O959" s="2">
        <v>41500</v>
      </c>
      <c r="P959" s="2">
        <v>41501</v>
      </c>
      <c r="Q959">
        <v>16</v>
      </c>
      <c r="R959">
        <v>40.99</v>
      </c>
      <c r="S959">
        <v>0.03</v>
      </c>
      <c r="T959">
        <v>0.36</v>
      </c>
      <c r="U959">
        <v>17.48</v>
      </c>
      <c r="V959">
        <v>677</v>
      </c>
      <c r="W959">
        <v>363.06312000000003</v>
      </c>
    </row>
    <row r="960" spans="1:23" x14ac:dyDescent="0.25">
      <c r="A960">
        <v>20401</v>
      </c>
      <c r="B960">
        <v>90291</v>
      </c>
      <c r="C960">
        <v>370</v>
      </c>
      <c r="D960" s="1" t="s">
        <v>25</v>
      </c>
      <c r="E960" s="1" t="s">
        <v>48</v>
      </c>
      <c r="F960" s="1" t="s">
        <v>49</v>
      </c>
      <c r="G960" s="1" t="s">
        <v>127</v>
      </c>
      <c r="H960" s="1" t="s">
        <v>726</v>
      </c>
      <c r="I960" s="1" t="s">
        <v>30</v>
      </c>
      <c r="J960" s="1" t="s">
        <v>31</v>
      </c>
      <c r="K960" s="1" t="s">
        <v>73</v>
      </c>
      <c r="L960" s="1" t="s">
        <v>292</v>
      </c>
      <c r="M960" s="1" t="s">
        <v>565</v>
      </c>
      <c r="N960">
        <v>4240</v>
      </c>
      <c r="O960" s="2">
        <v>40325</v>
      </c>
      <c r="P960" s="2">
        <v>40327</v>
      </c>
      <c r="Q960">
        <v>15</v>
      </c>
      <c r="R960">
        <v>20.99</v>
      </c>
      <c r="S960">
        <v>0.02</v>
      </c>
      <c r="T960">
        <v>0.57999999999999996</v>
      </c>
      <c r="U960">
        <v>4.8099999999999996</v>
      </c>
      <c r="V960">
        <v>266.39</v>
      </c>
      <c r="W960">
        <v>49.787999999999997</v>
      </c>
    </row>
    <row r="961" spans="1:23" x14ac:dyDescent="0.25">
      <c r="A961">
        <v>20400</v>
      </c>
      <c r="B961">
        <v>90291</v>
      </c>
      <c r="C961">
        <v>371</v>
      </c>
      <c r="D961" s="1" t="s">
        <v>25</v>
      </c>
      <c r="E961" s="1" t="s">
        <v>26</v>
      </c>
      <c r="F961" s="1" t="s">
        <v>114</v>
      </c>
      <c r="G961" s="1" t="s">
        <v>28</v>
      </c>
      <c r="H961" s="1" t="s">
        <v>609</v>
      </c>
      <c r="I961" s="1" t="s">
        <v>30</v>
      </c>
      <c r="J961" s="1" t="s">
        <v>39</v>
      </c>
      <c r="K961" s="1" t="s">
        <v>73</v>
      </c>
      <c r="L961" s="1" t="s">
        <v>74</v>
      </c>
      <c r="M961" s="1" t="s">
        <v>907</v>
      </c>
      <c r="N961">
        <v>2149</v>
      </c>
      <c r="O961" s="2">
        <v>40325</v>
      </c>
      <c r="P961" s="2">
        <v>40327</v>
      </c>
      <c r="Q961">
        <v>9</v>
      </c>
      <c r="R961">
        <v>5.4</v>
      </c>
      <c r="S961">
        <v>0.05</v>
      </c>
      <c r="T961">
        <v>0.37</v>
      </c>
      <c r="U961">
        <v>7.78</v>
      </c>
      <c r="V961">
        <v>51.82</v>
      </c>
      <c r="W961">
        <v>-132.62950000000001</v>
      </c>
    </row>
    <row r="962" spans="1:23" x14ac:dyDescent="0.25">
      <c r="A962">
        <v>19564</v>
      </c>
      <c r="B962">
        <v>90293</v>
      </c>
      <c r="C962">
        <v>372</v>
      </c>
      <c r="D962" s="1" t="s">
        <v>25</v>
      </c>
      <c r="E962" s="1" t="s">
        <v>26</v>
      </c>
      <c r="F962" s="1" t="s">
        <v>35</v>
      </c>
      <c r="G962" s="1" t="s">
        <v>36</v>
      </c>
      <c r="H962" s="1" t="s">
        <v>435</v>
      </c>
      <c r="I962" s="1" t="s">
        <v>38</v>
      </c>
      <c r="J962" s="1" t="s">
        <v>31</v>
      </c>
      <c r="K962" s="1" t="s">
        <v>73</v>
      </c>
      <c r="L962" s="1" t="s">
        <v>74</v>
      </c>
      <c r="M962" s="1" t="s">
        <v>908</v>
      </c>
      <c r="N962">
        <v>1840</v>
      </c>
      <c r="O962" s="2">
        <v>41200</v>
      </c>
      <c r="P962" s="2">
        <v>41202</v>
      </c>
      <c r="Q962">
        <v>23</v>
      </c>
      <c r="R962">
        <v>3.28</v>
      </c>
      <c r="S962">
        <v>0</v>
      </c>
      <c r="T962">
        <v>0.56000000000000005</v>
      </c>
      <c r="U962">
        <v>3.97</v>
      </c>
      <c r="V962">
        <v>78.94</v>
      </c>
      <c r="W962">
        <v>-125.06399999999999</v>
      </c>
    </row>
    <row r="963" spans="1:23" x14ac:dyDescent="0.25">
      <c r="A963">
        <v>3392</v>
      </c>
      <c r="B963">
        <v>24193</v>
      </c>
      <c r="C963">
        <v>373</v>
      </c>
      <c r="D963" s="1" t="s">
        <v>94</v>
      </c>
      <c r="E963" s="1" t="s">
        <v>59</v>
      </c>
      <c r="F963" s="1" t="s">
        <v>76</v>
      </c>
      <c r="G963" s="1" t="s">
        <v>77</v>
      </c>
      <c r="H963" s="1" t="s">
        <v>909</v>
      </c>
      <c r="I963" s="1" t="s">
        <v>30</v>
      </c>
      <c r="J963" s="1" t="s">
        <v>57</v>
      </c>
      <c r="K963" s="1" t="s">
        <v>32</v>
      </c>
      <c r="L963" s="1" t="s">
        <v>589</v>
      </c>
      <c r="M963" s="1" t="s">
        <v>590</v>
      </c>
      <c r="N963">
        <v>48234</v>
      </c>
      <c r="O963" s="2">
        <v>40251</v>
      </c>
      <c r="P963" s="2">
        <v>40253</v>
      </c>
      <c r="Q963">
        <v>45</v>
      </c>
      <c r="R963">
        <v>200.98</v>
      </c>
      <c r="S963">
        <v>0.02</v>
      </c>
      <c r="T963">
        <v>0.75</v>
      </c>
      <c r="U963">
        <v>55.96</v>
      </c>
      <c r="V963">
        <v>9539.6</v>
      </c>
      <c r="W963">
        <v>-163.63</v>
      </c>
    </row>
    <row r="964" spans="1:23" x14ac:dyDescent="0.25">
      <c r="A964">
        <v>3393</v>
      </c>
      <c r="B964">
        <v>24193</v>
      </c>
      <c r="C964">
        <v>373</v>
      </c>
      <c r="D964" s="1" t="s">
        <v>94</v>
      </c>
      <c r="E964" s="1" t="s">
        <v>26</v>
      </c>
      <c r="F964" s="1" t="s">
        <v>43</v>
      </c>
      <c r="G964" s="1" t="s">
        <v>28</v>
      </c>
      <c r="H964" s="1" t="s">
        <v>910</v>
      </c>
      <c r="I964" s="1" t="s">
        <v>30</v>
      </c>
      <c r="J964" s="1" t="s">
        <v>31</v>
      </c>
      <c r="K964" s="1" t="s">
        <v>32</v>
      </c>
      <c r="L964" s="1" t="s">
        <v>589</v>
      </c>
      <c r="M964" s="1" t="s">
        <v>590</v>
      </c>
      <c r="N964">
        <v>48234</v>
      </c>
      <c r="O964" s="2">
        <v>40251</v>
      </c>
      <c r="P964" s="2">
        <v>40252</v>
      </c>
      <c r="Q964">
        <v>24</v>
      </c>
      <c r="R964">
        <v>4.28</v>
      </c>
      <c r="S964">
        <v>0.02</v>
      </c>
      <c r="T964">
        <v>0.4</v>
      </c>
      <c r="U964">
        <v>5.17</v>
      </c>
      <c r="V964">
        <v>109.86</v>
      </c>
      <c r="W964">
        <v>-63.87</v>
      </c>
    </row>
    <row r="965" spans="1:23" x14ac:dyDescent="0.25">
      <c r="A965">
        <v>3394</v>
      </c>
      <c r="B965">
        <v>24193</v>
      </c>
      <c r="C965">
        <v>373</v>
      </c>
      <c r="D965" s="1" t="s">
        <v>94</v>
      </c>
      <c r="E965" s="1" t="s">
        <v>48</v>
      </c>
      <c r="F965" s="1" t="s">
        <v>49</v>
      </c>
      <c r="G965" s="1" t="s">
        <v>36</v>
      </c>
      <c r="H965" s="1" t="s">
        <v>911</v>
      </c>
      <c r="I965" s="1" t="s">
        <v>30</v>
      </c>
      <c r="J965" s="1" t="s">
        <v>31</v>
      </c>
      <c r="K965" s="1" t="s">
        <v>32</v>
      </c>
      <c r="L965" s="1" t="s">
        <v>589</v>
      </c>
      <c r="M965" s="1" t="s">
        <v>590</v>
      </c>
      <c r="N965">
        <v>48234</v>
      </c>
      <c r="O965" s="2">
        <v>40251</v>
      </c>
      <c r="P965" s="2">
        <v>40253</v>
      </c>
      <c r="Q965">
        <v>19</v>
      </c>
      <c r="R965">
        <v>85.99</v>
      </c>
      <c r="S965">
        <v>0.04</v>
      </c>
      <c r="T965">
        <v>0.85</v>
      </c>
      <c r="U965">
        <v>0.99</v>
      </c>
      <c r="V965">
        <v>1426.51</v>
      </c>
      <c r="W965">
        <v>-175.17500000000001</v>
      </c>
    </row>
    <row r="966" spans="1:23" x14ac:dyDescent="0.25">
      <c r="A966">
        <v>2279</v>
      </c>
      <c r="B966">
        <v>16422</v>
      </c>
      <c r="C966">
        <v>373</v>
      </c>
      <c r="D966" s="1" t="s">
        <v>94</v>
      </c>
      <c r="E966" s="1" t="s">
        <v>26</v>
      </c>
      <c r="F966" s="1" t="s">
        <v>43</v>
      </c>
      <c r="G966" s="1" t="s">
        <v>28</v>
      </c>
      <c r="H966" s="1" t="s">
        <v>547</v>
      </c>
      <c r="I966" s="1" t="s">
        <v>69</v>
      </c>
      <c r="J966" s="1" t="s">
        <v>31</v>
      </c>
      <c r="K966" s="1" t="s">
        <v>32</v>
      </c>
      <c r="L966" s="1" t="s">
        <v>589</v>
      </c>
      <c r="M966" s="1" t="s">
        <v>590</v>
      </c>
      <c r="N966">
        <v>48234</v>
      </c>
      <c r="O966" s="2">
        <v>41191</v>
      </c>
      <c r="P966" s="2">
        <v>41192</v>
      </c>
      <c r="Q966">
        <v>79</v>
      </c>
      <c r="R966">
        <v>6.48</v>
      </c>
      <c r="S966">
        <v>0.01</v>
      </c>
      <c r="T966">
        <v>0.37</v>
      </c>
      <c r="U966">
        <v>5.14</v>
      </c>
      <c r="V966">
        <v>537.22</v>
      </c>
      <c r="W966">
        <v>-50.940000000000005</v>
      </c>
    </row>
    <row r="967" spans="1:23" x14ac:dyDescent="0.25">
      <c r="A967">
        <v>2280</v>
      </c>
      <c r="B967">
        <v>16422</v>
      </c>
      <c r="C967">
        <v>373</v>
      </c>
      <c r="D967" s="1" t="s">
        <v>94</v>
      </c>
      <c r="E967" s="1" t="s">
        <v>26</v>
      </c>
      <c r="F967" s="1" t="s">
        <v>45</v>
      </c>
      <c r="G967" s="1" t="s">
        <v>46</v>
      </c>
      <c r="H967" s="1" t="s">
        <v>458</v>
      </c>
      <c r="I967" s="1" t="s">
        <v>69</v>
      </c>
      <c r="J967" s="1" t="s">
        <v>31</v>
      </c>
      <c r="K967" s="1" t="s">
        <v>32</v>
      </c>
      <c r="L967" s="1" t="s">
        <v>589</v>
      </c>
      <c r="M967" s="1" t="s">
        <v>590</v>
      </c>
      <c r="N967">
        <v>48234</v>
      </c>
      <c r="O967" s="2">
        <v>41191</v>
      </c>
      <c r="P967" s="2">
        <v>41193</v>
      </c>
      <c r="Q967">
        <v>32</v>
      </c>
      <c r="R967">
        <v>10.23</v>
      </c>
      <c r="S967">
        <v>0.02</v>
      </c>
      <c r="T967">
        <v>0.59</v>
      </c>
      <c r="U967">
        <v>4.68</v>
      </c>
      <c r="V967">
        <v>343</v>
      </c>
      <c r="W967">
        <v>-24.492000000000001</v>
      </c>
    </row>
    <row r="968" spans="1:23" x14ac:dyDescent="0.25">
      <c r="A968">
        <v>3660</v>
      </c>
      <c r="B968">
        <v>26214</v>
      </c>
      <c r="C968">
        <v>373</v>
      </c>
      <c r="D968" s="1" t="s">
        <v>94</v>
      </c>
      <c r="E968" s="1" t="s">
        <v>26</v>
      </c>
      <c r="F968" s="1" t="s">
        <v>85</v>
      </c>
      <c r="G968" s="1" t="s">
        <v>28</v>
      </c>
      <c r="H968" s="1" t="s">
        <v>440</v>
      </c>
      <c r="I968" s="1" t="s">
        <v>52</v>
      </c>
      <c r="J968" s="1" t="s">
        <v>39</v>
      </c>
      <c r="K968" s="1" t="s">
        <v>32</v>
      </c>
      <c r="L968" s="1" t="s">
        <v>589</v>
      </c>
      <c r="M968" s="1" t="s">
        <v>590</v>
      </c>
      <c r="N968">
        <v>48234</v>
      </c>
      <c r="O968" s="2">
        <v>41233</v>
      </c>
      <c r="P968" s="2">
        <v>41234</v>
      </c>
      <c r="Q968">
        <v>65</v>
      </c>
      <c r="R968">
        <v>15.74</v>
      </c>
      <c r="S968">
        <v>0.1</v>
      </c>
      <c r="T968">
        <v>0.4</v>
      </c>
      <c r="U968">
        <v>1.39</v>
      </c>
      <c r="V968">
        <v>1045.75</v>
      </c>
      <c r="W968">
        <v>128.16999999999999</v>
      </c>
    </row>
    <row r="969" spans="1:23" x14ac:dyDescent="0.25">
      <c r="A969">
        <v>3661</v>
      </c>
      <c r="B969">
        <v>26214</v>
      </c>
      <c r="C969">
        <v>373</v>
      </c>
      <c r="D969" s="1" t="s">
        <v>94</v>
      </c>
      <c r="E969" s="1" t="s">
        <v>59</v>
      </c>
      <c r="F969" s="1" t="s">
        <v>88</v>
      </c>
      <c r="G969" s="1" t="s">
        <v>28</v>
      </c>
      <c r="H969" s="1" t="s">
        <v>731</v>
      </c>
      <c r="I969" s="1" t="s">
        <v>52</v>
      </c>
      <c r="J969" s="1" t="s">
        <v>31</v>
      </c>
      <c r="K969" s="1" t="s">
        <v>32</v>
      </c>
      <c r="L969" s="1" t="s">
        <v>589</v>
      </c>
      <c r="M969" s="1" t="s">
        <v>590</v>
      </c>
      <c r="N969">
        <v>48234</v>
      </c>
      <c r="O969" s="2">
        <v>41233</v>
      </c>
      <c r="P969" s="2">
        <v>41234</v>
      </c>
      <c r="Q969">
        <v>139</v>
      </c>
      <c r="R969">
        <v>46.94</v>
      </c>
      <c r="S969">
        <v>0.08</v>
      </c>
      <c r="T969">
        <v>0.44</v>
      </c>
      <c r="U969">
        <v>6.77</v>
      </c>
      <c r="V969">
        <v>6445.84</v>
      </c>
      <c r="W969">
        <v>870.8</v>
      </c>
    </row>
    <row r="970" spans="1:23" x14ac:dyDescent="0.25">
      <c r="A970">
        <v>3508</v>
      </c>
      <c r="B970">
        <v>24993</v>
      </c>
      <c r="C970">
        <v>373</v>
      </c>
      <c r="D970" s="1" t="s">
        <v>94</v>
      </c>
      <c r="E970" s="1" t="s">
        <v>48</v>
      </c>
      <c r="F970" s="1" t="s">
        <v>49</v>
      </c>
      <c r="G970" s="1" t="s">
        <v>46</v>
      </c>
      <c r="H970" s="1" t="s">
        <v>912</v>
      </c>
      <c r="I970" s="1" t="s">
        <v>38</v>
      </c>
      <c r="J970" s="1" t="s">
        <v>31</v>
      </c>
      <c r="K970" s="1" t="s">
        <v>32</v>
      </c>
      <c r="L970" s="1" t="s">
        <v>589</v>
      </c>
      <c r="M970" s="1" t="s">
        <v>590</v>
      </c>
      <c r="N970">
        <v>48234</v>
      </c>
      <c r="O970" s="2">
        <v>41344</v>
      </c>
      <c r="P970" s="2">
        <v>41346</v>
      </c>
      <c r="Q970">
        <v>36</v>
      </c>
      <c r="R970">
        <v>55.99</v>
      </c>
      <c r="S970">
        <v>0.09</v>
      </c>
      <c r="T970">
        <v>0.83</v>
      </c>
      <c r="U970">
        <v>2.5</v>
      </c>
      <c r="V970">
        <v>1561.22</v>
      </c>
      <c r="W970">
        <v>-226.82</v>
      </c>
    </row>
    <row r="971" spans="1:23" x14ac:dyDescent="0.25">
      <c r="A971">
        <v>20279</v>
      </c>
      <c r="B971">
        <v>90919</v>
      </c>
      <c r="C971">
        <v>374</v>
      </c>
      <c r="D971" s="1" t="s">
        <v>94</v>
      </c>
      <c r="E971" s="1" t="s">
        <v>26</v>
      </c>
      <c r="F971" s="1" t="s">
        <v>43</v>
      </c>
      <c r="G971" s="1" t="s">
        <v>28</v>
      </c>
      <c r="H971" s="1" t="s">
        <v>547</v>
      </c>
      <c r="I971" s="1" t="s">
        <v>69</v>
      </c>
      <c r="J971" s="1" t="s">
        <v>31</v>
      </c>
      <c r="K971" s="1" t="s">
        <v>209</v>
      </c>
      <c r="L971" s="1" t="s">
        <v>484</v>
      </c>
      <c r="M971" s="1" t="s">
        <v>691</v>
      </c>
      <c r="N971">
        <v>38109</v>
      </c>
      <c r="O971" s="2">
        <v>41191</v>
      </c>
      <c r="P971" s="2">
        <v>41192</v>
      </c>
      <c r="Q971">
        <v>20</v>
      </c>
      <c r="R971">
        <v>6.48</v>
      </c>
      <c r="S971">
        <v>0.01</v>
      </c>
      <c r="T971">
        <v>0.37</v>
      </c>
      <c r="U971">
        <v>5.14</v>
      </c>
      <c r="V971">
        <v>136.01</v>
      </c>
      <c r="W971">
        <v>-119.44799999999999</v>
      </c>
    </row>
    <row r="972" spans="1:23" x14ac:dyDescent="0.25">
      <c r="A972">
        <v>20280</v>
      </c>
      <c r="B972">
        <v>90919</v>
      </c>
      <c r="C972">
        <v>374</v>
      </c>
      <c r="D972" s="1" t="s">
        <v>94</v>
      </c>
      <c r="E972" s="1" t="s">
        <v>26</v>
      </c>
      <c r="F972" s="1" t="s">
        <v>45</v>
      </c>
      <c r="G972" s="1" t="s">
        <v>46</v>
      </c>
      <c r="H972" s="1" t="s">
        <v>458</v>
      </c>
      <c r="I972" s="1" t="s">
        <v>69</v>
      </c>
      <c r="J972" s="1" t="s">
        <v>31</v>
      </c>
      <c r="K972" s="1" t="s">
        <v>209</v>
      </c>
      <c r="L972" s="1" t="s">
        <v>484</v>
      </c>
      <c r="M972" s="1" t="s">
        <v>691</v>
      </c>
      <c r="N972">
        <v>38109</v>
      </c>
      <c r="O972" s="2">
        <v>41191</v>
      </c>
      <c r="P972" s="2">
        <v>41193</v>
      </c>
      <c r="Q972">
        <v>8</v>
      </c>
      <c r="R972">
        <v>10.23</v>
      </c>
      <c r="S972">
        <v>0.02</v>
      </c>
      <c r="T972">
        <v>0.59</v>
      </c>
      <c r="U972">
        <v>4.68</v>
      </c>
      <c r="V972">
        <v>85.75</v>
      </c>
      <c r="W972">
        <v>67.043999999999997</v>
      </c>
    </row>
    <row r="973" spans="1:23" x14ac:dyDescent="0.25">
      <c r="A973">
        <v>21392</v>
      </c>
      <c r="B973">
        <v>90917</v>
      </c>
      <c r="C973">
        <v>375</v>
      </c>
      <c r="D973" s="1" t="s">
        <v>94</v>
      </c>
      <c r="E973" s="1" t="s">
        <v>59</v>
      </c>
      <c r="F973" s="1" t="s">
        <v>76</v>
      </c>
      <c r="G973" s="1" t="s">
        <v>77</v>
      </c>
      <c r="H973" s="1" t="s">
        <v>909</v>
      </c>
      <c r="I973" s="1" t="s">
        <v>30</v>
      </c>
      <c r="J973" s="1" t="s">
        <v>57</v>
      </c>
      <c r="K973" s="1" t="s">
        <v>209</v>
      </c>
      <c r="L973" s="1" t="s">
        <v>484</v>
      </c>
      <c r="M973" s="1" t="s">
        <v>913</v>
      </c>
      <c r="N973">
        <v>37814</v>
      </c>
      <c r="O973" s="2">
        <v>40251</v>
      </c>
      <c r="P973" s="2">
        <v>40253</v>
      </c>
      <c r="Q973">
        <v>11</v>
      </c>
      <c r="R973">
        <v>200.98</v>
      </c>
      <c r="S973">
        <v>0.02</v>
      </c>
      <c r="T973">
        <v>0.75</v>
      </c>
      <c r="U973">
        <v>55.96</v>
      </c>
      <c r="V973">
        <v>2331.9</v>
      </c>
      <c r="W973">
        <v>-224.94779999999997</v>
      </c>
    </row>
    <row r="974" spans="1:23" x14ac:dyDescent="0.25">
      <c r="A974">
        <v>21393</v>
      </c>
      <c r="B974">
        <v>90917</v>
      </c>
      <c r="C974">
        <v>375</v>
      </c>
      <c r="D974" s="1" t="s">
        <v>94</v>
      </c>
      <c r="E974" s="1" t="s">
        <v>26</v>
      </c>
      <c r="F974" s="1" t="s">
        <v>43</v>
      </c>
      <c r="G974" s="1" t="s">
        <v>28</v>
      </c>
      <c r="H974" s="1" t="s">
        <v>910</v>
      </c>
      <c r="I974" s="1" t="s">
        <v>30</v>
      </c>
      <c r="J974" s="1" t="s">
        <v>31</v>
      </c>
      <c r="K974" s="1" t="s">
        <v>209</v>
      </c>
      <c r="L974" s="1" t="s">
        <v>484</v>
      </c>
      <c r="M974" s="1" t="s">
        <v>913</v>
      </c>
      <c r="N974">
        <v>37814</v>
      </c>
      <c r="O974" s="2">
        <v>40251</v>
      </c>
      <c r="P974" s="2">
        <v>40252</v>
      </c>
      <c r="Q974">
        <v>6</v>
      </c>
      <c r="R974">
        <v>4.28</v>
      </c>
      <c r="S974">
        <v>0.02</v>
      </c>
      <c r="T974">
        <v>0.4</v>
      </c>
      <c r="U974">
        <v>5.17</v>
      </c>
      <c r="V974">
        <v>27.47</v>
      </c>
      <c r="W974">
        <v>196.79999999999998</v>
      </c>
    </row>
    <row r="975" spans="1:23" x14ac:dyDescent="0.25">
      <c r="A975">
        <v>21508</v>
      </c>
      <c r="B975">
        <v>90918</v>
      </c>
      <c r="C975">
        <v>375</v>
      </c>
      <c r="D975" s="1" t="s">
        <v>94</v>
      </c>
      <c r="E975" s="1" t="s">
        <v>48</v>
      </c>
      <c r="F975" s="1" t="s">
        <v>49</v>
      </c>
      <c r="G975" s="1" t="s">
        <v>46</v>
      </c>
      <c r="H975" s="1" t="s">
        <v>912</v>
      </c>
      <c r="I975" s="1" t="s">
        <v>38</v>
      </c>
      <c r="J975" s="1" t="s">
        <v>31</v>
      </c>
      <c r="K975" s="1" t="s">
        <v>209</v>
      </c>
      <c r="L975" s="1" t="s">
        <v>484</v>
      </c>
      <c r="M975" s="1" t="s">
        <v>913</v>
      </c>
      <c r="N975">
        <v>37814</v>
      </c>
      <c r="O975" s="2">
        <v>40613</v>
      </c>
      <c r="P975" s="2">
        <v>40615</v>
      </c>
      <c r="Q975">
        <v>9</v>
      </c>
      <c r="R975">
        <v>55.99</v>
      </c>
      <c r="S975">
        <v>0.09</v>
      </c>
      <c r="T975">
        <v>0.83</v>
      </c>
      <c r="U975">
        <v>2.5</v>
      </c>
      <c r="V975">
        <v>390.31</v>
      </c>
      <c r="W975">
        <v>-124.096</v>
      </c>
    </row>
    <row r="976" spans="1:23" x14ac:dyDescent="0.25">
      <c r="A976">
        <v>21660</v>
      </c>
      <c r="B976">
        <v>90920</v>
      </c>
      <c r="C976">
        <v>375</v>
      </c>
      <c r="D976" s="1" t="s">
        <v>94</v>
      </c>
      <c r="E976" s="1" t="s">
        <v>26</v>
      </c>
      <c r="F976" s="1" t="s">
        <v>85</v>
      </c>
      <c r="G976" s="1" t="s">
        <v>28</v>
      </c>
      <c r="H976" s="1" t="s">
        <v>440</v>
      </c>
      <c r="I976" s="1" t="s">
        <v>52</v>
      </c>
      <c r="J976" s="1" t="s">
        <v>39</v>
      </c>
      <c r="K976" s="1" t="s">
        <v>209</v>
      </c>
      <c r="L976" s="1" t="s">
        <v>484</v>
      </c>
      <c r="M976" s="1" t="s">
        <v>913</v>
      </c>
      <c r="N976">
        <v>37814</v>
      </c>
      <c r="O976" s="2">
        <v>41233</v>
      </c>
      <c r="P976" s="2">
        <v>41234</v>
      </c>
      <c r="Q976">
        <v>16</v>
      </c>
      <c r="R976">
        <v>15.74</v>
      </c>
      <c r="S976">
        <v>0.1</v>
      </c>
      <c r="T976">
        <v>0.4</v>
      </c>
      <c r="U976">
        <v>1.39</v>
      </c>
      <c r="V976">
        <v>257.41000000000003</v>
      </c>
      <c r="W976">
        <v>193.72799999999998</v>
      </c>
    </row>
    <row r="977" spans="1:23" x14ac:dyDescent="0.25">
      <c r="A977">
        <v>21661</v>
      </c>
      <c r="B977">
        <v>90920</v>
      </c>
      <c r="C977">
        <v>375</v>
      </c>
      <c r="D977" s="1" t="s">
        <v>94</v>
      </c>
      <c r="E977" s="1" t="s">
        <v>59</v>
      </c>
      <c r="F977" s="1" t="s">
        <v>88</v>
      </c>
      <c r="G977" s="1" t="s">
        <v>28</v>
      </c>
      <c r="H977" s="1" t="s">
        <v>731</v>
      </c>
      <c r="I977" s="1" t="s">
        <v>52</v>
      </c>
      <c r="J977" s="1" t="s">
        <v>31</v>
      </c>
      <c r="K977" s="1" t="s">
        <v>209</v>
      </c>
      <c r="L977" s="1" t="s">
        <v>484</v>
      </c>
      <c r="M977" s="1" t="s">
        <v>913</v>
      </c>
      <c r="N977">
        <v>37814</v>
      </c>
      <c r="O977" s="2">
        <v>41233</v>
      </c>
      <c r="P977" s="2">
        <v>41234</v>
      </c>
      <c r="Q977">
        <v>35</v>
      </c>
      <c r="R977">
        <v>46.94</v>
      </c>
      <c r="S977">
        <v>0.08</v>
      </c>
      <c r="T977">
        <v>0.44</v>
      </c>
      <c r="U977">
        <v>6.77</v>
      </c>
      <c r="V977">
        <v>1623.05</v>
      </c>
      <c r="W977">
        <v>99.819000000000003</v>
      </c>
    </row>
    <row r="978" spans="1:23" x14ac:dyDescent="0.25">
      <c r="A978">
        <v>21394</v>
      </c>
      <c r="B978">
        <v>90921</v>
      </c>
      <c r="C978">
        <v>375</v>
      </c>
      <c r="D978" s="1" t="s">
        <v>94</v>
      </c>
      <c r="E978" s="1" t="s">
        <v>48</v>
      </c>
      <c r="F978" s="1" t="s">
        <v>49</v>
      </c>
      <c r="G978" s="1" t="s">
        <v>36</v>
      </c>
      <c r="H978" s="1" t="s">
        <v>911</v>
      </c>
      <c r="I978" s="1" t="s">
        <v>30</v>
      </c>
      <c r="J978" s="1" t="s">
        <v>31</v>
      </c>
      <c r="K978" s="1" t="s">
        <v>209</v>
      </c>
      <c r="L978" s="1" t="s">
        <v>484</v>
      </c>
      <c r="M978" s="1" t="s">
        <v>913</v>
      </c>
      <c r="N978">
        <v>37814</v>
      </c>
      <c r="O978" s="2">
        <v>41347</v>
      </c>
      <c r="P978" s="2">
        <v>41349</v>
      </c>
      <c r="Q978">
        <v>5</v>
      </c>
      <c r="R978">
        <v>85.99</v>
      </c>
      <c r="S978">
        <v>0.04</v>
      </c>
      <c r="T978">
        <v>0.85</v>
      </c>
      <c r="U978">
        <v>0.99</v>
      </c>
      <c r="V978">
        <v>375.4</v>
      </c>
      <c r="W978">
        <v>27.221999999999998</v>
      </c>
    </row>
    <row r="979" spans="1:23" x14ac:dyDescent="0.25">
      <c r="A979">
        <v>19073</v>
      </c>
      <c r="B979">
        <v>89579</v>
      </c>
      <c r="C979">
        <v>377</v>
      </c>
      <c r="D979" s="1" t="s">
        <v>196</v>
      </c>
      <c r="E979" s="1" t="s">
        <v>26</v>
      </c>
      <c r="F979" s="1" t="s">
        <v>65</v>
      </c>
      <c r="G979" s="1" t="s">
        <v>127</v>
      </c>
      <c r="H979" s="1" t="s">
        <v>150</v>
      </c>
      <c r="I979" s="1" t="s">
        <v>52</v>
      </c>
      <c r="J979" s="1" t="s">
        <v>31</v>
      </c>
      <c r="K979" s="1" t="s">
        <v>32</v>
      </c>
      <c r="L979" s="1" t="s">
        <v>33</v>
      </c>
      <c r="M979" s="1" t="s">
        <v>838</v>
      </c>
      <c r="N979">
        <v>60510</v>
      </c>
      <c r="O979" s="2">
        <v>40468</v>
      </c>
      <c r="P979" s="2">
        <v>40468</v>
      </c>
      <c r="Q979">
        <v>17</v>
      </c>
      <c r="R979">
        <v>25.98</v>
      </c>
      <c r="S979">
        <v>0.03</v>
      </c>
      <c r="T979">
        <v>0.5</v>
      </c>
      <c r="U979">
        <v>5.37</v>
      </c>
      <c r="V979">
        <v>460.87</v>
      </c>
      <c r="W979">
        <v>250.03759999999997</v>
      </c>
    </row>
    <row r="980" spans="1:23" x14ac:dyDescent="0.25">
      <c r="A980">
        <v>19226</v>
      </c>
      <c r="B980">
        <v>89580</v>
      </c>
      <c r="C980">
        <v>377</v>
      </c>
      <c r="D980" s="1" t="s">
        <v>196</v>
      </c>
      <c r="E980" s="1" t="s">
        <v>26</v>
      </c>
      <c r="F980" s="1" t="s">
        <v>114</v>
      </c>
      <c r="G980" s="1" t="s">
        <v>28</v>
      </c>
      <c r="H980" s="1" t="s">
        <v>477</v>
      </c>
      <c r="I980" s="1" t="s">
        <v>38</v>
      </c>
      <c r="J980" s="1" t="s">
        <v>39</v>
      </c>
      <c r="K980" s="1" t="s">
        <v>32</v>
      </c>
      <c r="L980" s="1" t="s">
        <v>33</v>
      </c>
      <c r="M980" s="1" t="s">
        <v>838</v>
      </c>
      <c r="N980">
        <v>60510</v>
      </c>
      <c r="O980" s="2">
        <v>41046</v>
      </c>
      <c r="P980" s="2">
        <v>41047</v>
      </c>
      <c r="Q980">
        <v>2</v>
      </c>
      <c r="R980">
        <v>1.88</v>
      </c>
      <c r="S980">
        <v>0.08</v>
      </c>
      <c r="T980">
        <v>0.37</v>
      </c>
      <c r="U980">
        <v>1.49</v>
      </c>
      <c r="V980">
        <v>9.66</v>
      </c>
      <c r="W980">
        <v>6.6654</v>
      </c>
    </row>
    <row r="981" spans="1:23" x14ac:dyDescent="0.25">
      <c r="A981">
        <v>19227</v>
      </c>
      <c r="B981">
        <v>89580</v>
      </c>
      <c r="C981">
        <v>377</v>
      </c>
      <c r="D981" s="1" t="s">
        <v>196</v>
      </c>
      <c r="E981" s="1" t="s">
        <v>26</v>
      </c>
      <c r="F981" s="1" t="s">
        <v>43</v>
      </c>
      <c r="G981" s="1" t="s">
        <v>28</v>
      </c>
      <c r="H981" s="1" t="s">
        <v>914</v>
      </c>
      <c r="I981" s="1" t="s">
        <v>38</v>
      </c>
      <c r="J981" s="1" t="s">
        <v>39</v>
      </c>
      <c r="K981" s="1" t="s">
        <v>32</v>
      </c>
      <c r="L981" s="1" t="s">
        <v>33</v>
      </c>
      <c r="M981" s="1" t="s">
        <v>838</v>
      </c>
      <c r="N981">
        <v>60510</v>
      </c>
      <c r="O981" s="2">
        <v>41046</v>
      </c>
      <c r="P981" s="2">
        <v>41047</v>
      </c>
      <c r="Q981">
        <v>16</v>
      </c>
      <c r="R981">
        <v>6.48</v>
      </c>
      <c r="S981">
        <v>0.1</v>
      </c>
      <c r="T981">
        <v>0.36</v>
      </c>
      <c r="U981">
        <v>5.86</v>
      </c>
      <c r="V981">
        <v>105.69</v>
      </c>
      <c r="W981">
        <v>-78.02</v>
      </c>
    </row>
    <row r="982" spans="1:23" x14ac:dyDescent="0.25">
      <c r="A982">
        <v>19228</v>
      </c>
      <c r="B982">
        <v>89580</v>
      </c>
      <c r="C982">
        <v>378</v>
      </c>
      <c r="D982" s="1" t="s">
        <v>196</v>
      </c>
      <c r="E982" s="1" t="s">
        <v>59</v>
      </c>
      <c r="F982" s="1" t="s">
        <v>88</v>
      </c>
      <c r="G982" s="1" t="s">
        <v>131</v>
      </c>
      <c r="H982" s="1" t="s">
        <v>915</v>
      </c>
      <c r="I982" s="1" t="s">
        <v>38</v>
      </c>
      <c r="J982" s="1" t="s">
        <v>39</v>
      </c>
      <c r="K982" s="1" t="s">
        <v>32</v>
      </c>
      <c r="L982" s="1" t="s">
        <v>33</v>
      </c>
      <c r="M982" s="1" t="s">
        <v>769</v>
      </c>
      <c r="N982">
        <v>62223</v>
      </c>
      <c r="O982" s="2">
        <v>41046</v>
      </c>
      <c r="P982" s="2">
        <v>41047</v>
      </c>
      <c r="Q982">
        <v>14</v>
      </c>
      <c r="R982">
        <v>102.3</v>
      </c>
      <c r="S982">
        <v>0.08</v>
      </c>
      <c r="T982">
        <v>0.59</v>
      </c>
      <c r="U982">
        <v>21.26</v>
      </c>
      <c r="V982">
        <v>1355.97</v>
      </c>
      <c r="W982">
        <v>737.94</v>
      </c>
    </row>
    <row r="983" spans="1:23" x14ac:dyDescent="0.25">
      <c r="A983">
        <v>19229</v>
      </c>
      <c r="B983">
        <v>89580</v>
      </c>
      <c r="C983">
        <v>378</v>
      </c>
      <c r="D983" s="1" t="s">
        <v>196</v>
      </c>
      <c r="E983" s="1" t="s">
        <v>26</v>
      </c>
      <c r="F983" s="1" t="s">
        <v>43</v>
      </c>
      <c r="G983" s="1" t="s">
        <v>28</v>
      </c>
      <c r="H983" s="1" t="s">
        <v>916</v>
      </c>
      <c r="I983" s="1" t="s">
        <v>38</v>
      </c>
      <c r="J983" s="1" t="s">
        <v>31</v>
      </c>
      <c r="K983" s="1" t="s">
        <v>32</v>
      </c>
      <c r="L983" s="1" t="s">
        <v>33</v>
      </c>
      <c r="M983" s="1" t="s">
        <v>769</v>
      </c>
      <c r="N983">
        <v>62223</v>
      </c>
      <c r="O983" s="2">
        <v>41046</v>
      </c>
      <c r="P983" s="2">
        <v>41047</v>
      </c>
      <c r="Q983">
        <v>16</v>
      </c>
      <c r="R983">
        <v>6.48</v>
      </c>
      <c r="S983">
        <v>7.0000000000000007E-2</v>
      </c>
      <c r="T983">
        <v>0.37</v>
      </c>
      <c r="U983">
        <v>8.19</v>
      </c>
      <c r="V983">
        <v>101.47</v>
      </c>
      <c r="W983">
        <v>-191.28</v>
      </c>
    </row>
    <row r="984" spans="1:23" x14ac:dyDescent="0.25">
      <c r="A984">
        <v>19230</v>
      </c>
      <c r="B984">
        <v>89580</v>
      </c>
      <c r="C984">
        <v>378</v>
      </c>
      <c r="D984" s="1" t="s">
        <v>196</v>
      </c>
      <c r="E984" s="1" t="s">
        <v>26</v>
      </c>
      <c r="F984" s="1" t="s">
        <v>100</v>
      </c>
      <c r="G984" s="1" t="s">
        <v>36</v>
      </c>
      <c r="H984" s="1" t="s">
        <v>917</v>
      </c>
      <c r="I984" s="1" t="s">
        <v>38</v>
      </c>
      <c r="J984" s="1" t="s">
        <v>31</v>
      </c>
      <c r="K984" s="1" t="s">
        <v>32</v>
      </c>
      <c r="L984" s="1" t="s">
        <v>33</v>
      </c>
      <c r="M984" s="1" t="s">
        <v>769</v>
      </c>
      <c r="N984">
        <v>62223</v>
      </c>
      <c r="O984" s="2">
        <v>41046</v>
      </c>
      <c r="P984" s="2">
        <v>41048</v>
      </c>
      <c r="Q984">
        <v>18</v>
      </c>
      <c r="R984">
        <v>1.89</v>
      </c>
      <c r="S984">
        <v>0.01</v>
      </c>
      <c r="T984">
        <v>0.83</v>
      </c>
      <c r="U984">
        <v>0.76</v>
      </c>
      <c r="V984">
        <v>34.99</v>
      </c>
      <c r="W984">
        <v>-21.49</v>
      </c>
    </row>
    <row r="985" spans="1:23" x14ac:dyDescent="0.25">
      <c r="A985">
        <v>23075</v>
      </c>
      <c r="B985">
        <v>89581</v>
      </c>
      <c r="C985">
        <v>378</v>
      </c>
      <c r="D985" s="1" t="s">
        <v>196</v>
      </c>
      <c r="E985" s="1" t="s">
        <v>48</v>
      </c>
      <c r="F985" s="1" t="s">
        <v>49</v>
      </c>
      <c r="G985" s="1" t="s">
        <v>46</v>
      </c>
      <c r="H985" s="1" t="s">
        <v>918</v>
      </c>
      <c r="I985" s="1" t="s">
        <v>30</v>
      </c>
      <c r="J985" s="1" t="s">
        <v>31</v>
      </c>
      <c r="K985" s="1" t="s">
        <v>32</v>
      </c>
      <c r="L985" s="1" t="s">
        <v>33</v>
      </c>
      <c r="M985" s="1" t="s">
        <v>769</v>
      </c>
      <c r="N985">
        <v>62223</v>
      </c>
      <c r="O985" s="2">
        <v>41059</v>
      </c>
      <c r="P985" s="2">
        <v>41060</v>
      </c>
      <c r="Q985">
        <v>13</v>
      </c>
      <c r="R985">
        <v>35.99</v>
      </c>
      <c r="S985">
        <v>0.02</v>
      </c>
      <c r="T985">
        <v>0.39</v>
      </c>
      <c r="U985">
        <v>3.3</v>
      </c>
      <c r="V985">
        <v>393.63</v>
      </c>
      <c r="W985">
        <v>271.60469999999998</v>
      </c>
    </row>
    <row r="986" spans="1:23" x14ac:dyDescent="0.25">
      <c r="A986">
        <v>24007</v>
      </c>
      <c r="B986">
        <v>89582</v>
      </c>
      <c r="C986">
        <v>378</v>
      </c>
      <c r="D986" s="1" t="s">
        <v>196</v>
      </c>
      <c r="E986" s="1" t="s">
        <v>48</v>
      </c>
      <c r="F986" s="1" t="s">
        <v>49</v>
      </c>
      <c r="G986" s="1" t="s">
        <v>28</v>
      </c>
      <c r="H986" s="1" t="s">
        <v>919</v>
      </c>
      <c r="I986" s="1" t="s">
        <v>56</v>
      </c>
      <c r="J986" s="1" t="s">
        <v>39</v>
      </c>
      <c r="K986" s="1" t="s">
        <v>32</v>
      </c>
      <c r="L986" s="1" t="s">
        <v>33</v>
      </c>
      <c r="M986" s="1" t="s">
        <v>769</v>
      </c>
      <c r="N986">
        <v>62223</v>
      </c>
      <c r="O986" s="2">
        <v>41311</v>
      </c>
      <c r="P986" s="2">
        <v>41313</v>
      </c>
      <c r="Q986">
        <v>4</v>
      </c>
      <c r="R986">
        <v>85.99</v>
      </c>
      <c r="S986">
        <v>7.0000000000000007E-2</v>
      </c>
      <c r="T986">
        <v>0.35</v>
      </c>
      <c r="U986">
        <v>2.5</v>
      </c>
      <c r="V986">
        <v>283.45999999999998</v>
      </c>
      <c r="W986">
        <v>195.58739999999997</v>
      </c>
    </row>
    <row r="987" spans="1:23" x14ac:dyDescent="0.25">
      <c r="A987">
        <v>21089</v>
      </c>
      <c r="B987">
        <v>88931</v>
      </c>
      <c r="C987">
        <v>380</v>
      </c>
      <c r="D987" s="1" t="s">
        <v>25</v>
      </c>
      <c r="E987" s="1" t="s">
        <v>59</v>
      </c>
      <c r="F987" s="1" t="s">
        <v>88</v>
      </c>
      <c r="G987" s="1" t="s">
        <v>28</v>
      </c>
      <c r="H987" s="1" t="s">
        <v>551</v>
      </c>
      <c r="I987" s="1" t="s">
        <v>38</v>
      </c>
      <c r="J987" s="1" t="s">
        <v>31</v>
      </c>
      <c r="K987" s="1" t="s">
        <v>32</v>
      </c>
      <c r="L987" s="1" t="s">
        <v>33</v>
      </c>
      <c r="M987" s="1" t="s">
        <v>920</v>
      </c>
      <c r="N987">
        <v>61008</v>
      </c>
      <c r="O987" s="2">
        <v>40755</v>
      </c>
      <c r="P987" s="2">
        <v>40755</v>
      </c>
      <c r="Q987">
        <v>15</v>
      </c>
      <c r="R987">
        <v>9.65</v>
      </c>
      <c r="S987">
        <v>0.1</v>
      </c>
      <c r="T987">
        <v>0.55000000000000004</v>
      </c>
      <c r="U987">
        <v>6.22</v>
      </c>
      <c r="V987">
        <v>142.6</v>
      </c>
      <c r="W987">
        <v>-79.72</v>
      </c>
    </row>
    <row r="988" spans="1:23" x14ac:dyDescent="0.25">
      <c r="A988">
        <v>18769</v>
      </c>
      <c r="B988">
        <v>88932</v>
      </c>
      <c r="C988">
        <v>380</v>
      </c>
      <c r="D988" s="1" t="s">
        <v>25</v>
      </c>
      <c r="E988" s="1" t="s">
        <v>26</v>
      </c>
      <c r="F988" s="1" t="s">
        <v>43</v>
      </c>
      <c r="G988" s="1" t="s">
        <v>36</v>
      </c>
      <c r="H988" s="1" t="s">
        <v>921</v>
      </c>
      <c r="I988" s="1" t="s">
        <v>69</v>
      </c>
      <c r="J988" s="1" t="s">
        <v>31</v>
      </c>
      <c r="K988" s="1" t="s">
        <v>32</v>
      </c>
      <c r="L988" s="1" t="s">
        <v>33</v>
      </c>
      <c r="M988" s="1" t="s">
        <v>920</v>
      </c>
      <c r="N988">
        <v>61008</v>
      </c>
      <c r="O988" s="2">
        <v>40854</v>
      </c>
      <c r="P988" s="2">
        <v>40855</v>
      </c>
      <c r="Q988">
        <v>19</v>
      </c>
      <c r="R988">
        <v>5.88</v>
      </c>
      <c r="S988">
        <v>0.05</v>
      </c>
      <c r="T988">
        <v>0.36</v>
      </c>
      <c r="U988">
        <v>3.04</v>
      </c>
      <c r="V988">
        <v>111.94</v>
      </c>
      <c r="W988">
        <v>9.7020000000000017</v>
      </c>
    </row>
    <row r="989" spans="1:23" x14ac:dyDescent="0.25">
      <c r="A989">
        <v>20316</v>
      </c>
      <c r="B989">
        <v>88938</v>
      </c>
      <c r="C989">
        <v>380</v>
      </c>
      <c r="D989" s="1" t="s">
        <v>25</v>
      </c>
      <c r="E989" s="1" t="s">
        <v>59</v>
      </c>
      <c r="F989" s="1" t="s">
        <v>88</v>
      </c>
      <c r="G989" s="1" t="s">
        <v>36</v>
      </c>
      <c r="H989" s="1" t="s">
        <v>922</v>
      </c>
      <c r="I989" s="1" t="s">
        <v>38</v>
      </c>
      <c r="J989" s="1" t="s">
        <v>31</v>
      </c>
      <c r="K989" s="1" t="s">
        <v>32</v>
      </c>
      <c r="L989" s="1" t="s">
        <v>33</v>
      </c>
      <c r="M989" s="1" t="s">
        <v>920</v>
      </c>
      <c r="N989">
        <v>61008</v>
      </c>
      <c r="O989" s="2">
        <v>41452</v>
      </c>
      <c r="P989" s="2">
        <v>41453</v>
      </c>
      <c r="Q989">
        <v>18</v>
      </c>
      <c r="R989">
        <v>41.47</v>
      </c>
      <c r="S989">
        <v>0.03</v>
      </c>
      <c r="T989">
        <v>0.73</v>
      </c>
      <c r="U989">
        <v>34.200000000000003</v>
      </c>
      <c r="V989">
        <v>744.4</v>
      </c>
      <c r="W989">
        <v>-802.86400000000003</v>
      </c>
    </row>
    <row r="990" spans="1:23" x14ac:dyDescent="0.25">
      <c r="A990">
        <v>20317</v>
      </c>
      <c r="B990">
        <v>88938</v>
      </c>
      <c r="C990">
        <v>380</v>
      </c>
      <c r="D990" s="1" t="s">
        <v>25</v>
      </c>
      <c r="E990" s="1" t="s">
        <v>26</v>
      </c>
      <c r="F990" s="1" t="s">
        <v>35</v>
      </c>
      <c r="G990" s="1" t="s">
        <v>36</v>
      </c>
      <c r="H990" s="1" t="s">
        <v>692</v>
      </c>
      <c r="I990" s="1" t="s">
        <v>38</v>
      </c>
      <c r="J990" s="1" t="s">
        <v>31</v>
      </c>
      <c r="K990" s="1" t="s">
        <v>32</v>
      </c>
      <c r="L990" s="1" t="s">
        <v>33</v>
      </c>
      <c r="M990" s="1" t="s">
        <v>920</v>
      </c>
      <c r="N990">
        <v>61008</v>
      </c>
      <c r="O990" s="2">
        <v>41452</v>
      </c>
      <c r="P990" s="2">
        <v>41453</v>
      </c>
      <c r="Q990">
        <v>2</v>
      </c>
      <c r="R990">
        <v>2.78</v>
      </c>
      <c r="S990">
        <v>0.01</v>
      </c>
      <c r="T990">
        <v>0.57999999999999996</v>
      </c>
      <c r="U990">
        <v>1.2</v>
      </c>
      <c r="V990">
        <v>6.12</v>
      </c>
      <c r="W990">
        <v>-3.2479999999999998</v>
      </c>
    </row>
    <row r="991" spans="1:23" x14ac:dyDescent="0.25">
      <c r="A991">
        <v>20318</v>
      </c>
      <c r="B991">
        <v>88938</v>
      </c>
      <c r="C991">
        <v>380</v>
      </c>
      <c r="D991" s="1" t="s">
        <v>25</v>
      </c>
      <c r="E991" s="1" t="s">
        <v>48</v>
      </c>
      <c r="F991" s="1" t="s">
        <v>49</v>
      </c>
      <c r="G991" s="1" t="s">
        <v>28</v>
      </c>
      <c r="H991" s="1" t="s">
        <v>923</v>
      </c>
      <c r="I991" s="1" t="s">
        <v>38</v>
      </c>
      <c r="J991" s="1" t="s">
        <v>39</v>
      </c>
      <c r="K991" s="1" t="s">
        <v>32</v>
      </c>
      <c r="L991" s="1" t="s">
        <v>33</v>
      </c>
      <c r="M991" s="1" t="s">
        <v>920</v>
      </c>
      <c r="N991">
        <v>61008</v>
      </c>
      <c r="O991" s="2">
        <v>41452</v>
      </c>
      <c r="P991" s="2">
        <v>41454</v>
      </c>
      <c r="Q991">
        <v>18</v>
      </c>
      <c r="R991">
        <v>155.99</v>
      </c>
      <c r="S991">
        <v>7.0000000000000007E-2</v>
      </c>
      <c r="T991">
        <v>0.55000000000000004</v>
      </c>
      <c r="U991">
        <v>3.9</v>
      </c>
      <c r="V991">
        <v>2268.65</v>
      </c>
      <c r="W991">
        <v>1565.3685</v>
      </c>
    </row>
    <row r="992" spans="1:23" x14ac:dyDescent="0.25">
      <c r="A992">
        <v>20013</v>
      </c>
      <c r="B992">
        <v>88939</v>
      </c>
      <c r="C992">
        <v>380</v>
      </c>
      <c r="D992" s="1" t="s">
        <v>25</v>
      </c>
      <c r="E992" s="1" t="s">
        <v>59</v>
      </c>
      <c r="F992" s="1" t="s">
        <v>76</v>
      </c>
      <c r="G992" s="1" t="s">
        <v>77</v>
      </c>
      <c r="H992" s="1" t="s">
        <v>924</v>
      </c>
      <c r="I992" s="1" t="s">
        <v>69</v>
      </c>
      <c r="J992" s="1" t="s">
        <v>57</v>
      </c>
      <c r="K992" s="1" t="s">
        <v>32</v>
      </c>
      <c r="L992" s="1" t="s">
        <v>33</v>
      </c>
      <c r="M992" s="1" t="s">
        <v>920</v>
      </c>
      <c r="N992">
        <v>61008</v>
      </c>
      <c r="O992" s="2">
        <v>41570</v>
      </c>
      <c r="P992" s="2">
        <v>41572</v>
      </c>
      <c r="Q992">
        <v>18</v>
      </c>
      <c r="R992">
        <v>170.98</v>
      </c>
      <c r="S992">
        <v>0.09</v>
      </c>
      <c r="T992">
        <v>0.69</v>
      </c>
      <c r="U992">
        <v>60.49</v>
      </c>
      <c r="V992">
        <v>2832.68</v>
      </c>
      <c r="W992">
        <v>-1059.2</v>
      </c>
    </row>
    <row r="993" spans="1:23" x14ac:dyDescent="0.25">
      <c r="A993">
        <v>22401</v>
      </c>
      <c r="B993">
        <v>88929</v>
      </c>
      <c r="C993">
        <v>381</v>
      </c>
      <c r="D993" s="1" t="s">
        <v>25</v>
      </c>
      <c r="E993" s="1" t="s">
        <v>26</v>
      </c>
      <c r="F993" s="1" t="s">
        <v>130</v>
      </c>
      <c r="G993" s="1" t="s">
        <v>28</v>
      </c>
      <c r="H993" s="1" t="s">
        <v>925</v>
      </c>
      <c r="I993" s="1" t="s">
        <v>30</v>
      </c>
      <c r="J993" s="1" t="s">
        <v>31</v>
      </c>
      <c r="K993" s="1" t="s">
        <v>32</v>
      </c>
      <c r="L993" s="1" t="s">
        <v>33</v>
      </c>
      <c r="M993" s="1" t="s">
        <v>926</v>
      </c>
      <c r="N993">
        <v>61701</v>
      </c>
      <c r="O993" s="2">
        <v>40299</v>
      </c>
      <c r="P993" s="2">
        <v>40299</v>
      </c>
      <c r="Q993">
        <v>1</v>
      </c>
      <c r="R993">
        <v>415.88</v>
      </c>
      <c r="S993">
        <v>7.0000000000000007E-2</v>
      </c>
      <c r="T993">
        <v>0.56999999999999995</v>
      </c>
      <c r="U993">
        <v>11.37</v>
      </c>
      <c r="V993">
        <v>394.51</v>
      </c>
      <c r="W993">
        <v>-539.59</v>
      </c>
    </row>
    <row r="994" spans="1:23" x14ac:dyDescent="0.25">
      <c r="A994">
        <v>22957</v>
      </c>
      <c r="B994">
        <v>88933</v>
      </c>
      <c r="C994">
        <v>381</v>
      </c>
      <c r="D994" s="1" t="s">
        <v>25</v>
      </c>
      <c r="E994" s="1" t="s">
        <v>26</v>
      </c>
      <c r="F994" s="1" t="s">
        <v>35</v>
      </c>
      <c r="G994" s="1" t="s">
        <v>36</v>
      </c>
      <c r="H994" s="1" t="s">
        <v>241</v>
      </c>
      <c r="I994" s="1" t="s">
        <v>30</v>
      </c>
      <c r="J994" s="1" t="s">
        <v>31</v>
      </c>
      <c r="K994" s="1" t="s">
        <v>32</v>
      </c>
      <c r="L994" s="1" t="s">
        <v>33</v>
      </c>
      <c r="M994" s="1" t="s">
        <v>926</v>
      </c>
      <c r="N994">
        <v>61701</v>
      </c>
      <c r="O994" s="2">
        <v>40918</v>
      </c>
      <c r="P994" s="2">
        <v>40918</v>
      </c>
      <c r="Q994">
        <v>11</v>
      </c>
      <c r="R994">
        <v>5.84</v>
      </c>
      <c r="S994">
        <v>7.0000000000000007E-2</v>
      </c>
      <c r="T994">
        <v>0.55000000000000004</v>
      </c>
      <c r="U994">
        <v>1.2</v>
      </c>
      <c r="V994">
        <v>61.28</v>
      </c>
      <c r="W994">
        <v>25.46</v>
      </c>
    </row>
    <row r="995" spans="1:23" x14ac:dyDescent="0.25">
      <c r="A995">
        <v>22958</v>
      </c>
      <c r="B995">
        <v>88933</v>
      </c>
      <c r="C995">
        <v>381</v>
      </c>
      <c r="D995" s="1" t="s">
        <v>25</v>
      </c>
      <c r="E995" s="1" t="s">
        <v>59</v>
      </c>
      <c r="F995" s="1" t="s">
        <v>81</v>
      </c>
      <c r="G995" s="1" t="s">
        <v>77</v>
      </c>
      <c r="H995" s="1" t="s">
        <v>689</v>
      </c>
      <c r="I995" s="1" t="s">
        <v>30</v>
      </c>
      <c r="J995" s="1" t="s">
        <v>57</v>
      </c>
      <c r="K995" s="1" t="s">
        <v>32</v>
      </c>
      <c r="L995" s="1" t="s">
        <v>33</v>
      </c>
      <c r="M995" s="1" t="s">
        <v>926</v>
      </c>
      <c r="N995">
        <v>61701</v>
      </c>
      <c r="O995" s="2">
        <v>40918</v>
      </c>
      <c r="P995" s="2">
        <v>40920</v>
      </c>
      <c r="Q995">
        <v>8</v>
      </c>
      <c r="R995">
        <v>218.75</v>
      </c>
      <c r="S995">
        <v>7.0000000000000007E-2</v>
      </c>
      <c r="T995">
        <v>0.77</v>
      </c>
      <c r="U995">
        <v>69.64</v>
      </c>
      <c r="V995">
        <v>1712.5</v>
      </c>
      <c r="W995">
        <v>-1238.6818800000001</v>
      </c>
    </row>
    <row r="996" spans="1:23" x14ac:dyDescent="0.25">
      <c r="A996">
        <v>23835</v>
      </c>
      <c r="B996">
        <v>88935</v>
      </c>
      <c r="C996">
        <v>381</v>
      </c>
      <c r="D996" s="1" t="s">
        <v>25</v>
      </c>
      <c r="E996" s="1" t="s">
        <v>26</v>
      </c>
      <c r="F996" s="1" t="s">
        <v>114</v>
      </c>
      <c r="G996" s="1" t="s">
        <v>28</v>
      </c>
      <c r="H996" s="1" t="s">
        <v>927</v>
      </c>
      <c r="I996" s="1" t="s">
        <v>30</v>
      </c>
      <c r="J996" s="1" t="s">
        <v>31</v>
      </c>
      <c r="K996" s="1" t="s">
        <v>32</v>
      </c>
      <c r="L996" s="1" t="s">
        <v>33</v>
      </c>
      <c r="M996" s="1" t="s">
        <v>926</v>
      </c>
      <c r="N996">
        <v>61701</v>
      </c>
      <c r="O996" s="2">
        <v>41111</v>
      </c>
      <c r="P996" s="2">
        <v>41113</v>
      </c>
      <c r="Q996">
        <v>1</v>
      </c>
      <c r="R996">
        <v>11.5</v>
      </c>
      <c r="S996">
        <v>0</v>
      </c>
      <c r="T996">
        <v>0.4</v>
      </c>
      <c r="U996">
        <v>7.19</v>
      </c>
      <c r="V996">
        <v>18.920000000000002</v>
      </c>
      <c r="W996">
        <v>-18.250499999999999</v>
      </c>
    </row>
    <row r="997" spans="1:23" x14ac:dyDescent="0.25">
      <c r="A997">
        <v>22687</v>
      </c>
      <c r="B997">
        <v>88936</v>
      </c>
      <c r="C997">
        <v>381</v>
      </c>
      <c r="D997" s="1" t="s">
        <v>25</v>
      </c>
      <c r="E997" s="1" t="s">
        <v>26</v>
      </c>
      <c r="F997" s="1" t="s">
        <v>43</v>
      </c>
      <c r="G997" s="1" t="s">
        <v>36</v>
      </c>
      <c r="H997" s="1" t="s">
        <v>338</v>
      </c>
      <c r="I997" s="1" t="s">
        <v>38</v>
      </c>
      <c r="J997" s="1" t="s">
        <v>31</v>
      </c>
      <c r="K997" s="1" t="s">
        <v>32</v>
      </c>
      <c r="L997" s="1" t="s">
        <v>33</v>
      </c>
      <c r="M997" s="1" t="s">
        <v>926</v>
      </c>
      <c r="N997">
        <v>61701</v>
      </c>
      <c r="O997" s="2">
        <v>41121</v>
      </c>
      <c r="P997" s="2">
        <v>41123</v>
      </c>
      <c r="Q997">
        <v>7</v>
      </c>
      <c r="R997">
        <v>5.18</v>
      </c>
      <c r="S997">
        <v>0.06</v>
      </c>
      <c r="T997">
        <v>0.36</v>
      </c>
      <c r="U997">
        <v>2.04</v>
      </c>
      <c r="V997">
        <v>35.14</v>
      </c>
      <c r="W997">
        <v>11.94</v>
      </c>
    </row>
    <row r="998" spans="1:23" x14ac:dyDescent="0.25">
      <c r="A998">
        <v>22688</v>
      </c>
      <c r="B998">
        <v>88936</v>
      </c>
      <c r="C998">
        <v>381</v>
      </c>
      <c r="D998" s="1" t="s">
        <v>25</v>
      </c>
      <c r="E998" s="1" t="s">
        <v>26</v>
      </c>
      <c r="F998" s="1" t="s">
        <v>45</v>
      </c>
      <c r="G998" s="1" t="s">
        <v>46</v>
      </c>
      <c r="H998" s="1" t="s">
        <v>928</v>
      </c>
      <c r="I998" s="1" t="s">
        <v>38</v>
      </c>
      <c r="J998" s="1" t="s">
        <v>31</v>
      </c>
      <c r="K998" s="1" t="s">
        <v>32</v>
      </c>
      <c r="L998" s="1" t="s">
        <v>33</v>
      </c>
      <c r="M998" s="1" t="s">
        <v>926</v>
      </c>
      <c r="N998">
        <v>61701</v>
      </c>
      <c r="O998" s="2">
        <v>41121</v>
      </c>
      <c r="P998" s="2">
        <v>41122</v>
      </c>
      <c r="Q998">
        <v>6</v>
      </c>
      <c r="R998">
        <v>17.239999999999998</v>
      </c>
      <c r="S998">
        <v>0.04</v>
      </c>
      <c r="T998">
        <v>0.56000000000000005</v>
      </c>
      <c r="U998">
        <v>3.26</v>
      </c>
      <c r="V998">
        <v>103.31</v>
      </c>
      <c r="W998">
        <v>47.3</v>
      </c>
    </row>
    <row r="999" spans="1:23" x14ac:dyDescent="0.25">
      <c r="A999">
        <v>24991</v>
      </c>
      <c r="B999">
        <v>88937</v>
      </c>
      <c r="C999">
        <v>381</v>
      </c>
      <c r="D999" s="1" t="s">
        <v>25</v>
      </c>
      <c r="E999" s="1" t="s">
        <v>59</v>
      </c>
      <c r="F999" s="1" t="s">
        <v>88</v>
      </c>
      <c r="G999" s="1" t="s">
        <v>127</v>
      </c>
      <c r="H999" s="1" t="s">
        <v>929</v>
      </c>
      <c r="I999" s="1" t="s">
        <v>38</v>
      </c>
      <c r="J999" s="1" t="s">
        <v>39</v>
      </c>
      <c r="K999" s="1" t="s">
        <v>32</v>
      </c>
      <c r="L999" s="1" t="s">
        <v>33</v>
      </c>
      <c r="M999" s="1" t="s">
        <v>926</v>
      </c>
      <c r="N999">
        <v>61701</v>
      </c>
      <c r="O999" s="2">
        <v>41232</v>
      </c>
      <c r="P999" s="2">
        <v>41233</v>
      </c>
      <c r="Q999">
        <v>10</v>
      </c>
      <c r="R999">
        <v>107.53</v>
      </c>
      <c r="S999">
        <v>0.04</v>
      </c>
      <c r="T999">
        <v>0.65</v>
      </c>
      <c r="U999">
        <v>5.81</v>
      </c>
      <c r="V999">
        <v>1103.06</v>
      </c>
      <c r="W999">
        <v>761.11139999999989</v>
      </c>
    </row>
    <row r="1000" spans="1:23" x14ac:dyDescent="0.25">
      <c r="A1000">
        <v>25042</v>
      </c>
      <c r="B1000">
        <v>88930</v>
      </c>
      <c r="C1000">
        <v>382</v>
      </c>
      <c r="D1000" s="1" t="s">
        <v>25</v>
      </c>
      <c r="E1000" s="1" t="s">
        <v>26</v>
      </c>
      <c r="F1000" s="1" t="s">
        <v>114</v>
      </c>
      <c r="G1000" s="1" t="s">
        <v>28</v>
      </c>
      <c r="H1000" s="1" t="s">
        <v>930</v>
      </c>
      <c r="I1000" s="1" t="s">
        <v>38</v>
      </c>
      <c r="J1000" s="1" t="s">
        <v>31</v>
      </c>
      <c r="K1000" s="1" t="s">
        <v>32</v>
      </c>
      <c r="L1000" s="1" t="s">
        <v>33</v>
      </c>
      <c r="M1000" s="1" t="s">
        <v>931</v>
      </c>
      <c r="N1000">
        <v>60440</v>
      </c>
      <c r="O1000" s="2">
        <v>40688</v>
      </c>
      <c r="P1000" s="2">
        <v>40688</v>
      </c>
      <c r="Q1000">
        <v>1</v>
      </c>
      <c r="R1000">
        <v>20.98</v>
      </c>
      <c r="S1000">
        <v>0</v>
      </c>
      <c r="T1000">
        <v>0.37</v>
      </c>
      <c r="U1000">
        <v>8.83</v>
      </c>
      <c r="V1000">
        <v>25.61</v>
      </c>
      <c r="W1000">
        <v>-27.531000000000002</v>
      </c>
    </row>
    <row r="1001" spans="1:23" x14ac:dyDescent="0.25">
      <c r="A1001">
        <v>25043</v>
      </c>
      <c r="B1001">
        <v>88930</v>
      </c>
      <c r="C1001">
        <v>382</v>
      </c>
      <c r="D1001" s="1" t="s">
        <v>25</v>
      </c>
      <c r="E1001" s="1" t="s">
        <v>59</v>
      </c>
      <c r="F1001" s="1" t="s">
        <v>81</v>
      </c>
      <c r="G1001" s="1" t="s">
        <v>54</v>
      </c>
      <c r="H1001" s="1" t="s">
        <v>932</v>
      </c>
      <c r="I1001" s="1" t="s">
        <v>38</v>
      </c>
      <c r="J1001" s="1" t="s">
        <v>57</v>
      </c>
      <c r="K1001" s="1" t="s">
        <v>32</v>
      </c>
      <c r="L1001" s="1" t="s">
        <v>33</v>
      </c>
      <c r="M1001" s="1" t="s">
        <v>931</v>
      </c>
      <c r="N1001">
        <v>60440</v>
      </c>
      <c r="O1001" s="2">
        <v>40688</v>
      </c>
      <c r="P1001" s="2">
        <v>40690</v>
      </c>
      <c r="Q1001">
        <v>7</v>
      </c>
      <c r="R1001">
        <v>100.8</v>
      </c>
      <c r="S1001">
        <v>0.01</v>
      </c>
      <c r="T1001">
        <v>0.59</v>
      </c>
      <c r="U1001">
        <v>60</v>
      </c>
      <c r="V1001">
        <v>768.44</v>
      </c>
      <c r="W1001">
        <v>-355.94100000000003</v>
      </c>
    </row>
    <row r="1002" spans="1:23" x14ac:dyDescent="0.25">
      <c r="A1002">
        <v>26257</v>
      </c>
      <c r="B1002">
        <v>88934</v>
      </c>
      <c r="C1002">
        <v>382</v>
      </c>
      <c r="D1002" s="1" t="s">
        <v>25</v>
      </c>
      <c r="E1002" s="1" t="s">
        <v>48</v>
      </c>
      <c r="F1002" s="1" t="s">
        <v>147</v>
      </c>
      <c r="G1002" s="1" t="s">
        <v>46</v>
      </c>
      <c r="H1002" s="1" t="s">
        <v>708</v>
      </c>
      <c r="I1002" s="1" t="s">
        <v>30</v>
      </c>
      <c r="J1002" s="1" t="s">
        <v>31</v>
      </c>
      <c r="K1002" s="1" t="s">
        <v>32</v>
      </c>
      <c r="L1002" s="1" t="s">
        <v>33</v>
      </c>
      <c r="M1002" s="1" t="s">
        <v>931</v>
      </c>
      <c r="N1002">
        <v>60440</v>
      </c>
      <c r="O1002" s="2">
        <v>40936</v>
      </c>
      <c r="P1002" s="2">
        <v>40936</v>
      </c>
      <c r="Q1002">
        <v>3</v>
      </c>
      <c r="R1002">
        <v>28.48</v>
      </c>
      <c r="S1002">
        <v>0.09</v>
      </c>
      <c r="T1002">
        <v>0.4</v>
      </c>
      <c r="U1002">
        <v>1.99</v>
      </c>
      <c r="V1002">
        <v>80.08</v>
      </c>
      <c r="W1002">
        <v>14.591999999999999</v>
      </c>
    </row>
    <row r="1003" spans="1:23" x14ac:dyDescent="0.25">
      <c r="A1003">
        <v>26258</v>
      </c>
      <c r="B1003">
        <v>88934</v>
      </c>
      <c r="C1003">
        <v>382</v>
      </c>
      <c r="D1003" s="1" t="s">
        <v>25</v>
      </c>
      <c r="E1003" s="1" t="s">
        <v>59</v>
      </c>
      <c r="F1003" s="1" t="s">
        <v>88</v>
      </c>
      <c r="G1003" s="1" t="s">
        <v>28</v>
      </c>
      <c r="H1003" s="1" t="s">
        <v>157</v>
      </c>
      <c r="I1003" s="1" t="s">
        <v>30</v>
      </c>
      <c r="J1003" s="1" t="s">
        <v>31</v>
      </c>
      <c r="K1003" s="1" t="s">
        <v>32</v>
      </c>
      <c r="L1003" s="1" t="s">
        <v>33</v>
      </c>
      <c r="M1003" s="1" t="s">
        <v>931</v>
      </c>
      <c r="N1003">
        <v>60440</v>
      </c>
      <c r="O1003" s="2">
        <v>40936</v>
      </c>
      <c r="P1003" s="2">
        <v>40938</v>
      </c>
      <c r="Q1003">
        <v>7</v>
      </c>
      <c r="R1003">
        <v>4.1399999999999997</v>
      </c>
      <c r="S1003">
        <v>0.06</v>
      </c>
      <c r="T1003">
        <v>0.49</v>
      </c>
      <c r="U1003">
        <v>6.6</v>
      </c>
      <c r="V1003">
        <v>30.65</v>
      </c>
      <c r="W1003">
        <v>-116.47320000000001</v>
      </c>
    </row>
    <row r="1004" spans="1:23" x14ac:dyDescent="0.25">
      <c r="A1004">
        <v>21281</v>
      </c>
      <c r="B1004">
        <v>88928</v>
      </c>
      <c r="C1004">
        <v>383</v>
      </c>
      <c r="D1004" s="1" t="s">
        <v>25</v>
      </c>
      <c r="E1004" s="1" t="s">
        <v>26</v>
      </c>
      <c r="F1004" s="1" t="s">
        <v>114</v>
      </c>
      <c r="G1004" s="1" t="s">
        <v>28</v>
      </c>
      <c r="H1004" s="1" t="s">
        <v>933</v>
      </c>
      <c r="I1004" s="1" t="s">
        <v>69</v>
      </c>
      <c r="J1004" s="1" t="s">
        <v>31</v>
      </c>
      <c r="K1004" s="1" t="s">
        <v>73</v>
      </c>
      <c r="L1004" s="1" t="s">
        <v>466</v>
      </c>
      <c r="M1004" s="1" t="s">
        <v>934</v>
      </c>
      <c r="N1004">
        <v>19026</v>
      </c>
      <c r="O1004" s="2">
        <v>40256</v>
      </c>
      <c r="P1004" s="2">
        <v>40256</v>
      </c>
      <c r="Q1004">
        <v>7</v>
      </c>
      <c r="R1004">
        <v>5.34</v>
      </c>
      <c r="S1004">
        <v>0.06</v>
      </c>
      <c r="T1004">
        <v>0.39</v>
      </c>
      <c r="U1004">
        <v>5.63</v>
      </c>
      <c r="V1004">
        <v>38.65</v>
      </c>
      <c r="W1004">
        <v>-82.822999999999993</v>
      </c>
    </row>
    <row r="1005" spans="1:23" x14ac:dyDescent="0.25">
      <c r="A1005">
        <v>21282</v>
      </c>
      <c r="B1005">
        <v>88928</v>
      </c>
      <c r="C1005">
        <v>383</v>
      </c>
      <c r="D1005" s="1" t="s">
        <v>25</v>
      </c>
      <c r="E1005" s="1" t="s">
        <v>48</v>
      </c>
      <c r="F1005" s="1" t="s">
        <v>49</v>
      </c>
      <c r="G1005" s="1" t="s">
        <v>28</v>
      </c>
      <c r="H1005" s="1" t="s">
        <v>884</v>
      </c>
      <c r="I1005" s="1" t="s">
        <v>69</v>
      </c>
      <c r="J1005" s="1" t="s">
        <v>39</v>
      </c>
      <c r="K1005" s="1" t="s">
        <v>73</v>
      </c>
      <c r="L1005" s="1" t="s">
        <v>466</v>
      </c>
      <c r="M1005" s="1" t="s">
        <v>934</v>
      </c>
      <c r="N1005">
        <v>19026</v>
      </c>
      <c r="O1005" s="2">
        <v>40256</v>
      </c>
      <c r="P1005" s="2">
        <v>40258</v>
      </c>
      <c r="Q1005">
        <v>5</v>
      </c>
      <c r="R1005">
        <v>65.989999999999995</v>
      </c>
      <c r="S1005">
        <v>7.0000000000000007E-2</v>
      </c>
      <c r="T1005">
        <v>0.56000000000000005</v>
      </c>
      <c r="U1005">
        <v>5.26</v>
      </c>
      <c r="V1005">
        <v>279.83</v>
      </c>
      <c r="W1005">
        <v>107.08200000000001</v>
      </c>
    </row>
    <row r="1006" spans="1:23" x14ac:dyDescent="0.25">
      <c r="A1006">
        <v>21090</v>
      </c>
      <c r="B1006">
        <v>88931</v>
      </c>
      <c r="C1006">
        <v>383</v>
      </c>
      <c r="D1006" s="1" t="s">
        <v>25</v>
      </c>
      <c r="E1006" s="1" t="s">
        <v>26</v>
      </c>
      <c r="F1006" s="1" t="s">
        <v>114</v>
      </c>
      <c r="G1006" s="1" t="s">
        <v>28</v>
      </c>
      <c r="H1006" s="1" t="s">
        <v>935</v>
      </c>
      <c r="I1006" s="1" t="s">
        <v>38</v>
      </c>
      <c r="J1006" s="1" t="s">
        <v>31</v>
      </c>
      <c r="K1006" s="1" t="s">
        <v>73</v>
      </c>
      <c r="L1006" s="1" t="s">
        <v>466</v>
      </c>
      <c r="M1006" s="1" t="s">
        <v>934</v>
      </c>
      <c r="N1006">
        <v>19026</v>
      </c>
      <c r="O1006" s="2">
        <v>40755</v>
      </c>
      <c r="P1006" s="2">
        <v>40756</v>
      </c>
      <c r="Q1006">
        <v>6</v>
      </c>
      <c r="R1006">
        <v>24.92</v>
      </c>
      <c r="S1006">
        <v>0.04</v>
      </c>
      <c r="T1006">
        <v>0.39</v>
      </c>
      <c r="U1006">
        <v>12.98</v>
      </c>
      <c r="V1006">
        <v>154.61000000000001</v>
      </c>
      <c r="W1006">
        <v>9.8175000000000008</v>
      </c>
    </row>
    <row r="1007" spans="1:23" x14ac:dyDescent="0.25">
      <c r="A1007">
        <v>19736</v>
      </c>
      <c r="B1007">
        <v>90342</v>
      </c>
      <c r="C1007">
        <v>385</v>
      </c>
      <c r="D1007" s="1" t="s">
        <v>25</v>
      </c>
      <c r="E1007" s="1" t="s">
        <v>26</v>
      </c>
      <c r="F1007" s="1" t="s">
        <v>114</v>
      </c>
      <c r="G1007" s="1" t="s">
        <v>28</v>
      </c>
      <c r="H1007" s="1" t="s">
        <v>936</v>
      </c>
      <c r="I1007" s="1" t="s">
        <v>52</v>
      </c>
      <c r="J1007" s="1" t="s">
        <v>31</v>
      </c>
      <c r="K1007" s="1" t="s">
        <v>32</v>
      </c>
      <c r="L1007" s="1" t="s">
        <v>133</v>
      </c>
      <c r="M1007" s="1" t="s">
        <v>134</v>
      </c>
      <c r="N1007">
        <v>68005</v>
      </c>
      <c r="O1007" s="2">
        <v>40884</v>
      </c>
      <c r="P1007" s="2">
        <v>40885</v>
      </c>
      <c r="Q1007">
        <v>1</v>
      </c>
      <c r="R1007">
        <v>387.99</v>
      </c>
      <c r="S1007">
        <v>0.08</v>
      </c>
      <c r="T1007">
        <v>0.38</v>
      </c>
      <c r="U1007">
        <v>19.989999999999998</v>
      </c>
      <c r="V1007">
        <v>356.95</v>
      </c>
      <c r="W1007">
        <v>-114.12025</v>
      </c>
    </row>
    <row r="1008" spans="1:23" x14ac:dyDescent="0.25">
      <c r="A1008">
        <v>19584</v>
      </c>
      <c r="B1008">
        <v>90346</v>
      </c>
      <c r="C1008">
        <v>385</v>
      </c>
      <c r="D1008" s="1" t="s">
        <v>94</v>
      </c>
      <c r="E1008" s="1" t="s">
        <v>26</v>
      </c>
      <c r="F1008" s="1" t="s">
        <v>85</v>
      </c>
      <c r="G1008" s="1" t="s">
        <v>28</v>
      </c>
      <c r="H1008" s="1" t="s">
        <v>937</v>
      </c>
      <c r="I1008" s="1" t="s">
        <v>52</v>
      </c>
      <c r="J1008" s="1" t="s">
        <v>31</v>
      </c>
      <c r="K1008" s="1" t="s">
        <v>32</v>
      </c>
      <c r="L1008" s="1" t="s">
        <v>133</v>
      </c>
      <c r="M1008" s="1" t="s">
        <v>134</v>
      </c>
      <c r="N1008">
        <v>68005</v>
      </c>
      <c r="O1008" s="2">
        <v>41295</v>
      </c>
      <c r="P1008" s="2">
        <v>41295</v>
      </c>
      <c r="Q1008">
        <v>4</v>
      </c>
      <c r="R1008">
        <v>90.48</v>
      </c>
      <c r="S1008">
        <v>0</v>
      </c>
      <c r="T1008">
        <v>0.4</v>
      </c>
      <c r="U1008">
        <v>19.989999999999998</v>
      </c>
      <c r="V1008">
        <v>388.63</v>
      </c>
      <c r="W1008">
        <v>268.15469999999999</v>
      </c>
    </row>
    <row r="1009" spans="1:23" x14ac:dyDescent="0.25">
      <c r="A1009">
        <v>19737</v>
      </c>
      <c r="B1009">
        <v>90342</v>
      </c>
      <c r="C1009">
        <v>386</v>
      </c>
      <c r="D1009" s="1" t="s">
        <v>25</v>
      </c>
      <c r="E1009" s="1" t="s">
        <v>48</v>
      </c>
      <c r="F1009" s="1" t="s">
        <v>147</v>
      </c>
      <c r="G1009" s="1" t="s">
        <v>46</v>
      </c>
      <c r="H1009" s="1" t="s">
        <v>938</v>
      </c>
      <c r="I1009" s="1" t="s">
        <v>52</v>
      </c>
      <c r="J1009" s="1" t="s">
        <v>31</v>
      </c>
      <c r="K1009" s="1" t="s">
        <v>32</v>
      </c>
      <c r="L1009" s="1" t="s">
        <v>133</v>
      </c>
      <c r="M1009" s="1" t="s">
        <v>939</v>
      </c>
      <c r="N1009">
        <v>68025</v>
      </c>
      <c r="O1009" s="2">
        <v>40884</v>
      </c>
      <c r="P1009" s="2">
        <v>40886</v>
      </c>
      <c r="Q1009">
        <v>8</v>
      </c>
      <c r="R1009">
        <v>6.6</v>
      </c>
      <c r="S1009">
        <v>0.04</v>
      </c>
      <c r="T1009">
        <v>0.66</v>
      </c>
      <c r="U1009">
        <v>4.07</v>
      </c>
      <c r="V1009">
        <v>53.11</v>
      </c>
      <c r="W1009">
        <v>-28.39</v>
      </c>
    </row>
    <row r="1010" spans="1:23" x14ac:dyDescent="0.25">
      <c r="A1010">
        <v>19738</v>
      </c>
      <c r="B1010">
        <v>90342</v>
      </c>
      <c r="C1010">
        <v>386</v>
      </c>
      <c r="D1010" s="1" t="s">
        <v>25</v>
      </c>
      <c r="E1010" s="1" t="s">
        <v>26</v>
      </c>
      <c r="F1010" s="1" t="s">
        <v>43</v>
      </c>
      <c r="G1010" s="1" t="s">
        <v>28</v>
      </c>
      <c r="H1010" s="1" t="s">
        <v>940</v>
      </c>
      <c r="I1010" s="1" t="s">
        <v>52</v>
      </c>
      <c r="J1010" s="1" t="s">
        <v>31</v>
      </c>
      <c r="K1010" s="1" t="s">
        <v>32</v>
      </c>
      <c r="L1010" s="1" t="s">
        <v>133</v>
      </c>
      <c r="M1010" s="1" t="s">
        <v>939</v>
      </c>
      <c r="N1010">
        <v>68025</v>
      </c>
      <c r="O1010" s="2">
        <v>40884</v>
      </c>
      <c r="P1010" s="2">
        <v>40886</v>
      </c>
      <c r="Q1010">
        <v>18</v>
      </c>
      <c r="R1010">
        <v>55.98</v>
      </c>
      <c r="S1010">
        <v>0.03</v>
      </c>
      <c r="T1010">
        <v>0.36</v>
      </c>
      <c r="U1010">
        <v>5.15</v>
      </c>
      <c r="V1010">
        <v>977.41</v>
      </c>
      <c r="W1010">
        <v>674.41289999999992</v>
      </c>
    </row>
    <row r="1011" spans="1:23" x14ac:dyDescent="0.25">
      <c r="A1011">
        <v>20193</v>
      </c>
      <c r="B1011">
        <v>90343</v>
      </c>
      <c r="C1011">
        <v>386</v>
      </c>
      <c r="D1011" s="1" t="s">
        <v>25</v>
      </c>
      <c r="E1011" s="1" t="s">
        <v>59</v>
      </c>
      <c r="F1011" s="1" t="s">
        <v>88</v>
      </c>
      <c r="G1011" s="1" t="s">
        <v>36</v>
      </c>
      <c r="H1011" s="1" t="s">
        <v>941</v>
      </c>
      <c r="I1011" s="1" t="s">
        <v>69</v>
      </c>
      <c r="J1011" s="1" t="s">
        <v>31</v>
      </c>
      <c r="K1011" s="1" t="s">
        <v>32</v>
      </c>
      <c r="L1011" s="1" t="s">
        <v>133</v>
      </c>
      <c r="M1011" s="1" t="s">
        <v>939</v>
      </c>
      <c r="N1011">
        <v>68025</v>
      </c>
      <c r="O1011" s="2">
        <v>40891</v>
      </c>
      <c r="P1011" s="2">
        <v>40891</v>
      </c>
      <c r="Q1011">
        <v>15</v>
      </c>
      <c r="R1011">
        <v>3.7</v>
      </c>
      <c r="S1011">
        <v>0.05</v>
      </c>
      <c r="T1011">
        <v>0.44</v>
      </c>
      <c r="U1011">
        <v>1.61</v>
      </c>
      <c r="V1011">
        <v>57.67</v>
      </c>
      <c r="W1011">
        <v>18.945</v>
      </c>
    </row>
    <row r="1012" spans="1:23" x14ac:dyDescent="0.25">
      <c r="A1012">
        <v>19853</v>
      </c>
      <c r="B1012">
        <v>90350</v>
      </c>
      <c r="C1012">
        <v>386</v>
      </c>
      <c r="D1012" s="1" t="s">
        <v>25</v>
      </c>
      <c r="E1012" s="1" t="s">
        <v>48</v>
      </c>
      <c r="F1012" s="1" t="s">
        <v>147</v>
      </c>
      <c r="G1012" s="1" t="s">
        <v>46</v>
      </c>
      <c r="H1012" s="1" t="s">
        <v>942</v>
      </c>
      <c r="I1012" s="1" t="s">
        <v>30</v>
      </c>
      <c r="J1012" s="1" t="s">
        <v>31</v>
      </c>
      <c r="K1012" s="1" t="s">
        <v>32</v>
      </c>
      <c r="L1012" s="1" t="s">
        <v>133</v>
      </c>
      <c r="M1012" s="1" t="s">
        <v>939</v>
      </c>
      <c r="N1012">
        <v>68025</v>
      </c>
      <c r="O1012" s="2">
        <v>41519</v>
      </c>
      <c r="P1012" s="2">
        <v>41520</v>
      </c>
      <c r="Q1012">
        <v>13</v>
      </c>
      <c r="R1012">
        <v>4.7699999999999996</v>
      </c>
      <c r="S1012">
        <v>0.02</v>
      </c>
      <c r="T1012">
        <v>0.72</v>
      </c>
      <c r="U1012">
        <v>2.39</v>
      </c>
      <c r="V1012">
        <v>63.28</v>
      </c>
      <c r="W1012">
        <v>-38.686</v>
      </c>
    </row>
    <row r="1013" spans="1:23" x14ac:dyDescent="0.25">
      <c r="A1013">
        <v>19854</v>
      </c>
      <c r="B1013">
        <v>90350</v>
      </c>
      <c r="C1013">
        <v>386</v>
      </c>
      <c r="D1013" s="1" t="s">
        <v>25</v>
      </c>
      <c r="E1013" s="1" t="s">
        <v>26</v>
      </c>
      <c r="F1013" s="1" t="s">
        <v>45</v>
      </c>
      <c r="G1013" s="1" t="s">
        <v>46</v>
      </c>
      <c r="H1013" s="1" t="s">
        <v>91</v>
      </c>
      <c r="I1013" s="1" t="s">
        <v>30</v>
      </c>
      <c r="J1013" s="1" t="s">
        <v>31</v>
      </c>
      <c r="K1013" s="1" t="s">
        <v>32</v>
      </c>
      <c r="L1013" s="1" t="s">
        <v>133</v>
      </c>
      <c r="M1013" s="1" t="s">
        <v>939</v>
      </c>
      <c r="N1013">
        <v>68025</v>
      </c>
      <c r="O1013" s="2">
        <v>41519</v>
      </c>
      <c r="P1013" s="2">
        <v>41519</v>
      </c>
      <c r="Q1013">
        <v>24</v>
      </c>
      <c r="R1013">
        <v>10.98</v>
      </c>
      <c r="S1013">
        <v>0.1</v>
      </c>
      <c r="T1013">
        <v>0.56999999999999995</v>
      </c>
      <c r="U1013">
        <v>3.37</v>
      </c>
      <c r="V1013">
        <v>257.94</v>
      </c>
      <c r="W1013">
        <v>30.661200000000001</v>
      </c>
    </row>
    <row r="1014" spans="1:23" x14ac:dyDescent="0.25">
      <c r="A1014">
        <v>20919</v>
      </c>
      <c r="B1014">
        <v>90339</v>
      </c>
      <c r="C1014">
        <v>387</v>
      </c>
      <c r="D1014" s="1" t="s">
        <v>25</v>
      </c>
      <c r="E1014" s="1" t="s">
        <v>26</v>
      </c>
      <c r="F1014" s="1" t="s">
        <v>114</v>
      </c>
      <c r="G1014" s="1" t="s">
        <v>28</v>
      </c>
      <c r="H1014" s="1" t="s">
        <v>943</v>
      </c>
      <c r="I1014" s="1" t="s">
        <v>38</v>
      </c>
      <c r="J1014" s="1" t="s">
        <v>39</v>
      </c>
      <c r="K1014" s="1" t="s">
        <v>32</v>
      </c>
      <c r="L1014" s="1" t="s">
        <v>133</v>
      </c>
      <c r="M1014" s="1" t="s">
        <v>944</v>
      </c>
      <c r="N1014">
        <v>68801</v>
      </c>
      <c r="O1014" s="2">
        <v>40524</v>
      </c>
      <c r="P1014" s="2">
        <v>40526</v>
      </c>
      <c r="Q1014">
        <v>15</v>
      </c>
      <c r="R1014">
        <v>8.8800000000000008</v>
      </c>
      <c r="S1014">
        <v>0.1</v>
      </c>
      <c r="T1014">
        <v>0.35</v>
      </c>
      <c r="U1014">
        <v>6.28</v>
      </c>
      <c r="V1014">
        <v>126.9</v>
      </c>
      <c r="W1014">
        <v>-27.283750000000001</v>
      </c>
    </row>
    <row r="1015" spans="1:23" x14ac:dyDescent="0.25">
      <c r="A1015">
        <v>20271</v>
      </c>
      <c r="B1015">
        <v>90340</v>
      </c>
      <c r="C1015">
        <v>387</v>
      </c>
      <c r="D1015" s="1" t="s">
        <v>25</v>
      </c>
      <c r="E1015" s="1" t="s">
        <v>48</v>
      </c>
      <c r="F1015" s="1" t="s">
        <v>147</v>
      </c>
      <c r="G1015" s="1" t="s">
        <v>46</v>
      </c>
      <c r="H1015" s="1" t="s">
        <v>574</v>
      </c>
      <c r="I1015" s="1" t="s">
        <v>38</v>
      </c>
      <c r="J1015" s="1" t="s">
        <v>31</v>
      </c>
      <c r="K1015" s="1" t="s">
        <v>32</v>
      </c>
      <c r="L1015" s="1" t="s">
        <v>133</v>
      </c>
      <c r="M1015" s="1" t="s">
        <v>944</v>
      </c>
      <c r="N1015">
        <v>68801</v>
      </c>
      <c r="O1015" s="2">
        <v>40673</v>
      </c>
      <c r="P1015" s="2">
        <v>40675</v>
      </c>
      <c r="Q1015">
        <v>14</v>
      </c>
      <c r="R1015">
        <v>39.479999999999997</v>
      </c>
      <c r="S1015">
        <v>0.03</v>
      </c>
      <c r="T1015">
        <v>0.54</v>
      </c>
      <c r="U1015">
        <v>1.99</v>
      </c>
      <c r="V1015">
        <v>552.22</v>
      </c>
      <c r="W1015">
        <v>381.03179999999998</v>
      </c>
    </row>
    <row r="1016" spans="1:23" x14ac:dyDescent="0.25">
      <c r="A1016">
        <v>20272</v>
      </c>
      <c r="B1016">
        <v>90340</v>
      </c>
      <c r="C1016">
        <v>387</v>
      </c>
      <c r="D1016" s="1" t="s">
        <v>25</v>
      </c>
      <c r="E1016" s="1" t="s">
        <v>26</v>
      </c>
      <c r="F1016" s="1" t="s">
        <v>43</v>
      </c>
      <c r="G1016" s="1" t="s">
        <v>36</v>
      </c>
      <c r="H1016" s="1" t="s">
        <v>353</v>
      </c>
      <c r="I1016" s="1" t="s">
        <v>38</v>
      </c>
      <c r="J1016" s="1" t="s">
        <v>31</v>
      </c>
      <c r="K1016" s="1" t="s">
        <v>32</v>
      </c>
      <c r="L1016" s="1" t="s">
        <v>133</v>
      </c>
      <c r="M1016" s="1" t="s">
        <v>944</v>
      </c>
      <c r="N1016">
        <v>68801</v>
      </c>
      <c r="O1016" s="2">
        <v>40673</v>
      </c>
      <c r="P1016" s="2">
        <v>40673</v>
      </c>
      <c r="Q1016">
        <v>14</v>
      </c>
      <c r="R1016">
        <v>3.71</v>
      </c>
      <c r="S1016">
        <v>0.06</v>
      </c>
      <c r="T1016">
        <v>0.35</v>
      </c>
      <c r="U1016">
        <v>1.93</v>
      </c>
      <c r="V1016">
        <v>52.93</v>
      </c>
      <c r="W1016">
        <v>14.13</v>
      </c>
    </row>
    <row r="1017" spans="1:23" x14ac:dyDescent="0.25">
      <c r="A1017">
        <v>20194</v>
      </c>
      <c r="B1017">
        <v>90343</v>
      </c>
      <c r="C1017">
        <v>387</v>
      </c>
      <c r="D1017" s="1" t="s">
        <v>25</v>
      </c>
      <c r="E1017" s="1" t="s">
        <v>26</v>
      </c>
      <c r="F1017" s="1" t="s">
        <v>114</v>
      </c>
      <c r="G1017" s="1" t="s">
        <v>28</v>
      </c>
      <c r="H1017" s="1" t="s">
        <v>546</v>
      </c>
      <c r="I1017" s="1" t="s">
        <v>69</v>
      </c>
      <c r="J1017" s="1" t="s">
        <v>39</v>
      </c>
      <c r="K1017" s="1" t="s">
        <v>32</v>
      </c>
      <c r="L1017" s="1" t="s">
        <v>133</v>
      </c>
      <c r="M1017" s="1" t="s">
        <v>944</v>
      </c>
      <c r="N1017">
        <v>68801</v>
      </c>
      <c r="O1017" s="2">
        <v>40891</v>
      </c>
      <c r="P1017" s="2">
        <v>40891</v>
      </c>
      <c r="Q1017">
        <v>19</v>
      </c>
      <c r="R1017">
        <v>22.38</v>
      </c>
      <c r="S1017">
        <v>7.0000000000000007E-2</v>
      </c>
      <c r="T1017">
        <v>0.38</v>
      </c>
      <c r="U1017">
        <v>15.1</v>
      </c>
      <c r="V1017">
        <v>410.15</v>
      </c>
      <c r="W1017">
        <v>-74.462500000000006</v>
      </c>
    </row>
    <row r="1018" spans="1:23" x14ac:dyDescent="0.25">
      <c r="A1018">
        <v>20195</v>
      </c>
      <c r="B1018">
        <v>90343</v>
      </c>
      <c r="C1018">
        <v>387</v>
      </c>
      <c r="D1018" s="1" t="s">
        <v>25</v>
      </c>
      <c r="E1018" s="1" t="s">
        <v>48</v>
      </c>
      <c r="F1018" s="1" t="s">
        <v>147</v>
      </c>
      <c r="G1018" s="1" t="s">
        <v>28</v>
      </c>
      <c r="H1018" s="1" t="s">
        <v>377</v>
      </c>
      <c r="I1018" s="1" t="s">
        <v>69</v>
      </c>
      <c r="J1018" s="1" t="s">
        <v>31</v>
      </c>
      <c r="K1018" s="1" t="s">
        <v>32</v>
      </c>
      <c r="L1018" s="1" t="s">
        <v>133</v>
      </c>
      <c r="M1018" s="1" t="s">
        <v>944</v>
      </c>
      <c r="N1018">
        <v>68801</v>
      </c>
      <c r="O1018" s="2">
        <v>40891</v>
      </c>
      <c r="P1018" s="2">
        <v>40893</v>
      </c>
      <c r="Q1018">
        <v>21</v>
      </c>
      <c r="R1018">
        <v>19.98</v>
      </c>
      <c r="S1018">
        <v>0.06</v>
      </c>
      <c r="T1018">
        <v>0.68</v>
      </c>
      <c r="U1018">
        <v>4</v>
      </c>
      <c r="V1018">
        <v>412.05</v>
      </c>
      <c r="W1018">
        <v>17.475000000000001</v>
      </c>
    </row>
    <row r="1019" spans="1:23" x14ac:dyDescent="0.25">
      <c r="A1019">
        <v>20196</v>
      </c>
      <c r="B1019">
        <v>90343</v>
      </c>
      <c r="C1019">
        <v>387</v>
      </c>
      <c r="D1019" s="1" t="s">
        <v>25</v>
      </c>
      <c r="E1019" s="1" t="s">
        <v>48</v>
      </c>
      <c r="F1019" s="1" t="s">
        <v>49</v>
      </c>
      <c r="G1019" s="1" t="s">
        <v>127</v>
      </c>
      <c r="H1019" s="1" t="s">
        <v>726</v>
      </c>
      <c r="I1019" s="1" t="s">
        <v>69</v>
      </c>
      <c r="J1019" s="1" t="s">
        <v>31</v>
      </c>
      <c r="K1019" s="1" t="s">
        <v>32</v>
      </c>
      <c r="L1019" s="1" t="s">
        <v>133</v>
      </c>
      <c r="M1019" s="1" t="s">
        <v>944</v>
      </c>
      <c r="N1019">
        <v>68801</v>
      </c>
      <c r="O1019" s="2">
        <v>40891</v>
      </c>
      <c r="P1019" s="2">
        <v>40892</v>
      </c>
      <c r="Q1019">
        <v>1</v>
      </c>
      <c r="R1019">
        <v>20.99</v>
      </c>
      <c r="S1019">
        <v>0.01</v>
      </c>
      <c r="T1019">
        <v>0.57999999999999996</v>
      </c>
      <c r="U1019">
        <v>4.8099999999999996</v>
      </c>
      <c r="V1019">
        <v>19.38</v>
      </c>
      <c r="W1019">
        <v>-48.125</v>
      </c>
    </row>
    <row r="1020" spans="1:23" x14ac:dyDescent="0.25">
      <c r="A1020">
        <v>22223</v>
      </c>
      <c r="B1020">
        <v>90337</v>
      </c>
      <c r="C1020">
        <v>388</v>
      </c>
      <c r="D1020" s="1" t="s">
        <v>25</v>
      </c>
      <c r="E1020" s="1" t="s">
        <v>26</v>
      </c>
      <c r="F1020" s="1" t="s">
        <v>43</v>
      </c>
      <c r="G1020" s="1" t="s">
        <v>28</v>
      </c>
      <c r="H1020" s="1" t="s">
        <v>945</v>
      </c>
      <c r="I1020" s="1" t="s">
        <v>69</v>
      </c>
      <c r="J1020" s="1" t="s">
        <v>31</v>
      </c>
      <c r="K1020" s="1" t="s">
        <v>32</v>
      </c>
      <c r="L1020" s="1" t="s">
        <v>133</v>
      </c>
      <c r="M1020" s="1" t="s">
        <v>946</v>
      </c>
      <c r="N1020">
        <v>68847</v>
      </c>
      <c r="O1020" s="2">
        <v>40181</v>
      </c>
      <c r="P1020" s="2">
        <v>40183</v>
      </c>
      <c r="Q1020">
        <v>4</v>
      </c>
      <c r="R1020">
        <v>5.28</v>
      </c>
      <c r="S1020">
        <v>0.03</v>
      </c>
      <c r="T1020">
        <v>0.4</v>
      </c>
      <c r="U1020">
        <v>5.66</v>
      </c>
      <c r="V1020">
        <v>22.82</v>
      </c>
      <c r="W1020">
        <v>-51.559199999999997</v>
      </c>
    </row>
    <row r="1021" spans="1:23" x14ac:dyDescent="0.25">
      <c r="A1021">
        <v>22224</v>
      </c>
      <c r="B1021">
        <v>90337</v>
      </c>
      <c r="C1021">
        <v>388</v>
      </c>
      <c r="D1021" s="1" t="s">
        <v>25</v>
      </c>
      <c r="E1021" s="1" t="s">
        <v>48</v>
      </c>
      <c r="F1021" s="1" t="s">
        <v>49</v>
      </c>
      <c r="G1021" s="1" t="s">
        <v>28</v>
      </c>
      <c r="H1021" s="1" t="s">
        <v>947</v>
      </c>
      <c r="I1021" s="1" t="s">
        <v>69</v>
      </c>
      <c r="J1021" s="1" t="s">
        <v>31</v>
      </c>
      <c r="K1021" s="1" t="s">
        <v>32</v>
      </c>
      <c r="L1021" s="1" t="s">
        <v>133</v>
      </c>
      <c r="M1021" s="1" t="s">
        <v>946</v>
      </c>
      <c r="N1021">
        <v>68847</v>
      </c>
      <c r="O1021" s="2">
        <v>40181</v>
      </c>
      <c r="P1021" s="2">
        <v>40184</v>
      </c>
      <c r="Q1021">
        <v>2</v>
      </c>
      <c r="R1021">
        <v>110.99</v>
      </c>
      <c r="S1021">
        <v>0.01</v>
      </c>
      <c r="T1021">
        <v>0.56999999999999995</v>
      </c>
      <c r="U1021">
        <v>2.5</v>
      </c>
      <c r="V1021">
        <v>188.66</v>
      </c>
      <c r="W1021">
        <v>-263.56572</v>
      </c>
    </row>
    <row r="1022" spans="1:23" x14ac:dyDescent="0.25">
      <c r="A1022">
        <v>23214</v>
      </c>
      <c r="B1022">
        <v>90344</v>
      </c>
      <c r="C1022">
        <v>388</v>
      </c>
      <c r="D1022" s="1" t="s">
        <v>25</v>
      </c>
      <c r="E1022" s="1" t="s">
        <v>59</v>
      </c>
      <c r="F1022" s="1" t="s">
        <v>60</v>
      </c>
      <c r="G1022" s="1" t="s">
        <v>54</v>
      </c>
      <c r="H1022" s="1" t="s">
        <v>948</v>
      </c>
      <c r="I1022" s="1" t="s">
        <v>30</v>
      </c>
      <c r="J1022" s="1" t="s">
        <v>57</v>
      </c>
      <c r="K1022" s="1" t="s">
        <v>32</v>
      </c>
      <c r="L1022" s="1" t="s">
        <v>133</v>
      </c>
      <c r="M1022" s="1" t="s">
        <v>946</v>
      </c>
      <c r="N1022">
        <v>68847</v>
      </c>
      <c r="O1022" s="2">
        <v>40983</v>
      </c>
      <c r="P1022" s="2">
        <v>40984</v>
      </c>
      <c r="Q1022">
        <v>12</v>
      </c>
      <c r="R1022">
        <v>216.6</v>
      </c>
      <c r="S1022">
        <v>0.01</v>
      </c>
      <c r="T1022">
        <v>0.59</v>
      </c>
      <c r="U1022">
        <v>64.2</v>
      </c>
      <c r="V1022">
        <v>2590.7199999999998</v>
      </c>
      <c r="W1022">
        <v>618.36</v>
      </c>
    </row>
    <row r="1023" spans="1:23" x14ac:dyDescent="0.25">
      <c r="A1023">
        <v>23769</v>
      </c>
      <c r="B1023">
        <v>90345</v>
      </c>
      <c r="C1023">
        <v>388</v>
      </c>
      <c r="D1023" s="1" t="s">
        <v>25</v>
      </c>
      <c r="E1023" s="1" t="s">
        <v>26</v>
      </c>
      <c r="F1023" s="1" t="s">
        <v>27</v>
      </c>
      <c r="G1023" s="1" t="s">
        <v>28</v>
      </c>
      <c r="H1023" s="1" t="s">
        <v>949</v>
      </c>
      <c r="I1023" s="1" t="s">
        <v>52</v>
      </c>
      <c r="J1023" s="1" t="s">
        <v>31</v>
      </c>
      <c r="K1023" s="1" t="s">
        <v>32</v>
      </c>
      <c r="L1023" s="1" t="s">
        <v>133</v>
      </c>
      <c r="M1023" s="1" t="s">
        <v>946</v>
      </c>
      <c r="N1023">
        <v>68847</v>
      </c>
      <c r="O1023" s="2">
        <v>40998</v>
      </c>
      <c r="P1023" s="2">
        <v>40999</v>
      </c>
      <c r="Q1023">
        <v>2</v>
      </c>
      <c r="R1023">
        <v>3.15</v>
      </c>
      <c r="S1023">
        <v>0.02</v>
      </c>
      <c r="T1023">
        <v>0.37</v>
      </c>
      <c r="U1023">
        <v>0.5</v>
      </c>
      <c r="V1023">
        <v>6.81</v>
      </c>
      <c r="W1023">
        <v>4.6988999999999992</v>
      </c>
    </row>
    <row r="1024" spans="1:23" x14ac:dyDescent="0.25">
      <c r="A1024">
        <v>22933</v>
      </c>
      <c r="B1024">
        <v>90348</v>
      </c>
      <c r="C1024">
        <v>388</v>
      </c>
      <c r="D1024" s="1" t="s">
        <v>94</v>
      </c>
      <c r="E1024" s="1" t="s">
        <v>48</v>
      </c>
      <c r="F1024" s="1" t="s">
        <v>147</v>
      </c>
      <c r="G1024" s="1" t="s">
        <v>28</v>
      </c>
      <c r="H1024" s="1" t="s">
        <v>536</v>
      </c>
      <c r="I1024" s="1" t="s">
        <v>38</v>
      </c>
      <c r="J1024" s="1" t="s">
        <v>31</v>
      </c>
      <c r="K1024" s="1" t="s">
        <v>32</v>
      </c>
      <c r="L1024" s="1" t="s">
        <v>133</v>
      </c>
      <c r="M1024" s="1" t="s">
        <v>946</v>
      </c>
      <c r="N1024">
        <v>68847</v>
      </c>
      <c r="O1024" s="2">
        <v>41386</v>
      </c>
      <c r="P1024" s="2">
        <v>41389</v>
      </c>
      <c r="Q1024">
        <v>1</v>
      </c>
      <c r="R1024">
        <v>29.99</v>
      </c>
      <c r="S1024">
        <v>0.04</v>
      </c>
      <c r="T1024">
        <v>0.51</v>
      </c>
      <c r="U1024">
        <v>5.5</v>
      </c>
      <c r="V1024">
        <v>36.31</v>
      </c>
      <c r="W1024">
        <v>-74.45</v>
      </c>
    </row>
    <row r="1025" spans="1:23" x14ac:dyDescent="0.25">
      <c r="A1025">
        <v>22934</v>
      </c>
      <c r="B1025">
        <v>90348</v>
      </c>
      <c r="C1025">
        <v>388</v>
      </c>
      <c r="D1025" s="1" t="s">
        <v>94</v>
      </c>
      <c r="E1025" s="1" t="s">
        <v>59</v>
      </c>
      <c r="F1025" s="1" t="s">
        <v>88</v>
      </c>
      <c r="G1025" s="1" t="s">
        <v>131</v>
      </c>
      <c r="H1025" s="1" t="s">
        <v>950</v>
      </c>
      <c r="I1025" s="1" t="s">
        <v>38</v>
      </c>
      <c r="J1025" s="1" t="s">
        <v>31</v>
      </c>
      <c r="K1025" s="1" t="s">
        <v>32</v>
      </c>
      <c r="L1025" s="1" t="s">
        <v>133</v>
      </c>
      <c r="M1025" s="1" t="s">
        <v>946</v>
      </c>
      <c r="N1025">
        <v>68847</v>
      </c>
      <c r="O1025" s="2">
        <v>41386</v>
      </c>
      <c r="P1025" s="2">
        <v>41388</v>
      </c>
      <c r="Q1025">
        <v>5</v>
      </c>
      <c r="R1025">
        <v>19.940000000000001</v>
      </c>
      <c r="S1025">
        <v>0</v>
      </c>
      <c r="T1025">
        <v>0.56999999999999995</v>
      </c>
      <c r="U1025">
        <v>14.87</v>
      </c>
      <c r="V1025">
        <v>107.82</v>
      </c>
      <c r="W1025">
        <v>-44.21</v>
      </c>
    </row>
    <row r="1026" spans="1:23" x14ac:dyDescent="0.25">
      <c r="A1026">
        <v>21980</v>
      </c>
      <c r="B1026">
        <v>90351</v>
      </c>
      <c r="C1026">
        <v>388</v>
      </c>
      <c r="D1026" s="1" t="s">
        <v>25</v>
      </c>
      <c r="E1026" s="1" t="s">
        <v>26</v>
      </c>
      <c r="F1026" s="1" t="s">
        <v>85</v>
      </c>
      <c r="G1026" s="1" t="s">
        <v>28</v>
      </c>
      <c r="H1026" s="1" t="s">
        <v>86</v>
      </c>
      <c r="I1026" s="1" t="s">
        <v>56</v>
      </c>
      <c r="J1026" s="1" t="s">
        <v>39</v>
      </c>
      <c r="K1026" s="1" t="s">
        <v>32</v>
      </c>
      <c r="L1026" s="1" t="s">
        <v>133</v>
      </c>
      <c r="M1026" s="1" t="s">
        <v>946</v>
      </c>
      <c r="N1026">
        <v>68847</v>
      </c>
      <c r="O1026" s="2">
        <v>41541</v>
      </c>
      <c r="P1026" s="2">
        <v>41541</v>
      </c>
      <c r="Q1026">
        <v>1</v>
      </c>
      <c r="R1026">
        <v>15.57</v>
      </c>
      <c r="S1026">
        <v>0.08</v>
      </c>
      <c r="T1026">
        <v>0.38</v>
      </c>
      <c r="U1026">
        <v>1.39</v>
      </c>
      <c r="V1026">
        <v>22.82</v>
      </c>
      <c r="W1026">
        <v>-0.10119999999999947</v>
      </c>
    </row>
    <row r="1027" spans="1:23" x14ac:dyDescent="0.25">
      <c r="A1027">
        <v>23853</v>
      </c>
      <c r="B1027">
        <v>90338</v>
      </c>
      <c r="C1027">
        <v>389</v>
      </c>
      <c r="D1027" s="1" t="s">
        <v>25</v>
      </c>
      <c r="E1027" s="1" t="s">
        <v>59</v>
      </c>
      <c r="F1027" s="1" t="s">
        <v>60</v>
      </c>
      <c r="G1027" s="1" t="s">
        <v>54</v>
      </c>
      <c r="H1027" s="1" t="s">
        <v>356</v>
      </c>
      <c r="I1027" s="1" t="s">
        <v>56</v>
      </c>
      <c r="J1027" s="1" t="s">
        <v>57</v>
      </c>
      <c r="K1027" s="1" t="s">
        <v>32</v>
      </c>
      <c r="L1027" s="1" t="s">
        <v>133</v>
      </c>
      <c r="M1027" s="1" t="s">
        <v>951</v>
      </c>
      <c r="N1027">
        <v>68502</v>
      </c>
      <c r="O1027" s="2">
        <v>40215</v>
      </c>
      <c r="P1027" s="2">
        <v>40219</v>
      </c>
      <c r="Q1027">
        <v>11</v>
      </c>
      <c r="R1027">
        <v>160.97999999999999</v>
      </c>
      <c r="S1027">
        <v>0.03</v>
      </c>
      <c r="T1027">
        <v>0.62</v>
      </c>
      <c r="U1027">
        <v>30</v>
      </c>
      <c r="V1027">
        <v>1845.23</v>
      </c>
      <c r="W1027">
        <v>1273.2086999999999</v>
      </c>
    </row>
    <row r="1028" spans="1:23" x14ac:dyDescent="0.25">
      <c r="A1028">
        <v>25846</v>
      </c>
      <c r="B1028">
        <v>90341</v>
      </c>
      <c r="C1028">
        <v>389</v>
      </c>
      <c r="D1028" s="1" t="s">
        <v>25</v>
      </c>
      <c r="E1028" s="1" t="s">
        <v>26</v>
      </c>
      <c r="F1028" s="1" t="s">
        <v>114</v>
      </c>
      <c r="G1028" s="1" t="s">
        <v>28</v>
      </c>
      <c r="H1028" s="1" t="s">
        <v>952</v>
      </c>
      <c r="I1028" s="1" t="s">
        <v>30</v>
      </c>
      <c r="J1028" s="1" t="s">
        <v>31</v>
      </c>
      <c r="K1028" s="1" t="s">
        <v>32</v>
      </c>
      <c r="L1028" s="1" t="s">
        <v>133</v>
      </c>
      <c r="M1028" s="1" t="s">
        <v>951</v>
      </c>
      <c r="N1028">
        <v>68502</v>
      </c>
      <c r="O1028" s="2">
        <v>40743</v>
      </c>
      <c r="P1028" s="2">
        <v>40746</v>
      </c>
      <c r="Q1028">
        <v>13</v>
      </c>
      <c r="R1028">
        <v>122.99</v>
      </c>
      <c r="S1028">
        <v>0.08</v>
      </c>
      <c r="T1028">
        <v>0.37</v>
      </c>
      <c r="U1028">
        <v>19.989999999999998</v>
      </c>
      <c r="V1028">
        <v>1579.83</v>
      </c>
      <c r="W1028">
        <v>1090.0826999999999</v>
      </c>
    </row>
    <row r="1029" spans="1:23" x14ac:dyDescent="0.25">
      <c r="A1029">
        <v>23854</v>
      </c>
      <c r="B1029">
        <v>90347</v>
      </c>
      <c r="C1029">
        <v>389</v>
      </c>
      <c r="D1029" s="1" t="s">
        <v>25</v>
      </c>
      <c r="E1029" s="1" t="s">
        <v>48</v>
      </c>
      <c r="F1029" s="1" t="s">
        <v>49</v>
      </c>
      <c r="G1029" s="1" t="s">
        <v>28</v>
      </c>
      <c r="H1029" s="1" t="s">
        <v>187</v>
      </c>
      <c r="I1029" s="1" t="s">
        <v>56</v>
      </c>
      <c r="J1029" s="1" t="s">
        <v>31</v>
      </c>
      <c r="K1029" s="1" t="s">
        <v>32</v>
      </c>
      <c r="L1029" s="1" t="s">
        <v>133</v>
      </c>
      <c r="M1029" s="1" t="s">
        <v>951</v>
      </c>
      <c r="N1029">
        <v>68502</v>
      </c>
      <c r="O1029" s="2">
        <v>41311</v>
      </c>
      <c r="P1029" s="2">
        <v>41315</v>
      </c>
      <c r="Q1029">
        <v>6</v>
      </c>
      <c r="R1029">
        <v>65.989999999999995</v>
      </c>
      <c r="S1029">
        <v>0.03</v>
      </c>
      <c r="T1029">
        <v>0.59</v>
      </c>
      <c r="U1029">
        <v>3.99</v>
      </c>
      <c r="V1029">
        <v>329.72</v>
      </c>
      <c r="W1029">
        <v>172.33199999999999</v>
      </c>
    </row>
    <row r="1030" spans="1:23" x14ac:dyDescent="0.25">
      <c r="A1030">
        <v>25845</v>
      </c>
      <c r="B1030">
        <v>90349</v>
      </c>
      <c r="C1030">
        <v>389</v>
      </c>
      <c r="D1030" s="1" t="s">
        <v>25</v>
      </c>
      <c r="E1030" s="1" t="s">
        <v>26</v>
      </c>
      <c r="F1030" s="1" t="s">
        <v>65</v>
      </c>
      <c r="G1030" s="1" t="s">
        <v>127</v>
      </c>
      <c r="H1030" s="1" t="s">
        <v>697</v>
      </c>
      <c r="I1030" s="1" t="s">
        <v>30</v>
      </c>
      <c r="J1030" s="1" t="s">
        <v>31</v>
      </c>
      <c r="K1030" s="1" t="s">
        <v>32</v>
      </c>
      <c r="L1030" s="1" t="s">
        <v>133</v>
      </c>
      <c r="M1030" s="1" t="s">
        <v>951</v>
      </c>
      <c r="N1030">
        <v>68502</v>
      </c>
      <c r="O1030" s="2">
        <v>41474</v>
      </c>
      <c r="P1030" s="2">
        <v>41476</v>
      </c>
      <c r="Q1030">
        <v>1</v>
      </c>
      <c r="R1030">
        <v>14.42</v>
      </c>
      <c r="S1030">
        <v>0.01</v>
      </c>
      <c r="T1030">
        <v>0.52</v>
      </c>
      <c r="U1030">
        <v>6.75</v>
      </c>
      <c r="V1030">
        <v>21.45</v>
      </c>
      <c r="W1030">
        <v>-6.5846399999999994</v>
      </c>
    </row>
    <row r="1031" spans="1:23" x14ac:dyDescent="0.25">
      <c r="A1031">
        <v>26349</v>
      </c>
      <c r="B1031">
        <v>90352</v>
      </c>
      <c r="C1031">
        <v>389</v>
      </c>
      <c r="D1031" s="1" t="s">
        <v>94</v>
      </c>
      <c r="E1031" s="1" t="s">
        <v>26</v>
      </c>
      <c r="F1031" s="1" t="s">
        <v>114</v>
      </c>
      <c r="G1031" s="1" t="s">
        <v>28</v>
      </c>
      <c r="H1031" s="1" t="s">
        <v>953</v>
      </c>
      <c r="I1031" s="1" t="s">
        <v>30</v>
      </c>
      <c r="J1031" s="1" t="s">
        <v>31</v>
      </c>
      <c r="K1031" s="1" t="s">
        <v>32</v>
      </c>
      <c r="L1031" s="1" t="s">
        <v>133</v>
      </c>
      <c r="M1031" s="1" t="s">
        <v>951</v>
      </c>
      <c r="N1031">
        <v>68502</v>
      </c>
      <c r="O1031" s="2">
        <v>41560</v>
      </c>
      <c r="P1031" s="2">
        <v>41561</v>
      </c>
      <c r="Q1031">
        <v>19</v>
      </c>
      <c r="R1031">
        <v>4.91</v>
      </c>
      <c r="S1031">
        <v>0.05</v>
      </c>
      <c r="T1031">
        <v>0.38</v>
      </c>
      <c r="U1031">
        <v>4.97</v>
      </c>
      <c r="V1031">
        <v>98.27</v>
      </c>
      <c r="W1031">
        <v>-82.086999999999989</v>
      </c>
    </row>
    <row r="1032" spans="1:23" x14ac:dyDescent="0.25">
      <c r="A1032">
        <v>23866</v>
      </c>
      <c r="B1032">
        <v>86387</v>
      </c>
      <c r="C1032">
        <v>391</v>
      </c>
      <c r="D1032" s="1" t="s">
        <v>25</v>
      </c>
      <c r="E1032" s="1" t="s">
        <v>59</v>
      </c>
      <c r="F1032" s="1" t="s">
        <v>60</v>
      </c>
      <c r="G1032" s="1" t="s">
        <v>54</v>
      </c>
      <c r="H1032" s="1" t="s">
        <v>286</v>
      </c>
      <c r="I1032" s="1" t="s">
        <v>56</v>
      </c>
      <c r="J1032" s="1" t="s">
        <v>57</v>
      </c>
      <c r="K1032" s="1" t="s">
        <v>32</v>
      </c>
      <c r="L1032" s="1" t="s">
        <v>589</v>
      </c>
      <c r="M1032" s="1" t="s">
        <v>954</v>
      </c>
      <c r="N1032">
        <v>48509</v>
      </c>
      <c r="O1032" s="2">
        <v>40856</v>
      </c>
      <c r="P1032" s="2">
        <v>40856</v>
      </c>
      <c r="Q1032">
        <v>25</v>
      </c>
      <c r="R1032">
        <v>122.99</v>
      </c>
      <c r="S1032">
        <v>0</v>
      </c>
      <c r="T1032">
        <v>0.74</v>
      </c>
      <c r="U1032">
        <v>70.2</v>
      </c>
      <c r="V1032">
        <v>3135.27</v>
      </c>
      <c r="W1032">
        <v>256.84800000000018</v>
      </c>
    </row>
    <row r="1033" spans="1:23" x14ac:dyDescent="0.25">
      <c r="A1033">
        <v>23936</v>
      </c>
      <c r="B1033">
        <v>86388</v>
      </c>
      <c r="C1033">
        <v>391</v>
      </c>
      <c r="D1033" s="1" t="s">
        <v>25</v>
      </c>
      <c r="E1033" s="1" t="s">
        <v>48</v>
      </c>
      <c r="F1033" s="1" t="s">
        <v>49</v>
      </c>
      <c r="G1033" s="1" t="s">
        <v>28</v>
      </c>
      <c r="H1033" s="1" t="s">
        <v>955</v>
      </c>
      <c r="I1033" s="1" t="s">
        <v>30</v>
      </c>
      <c r="J1033" s="1" t="s">
        <v>31</v>
      </c>
      <c r="K1033" s="1" t="s">
        <v>32</v>
      </c>
      <c r="L1033" s="1" t="s">
        <v>589</v>
      </c>
      <c r="M1033" s="1" t="s">
        <v>954</v>
      </c>
      <c r="N1033">
        <v>48509</v>
      </c>
      <c r="O1033" s="2">
        <v>40901</v>
      </c>
      <c r="P1033" s="2">
        <v>40903</v>
      </c>
      <c r="Q1033">
        <v>7</v>
      </c>
      <c r="R1033">
        <v>195.99</v>
      </c>
      <c r="S1033">
        <v>0.01</v>
      </c>
      <c r="T1033">
        <v>0.6</v>
      </c>
      <c r="U1033">
        <v>8.99</v>
      </c>
      <c r="V1033">
        <v>1200.6600000000001</v>
      </c>
      <c r="W1033">
        <v>301.54950000000002</v>
      </c>
    </row>
    <row r="1034" spans="1:23" x14ac:dyDescent="0.25">
      <c r="A1034">
        <v>23723</v>
      </c>
      <c r="B1034">
        <v>86395</v>
      </c>
      <c r="C1034">
        <v>391</v>
      </c>
      <c r="D1034" s="1" t="s">
        <v>25</v>
      </c>
      <c r="E1034" s="1" t="s">
        <v>26</v>
      </c>
      <c r="F1034" s="1" t="s">
        <v>43</v>
      </c>
      <c r="G1034" s="1" t="s">
        <v>28</v>
      </c>
      <c r="H1034" s="1" t="s">
        <v>449</v>
      </c>
      <c r="I1034" s="1" t="s">
        <v>30</v>
      </c>
      <c r="J1034" s="1" t="s">
        <v>31</v>
      </c>
      <c r="K1034" s="1" t="s">
        <v>32</v>
      </c>
      <c r="L1034" s="1" t="s">
        <v>589</v>
      </c>
      <c r="M1034" s="1" t="s">
        <v>954</v>
      </c>
      <c r="N1034">
        <v>48509</v>
      </c>
      <c r="O1034" s="2">
        <v>41505</v>
      </c>
      <c r="P1034" s="2">
        <v>41507</v>
      </c>
      <c r="Q1034">
        <v>15</v>
      </c>
      <c r="R1034">
        <v>18.97</v>
      </c>
      <c r="S1034">
        <v>0.05</v>
      </c>
      <c r="T1034">
        <v>0.37</v>
      </c>
      <c r="U1034">
        <v>9.5399999999999991</v>
      </c>
      <c r="V1034">
        <v>296.88</v>
      </c>
      <c r="W1034">
        <v>87.972319999999996</v>
      </c>
    </row>
    <row r="1035" spans="1:23" x14ac:dyDescent="0.25">
      <c r="A1035">
        <v>23724</v>
      </c>
      <c r="B1035">
        <v>86395</v>
      </c>
      <c r="C1035">
        <v>391</v>
      </c>
      <c r="D1035" s="1" t="s">
        <v>25</v>
      </c>
      <c r="E1035" s="1" t="s">
        <v>26</v>
      </c>
      <c r="F1035" s="1" t="s">
        <v>43</v>
      </c>
      <c r="G1035" s="1" t="s">
        <v>28</v>
      </c>
      <c r="H1035" s="1" t="s">
        <v>945</v>
      </c>
      <c r="I1035" s="1" t="s">
        <v>30</v>
      </c>
      <c r="J1035" s="1" t="s">
        <v>31</v>
      </c>
      <c r="K1035" s="1" t="s">
        <v>32</v>
      </c>
      <c r="L1035" s="1" t="s">
        <v>589</v>
      </c>
      <c r="M1035" s="1" t="s">
        <v>954</v>
      </c>
      <c r="N1035">
        <v>48509</v>
      </c>
      <c r="O1035" s="2">
        <v>41505</v>
      </c>
      <c r="P1035" s="2">
        <v>41506</v>
      </c>
      <c r="Q1035">
        <v>20</v>
      </c>
      <c r="R1035">
        <v>5.28</v>
      </c>
      <c r="S1035">
        <v>0.01</v>
      </c>
      <c r="T1035">
        <v>0.4</v>
      </c>
      <c r="U1035">
        <v>5.66</v>
      </c>
      <c r="V1035">
        <v>114.76</v>
      </c>
      <c r="W1035">
        <v>-38.109120000000004</v>
      </c>
    </row>
    <row r="1036" spans="1:23" x14ac:dyDescent="0.25">
      <c r="A1036">
        <v>23971</v>
      </c>
      <c r="B1036">
        <v>86396</v>
      </c>
      <c r="C1036">
        <v>391</v>
      </c>
      <c r="D1036" s="1" t="s">
        <v>25</v>
      </c>
      <c r="E1036" s="1" t="s">
        <v>26</v>
      </c>
      <c r="F1036" s="1" t="s">
        <v>43</v>
      </c>
      <c r="G1036" s="1" t="s">
        <v>28</v>
      </c>
      <c r="H1036" s="1" t="s">
        <v>956</v>
      </c>
      <c r="I1036" s="1" t="s">
        <v>30</v>
      </c>
      <c r="J1036" s="1" t="s">
        <v>31</v>
      </c>
      <c r="K1036" s="1" t="s">
        <v>32</v>
      </c>
      <c r="L1036" s="1" t="s">
        <v>589</v>
      </c>
      <c r="M1036" s="1" t="s">
        <v>954</v>
      </c>
      <c r="N1036">
        <v>48509</v>
      </c>
      <c r="O1036" s="2">
        <v>41521</v>
      </c>
      <c r="P1036" s="2">
        <v>41522</v>
      </c>
      <c r="Q1036">
        <v>13</v>
      </c>
      <c r="R1036">
        <v>12.28</v>
      </c>
      <c r="S1036">
        <v>0.01</v>
      </c>
      <c r="T1036">
        <v>0.38</v>
      </c>
      <c r="U1036">
        <v>5.09</v>
      </c>
      <c r="V1036">
        <v>165.43</v>
      </c>
      <c r="W1036">
        <v>53.643599999999999</v>
      </c>
    </row>
    <row r="1037" spans="1:23" x14ac:dyDescent="0.25">
      <c r="A1037">
        <v>25449</v>
      </c>
      <c r="B1037">
        <v>86383</v>
      </c>
      <c r="C1037">
        <v>392</v>
      </c>
      <c r="D1037" s="1" t="s">
        <v>25</v>
      </c>
      <c r="E1037" s="1" t="s">
        <v>48</v>
      </c>
      <c r="F1037" s="1" t="s">
        <v>147</v>
      </c>
      <c r="G1037" s="1" t="s">
        <v>28</v>
      </c>
      <c r="H1037" s="1" t="s">
        <v>957</v>
      </c>
      <c r="I1037" s="1" t="s">
        <v>52</v>
      </c>
      <c r="J1037" s="1" t="s">
        <v>31</v>
      </c>
      <c r="K1037" s="1" t="s">
        <v>32</v>
      </c>
      <c r="L1037" s="1" t="s">
        <v>625</v>
      </c>
      <c r="M1037" s="1" t="s">
        <v>958</v>
      </c>
      <c r="N1037">
        <v>63105</v>
      </c>
      <c r="O1037" s="2">
        <v>40242</v>
      </c>
      <c r="P1037" s="2">
        <v>40244</v>
      </c>
      <c r="Q1037">
        <v>1</v>
      </c>
      <c r="R1037">
        <v>34.979999999999997</v>
      </c>
      <c r="S1037">
        <v>0.02</v>
      </c>
      <c r="T1037">
        <v>0.76</v>
      </c>
      <c r="U1037">
        <v>7.53</v>
      </c>
      <c r="V1037">
        <v>37.159999999999997</v>
      </c>
      <c r="W1037">
        <v>-159.68</v>
      </c>
    </row>
    <row r="1038" spans="1:23" x14ac:dyDescent="0.25">
      <c r="A1038">
        <v>25450</v>
      </c>
      <c r="B1038">
        <v>86383</v>
      </c>
      <c r="C1038">
        <v>392</v>
      </c>
      <c r="D1038" s="1" t="s">
        <v>25</v>
      </c>
      <c r="E1038" s="1" t="s">
        <v>59</v>
      </c>
      <c r="F1038" s="1" t="s">
        <v>88</v>
      </c>
      <c r="G1038" s="1" t="s">
        <v>131</v>
      </c>
      <c r="H1038" s="1" t="s">
        <v>303</v>
      </c>
      <c r="I1038" s="1" t="s">
        <v>52</v>
      </c>
      <c r="J1038" s="1" t="s">
        <v>31</v>
      </c>
      <c r="K1038" s="1" t="s">
        <v>32</v>
      </c>
      <c r="L1038" s="1" t="s">
        <v>625</v>
      </c>
      <c r="M1038" s="1" t="s">
        <v>958</v>
      </c>
      <c r="N1038">
        <v>63105</v>
      </c>
      <c r="O1038" s="2">
        <v>40242</v>
      </c>
      <c r="P1038" s="2">
        <v>40245</v>
      </c>
      <c r="Q1038">
        <v>2</v>
      </c>
      <c r="R1038">
        <v>19.989999999999998</v>
      </c>
      <c r="S1038">
        <v>0.01</v>
      </c>
      <c r="T1038">
        <v>0.6</v>
      </c>
      <c r="U1038">
        <v>11.17</v>
      </c>
      <c r="V1038">
        <v>43.65</v>
      </c>
      <c r="W1038">
        <v>27.91</v>
      </c>
    </row>
    <row r="1039" spans="1:23" x14ac:dyDescent="0.25">
      <c r="A1039">
        <v>25451</v>
      </c>
      <c r="B1039">
        <v>86391</v>
      </c>
      <c r="C1039">
        <v>392</v>
      </c>
      <c r="D1039" s="1" t="s">
        <v>25</v>
      </c>
      <c r="E1039" s="1" t="s">
        <v>26</v>
      </c>
      <c r="F1039" s="1" t="s">
        <v>43</v>
      </c>
      <c r="G1039" s="1" t="s">
        <v>28</v>
      </c>
      <c r="H1039" s="1" t="s">
        <v>959</v>
      </c>
      <c r="I1039" s="1" t="s">
        <v>52</v>
      </c>
      <c r="J1039" s="1" t="s">
        <v>31</v>
      </c>
      <c r="K1039" s="1" t="s">
        <v>32</v>
      </c>
      <c r="L1039" s="1" t="s">
        <v>625</v>
      </c>
      <c r="M1039" s="1" t="s">
        <v>958</v>
      </c>
      <c r="N1039">
        <v>63105</v>
      </c>
      <c r="O1039" s="2">
        <v>41338</v>
      </c>
      <c r="P1039" s="2">
        <v>41340</v>
      </c>
      <c r="Q1039">
        <v>2</v>
      </c>
      <c r="R1039">
        <v>19.98</v>
      </c>
      <c r="S1039">
        <v>0.02</v>
      </c>
      <c r="T1039">
        <v>0.37</v>
      </c>
      <c r="U1039">
        <v>8.68</v>
      </c>
      <c r="V1039">
        <v>41.48</v>
      </c>
      <c r="W1039">
        <v>2.06</v>
      </c>
    </row>
    <row r="1040" spans="1:23" x14ac:dyDescent="0.25">
      <c r="A1040">
        <v>22598</v>
      </c>
      <c r="B1040">
        <v>86382</v>
      </c>
      <c r="C1040">
        <v>393</v>
      </c>
      <c r="D1040" s="1" t="s">
        <v>25</v>
      </c>
      <c r="E1040" s="1" t="s">
        <v>26</v>
      </c>
      <c r="F1040" s="1" t="s">
        <v>130</v>
      </c>
      <c r="G1040" s="1" t="s">
        <v>28</v>
      </c>
      <c r="H1040" s="1" t="s">
        <v>537</v>
      </c>
      <c r="I1040" s="1" t="s">
        <v>56</v>
      </c>
      <c r="J1040" s="1" t="s">
        <v>31</v>
      </c>
      <c r="K1040" s="1" t="s">
        <v>73</v>
      </c>
      <c r="L1040" s="1" t="s">
        <v>104</v>
      </c>
      <c r="M1040" s="1" t="s">
        <v>960</v>
      </c>
      <c r="N1040">
        <v>13021</v>
      </c>
      <c r="O1040" s="2">
        <v>40224</v>
      </c>
      <c r="P1040" s="2">
        <v>40231</v>
      </c>
      <c r="Q1040">
        <v>3</v>
      </c>
      <c r="R1040">
        <v>9.7100000000000009</v>
      </c>
      <c r="S1040">
        <v>7.0000000000000007E-2</v>
      </c>
      <c r="T1040">
        <v>0.6</v>
      </c>
      <c r="U1040">
        <v>9.4499999999999993</v>
      </c>
      <c r="V1040">
        <v>31.44</v>
      </c>
      <c r="W1040">
        <v>-81.77</v>
      </c>
    </row>
    <row r="1041" spans="1:23" x14ac:dyDescent="0.25">
      <c r="A1041">
        <v>20900</v>
      </c>
      <c r="B1041">
        <v>86385</v>
      </c>
      <c r="C1041">
        <v>393</v>
      </c>
      <c r="D1041" s="1" t="s">
        <v>25</v>
      </c>
      <c r="E1041" s="1" t="s">
        <v>48</v>
      </c>
      <c r="F1041" s="1" t="s">
        <v>53</v>
      </c>
      <c r="G1041" s="1" t="s">
        <v>54</v>
      </c>
      <c r="H1041" s="1" t="s">
        <v>961</v>
      </c>
      <c r="I1041" s="1" t="s">
        <v>69</v>
      </c>
      <c r="J1041" s="1" t="s">
        <v>57</v>
      </c>
      <c r="K1041" s="1" t="s">
        <v>73</v>
      </c>
      <c r="L1041" s="1" t="s">
        <v>104</v>
      </c>
      <c r="M1041" s="1" t="s">
        <v>960</v>
      </c>
      <c r="N1041">
        <v>13021</v>
      </c>
      <c r="O1041" s="2">
        <v>40563</v>
      </c>
      <c r="P1041" s="2">
        <v>40564</v>
      </c>
      <c r="Q1041">
        <v>1</v>
      </c>
      <c r="R1041">
        <v>264.98</v>
      </c>
      <c r="S1041">
        <v>0.09</v>
      </c>
      <c r="T1041">
        <v>0.57999999999999996</v>
      </c>
      <c r="U1041">
        <v>17.86</v>
      </c>
      <c r="V1041">
        <v>250.78</v>
      </c>
      <c r="W1041">
        <v>-716.07507599999985</v>
      </c>
    </row>
    <row r="1042" spans="1:23" x14ac:dyDescent="0.25">
      <c r="A1042">
        <v>22829</v>
      </c>
      <c r="B1042">
        <v>86386</v>
      </c>
      <c r="C1042">
        <v>393</v>
      </c>
      <c r="D1042" s="1" t="s">
        <v>25</v>
      </c>
      <c r="E1042" s="1" t="s">
        <v>59</v>
      </c>
      <c r="F1042" s="1" t="s">
        <v>88</v>
      </c>
      <c r="G1042" s="1" t="s">
        <v>46</v>
      </c>
      <c r="H1042" s="1" t="s">
        <v>871</v>
      </c>
      <c r="I1042" s="1" t="s">
        <v>52</v>
      </c>
      <c r="J1042" s="1" t="s">
        <v>39</v>
      </c>
      <c r="K1042" s="1" t="s">
        <v>73</v>
      </c>
      <c r="L1042" s="1" t="s">
        <v>104</v>
      </c>
      <c r="M1042" s="1" t="s">
        <v>960</v>
      </c>
      <c r="N1042">
        <v>13021</v>
      </c>
      <c r="O1042" s="2">
        <v>40677</v>
      </c>
      <c r="P1042" s="2">
        <v>40678</v>
      </c>
      <c r="Q1042">
        <v>13</v>
      </c>
      <c r="R1042">
        <v>99.23</v>
      </c>
      <c r="S1042">
        <v>0.04</v>
      </c>
      <c r="T1042">
        <v>0.35</v>
      </c>
      <c r="U1042">
        <v>8.99</v>
      </c>
      <c r="V1042">
        <v>1303.92</v>
      </c>
      <c r="W1042">
        <v>899.70479999999998</v>
      </c>
    </row>
    <row r="1043" spans="1:23" x14ac:dyDescent="0.25">
      <c r="A1043">
        <v>21578</v>
      </c>
      <c r="B1043">
        <v>86390</v>
      </c>
      <c r="C1043">
        <v>393</v>
      </c>
      <c r="D1043" s="1" t="s">
        <v>25</v>
      </c>
      <c r="E1043" s="1" t="s">
        <v>48</v>
      </c>
      <c r="F1043" s="1" t="s">
        <v>49</v>
      </c>
      <c r="G1043" s="1" t="s">
        <v>46</v>
      </c>
      <c r="H1043" s="1" t="s">
        <v>858</v>
      </c>
      <c r="I1043" s="1" t="s">
        <v>69</v>
      </c>
      <c r="J1043" s="1" t="s">
        <v>31</v>
      </c>
      <c r="K1043" s="1" t="s">
        <v>73</v>
      </c>
      <c r="L1043" s="1" t="s">
        <v>104</v>
      </c>
      <c r="M1043" s="1" t="s">
        <v>960</v>
      </c>
      <c r="N1043">
        <v>13021</v>
      </c>
      <c r="O1043" s="2">
        <v>41027</v>
      </c>
      <c r="P1043" s="2">
        <v>41027</v>
      </c>
      <c r="Q1043">
        <v>1</v>
      </c>
      <c r="R1043">
        <v>85.99</v>
      </c>
      <c r="S1043">
        <v>0.04</v>
      </c>
      <c r="T1043">
        <v>0.39</v>
      </c>
      <c r="U1043">
        <v>1.25</v>
      </c>
      <c r="V1043">
        <v>70.17</v>
      </c>
      <c r="W1043">
        <v>-315.32600000000002</v>
      </c>
    </row>
    <row r="1044" spans="1:23" x14ac:dyDescent="0.25">
      <c r="A1044">
        <v>18104</v>
      </c>
      <c r="B1044">
        <v>86393</v>
      </c>
      <c r="C1044">
        <v>393</v>
      </c>
      <c r="D1044" s="1" t="s">
        <v>25</v>
      </c>
      <c r="E1044" s="1" t="s">
        <v>59</v>
      </c>
      <c r="F1044" s="1" t="s">
        <v>60</v>
      </c>
      <c r="G1044" s="1" t="s">
        <v>54</v>
      </c>
      <c r="H1044" s="1" t="s">
        <v>821</v>
      </c>
      <c r="I1044" s="1" t="s">
        <v>69</v>
      </c>
      <c r="J1044" s="1" t="s">
        <v>57</v>
      </c>
      <c r="K1044" s="1" t="s">
        <v>73</v>
      </c>
      <c r="L1044" s="1" t="s">
        <v>104</v>
      </c>
      <c r="M1044" s="1" t="s">
        <v>960</v>
      </c>
      <c r="N1044">
        <v>13021</v>
      </c>
      <c r="O1044" s="2">
        <v>41394</v>
      </c>
      <c r="P1044" s="2">
        <v>41395</v>
      </c>
      <c r="Q1044">
        <v>1</v>
      </c>
      <c r="R1044">
        <v>320.98</v>
      </c>
      <c r="S1044">
        <v>0.01</v>
      </c>
      <c r="T1044">
        <v>0.56999999999999995</v>
      </c>
      <c r="U1044">
        <v>58.95</v>
      </c>
      <c r="V1044">
        <v>335.92</v>
      </c>
      <c r="W1044">
        <v>-171.92</v>
      </c>
    </row>
    <row r="1045" spans="1:23" x14ac:dyDescent="0.25">
      <c r="A1045">
        <v>18599</v>
      </c>
      <c r="B1045">
        <v>86394</v>
      </c>
      <c r="C1045">
        <v>393</v>
      </c>
      <c r="D1045" s="1" t="s">
        <v>25</v>
      </c>
      <c r="E1045" s="1" t="s">
        <v>26</v>
      </c>
      <c r="F1045" s="1" t="s">
        <v>27</v>
      </c>
      <c r="G1045" s="1" t="s">
        <v>28</v>
      </c>
      <c r="H1045" s="1" t="s">
        <v>418</v>
      </c>
      <c r="I1045" s="1" t="s">
        <v>30</v>
      </c>
      <c r="J1045" s="1" t="s">
        <v>31</v>
      </c>
      <c r="K1045" s="1" t="s">
        <v>73</v>
      </c>
      <c r="L1045" s="1" t="s">
        <v>104</v>
      </c>
      <c r="M1045" s="1" t="s">
        <v>960</v>
      </c>
      <c r="N1045">
        <v>13021</v>
      </c>
      <c r="O1045" s="2">
        <v>41457</v>
      </c>
      <c r="P1045" s="2">
        <v>41458</v>
      </c>
      <c r="Q1045">
        <v>7</v>
      </c>
      <c r="R1045">
        <v>6.3</v>
      </c>
      <c r="S1045">
        <v>0.04</v>
      </c>
      <c r="T1045">
        <v>0.39</v>
      </c>
      <c r="U1045">
        <v>0.5</v>
      </c>
      <c r="V1045">
        <v>42.76</v>
      </c>
      <c r="W1045">
        <v>29.504399999999997</v>
      </c>
    </row>
    <row r="1046" spans="1:23" x14ac:dyDescent="0.25">
      <c r="A1046">
        <v>24982</v>
      </c>
      <c r="B1046">
        <v>86389</v>
      </c>
      <c r="C1046">
        <v>394</v>
      </c>
      <c r="D1046" s="1" t="s">
        <v>25</v>
      </c>
      <c r="E1046" s="1" t="s">
        <v>26</v>
      </c>
      <c r="F1046" s="1" t="s">
        <v>65</v>
      </c>
      <c r="G1046" s="1" t="s">
        <v>131</v>
      </c>
      <c r="H1046" s="1" t="s">
        <v>962</v>
      </c>
      <c r="I1046" s="1" t="s">
        <v>56</v>
      </c>
      <c r="J1046" s="1" t="s">
        <v>31</v>
      </c>
      <c r="K1046" s="1" t="s">
        <v>73</v>
      </c>
      <c r="L1046" s="1" t="s">
        <v>104</v>
      </c>
      <c r="M1046" s="1" t="s">
        <v>963</v>
      </c>
      <c r="N1046">
        <v>13905</v>
      </c>
      <c r="O1046" s="2">
        <v>40949</v>
      </c>
      <c r="P1046" s="2">
        <v>40949</v>
      </c>
      <c r="Q1046">
        <v>7</v>
      </c>
      <c r="R1046">
        <v>4.4800000000000004</v>
      </c>
      <c r="S1046">
        <v>0.02</v>
      </c>
      <c r="T1046">
        <v>0.6</v>
      </c>
      <c r="U1046">
        <v>49</v>
      </c>
      <c r="V1046">
        <v>46.08</v>
      </c>
      <c r="W1046">
        <v>-1172.75</v>
      </c>
    </row>
    <row r="1047" spans="1:23" x14ac:dyDescent="0.25">
      <c r="A1047">
        <v>25448</v>
      </c>
      <c r="B1047">
        <v>86391</v>
      </c>
      <c r="C1047">
        <v>394</v>
      </c>
      <c r="D1047" s="1" t="s">
        <v>25</v>
      </c>
      <c r="E1047" s="1" t="s">
        <v>48</v>
      </c>
      <c r="F1047" s="1" t="s">
        <v>49</v>
      </c>
      <c r="G1047" s="1" t="s">
        <v>28</v>
      </c>
      <c r="H1047" s="1" t="s">
        <v>964</v>
      </c>
      <c r="I1047" s="1" t="s">
        <v>52</v>
      </c>
      <c r="J1047" s="1" t="s">
        <v>39</v>
      </c>
      <c r="K1047" s="1" t="s">
        <v>73</v>
      </c>
      <c r="L1047" s="1" t="s">
        <v>104</v>
      </c>
      <c r="M1047" s="1" t="s">
        <v>963</v>
      </c>
      <c r="N1047">
        <v>13905</v>
      </c>
      <c r="O1047" s="2">
        <v>41338</v>
      </c>
      <c r="P1047" s="2">
        <v>41338</v>
      </c>
      <c r="Q1047">
        <v>9</v>
      </c>
      <c r="R1047">
        <v>65.989999999999995</v>
      </c>
      <c r="S1047">
        <v>0.01</v>
      </c>
      <c r="T1047">
        <v>0.57999999999999996</v>
      </c>
      <c r="U1047">
        <v>8.8000000000000007</v>
      </c>
      <c r="V1047">
        <v>512.96</v>
      </c>
      <c r="W1047">
        <v>350.36099999999999</v>
      </c>
    </row>
    <row r="1048" spans="1:23" x14ac:dyDescent="0.25">
      <c r="A1048">
        <v>25372</v>
      </c>
      <c r="B1048">
        <v>86392</v>
      </c>
      <c r="C1048">
        <v>394</v>
      </c>
      <c r="D1048" s="1" t="s">
        <v>25</v>
      </c>
      <c r="E1048" s="1" t="s">
        <v>26</v>
      </c>
      <c r="F1048" s="1" t="s">
        <v>65</v>
      </c>
      <c r="G1048" s="1" t="s">
        <v>28</v>
      </c>
      <c r="H1048" s="1" t="s">
        <v>965</v>
      </c>
      <c r="I1048" s="1" t="s">
        <v>38</v>
      </c>
      <c r="J1048" s="1" t="s">
        <v>31</v>
      </c>
      <c r="K1048" s="1" t="s">
        <v>73</v>
      </c>
      <c r="L1048" s="1" t="s">
        <v>104</v>
      </c>
      <c r="M1048" s="1" t="s">
        <v>963</v>
      </c>
      <c r="N1048">
        <v>13905</v>
      </c>
      <c r="O1048" s="2">
        <v>41393</v>
      </c>
      <c r="P1048" s="2">
        <v>41395</v>
      </c>
      <c r="Q1048">
        <v>2</v>
      </c>
      <c r="R1048">
        <v>20.48</v>
      </c>
      <c r="S1048">
        <v>0.09</v>
      </c>
      <c r="T1048">
        <v>0.57999999999999996</v>
      </c>
      <c r="U1048">
        <v>6.32</v>
      </c>
      <c r="V1048">
        <v>40.130000000000003</v>
      </c>
      <c r="W1048">
        <v>-29.77</v>
      </c>
    </row>
    <row r="1049" spans="1:23" x14ac:dyDescent="0.25">
      <c r="A1049">
        <v>24638</v>
      </c>
      <c r="B1049">
        <v>86384</v>
      </c>
      <c r="C1049">
        <v>395</v>
      </c>
      <c r="D1049" s="1" t="s">
        <v>25</v>
      </c>
      <c r="E1049" s="1" t="s">
        <v>48</v>
      </c>
      <c r="F1049" s="1" t="s">
        <v>147</v>
      </c>
      <c r="G1049" s="1" t="s">
        <v>28</v>
      </c>
      <c r="H1049" s="1" t="s">
        <v>605</v>
      </c>
      <c r="I1049" s="1" t="s">
        <v>69</v>
      </c>
      <c r="J1049" s="1" t="s">
        <v>31</v>
      </c>
      <c r="K1049" s="1" t="s">
        <v>209</v>
      </c>
      <c r="L1049" s="1" t="s">
        <v>652</v>
      </c>
      <c r="M1049" s="1" t="s">
        <v>966</v>
      </c>
      <c r="N1049">
        <v>28001</v>
      </c>
      <c r="O1049" s="2">
        <v>40530</v>
      </c>
      <c r="P1049" s="2">
        <v>40531</v>
      </c>
      <c r="Q1049">
        <v>4</v>
      </c>
      <c r="R1049">
        <v>15.98</v>
      </c>
      <c r="S1049">
        <v>0.04</v>
      </c>
      <c r="T1049">
        <v>0.37</v>
      </c>
      <c r="U1049">
        <v>4</v>
      </c>
      <c r="V1049">
        <v>64.59</v>
      </c>
      <c r="W1049">
        <v>-19.208000000000002</v>
      </c>
    </row>
    <row r="1050" spans="1:23" x14ac:dyDescent="0.25">
      <c r="A1050">
        <v>24639</v>
      </c>
      <c r="B1050">
        <v>86384</v>
      </c>
      <c r="C1050">
        <v>395</v>
      </c>
      <c r="D1050" s="1" t="s">
        <v>25</v>
      </c>
      <c r="E1050" s="1" t="s">
        <v>26</v>
      </c>
      <c r="F1050" s="1" t="s">
        <v>43</v>
      </c>
      <c r="G1050" s="1" t="s">
        <v>28</v>
      </c>
      <c r="H1050" s="1" t="s">
        <v>141</v>
      </c>
      <c r="I1050" s="1" t="s">
        <v>69</v>
      </c>
      <c r="J1050" s="1" t="s">
        <v>31</v>
      </c>
      <c r="K1050" s="1" t="s">
        <v>209</v>
      </c>
      <c r="L1050" s="1" t="s">
        <v>652</v>
      </c>
      <c r="M1050" s="1" t="s">
        <v>966</v>
      </c>
      <c r="N1050">
        <v>28001</v>
      </c>
      <c r="O1050" s="2">
        <v>40530</v>
      </c>
      <c r="P1050" s="2">
        <v>40532</v>
      </c>
      <c r="Q1050">
        <v>20</v>
      </c>
      <c r="R1050">
        <v>22.84</v>
      </c>
      <c r="S1050">
        <v>0.06</v>
      </c>
      <c r="T1050">
        <v>0.39</v>
      </c>
      <c r="U1050">
        <v>5.47</v>
      </c>
      <c r="V1050">
        <v>461.94</v>
      </c>
      <c r="W1050">
        <v>7.4399999999999995</v>
      </c>
    </row>
    <row r="1051" spans="1:23" x14ac:dyDescent="0.25">
      <c r="A1051">
        <v>23970</v>
      </c>
      <c r="B1051">
        <v>86396</v>
      </c>
      <c r="C1051">
        <v>395</v>
      </c>
      <c r="D1051" s="1" t="s">
        <v>25</v>
      </c>
      <c r="E1051" s="1" t="s">
        <v>59</v>
      </c>
      <c r="F1051" s="1" t="s">
        <v>81</v>
      </c>
      <c r="G1051" s="1" t="s">
        <v>77</v>
      </c>
      <c r="H1051" s="1" t="s">
        <v>82</v>
      </c>
      <c r="I1051" s="1" t="s">
        <v>30</v>
      </c>
      <c r="J1051" s="1" t="s">
        <v>57</v>
      </c>
      <c r="K1051" s="1" t="s">
        <v>209</v>
      </c>
      <c r="L1051" s="1" t="s">
        <v>652</v>
      </c>
      <c r="M1051" s="1" t="s">
        <v>966</v>
      </c>
      <c r="N1051">
        <v>28001</v>
      </c>
      <c r="O1051" s="2">
        <v>41521</v>
      </c>
      <c r="P1051" s="2">
        <v>41523</v>
      </c>
      <c r="Q1051">
        <v>23</v>
      </c>
      <c r="R1051">
        <v>286.85000000000002</v>
      </c>
      <c r="S1051">
        <v>7.0000000000000007E-2</v>
      </c>
      <c r="T1051">
        <v>0.78</v>
      </c>
      <c r="U1051">
        <v>61.76</v>
      </c>
      <c r="V1051">
        <v>5082.26</v>
      </c>
      <c r="W1051">
        <v>-32.479999999999997</v>
      </c>
    </row>
    <row r="1052" spans="1:23" x14ac:dyDescent="0.25">
      <c r="A1052">
        <v>20693</v>
      </c>
      <c r="B1052">
        <v>89319</v>
      </c>
      <c r="C1052">
        <v>397</v>
      </c>
      <c r="D1052" s="1" t="s">
        <v>25</v>
      </c>
      <c r="E1052" s="1" t="s">
        <v>59</v>
      </c>
      <c r="F1052" s="1" t="s">
        <v>81</v>
      </c>
      <c r="G1052" s="1" t="s">
        <v>131</v>
      </c>
      <c r="H1052" s="1" t="s">
        <v>468</v>
      </c>
      <c r="I1052" s="1" t="s">
        <v>69</v>
      </c>
      <c r="J1052" s="1" t="s">
        <v>31</v>
      </c>
      <c r="K1052" s="1" t="s">
        <v>73</v>
      </c>
      <c r="L1052" s="1" t="s">
        <v>316</v>
      </c>
      <c r="M1052" s="1" t="s">
        <v>860</v>
      </c>
      <c r="N1052">
        <v>44221</v>
      </c>
      <c r="O1052" s="2">
        <v>40211</v>
      </c>
      <c r="P1052" s="2">
        <v>40212</v>
      </c>
      <c r="Q1052">
        <v>8</v>
      </c>
      <c r="R1052">
        <v>154.13</v>
      </c>
      <c r="S1052">
        <v>0.1</v>
      </c>
      <c r="T1052">
        <v>0.68</v>
      </c>
      <c r="U1052">
        <v>69</v>
      </c>
      <c r="V1052">
        <v>1216.32</v>
      </c>
      <c r="W1052">
        <v>-372.48597100000006</v>
      </c>
    </row>
    <row r="1053" spans="1:23" x14ac:dyDescent="0.25">
      <c r="A1053">
        <v>18932</v>
      </c>
      <c r="B1053">
        <v>89323</v>
      </c>
      <c r="C1053">
        <v>397</v>
      </c>
      <c r="D1053" s="1" t="s">
        <v>25</v>
      </c>
      <c r="E1053" s="1" t="s">
        <v>48</v>
      </c>
      <c r="F1053" s="1" t="s">
        <v>49</v>
      </c>
      <c r="G1053" s="1" t="s">
        <v>28</v>
      </c>
      <c r="H1053" s="1" t="s">
        <v>496</v>
      </c>
      <c r="I1053" s="1" t="s">
        <v>38</v>
      </c>
      <c r="J1053" s="1" t="s">
        <v>31</v>
      </c>
      <c r="K1053" s="1" t="s">
        <v>73</v>
      </c>
      <c r="L1053" s="1" t="s">
        <v>316</v>
      </c>
      <c r="M1053" s="1" t="s">
        <v>860</v>
      </c>
      <c r="N1053">
        <v>44221</v>
      </c>
      <c r="O1053" s="2">
        <v>41132</v>
      </c>
      <c r="P1053" s="2">
        <v>41134</v>
      </c>
      <c r="Q1053">
        <v>6</v>
      </c>
      <c r="R1053">
        <v>205.99</v>
      </c>
      <c r="S1053">
        <v>0.01</v>
      </c>
      <c r="T1053">
        <v>0.56000000000000005</v>
      </c>
      <c r="U1053">
        <v>5.26</v>
      </c>
      <c r="V1053">
        <v>1102.45</v>
      </c>
      <c r="W1053">
        <v>282.67703999999998</v>
      </c>
    </row>
    <row r="1054" spans="1:23" x14ac:dyDescent="0.25">
      <c r="A1054">
        <v>20834</v>
      </c>
      <c r="B1054">
        <v>89324</v>
      </c>
      <c r="C1054">
        <v>397</v>
      </c>
      <c r="D1054" s="1" t="s">
        <v>25</v>
      </c>
      <c r="E1054" s="1" t="s">
        <v>26</v>
      </c>
      <c r="F1054" s="1" t="s">
        <v>43</v>
      </c>
      <c r="G1054" s="1" t="s">
        <v>36</v>
      </c>
      <c r="H1054" s="1" t="s">
        <v>177</v>
      </c>
      <c r="I1054" s="1" t="s">
        <v>69</v>
      </c>
      <c r="J1054" s="1" t="s">
        <v>31</v>
      </c>
      <c r="K1054" s="1" t="s">
        <v>73</v>
      </c>
      <c r="L1054" s="1" t="s">
        <v>316</v>
      </c>
      <c r="M1054" s="1" t="s">
        <v>860</v>
      </c>
      <c r="N1054">
        <v>44221</v>
      </c>
      <c r="O1054" s="2">
        <v>41419</v>
      </c>
      <c r="P1054" s="2">
        <v>41421</v>
      </c>
      <c r="Q1054">
        <v>2</v>
      </c>
      <c r="R1054">
        <v>8.9499999999999993</v>
      </c>
      <c r="S1054">
        <v>0.1</v>
      </c>
      <c r="T1054">
        <v>0.39</v>
      </c>
      <c r="U1054">
        <v>2.0099999999999998</v>
      </c>
      <c r="V1054">
        <v>17.91</v>
      </c>
      <c r="W1054">
        <v>2.82</v>
      </c>
    </row>
    <row r="1055" spans="1:23" x14ac:dyDescent="0.25">
      <c r="A1055">
        <v>24471</v>
      </c>
      <c r="B1055">
        <v>89320</v>
      </c>
      <c r="C1055">
        <v>398</v>
      </c>
      <c r="D1055" s="1" t="s">
        <v>25</v>
      </c>
      <c r="E1055" s="1" t="s">
        <v>59</v>
      </c>
      <c r="F1055" s="1" t="s">
        <v>88</v>
      </c>
      <c r="G1055" s="1" t="s">
        <v>28</v>
      </c>
      <c r="H1055" s="1" t="s">
        <v>967</v>
      </c>
      <c r="I1055" s="1" t="s">
        <v>52</v>
      </c>
      <c r="J1055" s="1" t="s">
        <v>31</v>
      </c>
      <c r="K1055" s="1" t="s">
        <v>73</v>
      </c>
      <c r="L1055" s="1" t="s">
        <v>316</v>
      </c>
      <c r="M1055" s="1" t="s">
        <v>968</v>
      </c>
      <c r="N1055">
        <v>45406</v>
      </c>
      <c r="O1055" s="2">
        <v>40505</v>
      </c>
      <c r="P1055" s="2">
        <v>40507</v>
      </c>
      <c r="Q1055">
        <v>31</v>
      </c>
      <c r="R1055">
        <v>63.94</v>
      </c>
      <c r="S1055">
        <v>0.05</v>
      </c>
      <c r="T1055">
        <v>0.46</v>
      </c>
      <c r="U1055">
        <v>14.48</v>
      </c>
      <c r="V1055">
        <v>1989.32</v>
      </c>
      <c r="W1055">
        <v>1372.6307999999999</v>
      </c>
    </row>
    <row r="1056" spans="1:23" x14ac:dyDescent="0.25">
      <c r="A1056">
        <v>24672</v>
      </c>
      <c r="B1056">
        <v>89322</v>
      </c>
      <c r="C1056">
        <v>398</v>
      </c>
      <c r="D1056" s="1" t="s">
        <v>25</v>
      </c>
      <c r="E1056" s="1" t="s">
        <v>48</v>
      </c>
      <c r="F1056" s="1" t="s">
        <v>147</v>
      </c>
      <c r="G1056" s="1" t="s">
        <v>28</v>
      </c>
      <c r="H1056" s="1" t="s">
        <v>969</v>
      </c>
      <c r="I1056" s="1" t="s">
        <v>38</v>
      </c>
      <c r="J1056" s="1" t="s">
        <v>31</v>
      </c>
      <c r="K1056" s="1" t="s">
        <v>73</v>
      </c>
      <c r="L1056" s="1" t="s">
        <v>316</v>
      </c>
      <c r="M1056" s="1" t="s">
        <v>968</v>
      </c>
      <c r="N1056">
        <v>45406</v>
      </c>
      <c r="O1056" s="2">
        <v>41113</v>
      </c>
      <c r="P1056" s="2">
        <v>41115</v>
      </c>
      <c r="Q1056">
        <v>7</v>
      </c>
      <c r="R1056">
        <v>30.42</v>
      </c>
      <c r="S1056">
        <v>7.0000000000000007E-2</v>
      </c>
      <c r="T1056">
        <v>0.74</v>
      </c>
      <c r="U1056">
        <v>8.65</v>
      </c>
      <c r="V1056">
        <v>206.73</v>
      </c>
      <c r="W1056">
        <v>-157.51</v>
      </c>
    </row>
    <row r="1057" spans="1:23" x14ac:dyDescent="0.25">
      <c r="A1057">
        <v>20835</v>
      </c>
      <c r="B1057">
        <v>89324</v>
      </c>
      <c r="C1057">
        <v>398</v>
      </c>
      <c r="D1057" s="1" t="s">
        <v>25</v>
      </c>
      <c r="E1057" s="1" t="s">
        <v>26</v>
      </c>
      <c r="F1057" s="1" t="s">
        <v>130</v>
      </c>
      <c r="G1057" s="1" t="s">
        <v>28</v>
      </c>
      <c r="H1057" s="1" t="s">
        <v>840</v>
      </c>
      <c r="I1057" s="1" t="s">
        <v>69</v>
      </c>
      <c r="J1057" s="1" t="s">
        <v>31</v>
      </c>
      <c r="K1057" s="1" t="s">
        <v>73</v>
      </c>
      <c r="L1057" s="1" t="s">
        <v>316</v>
      </c>
      <c r="M1057" s="1" t="s">
        <v>968</v>
      </c>
      <c r="N1057">
        <v>45406</v>
      </c>
      <c r="O1057" s="2">
        <v>41419</v>
      </c>
      <c r="P1057" s="2">
        <v>41421</v>
      </c>
      <c r="Q1057">
        <v>11</v>
      </c>
      <c r="R1057">
        <v>55.29</v>
      </c>
      <c r="S1057">
        <v>0.04</v>
      </c>
      <c r="T1057">
        <v>0.59</v>
      </c>
      <c r="U1057">
        <v>5.08</v>
      </c>
      <c r="V1057">
        <v>603.07000000000005</v>
      </c>
      <c r="W1057">
        <v>416.11829999999998</v>
      </c>
    </row>
    <row r="1058" spans="1:23" x14ac:dyDescent="0.25">
      <c r="A1058">
        <v>20836</v>
      </c>
      <c r="B1058">
        <v>89324</v>
      </c>
      <c r="C1058">
        <v>398</v>
      </c>
      <c r="D1058" s="1" t="s">
        <v>25</v>
      </c>
      <c r="E1058" s="1" t="s">
        <v>59</v>
      </c>
      <c r="F1058" s="1" t="s">
        <v>81</v>
      </c>
      <c r="G1058" s="1" t="s">
        <v>77</v>
      </c>
      <c r="H1058" s="1" t="s">
        <v>329</v>
      </c>
      <c r="I1058" s="1" t="s">
        <v>69</v>
      </c>
      <c r="J1058" s="1" t="s">
        <v>57</v>
      </c>
      <c r="K1058" s="1" t="s">
        <v>73</v>
      </c>
      <c r="L1058" s="1" t="s">
        <v>316</v>
      </c>
      <c r="M1058" s="1" t="s">
        <v>968</v>
      </c>
      <c r="N1058">
        <v>45406</v>
      </c>
      <c r="O1058" s="2">
        <v>41419</v>
      </c>
      <c r="P1058" s="2">
        <v>41421</v>
      </c>
      <c r="Q1058">
        <v>6</v>
      </c>
      <c r="R1058">
        <v>550.98</v>
      </c>
      <c r="S1058">
        <v>0.1</v>
      </c>
      <c r="T1058">
        <v>0.71</v>
      </c>
      <c r="U1058">
        <v>45.7</v>
      </c>
      <c r="V1058">
        <v>3229.44</v>
      </c>
      <c r="W1058">
        <v>-1331.5533660000001</v>
      </c>
    </row>
    <row r="1059" spans="1:23" x14ac:dyDescent="0.25">
      <c r="A1059">
        <v>25047</v>
      </c>
      <c r="B1059">
        <v>89325</v>
      </c>
      <c r="C1059">
        <v>398</v>
      </c>
      <c r="D1059" s="1" t="s">
        <v>25</v>
      </c>
      <c r="E1059" s="1" t="s">
        <v>48</v>
      </c>
      <c r="F1059" s="1" t="s">
        <v>147</v>
      </c>
      <c r="G1059" s="1" t="s">
        <v>46</v>
      </c>
      <c r="H1059" s="1" t="s">
        <v>714</v>
      </c>
      <c r="I1059" s="1" t="s">
        <v>56</v>
      </c>
      <c r="J1059" s="1" t="s">
        <v>31</v>
      </c>
      <c r="K1059" s="1" t="s">
        <v>73</v>
      </c>
      <c r="L1059" s="1" t="s">
        <v>316</v>
      </c>
      <c r="M1059" s="1" t="s">
        <v>968</v>
      </c>
      <c r="N1059">
        <v>45406</v>
      </c>
      <c r="O1059" s="2">
        <v>41562</v>
      </c>
      <c r="P1059" s="2">
        <v>41562</v>
      </c>
      <c r="Q1059">
        <v>16</v>
      </c>
      <c r="R1059">
        <v>17.48</v>
      </c>
      <c r="S1059">
        <v>0.06</v>
      </c>
      <c r="T1059">
        <v>0.45</v>
      </c>
      <c r="U1059">
        <v>1.99</v>
      </c>
      <c r="V1059">
        <v>277.07</v>
      </c>
      <c r="W1059">
        <v>161.37</v>
      </c>
    </row>
    <row r="1060" spans="1:23" x14ac:dyDescent="0.25">
      <c r="A1060">
        <v>24472</v>
      </c>
      <c r="B1060">
        <v>89326</v>
      </c>
      <c r="C1060">
        <v>398</v>
      </c>
      <c r="D1060" s="1" t="s">
        <v>25</v>
      </c>
      <c r="E1060" s="1" t="s">
        <v>59</v>
      </c>
      <c r="F1060" s="1" t="s">
        <v>88</v>
      </c>
      <c r="G1060" s="1" t="s">
        <v>28</v>
      </c>
      <c r="H1060" s="1" t="s">
        <v>970</v>
      </c>
      <c r="I1060" s="1" t="s">
        <v>52</v>
      </c>
      <c r="J1060" s="1" t="s">
        <v>39</v>
      </c>
      <c r="K1060" s="1" t="s">
        <v>73</v>
      </c>
      <c r="L1060" s="1" t="s">
        <v>316</v>
      </c>
      <c r="M1060" s="1" t="s">
        <v>968</v>
      </c>
      <c r="N1060">
        <v>45406</v>
      </c>
      <c r="O1060" s="2">
        <v>41601</v>
      </c>
      <c r="P1060" s="2">
        <v>41603</v>
      </c>
      <c r="Q1060">
        <v>35</v>
      </c>
      <c r="R1060">
        <v>17.78</v>
      </c>
      <c r="S1060">
        <v>0</v>
      </c>
      <c r="T1060">
        <v>0.54</v>
      </c>
      <c r="U1060">
        <v>5.03</v>
      </c>
      <c r="V1060">
        <v>654.41999999999996</v>
      </c>
      <c r="W1060">
        <v>451.54979999999995</v>
      </c>
    </row>
    <row r="1061" spans="1:23" x14ac:dyDescent="0.25">
      <c r="A1061">
        <v>25250</v>
      </c>
      <c r="B1061">
        <v>89321</v>
      </c>
      <c r="C1061">
        <v>399</v>
      </c>
      <c r="D1061" s="1" t="s">
        <v>25</v>
      </c>
      <c r="E1061" s="1" t="s">
        <v>26</v>
      </c>
      <c r="F1061" s="1" t="s">
        <v>100</v>
      </c>
      <c r="G1061" s="1" t="s">
        <v>36</v>
      </c>
      <c r="H1061" s="1" t="s">
        <v>971</v>
      </c>
      <c r="I1061" s="1" t="s">
        <v>30</v>
      </c>
      <c r="J1061" s="1" t="s">
        <v>31</v>
      </c>
      <c r="K1061" s="1" t="s">
        <v>73</v>
      </c>
      <c r="L1061" s="1" t="s">
        <v>316</v>
      </c>
      <c r="M1061" s="1" t="s">
        <v>972</v>
      </c>
      <c r="N1061">
        <v>43015</v>
      </c>
      <c r="O1061" s="2">
        <v>40987</v>
      </c>
      <c r="P1061" s="2">
        <v>40988</v>
      </c>
      <c r="Q1061">
        <v>10</v>
      </c>
      <c r="R1061">
        <v>3.74</v>
      </c>
      <c r="S1061">
        <v>0.02</v>
      </c>
      <c r="T1061">
        <v>0.83</v>
      </c>
      <c r="U1061">
        <v>0.94</v>
      </c>
      <c r="V1061">
        <v>38.020000000000003</v>
      </c>
      <c r="W1061">
        <v>-15.96</v>
      </c>
    </row>
    <row r="1062" spans="1:23" x14ac:dyDescent="0.25">
      <c r="A1062">
        <v>25048</v>
      </c>
      <c r="B1062">
        <v>89325</v>
      </c>
      <c r="C1062">
        <v>399</v>
      </c>
      <c r="D1062" s="1" t="s">
        <v>25</v>
      </c>
      <c r="E1062" s="1" t="s">
        <v>26</v>
      </c>
      <c r="F1062" s="1" t="s">
        <v>43</v>
      </c>
      <c r="G1062" s="1" t="s">
        <v>28</v>
      </c>
      <c r="H1062" s="1" t="s">
        <v>727</v>
      </c>
      <c r="I1062" s="1" t="s">
        <v>56</v>
      </c>
      <c r="J1062" s="1" t="s">
        <v>39</v>
      </c>
      <c r="K1062" s="1" t="s">
        <v>73</v>
      </c>
      <c r="L1062" s="1" t="s">
        <v>316</v>
      </c>
      <c r="M1062" s="1" t="s">
        <v>972</v>
      </c>
      <c r="N1062">
        <v>43015</v>
      </c>
      <c r="O1062" s="2">
        <v>41562</v>
      </c>
      <c r="P1062" s="2">
        <v>41564</v>
      </c>
      <c r="Q1062">
        <v>17</v>
      </c>
      <c r="R1062">
        <v>54.96</v>
      </c>
      <c r="S1062">
        <v>0.06</v>
      </c>
      <c r="T1062">
        <v>0.36</v>
      </c>
      <c r="U1062">
        <v>10.75</v>
      </c>
      <c r="V1062">
        <v>921.35</v>
      </c>
      <c r="W1062">
        <v>635.73149999999998</v>
      </c>
    </row>
    <row r="1063" spans="1:23" x14ac:dyDescent="0.25">
      <c r="A1063">
        <v>21152</v>
      </c>
      <c r="B1063">
        <v>87805</v>
      </c>
      <c r="C1063">
        <v>401</v>
      </c>
      <c r="D1063" s="1" t="s">
        <v>94</v>
      </c>
      <c r="E1063" s="1" t="s">
        <v>59</v>
      </c>
      <c r="F1063" s="1" t="s">
        <v>76</v>
      </c>
      <c r="G1063" s="1" t="s">
        <v>77</v>
      </c>
      <c r="H1063" s="1" t="s">
        <v>527</v>
      </c>
      <c r="I1063" s="1" t="s">
        <v>56</v>
      </c>
      <c r="J1063" s="1" t="s">
        <v>57</v>
      </c>
      <c r="K1063" s="1" t="s">
        <v>40</v>
      </c>
      <c r="L1063" s="1" t="s">
        <v>62</v>
      </c>
      <c r="M1063" s="1" t="s">
        <v>396</v>
      </c>
      <c r="N1063">
        <v>95240</v>
      </c>
      <c r="O1063" s="2">
        <v>40636</v>
      </c>
      <c r="P1063" s="2">
        <v>40636</v>
      </c>
      <c r="Q1063">
        <v>12</v>
      </c>
      <c r="R1063">
        <v>150.97999999999999</v>
      </c>
      <c r="S1063">
        <v>0.03</v>
      </c>
      <c r="T1063">
        <v>0.65</v>
      </c>
      <c r="U1063">
        <v>66.27</v>
      </c>
      <c r="V1063">
        <v>1774.7</v>
      </c>
      <c r="W1063">
        <v>-1061.68</v>
      </c>
    </row>
    <row r="1064" spans="1:23" x14ac:dyDescent="0.25">
      <c r="A1064">
        <v>18386</v>
      </c>
      <c r="B1064">
        <v>87806</v>
      </c>
      <c r="C1064">
        <v>401</v>
      </c>
      <c r="D1064" s="1" t="s">
        <v>94</v>
      </c>
      <c r="E1064" s="1" t="s">
        <v>26</v>
      </c>
      <c r="F1064" s="1" t="s">
        <v>43</v>
      </c>
      <c r="G1064" s="1" t="s">
        <v>28</v>
      </c>
      <c r="H1064" s="1" t="s">
        <v>783</v>
      </c>
      <c r="I1064" s="1" t="s">
        <v>52</v>
      </c>
      <c r="J1064" s="1" t="s">
        <v>31</v>
      </c>
      <c r="K1064" s="1" t="s">
        <v>40</v>
      </c>
      <c r="L1064" s="1" t="s">
        <v>62</v>
      </c>
      <c r="M1064" s="1" t="s">
        <v>396</v>
      </c>
      <c r="N1064">
        <v>95240</v>
      </c>
      <c r="O1064" s="2">
        <v>41174</v>
      </c>
      <c r="P1064" s="2">
        <v>41175</v>
      </c>
      <c r="Q1064">
        <v>17</v>
      </c>
      <c r="R1064">
        <v>6.48</v>
      </c>
      <c r="S1064">
        <v>0.04</v>
      </c>
      <c r="T1064">
        <v>0.37</v>
      </c>
      <c r="U1064">
        <v>9.5399999999999991</v>
      </c>
      <c r="V1064">
        <v>114.76</v>
      </c>
      <c r="W1064">
        <v>-189.33</v>
      </c>
    </row>
    <row r="1065" spans="1:23" x14ac:dyDescent="0.25">
      <c r="A1065">
        <v>18387</v>
      </c>
      <c r="B1065">
        <v>87806</v>
      </c>
      <c r="C1065">
        <v>401</v>
      </c>
      <c r="D1065" s="1" t="s">
        <v>94</v>
      </c>
      <c r="E1065" s="1" t="s">
        <v>26</v>
      </c>
      <c r="F1065" s="1" t="s">
        <v>130</v>
      </c>
      <c r="G1065" s="1" t="s">
        <v>28</v>
      </c>
      <c r="H1065" s="1" t="s">
        <v>343</v>
      </c>
      <c r="I1065" s="1" t="s">
        <v>52</v>
      </c>
      <c r="J1065" s="1" t="s">
        <v>39</v>
      </c>
      <c r="K1065" s="1" t="s">
        <v>40</v>
      </c>
      <c r="L1065" s="1" t="s">
        <v>62</v>
      </c>
      <c r="M1065" s="1" t="s">
        <v>396</v>
      </c>
      <c r="N1065">
        <v>95240</v>
      </c>
      <c r="O1065" s="2">
        <v>41174</v>
      </c>
      <c r="P1065" s="2">
        <v>41174</v>
      </c>
      <c r="Q1065">
        <v>16</v>
      </c>
      <c r="R1065">
        <v>15.42</v>
      </c>
      <c r="S1065">
        <v>0.09</v>
      </c>
      <c r="T1065">
        <v>0.57999999999999996</v>
      </c>
      <c r="U1065">
        <v>10.68</v>
      </c>
      <c r="V1065">
        <v>236.5</v>
      </c>
      <c r="W1065">
        <v>-185.8</v>
      </c>
    </row>
    <row r="1066" spans="1:23" x14ac:dyDescent="0.25">
      <c r="A1066">
        <v>25836</v>
      </c>
      <c r="B1066">
        <v>87807</v>
      </c>
      <c r="C1066">
        <v>402</v>
      </c>
      <c r="D1066" s="1" t="s">
        <v>94</v>
      </c>
      <c r="E1066" s="1" t="s">
        <v>26</v>
      </c>
      <c r="F1066" s="1" t="s">
        <v>43</v>
      </c>
      <c r="G1066" s="1" t="s">
        <v>28</v>
      </c>
      <c r="H1066" s="1" t="s">
        <v>815</v>
      </c>
      <c r="I1066" s="1" t="s">
        <v>69</v>
      </c>
      <c r="J1066" s="1" t="s">
        <v>31</v>
      </c>
      <c r="K1066" s="1" t="s">
        <v>40</v>
      </c>
      <c r="L1066" s="1" t="s">
        <v>62</v>
      </c>
      <c r="M1066" s="1" t="s">
        <v>973</v>
      </c>
      <c r="N1066">
        <v>90805</v>
      </c>
      <c r="O1066" s="2">
        <v>41183</v>
      </c>
      <c r="P1066" s="2">
        <v>41183</v>
      </c>
      <c r="Q1066">
        <v>8</v>
      </c>
      <c r="R1066">
        <v>6.48</v>
      </c>
      <c r="S1066">
        <v>0.1</v>
      </c>
      <c r="T1066">
        <v>0.36</v>
      </c>
      <c r="U1066">
        <v>9.68</v>
      </c>
      <c r="V1066">
        <v>51.5</v>
      </c>
      <c r="W1066">
        <v>-110.34360000000001</v>
      </c>
    </row>
    <row r="1067" spans="1:23" x14ac:dyDescent="0.25">
      <c r="A1067">
        <v>25837</v>
      </c>
      <c r="B1067">
        <v>87807</v>
      </c>
      <c r="C1067">
        <v>402</v>
      </c>
      <c r="D1067" s="1" t="s">
        <v>94</v>
      </c>
      <c r="E1067" s="1" t="s">
        <v>48</v>
      </c>
      <c r="F1067" s="1" t="s">
        <v>49</v>
      </c>
      <c r="G1067" s="1" t="s">
        <v>46</v>
      </c>
      <c r="H1067" s="1" t="s">
        <v>858</v>
      </c>
      <c r="I1067" s="1" t="s">
        <v>69</v>
      </c>
      <c r="J1067" s="1" t="s">
        <v>31</v>
      </c>
      <c r="K1067" s="1" t="s">
        <v>40</v>
      </c>
      <c r="L1067" s="1" t="s">
        <v>62</v>
      </c>
      <c r="M1067" s="1" t="s">
        <v>973</v>
      </c>
      <c r="N1067">
        <v>90805</v>
      </c>
      <c r="O1067" s="2">
        <v>41183</v>
      </c>
      <c r="P1067" s="2">
        <v>41185</v>
      </c>
      <c r="Q1067">
        <v>10</v>
      </c>
      <c r="R1067">
        <v>85.99</v>
      </c>
      <c r="S1067">
        <v>0.06</v>
      </c>
      <c r="T1067">
        <v>0.39</v>
      </c>
      <c r="U1067">
        <v>1.25</v>
      </c>
      <c r="V1067">
        <v>714.54</v>
      </c>
      <c r="W1067">
        <v>460.04507999999998</v>
      </c>
    </row>
    <row r="1068" spans="1:23" x14ac:dyDescent="0.25">
      <c r="A1068">
        <v>24294</v>
      </c>
      <c r="B1068">
        <v>87808</v>
      </c>
      <c r="C1068">
        <v>402</v>
      </c>
      <c r="D1068" s="1" t="s">
        <v>94</v>
      </c>
      <c r="E1068" s="1" t="s">
        <v>26</v>
      </c>
      <c r="F1068" s="1" t="s">
        <v>114</v>
      </c>
      <c r="G1068" s="1" t="s">
        <v>28</v>
      </c>
      <c r="H1068" s="1" t="s">
        <v>974</v>
      </c>
      <c r="I1068" s="1" t="s">
        <v>52</v>
      </c>
      <c r="J1068" s="1" t="s">
        <v>31</v>
      </c>
      <c r="K1068" s="1" t="s">
        <v>40</v>
      </c>
      <c r="L1068" s="1" t="s">
        <v>62</v>
      </c>
      <c r="M1068" s="1" t="s">
        <v>973</v>
      </c>
      <c r="N1068">
        <v>90805</v>
      </c>
      <c r="O1068" s="2">
        <v>41296</v>
      </c>
      <c r="P1068" s="2">
        <v>41297</v>
      </c>
      <c r="Q1068">
        <v>1</v>
      </c>
      <c r="R1068">
        <v>2.08</v>
      </c>
      <c r="S1068">
        <v>0.08</v>
      </c>
      <c r="T1068">
        <v>0.38</v>
      </c>
      <c r="U1068">
        <v>1.49</v>
      </c>
      <c r="V1068">
        <v>2.25</v>
      </c>
      <c r="W1068">
        <v>-6.1460599999999985</v>
      </c>
    </row>
    <row r="1069" spans="1:23" x14ac:dyDescent="0.25">
      <c r="A1069">
        <v>22309</v>
      </c>
      <c r="B1069">
        <v>87810</v>
      </c>
      <c r="C1069">
        <v>402</v>
      </c>
      <c r="D1069" s="1" t="s">
        <v>94</v>
      </c>
      <c r="E1069" s="1" t="s">
        <v>26</v>
      </c>
      <c r="F1069" s="1" t="s">
        <v>114</v>
      </c>
      <c r="G1069" s="1" t="s">
        <v>28</v>
      </c>
      <c r="H1069" s="1" t="s">
        <v>975</v>
      </c>
      <c r="I1069" s="1" t="s">
        <v>56</v>
      </c>
      <c r="J1069" s="1" t="s">
        <v>31</v>
      </c>
      <c r="K1069" s="1" t="s">
        <v>40</v>
      </c>
      <c r="L1069" s="1" t="s">
        <v>62</v>
      </c>
      <c r="M1069" s="1" t="s">
        <v>973</v>
      </c>
      <c r="N1069">
        <v>90805</v>
      </c>
      <c r="O1069" s="2">
        <v>41544</v>
      </c>
      <c r="P1069" s="2">
        <v>41551</v>
      </c>
      <c r="Q1069">
        <v>3</v>
      </c>
      <c r="R1069">
        <v>5.74</v>
      </c>
      <c r="S1069">
        <v>7.0000000000000007E-2</v>
      </c>
      <c r="T1069">
        <v>0.39</v>
      </c>
      <c r="U1069">
        <v>5.01</v>
      </c>
      <c r="V1069">
        <v>19.66</v>
      </c>
      <c r="W1069">
        <v>-15.817099999999998</v>
      </c>
    </row>
    <row r="1070" spans="1:23" x14ac:dyDescent="0.25">
      <c r="A1070">
        <v>22310</v>
      </c>
      <c r="B1070">
        <v>87810</v>
      </c>
      <c r="C1070">
        <v>402</v>
      </c>
      <c r="D1070" s="1" t="s">
        <v>94</v>
      </c>
      <c r="E1070" s="1" t="s">
        <v>48</v>
      </c>
      <c r="F1070" s="1" t="s">
        <v>147</v>
      </c>
      <c r="G1070" s="1" t="s">
        <v>46</v>
      </c>
      <c r="H1070" s="1" t="s">
        <v>976</v>
      </c>
      <c r="I1070" s="1" t="s">
        <v>56</v>
      </c>
      <c r="J1070" s="1" t="s">
        <v>39</v>
      </c>
      <c r="K1070" s="1" t="s">
        <v>40</v>
      </c>
      <c r="L1070" s="1" t="s">
        <v>62</v>
      </c>
      <c r="M1070" s="1" t="s">
        <v>973</v>
      </c>
      <c r="N1070">
        <v>90805</v>
      </c>
      <c r="O1070" s="2">
        <v>41544</v>
      </c>
      <c r="P1070" s="2">
        <v>41551</v>
      </c>
      <c r="Q1070">
        <v>19</v>
      </c>
      <c r="R1070">
        <v>43.98</v>
      </c>
      <c r="S1070">
        <v>0.01</v>
      </c>
      <c r="T1070">
        <v>0.44</v>
      </c>
      <c r="U1070">
        <v>1.99</v>
      </c>
      <c r="V1070">
        <v>873.76</v>
      </c>
      <c r="W1070">
        <v>602.89439999999991</v>
      </c>
    </row>
    <row r="1071" spans="1:23" x14ac:dyDescent="0.25">
      <c r="A1071">
        <v>21151</v>
      </c>
      <c r="B1071">
        <v>87805</v>
      </c>
      <c r="C1071">
        <v>403</v>
      </c>
      <c r="D1071" s="1" t="s">
        <v>94</v>
      </c>
      <c r="E1071" s="1" t="s">
        <v>59</v>
      </c>
      <c r="F1071" s="1" t="s">
        <v>88</v>
      </c>
      <c r="G1071" s="1" t="s">
        <v>28</v>
      </c>
      <c r="H1071" s="1" t="s">
        <v>967</v>
      </c>
      <c r="I1071" s="1" t="s">
        <v>56</v>
      </c>
      <c r="J1071" s="1" t="s">
        <v>31</v>
      </c>
      <c r="K1071" s="1" t="s">
        <v>73</v>
      </c>
      <c r="L1071" s="1" t="s">
        <v>292</v>
      </c>
      <c r="M1071" s="1" t="s">
        <v>376</v>
      </c>
      <c r="N1071">
        <v>4401</v>
      </c>
      <c r="O1071" s="2">
        <v>40636</v>
      </c>
      <c r="P1071" s="2">
        <v>40641</v>
      </c>
      <c r="Q1071">
        <v>8</v>
      </c>
      <c r="R1071">
        <v>63.94</v>
      </c>
      <c r="S1071">
        <v>0.09</v>
      </c>
      <c r="T1071">
        <v>0.46</v>
      </c>
      <c r="U1071">
        <v>14.48</v>
      </c>
      <c r="V1071">
        <v>468.99</v>
      </c>
      <c r="W1071">
        <v>323.60309999999998</v>
      </c>
    </row>
    <row r="1072" spans="1:23" x14ac:dyDescent="0.25">
      <c r="A1072">
        <v>22114</v>
      </c>
      <c r="B1072">
        <v>87809</v>
      </c>
      <c r="C1072">
        <v>404</v>
      </c>
      <c r="D1072" s="1" t="s">
        <v>94</v>
      </c>
      <c r="E1072" s="1" t="s">
        <v>48</v>
      </c>
      <c r="F1072" s="1" t="s">
        <v>147</v>
      </c>
      <c r="G1072" s="1" t="s">
        <v>46</v>
      </c>
      <c r="H1072" s="1" t="s">
        <v>977</v>
      </c>
      <c r="I1072" s="1" t="s">
        <v>52</v>
      </c>
      <c r="J1072" s="1" t="s">
        <v>31</v>
      </c>
      <c r="K1072" s="1" t="s">
        <v>73</v>
      </c>
      <c r="L1072" s="1" t="s">
        <v>292</v>
      </c>
      <c r="M1072" s="1" t="s">
        <v>978</v>
      </c>
      <c r="N1072">
        <v>4901</v>
      </c>
      <c r="O1072" s="2">
        <v>41361</v>
      </c>
      <c r="P1072" s="2">
        <v>41362</v>
      </c>
      <c r="Q1072">
        <v>8</v>
      </c>
      <c r="R1072">
        <v>28.38</v>
      </c>
      <c r="S1072">
        <v>0.06</v>
      </c>
      <c r="T1072">
        <v>0.51</v>
      </c>
      <c r="U1072">
        <v>1.99</v>
      </c>
      <c r="V1072">
        <v>228.36</v>
      </c>
      <c r="W1072">
        <v>157.5684</v>
      </c>
    </row>
    <row r="1073" spans="1:23" x14ac:dyDescent="0.25">
      <c r="A1073">
        <v>22311</v>
      </c>
      <c r="B1073">
        <v>87810</v>
      </c>
      <c r="C1073">
        <v>404</v>
      </c>
      <c r="D1073" s="1" t="s">
        <v>94</v>
      </c>
      <c r="E1073" s="1" t="s">
        <v>59</v>
      </c>
      <c r="F1073" s="1" t="s">
        <v>88</v>
      </c>
      <c r="G1073" s="1" t="s">
        <v>131</v>
      </c>
      <c r="H1073" s="1" t="s">
        <v>979</v>
      </c>
      <c r="I1073" s="1" t="s">
        <v>56</v>
      </c>
      <c r="J1073" s="1" t="s">
        <v>39</v>
      </c>
      <c r="K1073" s="1" t="s">
        <v>73</v>
      </c>
      <c r="L1073" s="1" t="s">
        <v>292</v>
      </c>
      <c r="M1073" s="1" t="s">
        <v>978</v>
      </c>
      <c r="N1073">
        <v>4901</v>
      </c>
      <c r="O1073" s="2">
        <v>41544</v>
      </c>
      <c r="P1073" s="2">
        <v>41549</v>
      </c>
      <c r="Q1073">
        <v>14</v>
      </c>
      <c r="R1073">
        <v>95.46</v>
      </c>
      <c r="S1073">
        <v>0.09</v>
      </c>
      <c r="T1073">
        <v>0.56000000000000005</v>
      </c>
      <c r="U1073">
        <v>18.13</v>
      </c>
      <c r="V1073">
        <v>1243.8699999999999</v>
      </c>
      <c r="W1073">
        <v>709.50600000000009</v>
      </c>
    </row>
    <row r="1074" spans="1:23" x14ac:dyDescent="0.25">
      <c r="A1074">
        <v>22113</v>
      </c>
      <c r="B1074">
        <v>87809</v>
      </c>
      <c r="C1074">
        <v>405</v>
      </c>
      <c r="D1074" s="1" t="s">
        <v>94</v>
      </c>
      <c r="E1074" s="1" t="s">
        <v>26</v>
      </c>
      <c r="F1074" s="1" t="s">
        <v>35</v>
      </c>
      <c r="G1074" s="1" t="s">
        <v>46</v>
      </c>
      <c r="H1074" s="1" t="s">
        <v>246</v>
      </c>
      <c r="I1074" s="1" t="s">
        <v>52</v>
      </c>
      <c r="J1074" s="1" t="s">
        <v>31</v>
      </c>
      <c r="K1074" s="1" t="s">
        <v>73</v>
      </c>
      <c r="L1074" s="1" t="s">
        <v>79</v>
      </c>
      <c r="M1074" s="1" t="s">
        <v>569</v>
      </c>
      <c r="N1074">
        <v>3038</v>
      </c>
      <c r="O1074" s="2">
        <v>41361</v>
      </c>
      <c r="P1074" s="2">
        <v>41362</v>
      </c>
      <c r="Q1074">
        <v>5</v>
      </c>
      <c r="R1074">
        <v>11.66</v>
      </c>
      <c r="S1074">
        <v>0</v>
      </c>
      <c r="T1074">
        <v>0.57999999999999996</v>
      </c>
      <c r="U1074">
        <v>7.95</v>
      </c>
      <c r="V1074">
        <v>62.72</v>
      </c>
      <c r="W1074">
        <v>-64.510000000000005</v>
      </c>
    </row>
    <row r="1075" spans="1:23" x14ac:dyDescent="0.25">
      <c r="A1075">
        <v>21570</v>
      </c>
      <c r="B1075">
        <v>87804</v>
      </c>
      <c r="C1075">
        <v>406</v>
      </c>
      <c r="D1075" s="1" t="s">
        <v>94</v>
      </c>
      <c r="E1075" s="1" t="s">
        <v>26</v>
      </c>
      <c r="F1075" s="1" t="s">
        <v>43</v>
      </c>
      <c r="G1075" s="1" t="s">
        <v>36</v>
      </c>
      <c r="H1075" s="1" t="s">
        <v>890</v>
      </c>
      <c r="I1075" s="1" t="s">
        <v>38</v>
      </c>
      <c r="J1075" s="1" t="s">
        <v>31</v>
      </c>
      <c r="K1075" s="1" t="s">
        <v>73</v>
      </c>
      <c r="L1075" s="1" t="s">
        <v>83</v>
      </c>
      <c r="M1075" s="1" t="s">
        <v>980</v>
      </c>
      <c r="N1075">
        <v>8360</v>
      </c>
      <c r="O1075" s="2">
        <v>40319</v>
      </c>
      <c r="P1075" s="2">
        <v>40320</v>
      </c>
      <c r="Q1075">
        <v>15</v>
      </c>
      <c r="R1075">
        <v>4.9800000000000004</v>
      </c>
      <c r="S1075">
        <v>0.03</v>
      </c>
      <c r="T1075">
        <v>0.36</v>
      </c>
      <c r="U1075">
        <v>0.8</v>
      </c>
      <c r="V1075">
        <v>72.760000000000005</v>
      </c>
      <c r="W1075">
        <v>50.2044</v>
      </c>
    </row>
    <row r="1076" spans="1:23" x14ac:dyDescent="0.25">
      <c r="A1076">
        <v>19104</v>
      </c>
      <c r="B1076">
        <v>89639</v>
      </c>
      <c r="C1076">
        <v>408</v>
      </c>
      <c r="D1076" s="1" t="s">
        <v>25</v>
      </c>
      <c r="E1076" s="1" t="s">
        <v>26</v>
      </c>
      <c r="F1076" s="1" t="s">
        <v>114</v>
      </c>
      <c r="G1076" s="1" t="s">
        <v>28</v>
      </c>
      <c r="H1076" s="1" t="s">
        <v>981</v>
      </c>
      <c r="I1076" s="1" t="s">
        <v>56</v>
      </c>
      <c r="J1076" s="1" t="s">
        <v>31</v>
      </c>
      <c r="K1076" s="1" t="s">
        <v>32</v>
      </c>
      <c r="L1076" s="1" t="s">
        <v>205</v>
      </c>
      <c r="M1076" s="1" t="s">
        <v>742</v>
      </c>
      <c r="N1076">
        <v>78589</v>
      </c>
      <c r="O1076" s="2">
        <v>40484</v>
      </c>
      <c r="P1076" s="2">
        <v>40488</v>
      </c>
      <c r="Q1076">
        <v>14</v>
      </c>
      <c r="R1076">
        <v>29.17</v>
      </c>
      <c r="S1076">
        <v>7.0000000000000007E-2</v>
      </c>
      <c r="T1076">
        <v>0.37</v>
      </c>
      <c r="U1076">
        <v>6.27</v>
      </c>
      <c r="V1076">
        <v>400.47</v>
      </c>
      <c r="W1076">
        <v>236.2371</v>
      </c>
    </row>
    <row r="1077" spans="1:23" x14ac:dyDescent="0.25">
      <c r="A1077">
        <v>22035</v>
      </c>
      <c r="B1077">
        <v>89641</v>
      </c>
      <c r="C1077">
        <v>408</v>
      </c>
      <c r="D1077" s="1" t="s">
        <v>25</v>
      </c>
      <c r="E1077" s="1" t="s">
        <v>26</v>
      </c>
      <c r="F1077" s="1" t="s">
        <v>65</v>
      </c>
      <c r="G1077" s="1" t="s">
        <v>131</v>
      </c>
      <c r="H1077" s="1" t="s">
        <v>982</v>
      </c>
      <c r="I1077" s="1" t="s">
        <v>52</v>
      </c>
      <c r="J1077" s="1" t="s">
        <v>31</v>
      </c>
      <c r="K1077" s="1" t="s">
        <v>32</v>
      </c>
      <c r="L1077" s="1" t="s">
        <v>205</v>
      </c>
      <c r="M1077" s="1" t="s">
        <v>742</v>
      </c>
      <c r="N1077">
        <v>78589</v>
      </c>
      <c r="O1077" s="2">
        <v>41001</v>
      </c>
      <c r="P1077" s="2">
        <v>41003</v>
      </c>
      <c r="Q1077">
        <v>4</v>
      </c>
      <c r="R1077">
        <v>3.48</v>
      </c>
      <c r="S1077">
        <v>7.0000000000000007E-2</v>
      </c>
      <c r="T1077">
        <v>0.59</v>
      </c>
      <c r="U1077">
        <v>49</v>
      </c>
      <c r="V1077">
        <v>27.98</v>
      </c>
      <c r="W1077">
        <v>-616.80999999999995</v>
      </c>
    </row>
    <row r="1078" spans="1:23" x14ac:dyDescent="0.25">
      <c r="A1078">
        <v>22036</v>
      </c>
      <c r="B1078">
        <v>89641</v>
      </c>
      <c r="C1078">
        <v>408</v>
      </c>
      <c r="D1078" s="1" t="s">
        <v>25</v>
      </c>
      <c r="E1078" s="1" t="s">
        <v>26</v>
      </c>
      <c r="F1078" s="1" t="s">
        <v>114</v>
      </c>
      <c r="G1078" s="1" t="s">
        <v>28</v>
      </c>
      <c r="H1078" s="1" t="s">
        <v>983</v>
      </c>
      <c r="I1078" s="1" t="s">
        <v>52</v>
      </c>
      <c r="J1078" s="1" t="s">
        <v>31</v>
      </c>
      <c r="K1078" s="1" t="s">
        <v>32</v>
      </c>
      <c r="L1078" s="1" t="s">
        <v>205</v>
      </c>
      <c r="M1078" s="1" t="s">
        <v>742</v>
      </c>
      <c r="N1078">
        <v>78589</v>
      </c>
      <c r="O1078" s="2">
        <v>41001</v>
      </c>
      <c r="P1078" s="2">
        <v>41003</v>
      </c>
      <c r="Q1078">
        <v>1</v>
      </c>
      <c r="R1078">
        <v>5.98</v>
      </c>
      <c r="S1078">
        <v>7.0000000000000007E-2</v>
      </c>
      <c r="T1078">
        <v>0.39</v>
      </c>
      <c r="U1078">
        <v>1.49</v>
      </c>
      <c r="V1078">
        <v>6.38</v>
      </c>
      <c r="W1078">
        <v>-1.9895</v>
      </c>
    </row>
    <row r="1079" spans="1:23" x14ac:dyDescent="0.25">
      <c r="A1079">
        <v>22037</v>
      </c>
      <c r="B1079">
        <v>89641</v>
      </c>
      <c r="C1079">
        <v>408</v>
      </c>
      <c r="D1079" s="1" t="s">
        <v>25</v>
      </c>
      <c r="E1079" s="1" t="s">
        <v>26</v>
      </c>
      <c r="F1079" s="1" t="s">
        <v>45</v>
      </c>
      <c r="G1079" s="1" t="s">
        <v>46</v>
      </c>
      <c r="H1079" s="1" t="s">
        <v>458</v>
      </c>
      <c r="I1079" s="1" t="s">
        <v>52</v>
      </c>
      <c r="J1079" s="1" t="s">
        <v>31</v>
      </c>
      <c r="K1079" s="1" t="s">
        <v>32</v>
      </c>
      <c r="L1079" s="1" t="s">
        <v>205</v>
      </c>
      <c r="M1079" s="1" t="s">
        <v>742</v>
      </c>
      <c r="N1079">
        <v>78589</v>
      </c>
      <c r="O1079" s="2">
        <v>41001</v>
      </c>
      <c r="P1079" s="2">
        <v>41003</v>
      </c>
      <c r="Q1079">
        <v>13</v>
      </c>
      <c r="R1079">
        <v>10.23</v>
      </c>
      <c r="S1079">
        <v>0.05</v>
      </c>
      <c r="T1079">
        <v>0.59</v>
      </c>
      <c r="U1079">
        <v>4.68</v>
      </c>
      <c r="V1079">
        <v>137.77000000000001</v>
      </c>
      <c r="W1079">
        <v>-25.88</v>
      </c>
    </row>
    <row r="1080" spans="1:23" x14ac:dyDescent="0.25">
      <c r="A1080">
        <v>20373</v>
      </c>
      <c r="B1080">
        <v>89642</v>
      </c>
      <c r="C1080">
        <v>408</v>
      </c>
      <c r="D1080" s="1" t="s">
        <v>25</v>
      </c>
      <c r="E1080" s="1" t="s">
        <v>48</v>
      </c>
      <c r="F1080" s="1" t="s">
        <v>53</v>
      </c>
      <c r="G1080" s="1" t="s">
        <v>54</v>
      </c>
      <c r="H1080" s="1" t="s">
        <v>823</v>
      </c>
      <c r="I1080" s="1" t="s">
        <v>38</v>
      </c>
      <c r="J1080" s="1" t="s">
        <v>57</v>
      </c>
      <c r="K1080" s="1" t="s">
        <v>32</v>
      </c>
      <c r="L1080" s="1" t="s">
        <v>205</v>
      </c>
      <c r="M1080" s="1" t="s">
        <v>742</v>
      </c>
      <c r="N1080">
        <v>78589</v>
      </c>
      <c r="O1080" s="2">
        <v>41540</v>
      </c>
      <c r="P1080" s="2">
        <v>41542</v>
      </c>
      <c r="Q1080">
        <v>2</v>
      </c>
      <c r="R1080">
        <v>810.98</v>
      </c>
      <c r="S1080">
        <v>0.09</v>
      </c>
      <c r="T1080">
        <v>0.56000000000000005</v>
      </c>
      <c r="U1080">
        <v>16.059999999999999</v>
      </c>
      <c r="V1080">
        <v>1475.99</v>
      </c>
      <c r="W1080">
        <v>-1739.1011159999998</v>
      </c>
    </row>
    <row r="1081" spans="1:23" x14ac:dyDescent="0.25">
      <c r="A1081">
        <v>23250</v>
      </c>
      <c r="B1081">
        <v>89640</v>
      </c>
      <c r="C1081">
        <v>409</v>
      </c>
      <c r="D1081" s="1" t="s">
        <v>25</v>
      </c>
      <c r="E1081" s="1" t="s">
        <v>59</v>
      </c>
      <c r="F1081" s="1" t="s">
        <v>88</v>
      </c>
      <c r="G1081" s="1" t="s">
        <v>28</v>
      </c>
      <c r="H1081" s="1" t="s">
        <v>95</v>
      </c>
      <c r="I1081" s="1" t="s">
        <v>69</v>
      </c>
      <c r="J1081" s="1" t="s">
        <v>39</v>
      </c>
      <c r="K1081" s="1" t="s">
        <v>32</v>
      </c>
      <c r="L1081" s="1" t="s">
        <v>205</v>
      </c>
      <c r="M1081" s="1" t="s">
        <v>984</v>
      </c>
      <c r="N1081">
        <v>78666</v>
      </c>
      <c r="O1081" s="2">
        <v>40589</v>
      </c>
      <c r="P1081" s="2">
        <v>40591</v>
      </c>
      <c r="Q1081">
        <v>2</v>
      </c>
      <c r="R1081">
        <v>78.69</v>
      </c>
      <c r="S1081">
        <v>0.03</v>
      </c>
      <c r="T1081">
        <v>0.43</v>
      </c>
      <c r="U1081">
        <v>19.989999999999998</v>
      </c>
      <c r="V1081">
        <v>157.93</v>
      </c>
      <c r="W1081">
        <v>108.9717</v>
      </c>
    </row>
    <row r="1082" spans="1:23" x14ac:dyDescent="0.25">
      <c r="A1082">
        <v>18428</v>
      </c>
      <c r="B1082">
        <v>87905</v>
      </c>
      <c r="C1082">
        <v>411</v>
      </c>
      <c r="D1082" s="1" t="s">
        <v>196</v>
      </c>
      <c r="E1082" s="1" t="s">
        <v>26</v>
      </c>
      <c r="F1082" s="1" t="s">
        <v>130</v>
      </c>
      <c r="G1082" s="1" t="s">
        <v>28</v>
      </c>
      <c r="H1082" s="1" t="s">
        <v>985</v>
      </c>
      <c r="I1082" s="1" t="s">
        <v>38</v>
      </c>
      <c r="J1082" s="1" t="s">
        <v>39</v>
      </c>
      <c r="K1082" s="1" t="s">
        <v>40</v>
      </c>
      <c r="L1082" s="1" t="s">
        <v>62</v>
      </c>
      <c r="M1082" s="1" t="s">
        <v>902</v>
      </c>
      <c r="N1082">
        <v>94601</v>
      </c>
      <c r="O1082" s="2">
        <v>40302</v>
      </c>
      <c r="P1082" s="2">
        <v>40305</v>
      </c>
      <c r="Q1082">
        <v>9</v>
      </c>
      <c r="R1082">
        <v>178.47</v>
      </c>
      <c r="S1082">
        <v>0.05</v>
      </c>
      <c r="T1082">
        <v>0.55000000000000004</v>
      </c>
      <c r="U1082">
        <v>19.989999999999998</v>
      </c>
      <c r="V1082">
        <v>1531.31</v>
      </c>
      <c r="W1082">
        <v>943</v>
      </c>
    </row>
    <row r="1083" spans="1:23" x14ac:dyDescent="0.25">
      <c r="A1083">
        <v>21108</v>
      </c>
      <c r="B1083">
        <v>87906</v>
      </c>
      <c r="C1083">
        <v>412</v>
      </c>
      <c r="D1083" s="1" t="s">
        <v>196</v>
      </c>
      <c r="E1083" s="1" t="s">
        <v>26</v>
      </c>
      <c r="F1083" s="1" t="s">
        <v>43</v>
      </c>
      <c r="G1083" s="1" t="s">
        <v>28</v>
      </c>
      <c r="H1083" s="1" t="s">
        <v>986</v>
      </c>
      <c r="I1083" s="1" t="s">
        <v>52</v>
      </c>
      <c r="J1083" s="1" t="s">
        <v>31</v>
      </c>
      <c r="K1083" s="1" t="s">
        <v>73</v>
      </c>
      <c r="L1083" s="1" t="s">
        <v>292</v>
      </c>
      <c r="M1083" s="1" t="s">
        <v>376</v>
      </c>
      <c r="N1083">
        <v>4401</v>
      </c>
      <c r="O1083" s="2">
        <v>40677</v>
      </c>
      <c r="P1083" s="2">
        <v>40678</v>
      </c>
      <c r="Q1083">
        <v>13</v>
      </c>
      <c r="R1083">
        <v>5.28</v>
      </c>
      <c r="S1083">
        <v>0.05</v>
      </c>
      <c r="T1083">
        <v>0.37</v>
      </c>
      <c r="U1083">
        <v>5.0599999999999996</v>
      </c>
      <c r="V1083">
        <v>72.25</v>
      </c>
      <c r="W1083">
        <v>-62.97</v>
      </c>
    </row>
    <row r="1084" spans="1:23" x14ac:dyDescent="0.25">
      <c r="A1084">
        <v>18590</v>
      </c>
      <c r="B1084">
        <v>87907</v>
      </c>
      <c r="C1084">
        <v>413</v>
      </c>
      <c r="D1084" s="1" t="s">
        <v>196</v>
      </c>
      <c r="E1084" s="1" t="s">
        <v>59</v>
      </c>
      <c r="F1084" s="1" t="s">
        <v>76</v>
      </c>
      <c r="G1084" s="1" t="s">
        <v>77</v>
      </c>
      <c r="H1084" s="1" t="s">
        <v>987</v>
      </c>
      <c r="I1084" s="1" t="s">
        <v>56</v>
      </c>
      <c r="J1084" s="1" t="s">
        <v>57</v>
      </c>
      <c r="K1084" s="1" t="s">
        <v>73</v>
      </c>
      <c r="L1084" s="1" t="s">
        <v>292</v>
      </c>
      <c r="M1084" s="1" t="s">
        <v>856</v>
      </c>
      <c r="N1084">
        <v>4101</v>
      </c>
      <c r="O1084" s="2">
        <v>40695</v>
      </c>
      <c r="P1084" s="2">
        <v>40702</v>
      </c>
      <c r="Q1084">
        <v>14</v>
      </c>
      <c r="R1084">
        <v>500.98</v>
      </c>
      <c r="S1084">
        <v>0</v>
      </c>
      <c r="T1084">
        <v>0.66</v>
      </c>
      <c r="U1084">
        <v>41.44</v>
      </c>
      <c r="V1084">
        <v>7099.12</v>
      </c>
      <c r="W1084">
        <v>4898.3927999999996</v>
      </c>
    </row>
    <row r="1085" spans="1:23" x14ac:dyDescent="0.25">
      <c r="A1085">
        <v>18589</v>
      </c>
      <c r="B1085">
        <v>87907</v>
      </c>
      <c r="C1085">
        <v>414</v>
      </c>
      <c r="D1085" s="1" t="s">
        <v>196</v>
      </c>
      <c r="E1085" s="1" t="s">
        <v>26</v>
      </c>
      <c r="F1085" s="1" t="s">
        <v>130</v>
      </c>
      <c r="G1085" s="1" t="s">
        <v>28</v>
      </c>
      <c r="H1085" s="1" t="s">
        <v>988</v>
      </c>
      <c r="I1085" s="1" t="s">
        <v>56</v>
      </c>
      <c r="J1085" s="1" t="s">
        <v>31</v>
      </c>
      <c r="K1085" s="1" t="s">
        <v>73</v>
      </c>
      <c r="L1085" s="1" t="s">
        <v>83</v>
      </c>
      <c r="M1085" s="1" t="s">
        <v>989</v>
      </c>
      <c r="N1085">
        <v>7026</v>
      </c>
      <c r="O1085" s="2">
        <v>40695</v>
      </c>
      <c r="P1085" s="2">
        <v>40697</v>
      </c>
      <c r="Q1085">
        <v>8</v>
      </c>
      <c r="R1085">
        <v>34.76</v>
      </c>
      <c r="S1085">
        <v>0.03</v>
      </c>
      <c r="T1085">
        <v>0.6</v>
      </c>
      <c r="U1085">
        <v>5.49</v>
      </c>
      <c r="V1085">
        <v>290.70999999999998</v>
      </c>
      <c r="W1085">
        <v>168.39600000000002</v>
      </c>
    </row>
    <row r="1086" spans="1:23" x14ac:dyDescent="0.25">
      <c r="A1086">
        <v>21109</v>
      </c>
      <c r="B1086">
        <v>87906</v>
      </c>
      <c r="C1086">
        <v>415</v>
      </c>
      <c r="D1086" s="1" t="s">
        <v>196</v>
      </c>
      <c r="E1086" s="1" t="s">
        <v>48</v>
      </c>
      <c r="F1086" s="1" t="s">
        <v>147</v>
      </c>
      <c r="G1086" s="1" t="s">
        <v>28</v>
      </c>
      <c r="H1086" s="1" t="s">
        <v>990</v>
      </c>
      <c r="I1086" s="1" t="s">
        <v>52</v>
      </c>
      <c r="J1086" s="1" t="s">
        <v>31</v>
      </c>
      <c r="K1086" s="1" t="s">
        <v>73</v>
      </c>
      <c r="L1086" s="1" t="s">
        <v>83</v>
      </c>
      <c r="M1086" s="1" t="s">
        <v>831</v>
      </c>
      <c r="N1086">
        <v>7111</v>
      </c>
      <c r="O1086" s="2">
        <v>40677</v>
      </c>
      <c r="P1086" s="2">
        <v>40678</v>
      </c>
      <c r="Q1086">
        <v>9</v>
      </c>
      <c r="R1086">
        <v>35.770000000000003</v>
      </c>
      <c r="S1086">
        <v>0.09</v>
      </c>
      <c r="T1086">
        <v>0.75</v>
      </c>
      <c r="U1086">
        <v>9.02</v>
      </c>
      <c r="V1086">
        <v>296.33999999999997</v>
      </c>
      <c r="W1086">
        <v>-213.18</v>
      </c>
    </row>
    <row r="1087" spans="1:23" x14ac:dyDescent="0.25">
      <c r="A1087">
        <v>18578</v>
      </c>
      <c r="B1087">
        <v>87704</v>
      </c>
      <c r="C1087">
        <v>417</v>
      </c>
      <c r="D1087" s="1" t="s">
        <v>94</v>
      </c>
      <c r="E1087" s="1" t="s">
        <v>26</v>
      </c>
      <c r="F1087" s="1" t="s">
        <v>130</v>
      </c>
      <c r="G1087" s="1" t="s">
        <v>28</v>
      </c>
      <c r="H1087" s="1" t="s">
        <v>991</v>
      </c>
      <c r="I1087" s="1" t="s">
        <v>30</v>
      </c>
      <c r="J1087" s="1" t="s">
        <v>31</v>
      </c>
      <c r="K1087" s="1" t="s">
        <v>40</v>
      </c>
      <c r="L1087" s="1" t="s">
        <v>62</v>
      </c>
      <c r="M1087" s="1" t="s">
        <v>992</v>
      </c>
      <c r="N1087">
        <v>93405</v>
      </c>
      <c r="O1087" s="2">
        <v>40984</v>
      </c>
      <c r="P1087" s="2">
        <v>40984</v>
      </c>
      <c r="Q1087">
        <v>7</v>
      </c>
      <c r="R1087">
        <v>15.7</v>
      </c>
      <c r="S1087">
        <v>0.1</v>
      </c>
      <c r="T1087">
        <v>0.6</v>
      </c>
      <c r="U1087">
        <v>11.25</v>
      </c>
      <c r="V1087">
        <v>108.13</v>
      </c>
      <c r="W1087">
        <v>-156.76</v>
      </c>
    </row>
    <row r="1088" spans="1:23" x14ac:dyDescent="0.25">
      <c r="A1088">
        <v>18937</v>
      </c>
      <c r="B1088">
        <v>87705</v>
      </c>
      <c r="C1088">
        <v>417</v>
      </c>
      <c r="D1088" s="1" t="s">
        <v>94</v>
      </c>
      <c r="E1088" s="1" t="s">
        <v>26</v>
      </c>
      <c r="F1088" s="1" t="s">
        <v>35</v>
      </c>
      <c r="G1088" s="1" t="s">
        <v>36</v>
      </c>
      <c r="H1088" s="1" t="s">
        <v>462</v>
      </c>
      <c r="I1088" s="1" t="s">
        <v>30</v>
      </c>
      <c r="J1088" s="1" t="s">
        <v>39</v>
      </c>
      <c r="K1088" s="1" t="s">
        <v>40</v>
      </c>
      <c r="L1088" s="1" t="s">
        <v>62</v>
      </c>
      <c r="M1088" s="1" t="s">
        <v>992</v>
      </c>
      <c r="N1088">
        <v>93405</v>
      </c>
      <c r="O1088" s="2">
        <v>41125</v>
      </c>
      <c r="P1088" s="2">
        <v>41127</v>
      </c>
      <c r="Q1088">
        <v>20</v>
      </c>
      <c r="R1088">
        <v>2.94</v>
      </c>
      <c r="S1088">
        <v>0.02</v>
      </c>
      <c r="T1088">
        <v>0.57999999999999996</v>
      </c>
      <c r="U1088">
        <v>0.96</v>
      </c>
      <c r="V1088">
        <v>62.36</v>
      </c>
      <c r="W1088">
        <v>18.781199999999998</v>
      </c>
    </row>
    <row r="1089" spans="1:23" x14ac:dyDescent="0.25">
      <c r="A1089">
        <v>18938</v>
      </c>
      <c r="B1089">
        <v>87705</v>
      </c>
      <c r="C1089">
        <v>417</v>
      </c>
      <c r="D1089" s="1" t="s">
        <v>94</v>
      </c>
      <c r="E1089" s="1" t="s">
        <v>26</v>
      </c>
      <c r="F1089" s="1" t="s">
        <v>100</v>
      </c>
      <c r="G1089" s="1" t="s">
        <v>36</v>
      </c>
      <c r="H1089" s="1" t="s">
        <v>993</v>
      </c>
      <c r="I1089" s="1" t="s">
        <v>30</v>
      </c>
      <c r="J1089" s="1" t="s">
        <v>31</v>
      </c>
      <c r="K1089" s="1" t="s">
        <v>40</v>
      </c>
      <c r="L1089" s="1" t="s">
        <v>62</v>
      </c>
      <c r="M1089" s="1" t="s">
        <v>992</v>
      </c>
      <c r="N1089">
        <v>93405</v>
      </c>
      <c r="O1089" s="2">
        <v>41125</v>
      </c>
      <c r="P1089" s="2">
        <v>41126</v>
      </c>
      <c r="Q1089">
        <v>3</v>
      </c>
      <c r="R1089">
        <v>1.81</v>
      </c>
      <c r="S1089">
        <v>7.0000000000000007E-2</v>
      </c>
      <c r="T1089">
        <v>0.52</v>
      </c>
      <c r="U1089">
        <v>0.75</v>
      </c>
      <c r="V1089">
        <v>5.58</v>
      </c>
      <c r="W1089">
        <v>-1.3624000000000001</v>
      </c>
    </row>
    <row r="1090" spans="1:23" x14ac:dyDescent="0.25">
      <c r="A1090">
        <v>18753</v>
      </c>
      <c r="B1090">
        <v>87707</v>
      </c>
      <c r="C1090">
        <v>417</v>
      </c>
      <c r="D1090" s="1" t="s">
        <v>94</v>
      </c>
      <c r="E1090" s="1" t="s">
        <v>26</v>
      </c>
      <c r="F1090" s="1" t="s">
        <v>27</v>
      </c>
      <c r="G1090" s="1" t="s">
        <v>28</v>
      </c>
      <c r="H1090" s="1" t="s">
        <v>214</v>
      </c>
      <c r="I1090" s="1" t="s">
        <v>56</v>
      </c>
      <c r="J1090" s="1" t="s">
        <v>31</v>
      </c>
      <c r="K1090" s="1" t="s">
        <v>40</v>
      </c>
      <c r="L1090" s="1" t="s">
        <v>62</v>
      </c>
      <c r="M1090" s="1" t="s">
        <v>992</v>
      </c>
      <c r="N1090">
        <v>93405</v>
      </c>
      <c r="O1090" s="2">
        <v>41475</v>
      </c>
      <c r="P1090" s="2">
        <v>41482</v>
      </c>
      <c r="Q1090">
        <v>7</v>
      </c>
      <c r="R1090">
        <v>4.13</v>
      </c>
      <c r="S1090">
        <v>0.01</v>
      </c>
      <c r="T1090">
        <v>0.39</v>
      </c>
      <c r="U1090">
        <v>0.5</v>
      </c>
      <c r="V1090">
        <v>31.09</v>
      </c>
      <c r="W1090">
        <v>21.452099999999998</v>
      </c>
    </row>
    <row r="1091" spans="1:23" x14ac:dyDescent="0.25">
      <c r="A1091">
        <v>18754</v>
      </c>
      <c r="B1091">
        <v>87707</v>
      </c>
      <c r="C1091">
        <v>417</v>
      </c>
      <c r="D1091" s="1" t="s">
        <v>94</v>
      </c>
      <c r="E1091" s="1" t="s">
        <v>59</v>
      </c>
      <c r="F1091" s="1" t="s">
        <v>88</v>
      </c>
      <c r="G1091" s="1" t="s">
        <v>131</v>
      </c>
      <c r="H1091" s="1" t="s">
        <v>994</v>
      </c>
      <c r="I1091" s="1" t="s">
        <v>56</v>
      </c>
      <c r="J1091" s="1" t="s">
        <v>31</v>
      </c>
      <c r="K1091" s="1" t="s">
        <v>40</v>
      </c>
      <c r="L1091" s="1" t="s">
        <v>62</v>
      </c>
      <c r="M1091" s="1" t="s">
        <v>992</v>
      </c>
      <c r="N1091">
        <v>93405</v>
      </c>
      <c r="O1091" s="2">
        <v>41475</v>
      </c>
      <c r="P1091" s="2">
        <v>41484</v>
      </c>
      <c r="Q1091">
        <v>4</v>
      </c>
      <c r="R1091">
        <v>209.84</v>
      </c>
      <c r="S1091">
        <v>0.04</v>
      </c>
      <c r="T1091">
        <v>0.59</v>
      </c>
      <c r="U1091">
        <v>21.21</v>
      </c>
      <c r="V1091">
        <v>869.9</v>
      </c>
      <c r="W1091">
        <v>600.23099999999999</v>
      </c>
    </row>
    <row r="1092" spans="1:23" x14ac:dyDescent="0.25">
      <c r="A1092">
        <v>18357</v>
      </c>
      <c r="B1092">
        <v>87708</v>
      </c>
      <c r="C1092">
        <v>417</v>
      </c>
      <c r="D1092" s="1" t="s">
        <v>94</v>
      </c>
      <c r="E1092" s="1" t="s">
        <v>26</v>
      </c>
      <c r="F1092" s="1" t="s">
        <v>114</v>
      </c>
      <c r="G1092" s="1" t="s">
        <v>28</v>
      </c>
      <c r="H1092" s="1" t="s">
        <v>995</v>
      </c>
      <c r="I1092" s="1" t="s">
        <v>38</v>
      </c>
      <c r="J1092" s="1" t="s">
        <v>31</v>
      </c>
      <c r="K1092" s="1" t="s">
        <v>40</v>
      </c>
      <c r="L1092" s="1" t="s">
        <v>62</v>
      </c>
      <c r="M1092" s="1" t="s">
        <v>992</v>
      </c>
      <c r="N1092">
        <v>93405</v>
      </c>
      <c r="O1092" s="2">
        <v>41500</v>
      </c>
      <c r="P1092" s="2">
        <v>41502</v>
      </c>
      <c r="Q1092">
        <v>3</v>
      </c>
      <c r="R1092">
        <v>3.36</v>
      </c>
      <c r="S1092">
        <v>0.04</v>
      </c>
      <c r="T1092">
        <v>0.4</v>
      </c>
      <c r="U1092">
        <v>6.27</v>
      </c>
      <c r="V1092">
        <v>13.54</v>
      </c>
      <c r="W1092">
        <v>-10.839348000000001</v>
      </c>
    </row>
    <row r="1093" spans="1:23" x14ac:dyDescent="0.25">
      <c r="A1093">
        <v>25692</v>
      </c>
      <c r="B1093">
        <v>87701</v>
      </c>
      <c r="C1093">
        <v>418</v>
      </c>
      <c r="D1093" s="1" t="s">
        <v>94</v>
      </c>
      <c r="E1093" s="1" t="s">
        <v>26</v>
      </c>
      <c r="F1093" s="1" t="s">
        <v>45</v>
      </c>
      <c r="G1093" s="1" t="s">
        <v>46</v>
      </c>
      <c r="H1093" s="1" t="s">
        <v>996</v>
      </c>
      <c r="I1093" s="1" t="s">
        <v>30</v>
      </c>
      <c r="J1093" s="1" t="s">
        <v>31</v>
      </c>
      <c r="K1093" s="1" t="s">
        <v>40</v>
      </c>
      <c r="L1093" s="1" t="s">
        <v>62</v>
      </c>
      <c r="M1093" s="1" t="s">
        <v>997</v>
      </c>
      <c r="N1093">
        <v>94403</v>
      </c>
      <c r="O1093" s="2">
        <v>40560</v>
      </c>
      <c r="P1093" s="2">
        <v>40561</v>
      </c>
      <c r="Q1093">
        <v>10</v>
      </c>
      <c r="R1093">
        <v>13.9</v>
      </c>
      <c r="S1093">
        <v>0.04</v>
      </c>
      <c r="T1093">
        <v>0.56000000000000005</v>
      </c>
      <c r="U1093">
        <v>7.59</v>
      </c>
      <c r="V1093">
        <v>140.63</v>
      </c>
      <c r="W1093">
        <v>-101.122</v>
      </c>
    </row>
    <row r="1094" spans="1:23" x14ac:dyDescent="0.25">
      <c r="A1094">
        <v>24092</v>
      </c>
      <c r="B1094">
        <v>87702</v>
      </c>
      <c r="C1094">
        <v>418</v>
      </c>
      <c r="D1094" s="1" t="s">
        <v>94</v>
      </c>
      <c r="E1094" s="1" t="s">
        <v>48</v>
      </c>
      <c r="F1094" s="1" t="s">
        <v>53</v>
      </c>
      <c r="G1094" s="1" t="s">
        <v>54</v>
      </c>
      <c r="H1094" s="1" t="s">
        <v>707</v>
      </c>
      <c r="I1094" s="1" t="s">
        <v>56</v>
      </c>
      <c r="J1094" s="1" t="s">
        <v>57</v>
      </c>
      <c r="K1094" s="1" t="s">
        <v>40</v>
      </c>
      <c r="L1094" s="1" t="s">
        <v>62</v>
      </c>
      <c r="M1094" s="1" t="s">
        <v>997</v>
      </c>
      <c r="N1094">
        <v>94403</v>
      </c>
      <c r="O1094" s="2">
        <v>40676</v>
      </c>
      <c r="P1094" s="2">
        <v>40683</v>
      </c>
      <c r="Q1094">
        <v>9</v>
      </c>
      <c r="R1094">
        <v>306.14</v>
      </c>
      <c r="S1094">
        <v>0.04</v>
      </c>
      <c r="T1094">
        <v>0.56000000000000005</v>
      </c>
      <c r="U1094">
        <v>26.53</v>
      </c>
      <c r="V1094">
        <v>2760.4</v>
      </c>
      <c r="W1094">
        <v>1494.01</v>
      </c>
    </row>
    <row r="1095" spans="1:23" x14ac:dyDescent="0.25">
      <c r="A1095">
        <v>24093</v>
      </c>
      <c r="B1095">
        <v>87702</v>
      </c>
      <c r="C1095">
        <v>418</v>
      </c>
      <c r="D1095" s="1" t="s">
        <v>94</v>
      </c>
      <c r="E1095" s="1" t="s">
        <v>26</v>
      </c>
      <c r="F1095" s="1" t="s">
        <v>43</v>
      </c>
      <c r="G1095" s="1" t="s">
        <v>28</v>
      </c>
      <c r="H1095" s="1" t="s">
        <v>136</v>
      </c>
      <c r="I1095" s="1" t="s">
        <v>56</v>
      </c>
      <c r="J1095" s="1" t="s">
        <v>31</v>
      </c>
      <c r="K1095" s="1" t="s">
        <v>40</v>
      </c>
      <c r="L1095" s="1" t="s">
        <v>62</v>
      </c>
      <c r="M1095" s="1" t="s">
        <v>997</v>
      </c>
      <c r="N1095">
        <v>94403</v>
      </c>
      <c r="O1095" s="2">
        <v>40676</v>
      </c>
      <c r="P1095" s="2">
        <v>40680</v>
      </c>
      <c r="Q1095">
        <v>15</v>
      </c>
      <c r="R1095">
        <v>30.98</v>
      </c>
      <c r="S1095">
        <v>0</v>
      </c>
      <c r="T1095">
        <v>0.4</v>
      </c>
      <c r="U1095">
        <v>17.079999999999998</v>
      </c>
      <c r="V1095">
        <v>489.69</v>
      </c>
      <c r="W1095">
        <v>65.010000000000005</v>
      </c>
    </row>
    <row r="1096" spans="1:23" x14ac:dyDescent="0.25">
      <c r="A1096">
        <v>24005</v>
      </c>
      <c r="B1096">
        <v>87703</v>
      </c>
      <c r="C1096">
        <v>418</v>
      </c>
      <c r="D1096" s="1" t="s">
        <v>94</v>
      </c>
      <c r="E1096" s="1" t="s">
        <v>26</v>
      </c>
      <c r="F1096" s="1" t="s">
        <v>43</v>
      </c>
      <c r="G1096" s="1" t="s">
        <v>28</v>
      </c>
      <c r="H1096" s="1" t="s">
        <v>386</v>
      </c>
      <c r="I1096" s="1" t="s">
        <v>56</v>
      </c>
      <c r="J1096" s="1" t="s">
        <v>31</v>
      </c>
      <c r="K1096" s="1" t="s">
        <v>40</v>
      </c>
      <c r="L1096" s="1" t="s">
        <v>62</v>
      </c>
      <c r="M1096" s="1" t="s">
        <v>997</v>
      </c>
      <c r="N1096">
        <v>94403</v>
      </c>
      <c r="O1096" s="2">
        <v>40826</v>
      </c>
      <c r="P1096" s="2">
        <v>40831</v>
      </c>
      <c r="Q1096">
        <v>4</v>
      </c>
      <c r="R1096">
        <v>5.98</v>
      </c>
      <c r="S1096">
        <v>0.03</v>
      </c>
      <c r="T1096">
        <v>0.4</v>
      </c>
      <c r="U1096">
        <v>7.5</v>
      </c>
      <c r="V1096">
        <v>28.58</v>
      </c>
      <c r="W1096">
        <v>-36.666000000000004</v>
      </c>
    </row>
    <row r="1097" spans="1:23" x14ac:dyDescent="0.25">
      <c r="A1097">
        <v>25691</v>
      </c>
      <c r="B1097">
        <v>87701</v>
      </c>
      <c r="C1097">
        <v>419</v>
      </c>
      <c r="D1097" s="1" t="s">
        <v>94</v>
      </c>
      <c r="E1097" s="1" t="s">
        <v>26</v>
      </c>
      <c r="F1097" s="1" t="s">
        <v>35</v>
      </c>
      <c r="G1097" s="1" t="s">
        <v>36</v>
      </c>
      <c r="H1097" s="1" t="s">
        <v>998</v>
      </c>
      <c r="I1097" s="1" t="s">
        <v>30</v>
      </c>
      <c r="J1097" s="1" t="s">
        <v>31</v>
      </c>
      <c r="K1097" s="1" t="s">
        <v>73</v>
      </c>
      <c r="L1097" s="1" t="s">
        <v>74</v>
      </c>
      <c r="M1097" s="1" t="s">
        <v>999</v>
      </c>
      <c r="N1097">
        <v>2358</v>
      </c>
      <c r="O1097" s="2">
        <v>40560</v>
      </c>
      <c r="P1097" s="2">
        <v>40561</v>
      </c>
      <c r="Q1097">
        <v>7</v>
      </c>
      <c r="R1097">
        <v>3.28</v>
      </c>
      <c r="S1097">
        <v>0.08</v>
      </c>
      <c r="T1097">
        <v>0.52</v>
      </c>
      <c r="U1097">
        <v>0.98</v>
      </c>
      <c r="V1097">
        <v>23.08</v>
      </c>
      <c r="W1097">
        <v>7.0831999999999997</v>
      </c>
    </row>
    <row r="1098" spans="1:23" x14ac:dyDescent="0.25">
      <c r="A1098">
        <v>25700</v>
      </c>
      <c r="B1098">
        <v>87706</v>
      </c>
      <c r="C1098">
        <v>420</v>
      </c>
      <c r="D1098" s="1" t="s">
        <v>94</v>
      </c>
      <c r="E1098" s="1" t="s">
        <v>26</v>
      </c>
      <c r="F1098" s="1" t="s">
        <v>130</v>
      </c>
      <c r="G1098" s="1" t="s">
        <v>131</v>
      </c>
      <c r="H1098" s="1" t="s">
        <v>1000</v>
      </c>
      <c r="I1098" s="1" t="s">
        <v>56</v>
      </c>
      <c r="J1098" s="1" t="s">
        <v>39</v>
      </c>
      <c r="K1098" s="1" t="s">
        <v>73</v>
      </c>
      <c r="L1098" s="1" t="s">
        <v>79</v>
      </c>
      <c r="M1098" s="1" t="s">
        <v>394</v>
      </c>
      <c r="N1098">
        <v>3820</v>
      </c>
      <c r="O1098" s="2">
        <v>41145</v>
      </c>
      <c r="P1098" s="2">
        <v>41147</v>
      </c>
      <c r="Q1098">
        <v>16</v>
      </c>
      <c r="R1098">
        <v>95.99</v>
      </c>
      <c r="S1098">
        <v>7.0000000000000007E-2</v>
      </c>
      <c r="U1098">
        <v>35</v>
      </c>
      <c r="V1098">
        <v>1500</v>
      </c>
      <c r="W1098">
        <v>-442.36920000000003</v>
      </c>
    </row>
    <row r="1099" spans="1:23" x14ac:dyDescent="0.25">
      <c r="A1099">
        <v>21739</v>
      </c>
      <c r="B1099">
        <v>87700</v>
      </c>
      <c r="C1099">
        <v>421</v>
      </c>
      <c r="D1099" s="1" t="s">
        <v>94</v>
      </c>
      <c r="E1099" s="1" t="s">
        <v>48</v>
      </c>
      <c r="F1099" s="1" t="s">
        <v>53</v>
      </c>
      <c r="G1099" s="1" t="s">
        <v>127</v>
      </c>
      <c r="H1099" s="1" t="s">
        <v>1001</v>
      </c>
      <c r="I1099" s="1" t="s">
        <v>69</v>
      </c>
      <c r="J1099" s="1" t="s">
        <v>31</v>
      </c>
      <c r="K1099" s="1" t="s">
        <v>73</v>
      </c>
      <c r="L1099" s="1" t="s">
        <v>83</v>
      </c>
      <c r="M1099" s="1" t="s">
        <v>1002</v>
      </c>
      <c r="N1099">
        <v>7201</v>
      </c>
      <c r="O1099" s="2">
        <v>40215</v>
      </c>
      <c r="P1099" s="2">
        <v>40217</v>
      </c>
      <c r="Q1099">
        <v>1</v>
      </c>
      <c r="R1099">
        <v>999.99</v>
      </c>
      <c r="S1099">
        <v>0.09</v>
      </c>
      <c r="T1099">
        <v>0.36</v>
      </c>
      <c r="U1099">
        <v>13.99</v>
      </c>
      <c r="V1099">
        <v>919.09</v>
      </c>
      <c r="W1099">
        <v>-2531.4825000000001</v>
      </c>
    </row>
    <row r="1100" spans="1:23" x14ac:dyDescent="0.25">
      <c r="A1100">
        <v>24004</v>
      </c>
      <c r="B1100">
        <v>87709</v>
      </c>
      <c r="C1100">
        <v>422</v>
      </c>
      <c r="D1100" s="1" t="s">
        <v>94</v>
      </c>
      <c r="E1100" s="1" t="s">
        <v>26</v>
      </c>
      <c r="F1100" s="1" t="s">
        <v>35</v>
      </c>
      <c r="G1100" s="1" t="s">
        <v>36</v>
      </c>
      <c r="H1100" s="1" t="s">
        <v>249</v>
      </c>
      <c r="I1100" s="1" t="s">
        <v>56</v>
      </c>
      <c r="J1100" s="1" t="s">
        <v>31</v>
      </c>
      <c r="K1100" s="1" t="s">
        <v>73</v>
      </c>
      <c r="L1100" s="1" t="s">
        <v>83</v>
      </c>
      <c r="M1100" s="1" t="s">
        <v>1003</v>
      </c>
      <c r="N1100">
        <v>7032</v>
      </c>
      <c r="O1100" s="2">
        <v>41557</v>
      </c>
      <c r="P1100" s="2">
        <v>41561</v>
      </c>
      <c r="Q1100">
        <v>1</v>
      </c>
      <c r="R1100">
        <v>2.78</v>
      </c>
      <c r="S1100">
        <v>0.08</v>
      </c>
      <c r="T1100">
        <v>0.59</v>
      </c>
      <c r="U1100">
        <v>0.97</v>
      </c>
      <c r="V1100">
        <v>3.17</v>
      </c>
      <c r="W1100">
        <v>-4.4400000000000004</v>
      </c>
    </row>
    <row r="1101" spans="1:23" x14ac:dyDescent="0.25">
      <c r="A1101">
        <v>24006</v>
      </c>
      <c r="B1101">
        <v>87703</v>
      </c>
      <c r="C1101">
        <v>423</v>
      </c>
      <c r="D1101" s="1" t="s">
        <v>94</v>
      </c>
      <c r="E1101" s="1" t="s">
        <v>26</v>
      </c>
      <c r="F1101" s="1" t="s">
        <v>65</v>
      </c>
      <c r="G1101" s="1" t="s">
        <v>28</v>
      </c>
      <c r="H1101" s="1" t="s">
        <v>553</v>
      </c>
      <c r="I1101" s="1" t="s">
        <v>56</v>
      </c>
      <c r="J1101" s="1" t="s">
        <v>31</v>
      </c>
      <c r="K1101" s="1" t="s">
        <v>73</v>
      </c>
      <c r="L1101" s="1" t="s">
        <v>83</v>
      </c>
      <c r="M1101" s="1" t="s">
        <v>1004</v>
      </c>
      <c r="N1101">
        <v>7666</v>
      </c>
      <c r="O1101" s="2">
        <v>40826</v>
      </c>
      <c r="P1101" s="2">
        <v>40830</v>
      </c>
      <c r="Q1101">
        <v>22</v>
      </c>
      <c r="R1101">
        <v>60.22</v>
      </c>
      <c r="S1101">
        <v>0.04</v>
      </c>
      <c r="T1101">
        <v>0.56999999999999995</v>
      </c>
      <c r="U1101">
        <v>3.5</v>
      </c>
      <c r="V1101">
        <v>1373.59</v>
      </c>
      <c r="W1101">
        <v>947.7770999999999</v>
      </c>
    </row>
    <row r="1102" spans="1:23" x14ac:dyDescent="0.25">
      <c r="A1102">
        <v>25701</v>
      </c>
      <c r="B1102">
        <v>87706</v>
      </c>
      <c r="C1102">
        <v>424</v>
      </c>
      <c r="D1102" s="1" t="s">
        <v>94</v>
      </c>
      <c r="E1102" s="1" t="s">
        <v>48</v>
      </c>
      <c r="F1102" s="1" t="s">
        <v>49</v>
      </c>
      <c r="G1102" s="1" t="s">
        <v>28</v>
      </c>
      <c r="H1102" s="1" t="s">
        <v>646</v>
      </c>
      <c r="I1102" s="1" t="s">
        <v>56</v>
      </c>
      <c r="J1102" s="1" t="s">
        <v>31</v>
      </c>
      <c r="K1102" s="1" t="s">
        <v>73</v>
      </c>
      <c r="L1102" s="1" t="s">
        <v>289</v>
      </c>
      <c r="M1102" s="1" t="s">
        <v>334</v>
      </c>
      <c r="N1102">
        <v>5451</v>
      </c>
      <c r="O1102" s="2">
        <v>41145</v>
      </c>
      <c r="P1102" s="2">
        <v>41152</v>
      </c>
      <c r="Q1102">
        <v>24</v>
      </c>
      <c r="R1102">
        <v>155.99</v>
      </c>
      <c r="S1102">
        <v>0.08</v>
      </c>
      <c r="T1102">
        <v>0.57999999999999996</v>
      </c>
      <c r="U1102">
        <v>8.99</v>
      </c>
      <c r="V1102">
        <v>3103.28</v>
      </c>
      <c r="W1102">
        <v>2141.2631999999999</v>
      </c>
    </row>
    <row r="1103" spans="1:23" x14ac:dyDescent="0.25">
      <c r="A1103">
        <v>18583</v>
      </c>
      <c r="B1103">
        <v>88485</v>
      </c>
      <c r="C1103">
        <v>426</v>
      </c>
      <c r="D1103" s="1" t="s">
        <v>25</v>
      </c>
      <c r="E1103" s="1" t="s">
        <v>59</v>
      </c>
      <c r="F1103" s="1" t="s">
        <v>88</v>
      </c>
      <c r="G1103" s="1" t="s">
        <v>46</v>
      </c>
      <c r="H1103" s="1" t="s">
        <v>236</v>
      </c>
      <c r="I1103" s="1" t="s">
        <v>30</v>
      </c>
      <c r="J1103" s="1" t="s">
        <v>31</v>
      </c>
      <c r="K1103" s="1" t="s">
        <v>32</v>
      </c>
      <c r="L1103" s="1" t="s">
        <v>133</v>
      </c>
      <c r="M1103" s="1" t="s">
        <v>951</v>
      </c>
      <c r="N1103">
        <v>68502</v>
      </c>
      <c r="O1103" s="2">
        <v>41356</v>
      </c>
      <c r="P1103" s="2">
        <v>41358</v>
      </c>
      <c r="Q1103">
        <v>5</v>
      </c>
      <c r="R1103">
        <v>15.68</v>
      </c>
      <c r="S1103">
        <v>0.06</v>
      </c>
      <c r="T1103">
        <v>0.46</v>
      </c>
      <c r="U1103">
        <v>3.73</v>
      </c>
      <c r="V1103">
        <v>75.319999999999993</v>
      </c>
      <c r="W1103">
        <v>51.97079999999999</v>
      </c>
    </row>
    <row r="1104" spans="1:23" x14ac:dyDescent="0.25">
      <c r="A1104">
        <v>19864</v>
      </c>
      <c r="B1104">
        <v>88481</v>
      </c>
      <c r="C1104">
        <v>427</v>
      </c>
      <c r="D1104" s="1" t="s">
        <v>25</v>
      </c>
      <c r="E1104" s="1" t="s">
        <v>48</v>
      </c>
      <c r="F1104" s="1" t="s">
        <v>147</v>
      </c>
      <c r="G1104" s="1" t="s">
        <v>46</v>
      </c>
      <c r="H1104" s="1" t="s">
        <v>705</v>
      </c>
      <c r="I1104" s="1" t="s">
        <v>30</v>
      </c>
      <c r="J1104" s="1" t="s">
        <v>31</v>
      </c>
      <c r="K1104" s="1" t="s">
        <v>32</v>
      </c>
      <c r="L1104" s="1" t="s">
        <v>133</v>
      </c>
      <c r="M1104" s="1" t="s">
        <v>1005</v>
      </c>
      <c r="N1104">
        <v>68104</v>
      </c>
      <c r="O1104" s="2">
        <v>40700</v>
      </c>
      <c r="P1104" s="2">
        <v>40702</v>
      </c>
      <c r="Q1104">
        <v>2</v>
      </c>
      <c r="R1104">
        <v>8.1199999999999992</v>
      </c>
      <c r="S1104">
        <v>7.0000000000000007E-2</v>
      </c>
      <c r="T1104">
        <v>0.77</v>
      </c>
      <c r="U1104">
        <v>2.83</v>
      </c>
      <c r="V1104">
        <v>16.82</v>
      </c>
      <c r="W1104">
        <v>-28.136000000000003</v>
      </c>
    </row>
    <row r="1105" spans="1:23" x14ac:dyDescent="0.25">
      <c r="A1105">
        <v>19865</v>
      </c>
      <c r="B1105">
        <v>88481</v>
      </c>
      <c r="C1105">
        <v>427</v>
      </c>
      <c r="D1105" s="1" t="s">
        <v>25</v>
      </c>
      <c r="E1105" s="1" t="s">
        <v>48</v>
      </c>
      <c r="F1105" s="1" t="s">
        <v>53</v>
      </c>
      <c r="G1105" s="1" t="s">
        <v>127</v>
      </c>
      <c r="H1105" s="1" t="s">
        <v>1006</v>
      </c>
      <c r="I1105" s="1" t="s">
        <v>30</v>
      </c>
      <c r="J1105" s="1" t="s">
        <v>31</v>
      </c>
      <c r="K1105" s="1" t="s">
        <v>32</v>
      </c>
      <c r="L1105" s="1" t="s">
        <v>133</v>
      </c>
      <c r="M1105" s="1" t="s">
        <v>1005</v>
      </c>
      <c r="N1105">
        <v>68104</v>
      </c>
      <c r="O1105" s="2">
        <v>40700</v>
      </c>
      <c r="P1105" s="2">
        <v>40701</v>
      </c>
      <c r="Q1105">
        <v>11</v>
      </c>
      <c r="R1105">
        <v>23.99</v>
      </c>
      <c r="S1105">
        <v>0.01</v>
      </c>
      <c r="T1105">
        <v>0.38</v>
      </c>
      <c r="U1105">
        <v>6.3</v>
      </c>
      <c r="V1105">
        <v>266.25</v>
      </c>
      <c r="W1105">
        <v>183.71249999999998</v>
      </c>
    </row>
    <row r="1106" spans="1:23" x14ac:dyDescent="0.25">
      <c r="A1106">
        <v>18704</v>
      </c>
      <c r="B1106">
        <v>88482</v>
      </c>
      <c r="C1106">
        <v>427</v>
      </c>
      <c r="D1106" s="1" t="s">
        <v>25</v>
      </c>
      <c r="E1106" s="1" t="s">
        <v>26</v>
      </c>
      <c r="F1106" s="1" t="s">
        <v>43</v>
      </c>
      <c r="G1106" s="1" t="s">
        <v>36</v>
      </c>
      <c r="H1106" s="1" t="s">
        <v>1007</v>
      </c>
      <c r="I1106" s="1" t="s">
        <v>69</v>
      </c>
      <c r="J1106" s="1" t="s">
        <v>31</v>
      </c>
      <c r="K1106" s="1" t="s">
        <v>32</v>
      </c>
      <c r="L1106" s="1" t="s">
        <v>133</v>
      </c>
      <c r="M1106" s="1" t="s">
        <v>1005</v>
      </c>
      <c r="N1106">
        <v>68104</v>
      </c>
      <c r="O1106" s="2">
        <v>40764</v>
      </c>
      <c r="P1106" s="2">
        <v>40766</v>
      </c>
      <c r="Q1106">
        <v>5</v>
      </c>
      <c r="R1106">
        <v>10.31</v>
      </c>
      <c r="S1106">
        <v>7.0000000000000007E-2</v>
      </c>
      <c r="T1106">
        <v>0.38</v>
      </c>
      <c r="U1106">
        <v>1.79</v>
      </c>
      <c r="V1106">
        <v>49.71</v>
      </c>
      <c r="W1106">
        <v>34.299900000000001</v>
      </c>
    </row>
    <row r="1107" spans="1:23" x14ac:dyDescent="0.25">
      <c r="A1107">
        <v>22123</v>
      </c>
      <c r="B1107">
        <v>88483</v>
      </c>
      <c r="C1107">
        <v>427</v>
      </c>
      <c r="D1107" s="1" t="s">
        <v>25</v>
      </c>
      <c r="E1107" s="1" t="s">
        <v>26</v>
      </c>
      <c r="F1107" s="1" t="s">
        <v>130</v>
      </c>
      <c r="G1107" s="1" t="s">
        <v>131</v>
      </c>
      <c r="H1107" s="1" t="s">
        <v>1008</v>
      </c>
      <c r="I1107" s="1" t="s">
        <v>30</v>
      </c>
      <c r="J1107" s="1" t="s">
        <v>39</v>
      </c>
      <c r="K1107" s="1" t="s">
        <v>32</v>
      </c>
      <c r="L1107" s="1" t="s">
        <v>133</v>
      </c>
      <c r="M1107" s="1" t="s">
        <v>1005</v>
      </c>
      <c r="N1107">
        <v>68104</v>
      </c>
      <c r="O1107" s="2">
        <v>41090</v>
      </c>
      <c r="P1107" s="2">
        <v>41091</v>
      </c>
      <c r="Q1107">
        <v>9</v>
      </c>
      <c r="R1107">
        <v>138.13999999999999</v>
      </c>
      <c r="S1107">
        <v>0.04</v>
      </c>
      <c r="U1107">
        <v>35</v>
      </c>
      <c r="V1107">
        <v>1266.06</v>
      </c>
      <c r="W1107">
        <v>-418.35200000000003</v>
      </c>
    </row>
    <row r="1108" spans="1:23" x14ac:dyDescent="0.25">
      <c r="A1108">
        <v>22124</v>
      </c>
      <c r="B1108">
        <v>88483</v>
      </c>
      <c r="C1108">
        <v>427</v>
      </c>
      <c r="D1108" s="1" t="s">
        <v>25</v>
      </c>
      <c r="E1108" s="1" t="s">
        <v>48</v>
      </c>
      <c r="F1108" s="1" t="s">
        <v>49</v>
      </c>
      <c r="G1108" s="1" t="s">
        <v>28</v>
      </c>
      <c r="H1108" s="1" t="s">
        <v>573</v>
      </c>
      <c r="I1108" s="1" t="s">
        <v>30</v>
      </c>
      <c r="J1108" s="1" t="s">
        <v>31</v>
      </c>
      <c r="K1108" s="1" t="s">
        <v>32</v>
      </c>
      <c r="L1108" s="1" t="s">
        <v>133</v>
      </c>
      <c r="M1108" s="1" t="s">
        <v>1005</v>
      </c>
      <c r="N1108">
        <v>68104</v>
      </c>
      <c r="O1108" s="2">
        <v>41090</v>
      </c>
      <c r="P1108" s="2">
        <v>41091</v>
      </c>
      <c r="Q1108">
        <v>14</v>
      </c>
      <c r="R1108">
        <v>125.99</v>
      </c>
      <c r="S1108">
        <v>0.1</v>
      </c>
      <c r="T1108">
        <v>0.56999999999999995</v>
      </c>
      <c r="U1108">
        <v>8.08</v>
      </c>
      <c r="V1108">
        <v>1389.83</v>
      </c>
      <c r="W1108">
        <v>674.55720000000008</v>
      </c>
    </row>
    <row r="1109" spans="1:23" x14ac:dyDescent="0.25">
      <c r="A1109">
        <v>21748</v>
      </c>
      <c r="B1109">
        <v>88484</v>
      </c>
      <c r="C1109">
        <v>427</v>
      </c>
      <c r="D1109" s="1" t="s">
        <v>196</v>
      </c>
      <c r="E1109" s="1" t="s">
        <v>26</v>
      </c>
      <c r="F1109" s="1" t="s">
        <v>114</v>
      </c>
      <c r="G1109" s="1" t="s">
        <v>28</v>
      </c>
      <c r="H1109" s="1" t="s">
        <v>1009</v>
      </c>
      <c r="I1109" s="1" t="s">
        <v>30</v>
      </c>
      <c r="J1109" s="1" t="s">
        <v>31</v>
      </c>
      <c r="K1109" s="1" t="s">
        <v>32</v>
      </c>
      <c r="L1109" s="1" t="s">
        <v>133</v>
      </c>
      <c r="M1109" s="1" t="s">
        <v>1005</v>
      </c>
      <c r="N1109">
        <v>68104</v>
      </c>
      <c r="O1109" s="2">
        <v>41299</v>
      </c>
      <c r="P1109" s="2">
        <v>41301</v>
      </c>
      <c r="Q1109">
        <v>8</v>
      </c>
      <c r="R1109">
        <v>7.84</v>
      </c>
      <c r="S1109">
        <v>0.03</v>
      </c>
      <c r="T1109">
        <v>0.35</v>
      </c>
      <c r="U1109">
        <v>4.71</v>
      </c>
      <c r="V1109">
        <v>66.959999999999994</v>
      </c>
      <c r="W1109">
        <v>7.6292600000000004</v>
      </c>
    </row>
    <row r="1110" spans="1:23" x14ac:dyDescent="0.25">
      <c r="A1110">
        <v>22355</v>
      </c>
      <c r="B1110">
        <v>88479</v>
      </c>
      <c r="C1110">
        <v>428</v>
      </c>
      <c r="D1110" s="1" t="s">
        <v>25</v>
      </c>
      <c r="E1110" s="1" t="s">
        <v>48</v>
      </c>
      <c r="F1110" s="1" t="s">
        <v>147</v>
      </c>
      <c r="G1110" s="1" t="s">
        <v>46</v>
      </c>
      <c r="H1110" s="1" t="s">
        <v>664</v>
      </c>
      <c r="I1110" s="1" t="s">
        <v>38</v>
      </c>
      <c r="J1110" s="1" t="s">
        <v>31</v>
      </c>
      <c r="K1110" s="1" t="s">
        <v>40</v>
      </c>
      <c r="L1110" s="1" t="s">
        <v>1010</v>
      </c>
      <c r="M1110" s="1" t="s">
        <v>1011</v>
      </c>
      <c r="N1110">
        <v>89701</v>
      </c>
      <c r="O1110" s="2">
        <v>40374</v>
      </c>
      <c r="P1110" s="2">
        <v>40375</v>
      </c>
      <c r="Q1110">
        <v>15</v>
      </c>
      <c r="R1110">
        <v>15.28</v>
      </c>
      <c r="S1110">
        <v>0.02</v>
      </c>
      <c r="T1110">
        <v>0.42</v>
      </c>
      <c r="U1110">
        <v>1.99</v>
      </c>
      <c r="V1110">
        <v>236.46</v>
      </c>
      <c r="W1110">
        <v>163.1574</v>
      </c>
    </row>
    <row r="1111" spans="1:23" x14ac:dyDescent="0.25">
      <c r="A1111">
        <v>22356</v>
      </c>
      <c r="B1111">
        <v>88479</v>
      </c>
      <c r="C1111">
        <v>428</v>
      </c>
      <c r="D1111" s="1" t="s">
        <v>25</v>
      </c>
      <c r="E1111" s="1" t="s">
        <v>48</v>
      </c>
      <c r="F1111" s="1" t="s">
        <v>49</v>
      </c>
      <c r="G1111" s="1" t="s">
        <v>46</v>
      </c>
      <c r="H1111" s="1" t="s">
        <v>1012</v>
      </c>
      <c r="I1111" s="1" t="s">
        <v>38</v>
      </c>
      <c r="J1111" s="1" t="s">
        <v>31</v>
      </c>
      <c r="K1111" s="1" t="s">
        <v>40</v>
      </c>
      <c r="L1111" s="1" t="s">
        <v>1010</v>
      </c>
      <c r="M1111" s="1" t="s">
        <v>1011</v>
      </c>
      <c r="N1111">
        <v>89701</v>
      </c>
      <c r="O1111" s="2">
        <v>40374</v>
      </c>
      <c r="P1111" s="2">
        <v>40375</v>
      </c>
      <c r="Q1111">
        <v>1</v>
      </c>
      <c r="R1111">
        <v>85.99</v>
      </c>
      <c r="S1111">
        <v>0</v>
      </c>
      <c r="T1111">
        <v>0.37</v>
      </c>
      <c r="U1111">
        <v>3.3</v>
      </c>
      <c r="V1111">
        <v>73.819999999999993</v>
      </c>
      <c r="W1111">
        <v>-302.22500000000002</v>
      </c>
    </row>
    <row r="1112" spans="1:23" x14ac:dyDescent="0.25">
      <c r="A1112">
        <v>25351</v>
      </c>
      <c r="B1112">
        <v>88480</v>
      </c>
      <c r="C1112">
        <v>428</v>
      </c>
      <c r="D1112" s="1" t="s">
        <v>25</v>
      </c>
      <c r="E1112" s="1" t="s">
        <v>26</v>
      </c>
      <c r="F1112" s="1" t="s">
        <v>85</v>
      </c>
      <c r="G1112" s="1" t="s">
        <v>28</v>
      </c>
      <c r="H1112" s="1" t="s">
        <v>1013</v>
      </c>
      <c r="I1112" s="1" t="s">
        <v>30</v>
      </c>
      <c r="J1112" s="1" t="s">
        <v>31</v>
      </c>
      <c r="K1112" s="1" t="s">
        <v>40</v>
      </c>
      <c r="L1112" s="1" t="s">
        <v>1010</v>
      </c>
      <c r="M1112" s="1" t="s">
        <v>1011</v>
      </c>
      <c r="N1112">
        <v>89701</v>
      </c>
      <c r="O1112" s="2">
        <v>40424</v>
      </c>
      <c r="P1112" s="2">
        <v>40426</v>
      </c>
      <c r="Q1112">
        <v>22</v>
      </c>
      <c r="R1112">
        <v>10.98</v>
      </c>
      <c r="S1112">
        <v>0.05</v>
      </c>
      <c r="T1112">
        <v>0.36</v>
      </c>
      <c r="U1112">
        <v>4.8</v>
      </c>
      <c r="V1112">
        <v>243.11</v>
      </c>
      <c r="W1112">
        <v>90.62</v>
      </c>
    </row>
    <row r="1113" spans="1:23" x14ac:dyDescent="0.25">
      <c r="A1113">
        <v>24382</v>
      </c>
      <c r="B1113">
        <v>88486</v>
      </c>
      <c r="C1113">
        <v>428</v>
      </c>
      <c r="D1113" s="1" t="s">
        <v>196</v>
      </c>
      <c r="E1113" s="1" t="s">
        <v>26</v>
      </c>
      <c r="F1113" s="1" t="s">
        <v>43</v>
      </c>
      <c r="G1113" s="1" t="s">
        <v>28</v>
      </c>
      <c r="H1113" s="1" t="s">
        <v>1014</v>
      </c>
      <c r="I1113" s="1" t="s">
        <v>38</v>
      </c>
      <c r="J1113" s="1" t="s">
        <v>31</v>
      </c>
      <c r="K1113" s="1" t="s">
        <v>40</v>
      </c>
      <c r="L1113" s="1" t="s">
        <v>1010</v>
      </c>
      <c r="M1113" s="1" t="s">
        <v>1011</v>
      </c>
      <c r="N1113">
        <v>89701</v>
      </c>
      <c r="O1113" s="2">
        <v>41593</v>
      </c>
      <c r="P1113" s="2">
        <v>41593</v>
      </c>
      <c r="Q1113">
        <v>33</v>
      </c>
      <c r="R1113">
        <v>19.98</v>
      </c>
      <c r="S1113">
        <v>0.09</v>
      </c>
      <c r="T1113">
        <v>0.38</v>
      </c>
      <c r="U1113">
        <v>5.97</v>
      </c>
      <c r="V1113">
        <v>617.32000000000005</v>
      </c>
      <c r="W1113">
        <v>370.53632000000005</v>
      </c>
    </row>
    <row r="1114" spans="1:23" x14ac:dyDescent="0.25">
      <c r="A1114">
        <v>23343</v>
      </c>
      <c r="B1114">
        <v>90697</v>
      </c>
      <c r="C1114">
        <v>430</v>
      </c>
      <c r="D1114" s="1" t="s">
        <v>94</v>
      </c>
      <c r="E1114" s="1" t="s">
        <v>26</v>
      </c>
      <c r="F1114" s="1" t="s">
        <v>114</v>
      </c>
      <c r="G1114" s="1" t="s">
        <v>28</v>
      </c>
      <c r="H1114" s="1" t="s">
        <v>1015</v>
      </c>
      <c r="I1114" s="1" t="s">
        <v>30</v>
      </c>
      <c r="J1114" s="1" t="s">
        <v>31</v>
      </c>
      <c r="K1114" s="1" t="s">
        <v>40</v>
      </c>
      <c r="L1114" s="1" t="s">
        <v>62</v>
      </c>
      <c r="M1114" s="1" t="s">
        <v>1016</v>
      </c>
      <c r="N1114">
        <v>94583</v>
      </c>
      <c r="O1114" s="2">
        <v>40852</v>
      </c>
      <c r="P1114" s="2">
        <v>40853</v>
      </c>
      <c r="Q1114">
        <v>26</v>
      </c>
      <c r="R1114">
        <v>6.81</v>
      </c>
      <c r="S1114">
        <v>0</v>
      </c>
      <c r="T1114">
        <v>0.37</v>
      </c>
      <c r="U1114">
        <v>5.48</v>
      </c>
      <c r="V1114">
        <v>192.28</v>
      </c>
      <c r="W1114">
        <v>7.4405000000000072</v>
      </c>
    </row>
    <row r="1115" spans="1:23" x14ac:dyDescent="0.25">
      <c r="A1115">
        <v>23800</v>
      </c>
      <c r="B1115">
        <v>90698</v>
      </c>
      <c r="C1115">
        <v>430</v>
      </c>
      <c r="D1115" s="1" t="s">
        <v>25</v>
      </c>
      <c r="E1115" s="1" t="s">
        <v>26</v>
      </c>
      <c r="F1115" s="1" t="s">
        <v>65</v>
      </c>
      <c r="G1115" s="1" t="s">
        <v>131</v>
      </c>
      <c r="H1115" s="1" t="s">
        <v>1017</v>
      </c>
      <c r="I1115" s="1" t="s">
        <v>38</v>
      </c>
      <c r="J1115" s="1" t="s">
        <v>31</v>
      </c>
      <c r="K1115" s="1" t="s">
        <v>40</v>
      </c>
      <c r="L1115" s="1" t="s">
        <v>62</v>
      </c>
      <c r="M1115" s="1" t="s">
        <v>1016</v>
      </c>
      <c r="N1115">
        <v>94583</v>
      </c>
      <c r="O1115" s="2">
        <v>41155</v>
      </c>
      <c r="P1115" s="2">
        <v>41156</v>
      </c>
      <c r="Q1115">
        <v>24</v>
      </c>
      <c r="R1115">
        <v>76.72</v>
      </c>
      <c r="S1115">
        <v>0.03</v>
      </c>
      <c r="T1115">
        <v>0.54</v>
      </c>
      <c r="U1115">
        <v>19.95</v>
      </c>
      <c r="V1115">
        <v>1813.68</v>
      </c>
      <c r="W1115">
        <v>541.91999999999996</v>
      </c>
    </row>
    <row r="1116" spans="1:23" x14ac:dyDescent="0.25">
      <c r="A1116">
        <v>23801</v>
      </c>
      <c r="B1116">
        <v>90698</v>
      </c>
      <c r="C1116">
        <v>430</v>
      </c>
      <c r="D1116" s="1" t="s">
        <v>25</v>
      </c>
      <c r="E1116" s="1" t="s">
        <v>26</v>
      </c>
      <c r="F1116" s="1" t="s">
        <v>114</v>
      </c>
      <c r="G1116" s="1" t="s">
        <v>28</v>
      </c>
      <c r="H1116" s="1" t="s">
        <v>477</v>
      </c>
      <c r="I1116" s="1" t="s">
        <v>38</v>
      </c>
      <c r="J1116" s="1" t="s">
        <v>31</v>
      </c>
      <c r="K1116" s="1" t="s">
        <v>40</v>
      </c>
      <c r="L1116" s="1" t="s">
        <v>62</v>
      </c>
      <c r="M1116" s="1" t="s">
        <v>1016</v>
      </c>
      <c r="N1116">
        <v>94583</v>
      </c>
      <c r="O1116" s="2">
        <v>41155</v>
      </c>
      <c r="P1116" s="2">
        <v>41157</v>
      </c>
      <c r="Q1116">
        <v>14</v>
      </c>
      <c r="R1116">
        <v>1.88</v>
      </c>
      <c r="S1116">
        <v>0.1</v>
      </c>
      <c r="T1116">
        <v>0.37</v>
      </c>
      <c r="U1116">
        <v>1.49</v>
      </c>
      <c r="V1116">
        <v>26.06</v>
      </c>
      <c r="W1116">
        <v>-15.1225</v>
      </c>
    </row>
    <row r="1117" spans="1:23" x14ac:dyDescent="0.25">
      <c r="A1117">
        <v>24855</v>
      </c>
      <c r="B1117">
        <v>90702</v>
      </c>
      <c r="C1117">
        <v>430</v>
      </c>
      <c r="D1117" s="1" t="s">
        <v>94</v>
      </c>
      <c r="E1117" s="1" t="s">
        <v>59</v>
      </c>
      <c r="F1117" s="1" t="s">
        <v>60</v>
      </c>
      <c r="G1117" s="1" t="s">
        <v>54</v>
      </c>
      <c r="H1117" s="1" t="s">
        <v>1018</v>
      </c>
      <c r="I1117" s="1" t="s">
        <v>38</v>
      </c>
      <c r="J1117" s="1" t="s">
        <v>57</v>
      </c>
      <c r="K1117" s="1" t="s">
        <v>40</v>
      </c>
      <c r="L1117" s="1" t="s">
        <v>62</v>
      </c>
      <c r="M1117" s="1" t="s">
        <v>1016</v>
      </c>
      <c r="N1117">
        <v>94583</v>
      </c>
      <c r="O1117" s="2">
        <v>41399</v>
      </c>
      <c r="P1117" s="2">
        <v>41399</v>
      </c>
      <c r="Q1117">
        <v>16</v>
      </c>
      <c r="R1117">
        <v>90.98</v>
      </c>
      <c r="S1117">
        <v>0.02</v>
      </c>
      <c r="T1117">
        <v>0.61</v>
      </c>
      <c r="U1117">
        <v>30</v>
      </c>
      <c r="V1117">
        <v>1493.63</v>
      </c>
      <c r="W1117">
        <v>195.04</v>
      </c>
    </row>
    <row r="1118" spans="1:23" x14ac:dyDescent="0.25">
      <c r="A1118">
        <v>23177</v>
      </c>
      <c r="B1118">
        <v>90703</v>
      </c>
      <c r="C1118">
        <v>430</v>
      </c>
      <c r="D1118" s="1" t="s">
        <v>94</v>
      </c>
      <c r="E1118" s="1" t="s">
        <v>26</v>
      </c>
      <c r="F1118" s="1" t="s">
        <v>114</v>
      </c>
      <c r="G1118" s="1" t="s">
        <v>28</v>
      </c>
      <c r="H1118" s="1" t="s">
        <v>1019</v>
      </c>
      <c r="I1118" s="1" t="s">
        <v>56</v>
      </c>
      <c r="J1118" s="1" t="s">
        <v>31</v>
      </c>
      <c r="K1118" s="1" t="s">
        <v>40</v>
      </c>
      <c r="L1118" s="1" t="s">
        <v>62</v>
      </c>
      <c r="M1118" s="1" t="s">
        <v>1016</v>
      </c>
      <c r="N1118">
        <v>94583</v>
      </c>
      <c r="O1118" s="2">
        <v>41426</v>
      </c>
      <c r="P1118" s="2">
        <v>41433</v>
      </c>
      <c r="Q1118">
        <v>16</v>
      </c>
      <c r="R1118">
        <v>12.97</v>
      </c>
      <c r="S1118">
        <v>0.09</v>
      </c>
      <c r="T1118">
        <v>0.35</v>
      </c>
      <c r="U1118">
        <v>1.49</v>
      </c>
      <c r="V1118">
        <v>198.28</v>
      </c>
      <c r="W1118">
        <v>136.81319999999999</v>
      </c>
    </row>
    <row r="1119" spans="1:23" x14ac:dyDescent="0.25">
      <c r="A1119">
        <v>23178</v>
      </c>
      <c r="B1119">
        <v>90703</v>
      </c>
      <c r="C1119">
        <v>430</v>
      </c>
      <c r="D1119" s="1" t="s">
        <v>94</v>
      </c>
      <c r="E1119" s="1" t="s">
        <v>48</v>
      </c>
      <c r="F1119" s="1" t="s">
        <v>147</v>
      </c>
      <c r="G1119" s="1" t="s">
        <v>46</v>
      </c>
      <c r="H1119" s="1" t="s">
        <v>404</v>
      </c>
      <c r="I1119" s="1" t="s">
        <v>56</v>
      </c>
      <c r="J1119" s="1" t="s">
        <v>39</v>
      </c>
      <c r="K1119" s="1" t="s">
        <v>40</v>
      </c>
      <c r="L1119" s="1" t="s">
        <v>62</v>
      </c>
      <c r="M1119" s="1" t="s">
        <v>1016</v>
      </c>
      <c r="N1119">
        <v>94583</v>
      </c>
      <c r="O1119" s="2">
        <v>41426</v>
      </c>
      <c r="P1119" s="2">
        <v>41431</v>
      </c>
      <c r="Q1119">
        <v>9</v>
      </c>
      <c r="R1119">
        <v>2.12</v>
      </c>
      <c r="S1119">
        <v>0.06</v>
      </c>
      <c r="T1119">
        <v>0.55000000000000004</v>
      </c>
      <c r="U1119">
        <v>1.99</v>
      </c>
      <c r="V1119">
        <v>22.76</v>
      </c>
      <c r="W1119">
        <v>-20.52</v>
      </c>
    </row>
    <row r="1120" spans="1:23" x14ac:dyDescent="0.25">
      <c r="A1120">
        <v>25896</v>
      </c>
      <c r="B1120">
        <v>90700</v>
      </c>
      <c r="C1120">
        <v>431</v>
      </c>
      <c r="D1120" s="1" t="s">
        <v>94</v>
      </c>
      <c r="E1120" s="1" t="s">
        <v>26</v>
      </c>
      <c r="F1120" s="1" t="s">
        <v>114</v>
      </c>
      <c r="G1120" s="1" t="s">
        <v>28</v>
      </c>
      <c r="H1120" s="1" t="s">
        <v>1020</v>
      </c>
      <c r="I1120" s="1" t="s">
        <v>30</v>
      </c>
      <c r="J1120" s="1" t="s">
        <v>31</v>
      </c>
      <c r="K1120" s="1" t="s">
        <v>40</v>
      </c>
      <c r="L1120" s="1" t="s">
        <v>62</v>
      </c>
      <c r="M1120" s="1" t="s">
        <v>1021</v>
      </c>
      <c r="N1120">
        <v>92704</v>
      </c>
      <c r="O1120" s="2">
        <v>41234</v>
      </c>
      <c r="P1120" s="2">
        <v>41235</v>
      </c>
      <c r="Q1120">
        <v>5</v>
      </c>
      <c r="R1120">
        <v>30.56</v>
      </c>
      <c r="S1120">
        <v>0.1</v>
      </c>
      <c r="T1120">
        <v>0.35</v>
      </c>
      <c r="U1120">
        <v>2.99</v>
      </c>
      <c r="V1120">
        <v>147.15</v>
      </c>
      <c r="W1120">
        <v>62.345800000000011</v>
      </c>
    </row>
    <row r="1121" spans="1:23" x14ac:dyDescent="0.25">
      <c r="A1121">
        <v>25897</v>
      </c>
      <c r="B1121">
        <v>90700</v>
      </c>
      <c r="C1121">
        <v>431</v>
      </c>
      <c r="D1121" s="1" t="s">
        <v>94</v>
      </c>
      <c r="E1121" s="1" t="s">
        <v>48</v>
      </c>
      <c r="F1121" s="1" t="s">
        <v>147</v>
      </c>
      <c r="G1121" s="1" t="s">
        <v>28</v>
      </c>
      <c r="H1121" s="1" t="s">
        <v>738</v>
      </c>
      <c r="I1121" s="1" t="s">
        <v>30</v>
      </c>
      <c r="J1121" s="1" t="s">
        <v>31</v>
      </c>
      <c r="K1121" s="1" t="s">
        <v>40</v>
      </c>
      <c r="L1121" s="1" t="s">
        <v>62</v>
      </c>
      <c r="M1121" s="1" t="s">
        <v>1021</v>
      </c>
      <c r="N1121">
        <v>92704</v>
      </c>
      <c r="O1121" s="2">
        <v>41234</v>
      </c>
      <c r="P1121" s="2">
        <v>41235</v>
      </c>
      <c r="Q1121">
        <v>13</v>
      </c>
      <c r="R1121">
        <v>73.98</v>
      </c>
      <c r="S1121">
        <v>0</v>
      </c>
      <c r="T1121">
        <v>0.67</v>
      </c>
      <c r="U1121">
        <v>12.14</v>
      </c>
      <c r="V1121">
        <v>972.26</v>
      </c>
      <c r="W1121">
        <v>34.732000000000028</v>
      </c>
    </row>
    <row r="1122" spans="1:23" x14ac:dyDescent="0.25">
      <c r="A1122">
        <v>25959</v>
      </c>
      <c r="B1122">
        <v>90701</v>
      </c>
      <c r="C1122">
        <v>431</v>
      </c>
      <c r="D1122" s="1" t="s">
        <v>25</v>
      </c>
      <c r="E1122" s="1" t="s">
        <v>48</v>
      </c>
      <c r="F1122" s="1" t="s">
        <v>49</v>
      </c>
      <c r="G1122" s="1" t="s">
        <v>28</v>
      </c>
      <c r="H1122" s="1" t="s">
        <v>616</v>
      </c>
      <c r="I1122" s="1" t="s">
        <v>56</v>
      </c>
      <c r="J1122" s="1" t="s">
        <v>31</v>
      </c>
      <c r="K1122" s="1" t="s">
        <v>40</v>
      </c>
      <c r="L1122" s="1" t="s">
        <v>62</v>
      </c>
      <c r="M1122" s="1" t="s">
        <v>1021</v>
      </c>
      <c r="N1122">
        <v>92704</v>
      </c>
      <c r="O1122" s="2">
        <v>41246</v>
      </c>
      <c r="P1122" s="2">
        <v>41253</v>
      </c>
      <c r="Q1122">
        <v>17</v>
      </c>
      <c r="R1122">
        <v>65.989999999999995</v>
      </c>
      <c r="S1122">
        <v>0.03</v>
      </c>
      <c r="T1122">
        <v>0.55000000000000004</v>
      </c>
      <c r="U1122">
        <v>5.92</v>
      </c>
      <c r="V1122">
        <v>973.71</v>
      </c>
      <c r="W1122">
        <v>671.85989999999993</v>
      </c>
    </row>
    <row r="1123" spans="1:23" x14ac:dyDescent="0.25">
      <c r="A1123">
        <v>21087</v>
      </c>
      <c r="B1123">
        <v>90699</v>
      </c>
      <c r="C1123">
        <v>432</v>
      </c>
      <c r="D1123" s="1" t="s">
        <v>94</v>
      </c>
      <c r="E1123" s="1" t="s">
        <v>26</v>
      </c>
      <c r="F1123" s="1" t="s">
        <v>35</v>
      </c>
      <c r="G1123" s="1" t="s">
        <v>36</v>
      </c>
      <c r="H1123" s="1" t="s">
        <v>401</v>
      </c>
      <c r="I1123" s="1" t="s">
        <v>56</v>
      </c>
      <c r="J1123" s="1" t="s">
        <v>31</v>
      </c>
      <c r="K1123" s="1" t="s">
        <v>73</v>
      </c>
      <c r="L1123" s="1" t="s">
        <v>374</v>
      </c>
      <c r="M1123" s="1" t="s">
        <v>1022</v>
      </c>
      <c r="N1123">
        <v>6010</v>
      </c>
      <c r="O1123" s="2">
        <v>41175</v>
      </c>
      <c r="P1123" s="2">
        <v>41177</v>
      </c>
      <c r="Q1123">
        <v>23</v>
      </c>
      <c r="R1123">
        <v>4.26</v>
      </c>
      <c r="S1123">
        <v>7.0000000000000007E-2</v>
      </c>
      <c r="T1123">
        <v>0.44</v>
      </c>
      <c r="U1123">
        <v>1.2</v>
      </c>
      <c r="V1123">
        <v>93.53</v>
      </c>
      <c r="W1123">
        <v>38.11</v>
      </c>
    </row>
    <row r="1124" spans="1:23" x14ac:dyDescent="0.25">
      <c r="A1124">
        <v>20059</v>
      </c>
      <c r="B1124">
        <v>90704</v>
      </c>
      <c r="C1124">
        <v>433</v>
      </c>
      <c r="D1124" s="1" t="s">
        <v>94</v>
      </c>
      <c r="E1124" s="1" t="s">
        <v>59</v>
      </c>
      <c r="F1124" s="1" t="s">
        <v>81</v>
      </c>
      <c r="G1124" s="1" t="s">
        <v>77</v>
      </c>
      <c r="H1124" s="1" t="s">
        <v>1023</v>
      </c>
      <c r="I1124" s="1" t="s">
        <v>52</v>
      </c>
      <c r="J1124" s="1" t="s">
        <v>57</v>
      </c>
      <c r="K1124" s="1" t="s">
        <v>73</v>
      </c>
      <c r="L1124" s="1" t="s">
        <v>374</v>
      </c>
      <c r="M1124" s="1" t="s">
        <v>1024</v>
      </c>
      <c r="N1124">
        <v>6108</v>
      </c>
      <c r="O1124" s="2">
        <v>41474</v>
      </c>
      <c r="P1124" s="2">
        <v>41477</v>
      </c>
      <c r="Q1124">
        <v>18</v>
      </c>
      <c r="R1124">
        <v>212.6</v>
      </c>
      <c r="S1124">
        <v>0.04</v>
      </c>
      <c r="T1124">
        <v>0.64</v>
      </c>
      <c r="U1124">
        <v>52.2</v>
      </c>
      <c r="V1124">
        <v>3071.57</v>
      </c>
      <c r="W1124">
        <v>-468.57686304000003</v>
      </c>
    </row>
    <row r="1125" spans="1:23" x14ac:dyDescent="0.25">
      <c r="A1125">
        <v>22129</v>
      </c>
      <c r="B1125">
        <v>90696</v>
      </c>
      <c r="C1125">
        <v>434</v>
      </c>
      <c r="D1125" s="1" t="s">
        <v>94</v>
      </c>
      <c r="E1125" s="1" t="s">
        <v>48</v>
      </c>
      <c r="F1125" s="1" t="s">
        <v>49</v>
      </c>
      <c r="G1125" s="1" t="s">
        <v>28</v>
      </c>
      <c r="H1125" s="1" t="s">
        <v>1025</v>
      </c>
      <c r="I1125" s="1" t="s">
        <v>38</v>
      </c>
      <c r="J1125" s="1" t="s">
        <v>31</v>
      </c>
      <c r="K1125" s="1" t="s">
        <v>73</v>
      </c>
      <c r="L1125" s="1" t="s">
        <v>292</v>
      </c>
      <c r="M1125" s="1" t="s">
        <v>1026</v>
      </c>
      <c r="N1125">
        <v>4330</v>
      </c>
      <c r="O1125" s="2">
        <v>40704</v>
      </c>
      <c r="P1125" s="2">
        <v>40706</v>
      </c>
      <c r="Q1125">
        <v>17</v>
      </c>
      <c r="R1125">
        <v>65.989999999999995</v>
      </c>
      <c r="S1125">
        <v>0.04</v>
      </c>
      <c r="T1125">
        <v>0.55000000000000004</v>
      </c>
      <c r="U1125">
        <v>2.5</v>
      </c>
      <c r="V1125">
        <v>933.72</v>
      </c>
      <c r="W1125">
        <v>644.26679999999999</v>
      </c>
    </row>
    <row r="1126" spans="1:23" x14ac:dyDescent="0.25">
      <c r="A1126">
        <v>21088</v>
      </c>
      <c r="B1126">
        <v>90699</v>
      </c>
      <c r="C1126">
        <v>435</v>
      </c>
      <c r="D1126" s="1" t="s">
        <v>94</v>
      </c>
      <c r="E1126" s="1" t="s">
        <v>26</v>
      </c>
      <c r="F1126" s="1" t="s">
        <v>35</v>
      </c>
      <c r="G1126" s="1" t="s">
        <v>36</v>
      </c>
      <c r="H1126" s="1" t="s">
        <v>1027</v>
      </c>
      <c r="I1126" s="1" t="s">
        <v>56</v>
      </c>
      <c r="J1126" s="1" t="s">
        <v>31</v>
      </c>
      <c r="K1126" s="1" t="s">
        <v>73</v>
      </c>
      <c r="L1126" s="1" t="s">
        <v>292</v>
      </c>
      <c r="M1126" s="1" t="s">
        <v>856</v>
      </c>
      <c r="N1126">
        <v>4101</v>
      </c>
      <c r="O1126" s="2">
        <v>41175</v>
      </c>
      <c r="P1126" s="2">
        <v>41180</v>
      </c>
      <c r="Q1126">
        <v>8</v>
      </c>
      <c r="R1126">
        <v>2.88</v>
      </c>
      <c r="S1126">
        <v>0.09</v>
      </c>
      <c r="T1126">
        <v>0.55000000000000004</v>
      </c>
      <c r="U1126">
        <v>1.01</v>
      </c>
      <c r="V1126">
        <v>22.7</v>
      </c>
      <c r="W1126">
        <v>-1.62</v>
      </c>
    </row>
    <row r="1127" spans="1:23" x14ac:dyDescent="0.25">
      <c r="A1127">
        <v>20060</v>
      </c>
      <c r="B1127">
        <v>90704</v>
      </c>
      <c r="C1127">
        <v>436</v>
      </c>
      <c r="D1127" s="1" t="s">
        <v>94</v>
      </c>
      <c r="E1127" s="1" t="s">
        <v>26</v>
      </c>
      <c r="F1127" s="1" t="s">
        <v>65</v>
      </c>
      <c r="G1127" s="1" t="s">
        <v>28</v>
      </c>
      <c r="H1127" s="1" t="s">
        <v>268</v>
      </c>
      <c r="I1127" s="1" t="s">
        <v>52</v>
      </c>
      <c r="J1127" s="1" t="s">
        <v>31</v>
      </c>
      <c r="K1127" s="1" t="s">
        <v>73</v>
      </c>
      <c r="L1127" s="1" t="s">
        <v>292</v>
      </c>
      <c r="M1127" s="1" t="s">
        <v>798</v>
      </c>
      <c r="N1127">
        <v>4073</v>
      </c>
      <c r="O1127" s="2">
        <v>41474</v>
      </c>
      <c r="P1127" s="2">
        <v>41475</v>
      </c>
      <c r="Q1127">
        <v>12</v>
      </c>
      <c r="R1127">
        <v>70.97</v>
      </c>
      <c r="S1127">
        <v>0.05</v>
      </c>
      <c r="T1127">
        <v>0.59</v>
      </c>
      <c r="U1127">
        <v>3.5</v>
      </c>
      <c r="V1127">
        <v>825.24</v>
      </c>
      <c r="W1127">
        <v>569.41559999999993</v>
      </c>
    </row>
    <row r="1128" spans="1:23" x14ac:dyDescent="0.25">
      <c r="A1128">
        <v>19988</v>
      </c>
      <c r="B1128">
        <v>90695</v>
      </c>
      <c r="C1128">
        <v>437</v>
      </c>
      <c r="D1128" s="1" t="s">
        <v>94</v>
      </c>
      <c r="E1128" s="1" t="s">
        <v>48</v>
      </c>
      <c r="F1128" s="1" t="s">
        <v>49</v>
      </c>
      <c r="G1128" s="1" t="s">
        <v>28</v>
      </c>
      <c r="H1128" s="1" t="s">
        <v>573</v>
      </c>
      <c r="I1128" s="1" t="s">
        <v>56</v>
      </c>
      <c r="J1128" s="1" t="s">
        <v>31</v>
      </c>
      <c r="K1128" s="1" t="s">
        <v>73</v>
      </c>
      <c r="L1128" s="1" t="s">
        <v>74</v>
      </c>
      <c r="M1128" s="1" t="s">
        <v>1028</v>
      </c>
      <c r="N1128">
        <v>1462</v>
      </c>
      <c r="O1128" s="2">
        <v>40351</v>
      </c>
      <c r="P1128" s="2">
        <v>40356</v>
      </c>
      <c r="Q1128">
        <v>9</v>
      </c>
      <c r="R1128">
        <v>125.99</v>
      </c>
      <c r="S1128">
        <v>0.05</v>
      </c>
      <c r="T1128">
        <v>0.56999999999999995</v>
      </c>
      <c r="U1128">
        <v>8.08</v>
      </c>
      <c r="V1128">
        <v>952.26</v>
      </c>
      <c r="W1128">
        <v>427.11840000000001</v>
      </c>
    </row>
    <row r="1129" spans="1:23" x14ac:dyDescent="0.25">
      <c r="A1129">
        <v>20947</v>
      </c>
      <c r="B1129">
        <v>90705</v>
      </c>
      <c r="C1129">
        <v>438</v>
      </c>
      <c r="D1129" s="1" t="s">
        <v>25</v>
      </c>
      <c r="E1129" s="1" t="s">
        <v>59</v>
      </c>
      <c r="F1129" s="1" t="s">
        <v>88</v>
      </c>
      <c r="G1129" s="1" t="s">
        <v>127</v>
      </c>
      <c r="H1129" s="1" t="s">
        <v>1029</v>
      </c>
      <c r="I1129" s="1" t="s">
        <v>56</v>
      </c>
      <c r="J1129" s="1" t="s">
        <v>31</v>
      </c>
      <c r="K1129" s="1" t="s">
        <v>73</v>
      </c>
      <c r="L1129" s="1" t="s">
        <v>74</v>
      </c>
      <c r="M1129" s="1" t="s">
        <v>1030</v>
      </c>
      <c r="N1129">
        <v>2370</v>
      </c>
      <c r="O1129" s="2">
        <v>41617</v>
      </c>
      <c r="P1129" s="2">
        <v>41624</v>
      </c>
      <c r="Q1129">
        <v>24</v>
      </c>
      <c r="R1129">
        <v>41.32</v>
      </c>
      <c r="S1129">
        <v>0.01</v>
      </c>
      <c r="T1129">
        <v>0.76</v>
      </c>
      <c r="U1129">
        <v>8.66</v>
      </c>
      <c r="V1129">
        <v>1005.73</v>
      </c>
      <c r="W1129">
        <v>284.66048000000001</v>
      </c>
    </row>
    <row r="1130" spans="1:23" x14ac:dyDescent="0.25">
      <c r="A1130">
        <v>20945</v>
      </c>
      <c r="B1130">
        <v>90705</v>
      </c>
      <c r="C1130">
        <v>439</v>
      </c>
      <c r="D1130" s="1" t="s">
        <v>25</v>
      </c>
      <c r="E1130" s="1" t="s">
        <v>48</v>
      </c>
      <c r="F1130" s="1" t="s">
        <v>147</v>
      </c>
      <c r="G1130" s="1" t="s">
        <v>46</v>
      </c>
      <c r="H1130" s="1" t="s">
        <v>1031</v>
      </c>
      <c r="I1130" s="1" t="s">
        <v>56</v>
      </c>
      <c r="J1130" s="1" t="s">
        <v>31</v>
      </c>
      <c r="K1130" s="1" t="s">
        <v>73</v>
      </c>
      <c r="L1130" s="1" t="s">
        <v>83</v>
      </c>
      <c r="M1130" s="1" t="s">
        <v>769</v>
      </c>
      <c r="N1130">
        <v>7109</v>
      </c>
      <c r="O1130" s="2">
        <v>41617</v>
      </c>
      <c r="P1130" s="2">
        <v>41621</v>
      </c>
      <c r="Q1130">
        <v>15</v>
      </c>
      <c r="R1130">
        <v>20.89</v>
      </c>
      <c r="S1130">
        <v>0.08</v>
      </c>
      <c r="T1130">
        <v>0.48</v>
      </c>
      <c r="U1130">
        <v>1.99</v>
      </c>
      <c r="V1130">
        <v>303.72000000000003</v>
      </c>
      <c r="W1130">
        <v>209.5668</v>
      </c>
    </row>
    <row r="1131" spans="1:23" x14ac:dyDescent="0.25">
      <c r="A1131">
        <v>20946</v>
      </c>
      <c r="B1131">
        <v>90705</v>
      </c>
      <c r="C1131">
        <v>440</v>
      </c>
      <c r="D1131" s="1" t="s">
        <v>25</v>
      </c>
      <c r="E1131" s="1" t="s">
        <v>26</v>
      </c>
      <c r="F1131" s="1" t="s">
        <v>27</v>
      </c>
      <c r="G1131" s="1" t="s">
        <v>28</v>
      </c>
      <c r="H1131" s="1" t="s">
        <v>154</v>
      </c>
      <c r="I1131" s="1" t="s">
        <v>56</v>
      </c>
      <c r="J1131" s="1" t="s">
        <v>31</v>
      </c>
      <c r="K1131" s="1" t="s">
        <v>73</v>
      </c>
      <c r="L1131" s="1" t="s">
        <v>83</v>
      </c>
      <c r="M1131" s="1" t="s">
        <v>1032</v>
      </c>
      <c r="N1131">
        <v>7047</v>
      </c>
      <c r="O1131" s="2">
        <v>41617</v>
      </c>
      <c r="P1131" s="2">
        <v>41626</v>
      </c>
      <c r="Q1131">
        <v>20</v>
      </c>
      <c r="R1131">
        <v>2.89</v>
      </c>
      <c r="S1131">
        <v>0.05</v>
      </c>
      <c r="T1131">
        <v>0.38</v>
      </c>
      <c r="U1131">
        <v>0.5</v>
      </c>
      <c r="V1131">
        <v>56.82</v>
      </c>
      <c r="W1131">
        <v>39.205799999999996</v>
      </c>
    </row>
    <row r="1132" spans="1:23" x14ac:dyDescent="0.25">
      <c r="A1132">
        <v>22130</v>
      </c>
      <c r="B1132">
        <v>90696</v>
      </c>
      <c r="C1132">
        <v>441</v>
      </c>
      <c r="D1132" s="1" t="s">
        <v>94</v>
      </c>
      <c r="E1132" s="1" t="s">
        <v>26</v>
      </c>
      <c r="F1132" s="1" t="s">
        <v>43</v>
      </c>
      <c r="G1132" s="1" t="s">
        <v>28</v>
      </c>
      <c r="H1132" s="1" t="s">
        <v>1033</v>
      </c>
      <c r="I1132" s="1" t="s">
        <v>38</v>
      </c>
      <c r="J1132" s="1" t="s">
        <v>31</v>
      </c>
      <c r="K1132" s="1" t="s">
        <v>73</v>
      </c>
      <c r="L1132" s="1" t="s">
        <v>83</v>
      </c>
      <c r="M1132" s="1" t="s">
        <v>1034</v>
      </c>
      <c r="N1132">
        <v>7480</v>
      </c>
      <c r="O1132" s="2">
        <v>40704</v>
      </c>
      <c r="P1132" s="2">
        <v>40706</v>
      </c>
      <c r="Q1132">
        <v>12</v>
      </c>
      <c r="R1132">
        <v>5.28</v>
      </c>
      <c r="S1132">
        <v>0.1</v>
      </c>
      <c r="T1132">
        <v>0.4</v>
      </c>
      <c r="U1132">
        <v>5.57</v>
      </c>
      <c r="V1132">
        <v>59.05</v>
      </c>
      <c r="W1132">
        <v>-81.344000000000008</v>
      </c>
    </row>
    <row r="1133" spans="1:23" x14ac:dyDescent="0.25">
      <c r="A1133">
        <v>22202</v>
      </c>
      <c r="B1133">
        <v>88088</v>
      </c>
      <c r="C1133">
        <v>443</v>
      </c>
      <c r="D1133" s="1" t="s">
        <v>94</v>
      </c>
      <c r="E1133" s="1" t="s">
        <v>26</v>
      </c>
      <c r="F1133" s="1" t="s">
        <v>27</v>
      </c>
      <c r="G1133" s="1" t="s">
        <v>28</v>
      </c>
      <c r="H1133" s="1" t="s">
        <v>168</v>
      </c>
      <c r="I1133" s="1" t="s">
        <v>69</v>
      </c>
      <c r="J1133" s="1" t="s">
        <v>31</v>
      </c>
      <c r="K1133" s="1" t="s">
        <v>32</v>
      </c>
      <c r="L1133" s="1" t="s">
        <v>33</v>
      </c>
      <c r="M1133" s="1" t="s">
        <v>228</v>
      </c>
      <c r="N1133">
        <v>60477</v>
      </c>
      <c r="O1133" s="2">
        <v>41389</v>
      </c>
      <c r="P1133" s="2">
        <v>41390</v>
      </c>
      <c r="Q1133">
        <v>3</v>
      </c>
      <c r="R1133">
        <v>3.08</v>
      </c>
      <c r="S1133">
        <v>0.03</v>
      </c>
      <c r="T1133">
        <v>0.37</v>
      </c>
      <c r="U1133">
        <v>0.99</v>
      </c>
      <c r="V1133">
        <v>9.59</v>
      </c>
      <c r="W1133">
        <v>5.58</v>
      </c>
    </row>
    <row r="1134" spans="1:23" x14ac:dyDescent="0.25">
      <c r="A1134">
        <v>20161</v>
      </c>
      <c r="B1134">
        <v>88089</v>
      </c>
      <c r="C1134">
        <v>443</v>
      </c>
      <c r="D1134" s="1" t="s">
        <v>94</v>
      </c>
      <c r="E1134" s="1" t="s">
        <v>59</v>
      </c>
      <c r="F1134" s="1" t="s">
        <v>88</v>
      </c>
      <c r="G1134" s="1" t="s">
        <v>28</v>
      </c>
      <c r="H1134" s="1" t="s">
        <v>1035</v>
      </c>
      <c r="I1134" s="1" t="s">
        <v>69</v>
      </c>
      <c r="J1134" s="1" t="s">
        <v>31</v>
      </c>
      <c r="K1134" s="1" t="s">
        <v>32</v>
      </c>
      <c r="L1134" s="1" t="s">
        <v>33</v>
      </c>
      <c r="M1134" s="1" t="s">
        <v>228</v>
      </c>
      <c r="N1134">
        <v>60477</v>
      </c>
      <c r="O1134" s="2">
        <v>41431</v>
      </c>
      <c r="P1134" s="2">
        <v>41433</v>
      </c>
      <c r="Q1134">
        <v>12</v>
      </c>
      <c r="R1134">
        <v>12.58</v>
      </c>
      <c r="S1134">
        <v>0</v>
      </c>
      <c r="T1134">
        <v>0.43</v>
      </c>
      <c r="U1134">
        <v>5.16</v>
      </c>
      <c r="V1134">
        <v>165.03</v>
      </c>
      <c r="W1134">
        <v>88.236000000000004</v>
      </c>
    </row>
    <row r="1135" spans="1:23" x14ac:dyDescent="0.25">
      <c r="A1135">
        <v>18471</v>
      </c>
      <c r="B1135">
        <v>88090</v>
      </c>
      <c r="C1135">
        <v>443</v>
      </c>
      <c r="D1135" s="1" t="s">
        <v>94</v>
      </c>
      <c r="E1135" s="1" t="s">
        <v>26</v>
      </c>
      <c r="F1135" s="1" t="s">
        <v>114</v>
      </c>
      <c r="G1135" s="1" t="s">
        <v>28</v>
      </c>
      <c r="H1135" s="1" t="s">
        <v>1009</v>
      </c>
      <c r="I1135" s="1" t="s">
        <v>69</v>
      </c>
      <c r="J1135" s="1" t="s">
        <v>31</v>
      </c>
      <c r="K1135" s="1" t="s">
        <v>32</v>
      </c>
      <c r="L1135" s="1" t="s">
        <v>33</v>
      </c>
      <c r="M1135" s="1" t="s">
        <v>228</v>
      </c>
      <c r="N1135">
        <v>60477</v>
      </c>
      <c r="O1135" s="2">
        <v>41555</v>
      </c>
      <c r="P1135" s="2">
        <v>41557</v>
      </c>
      <c r="Q1135">
        <v>3</v>
      </c>
      <c r="R1135">
        <v>7.84</v>
      </c>
      <c r="S1135">
        <v>0.06</v>
      </c>
      <c r="T1135">
        <v>0.35</v>
      </c>
      <c r="U1135">
        <v>4.71</v>
      </c>
      <c r="V1135">
        <v>25.6</v>
      </c>
      <c r="W1135">
        <v>-11.833499999999999</v>
      </c>
    </row>
    <row r="1136" spans="1:23" x14ac:dyDescent="0.25">
      <c r="A1136">
        <v>25813</v>
      </c>
      <c r="B1136">
        <v>88085</v>
      </c>
      <c r="C1136">
        <v>444</v>
      </c>
      <c r="D1136" s="1" t="s">
        <v>94</v>
      </c>
      <c r="E1136" s="1" t="s">
        <v>59</v>
      </c>
      <c r="F1136" s="1" t="s">
        <v>88</v>
      </c>
      <c r="G1136" s="1" t="s">
        <v>36</v>
      </c>
      <c r="H1136" s="1" t="s">
        <v>109</v>
      </c>
      <c r="I1136" s="1" t="s">
        <v>69</v>
      </c>
      <c r="J1136" s="1" t="s">
        <v>31</v>
      </c>
      <c r="K1136" s="1" t="s">
        <v>32</v>
      </c>
      <c r="L1136" s="1" t="s">
        <v>33</v>
      </c>
      <c r="M1136" s="1" t="s">
        <v>1036</v>
      </c>
      <c r="N1136">
        <v>61801</v>
      </c>
      <c r="O1136" s="2">
        <v>40507</v>
      </c>
      <c r="P1136" s="2">
        <v>40510</v>
      </c>
      <c r="Q1136">
        <v>43</v>
      </c>
      <c r="R1136">
        <v>7.59</v>
      </c>
      <c r="S1136">
        <v>0</v>
      </c>
      <c r="T1136">
        <v>0.42</v>
      </c>
      <c r="U1136">
        <v>4</v>
      </c>
      <c r="V1136">
        <v>355.92</v>
      </c>
      <c r="W1136">
        <v>86.438000000000002</v>
      </c>
    </row>
    <row r="1137" spans="1:23" x14ac:dyDescent="0.25">
      <c r="A1137">
        <v>25814</v>
      </c>
      <c r="B1137">
        <v>88091</v>
      </c>
      <c r="C1137">
        <v>444</v>
      </c>
      <c r="D1137" s="1" t="s">
        <v>94</v>
      </c>
      <c r="E1137" s="1" t="s">
        <v>26</v>
      </c>
      <c r="F1137" s="1" t="s">
        <v>130</v>
      </c>
      <c r="G1137" s="1" t="s">
        <v>28</v>
      </c>
      <c r="H1137" s="1" t="s">
        <v>1037</v>
      </c>
      <c r="I1137" s="1" t="s">
        <v>69</v>
      </c>
      <c r="J1137" s="1" t="s">
        <v>31</v>
      </c>
      <c r="K1137" s="1" t="s">
        <v>32</v>
      </c>
      <c r="L1137" s="1" t="s">
        <v>33</v>
      </c>
      <c r="M1137" s="1" t="s">
        <v>1036</v>
      </c>
      <c r="N1137">
        <v>61801</v>
      </c>
      <c r="O1137" s="2">
        <v>41603</v>
      </c>
      <c r="P1137" s="2">
        <v>41603</v>
      </c>
      <c r="Q1137">
        <v>28</v>
      </c>
      <c r="R1137">
        <v>5.98</v>
      </c>
      <c r="S1137">
        <v>0.09</v>
      </c>
      <c r="T1137">
        <v>0.68</v>
      </c>
      <c r="U1137">
        <v>4.6900000000000004</v>
      </c>
      <c r="V1137">
        <v>161.18</v>
      </c>
      <c r="W1137">
        <v>48.701440000000005</v>
      </c>
    </row>
    <row r="1138" spans="1:23" x14ac:dyDescent="0.25">
      <c r="A1138">
        <v>23153</v>
      </c>
      <c r="B1138">
        <v>88083</v>
      </c>
      <c r="C1138">
        <v>445</v>
      </c>
      <c r="D1138" s="1" t="s">
        <v>94</v>
      </c>
      <c r="E1138" s="1" t="s">
        <v>26</v>
      </c>
      <c r="F1138" s="1" t="s">
        <v>43</v>
      </c>
      <c r="G1138" s="1" t="s">
        <v>28</v>
      </c>
      <c r="H1138" s="1" t="s">
        <v>1038</v>
      </c>
      <c r="I1138" s="1" t="s">
        <v>30</v>
      </c>
      <c r="J1138" s="1" t="s">
        <v>31</v>
      </c>
      <c r="K1138" s="1" t="s">
        <v>32</v>
      </c>
      <c r="L1138" s="1" t="s">
        <v>133</v>
      </c>
      <c r="M1138" s="1" t="s">
        <v>1039</v>
      </c>
      <c r="N1138">
        <v>68701</v>
      </c>
      <c r="O1138" s="2">
        <v>40279</v>
      </c>
      <c r="P1138" s="2">
        <v>40281</v>
      </c>
      <c r="Q1138">
        <v>2</v>
      </c>
      <c r="R1138">
        <v>48.04</v>
      </c>
      <c r="S1138">
        <v>0.03</v>
      </c>
      <c r="T1138">
        <v>0.37</v>
      </c>
      <c r="U1138">
        <v>19.989999999999998</v>
      </c>
      <c r="V1138">
        <v>101.71</v>
      </c>
      <c r="W1138">
        <v>-4.4599999999999937</v>
      </c>
    </row>
    <row r="1139" spans="1:23" x14ac:dyDescent="0.25">
      <c r="A1139">
        <v>23862</v>
      </c>
      <c r="B1139">
        <v>88084</v>
      </c>
      <c r="C1139">
        <v>445</v>
      </c>
      <c r="D1139" s="1" t="s">
        <v>94</v>
      </c>
      <c r="E1139" s="1" t="s">
        <v>59</v>
      </c>
      <c r="F1139" s="1" t="s">
        <v>76</v>
      </c>
      <c r="G1139" s="1" t="s">
        <v>77</v>
      </c>
      <c r="H1139" s="1" t="s">
        <v>909</v>
      </c>
      <c r="I1139" s="1" t="s">
        <v>38</v>
      </c>
      <c r="J1139" s="1" t="s">
        <v>57</v>
      </c>
      <c r="K1139" s="1" t="s">
        <v>32</v>
      </c>
      <c r="L1139" s="1" t="s">
        <v>133</v>
      </c>
      <c r="M1139" s="1" t="s">
        <v>1039</v>
      </c>
      <c r="N1139">
        <v>68701</v>
      </c>
      <c r="O1139" s="2">
        <v>40352</v>
      </c>
      <c r="P1139" s="2">
        <v>40353</v>
      </c>
      <c r="Q1139">
        <v>9</v>
      </c>
      <c r="R1139">
        <v>200.98</v>
      </c>
      <c r="S1139">
        <v>0.09</v>
      </c>
      <c r="T1139">
        <v>0.75</v>
      </c>
      <c r="U1139">
        <v>55.96</v>
      </c>
      <c r="V1139">
        <v>1766.68</v>
      </c>
      <c r="W1139">
        <v>-512.87200000000007</v>
      </c>
    </row>
    <row r="1140" spans="1:23" x14ac:dyDescent="0.25">
      <c r="A1140">
        <v>23863</v>
      </c>
      <c r="B1140">
        <v>88084</v>
      </c>
      <c r="C1140">
        <v>445</v>
      </c>
      <c r="D1140" s="1" t="s">
        <v>94</v>
      </c>
      <c r="E1140" s="1" t="s">
        <v>26</v>
      </c>
      <c r="F1140" s="1" t="s">
        <v>35</v>
      </c>
      <c r="G1140" s="1" t="s">
        <v>36</v>
      </c>
      <c r="H1140" s="1" t="s">
        <v>1040</v>
      </c>
      <c r="I1140" s="1" t="s">
        <v>38</v>
      </c>
      <c r="J1140" s="1" t="s">
        <v>31</v>
      </c>
      <c r="K1140" s="1" t="s">
        <v>32</v>
      </c>
      <c r="L1140" s="1" t="s">
        <v>133</v>
      </c>
      <c r="M1140" s="1" t="s">
        <v>1039</v>
      </c>
      <c r="N1140">
        <v>68701</v>
      </c>
      <c r="O1140" s="2">
        <v>40352</v>
      </c>
      <c r="P1140" s="2">
        <v>40353</v>
      </c>
      <c r="Q1140">
        <v>11</v>
      </c>
      <c r="R1140">
        <v>2.78</v>
      </c>
      <c r="S1140">
        <v>0.09</v>
      </c>
      <c r="T1140">
        <v>0.59</v>
      </c>
      <c r="U1140">
        <v>0.97</v>
      </c>
      <c r="V1140">
        <v>29.02</v>
      </c>
      <c r="W1140">
        <v>-3.7840000000000003</v>
      </c>
    </row>
    <row r="1141" spans="1:23" x14ac:dyDescent="0.25">
      <c r="A1141">
        <v>23037</v>
      </c>
      <c r="B1141">
        <v>88086</v>
      </c>
      <c r="C1141">
        <v>445</v>
      </c>
      <c r="D1141" s="1" t="s">
        <v>94</v>
      </c>
      <c r="E1141" s="1" t="s">
        <v>26</v>
      </c>
      <c r="F1141" s="1" t="s">
        <v>43</v>
      </c>
      <c r="G1141" s="1" t="s">
        <v>28</v>
      </c>
      <c r="H1141" s="1" t="s">
        <v>585</v>
      </c>
      <c r="I1141" s="1" t="s">
        <v>30</v>
      </c>
      <c r="J1141" s="1" t="s">
        <v>31</v>
      </c>
      <c r="K1141" s="1" t="s">
        <v>32</v>
      </c>
      <c r="L1141" s="1" t="s">
        <v>133</v>
      </c>
      <c r="M1141" s="1" t="s">
        <v>1039</v>
      </c>
      <c r="N1141">
        <v>68701</v>
      </c>
      <c r="O1141" s="2">
        <v>40889</v>
      </c>
      <c r="P1141" s="2">
        <v>40891</v>
      </c>
      <c r="Q1141">
        <v>19</v>
      </c>
      <c r="R1141">
        <v>5.78</v>
      </c>
      <c r="S1141">
        <v>0.06</v>
      </c>
      <c r="T1141">
        <v>0.36</v>
      </c>
      <c r="U1141">
        <v>7.64</v>
      </c>
      <c r="V1141">
        <v>114.09</v>
      </c>
      <c r="W1141">
        <v>-80.105000000000004</v>
      </c>
    </row>
    <row r="1142" spans="1:23" x14ac:dyDescent="0.25">
      <c r="A1142">
        <v>23152</v>
      </c>
      <c r="B1142">
        <v>88087</v>
      </c>
      <c r="C1142">
        <v>445</v>
      </c>
      <c r="D1142" s="1" t="s">
        <v>94</v>
      </c>
      <c r="E1142" s="1" t="s">
        <v>26</v>
      </c>
      <c r="F1142" s="1" t="s">
        <v>114</v>
      </c>
      <c r="G1142" s="1" t="s">
        <v>28</v>
      </c>
      <c r="H1142" s="1" t="s">
        <v>706</v>
      </c>
      <c r="I1142" s="1" t="s">
        <v>30</v>
      </c>
      <c r="J1142" s="1" t="s">
        <v>31</v>
      </c>
      <c r="K1142" s="1" t="s">
        <v>32</v>
      </c>
      <c r="L1142" s="1" t="s">
        <v>133</v>
      </c>
      <c r="M1142" s="1" t="s">
        <v>1039</v>
      </c>
      <c r="N1142">
        <v>68701</v>
      </c>
      <c r="O1142" s="2">
        <v>41375</v>
      </c>
      <c r="P1142" s="2">
        <v>41377</v>
      </c>
      <c r="Q1142">
        <v>12</v>
      </c>
      <c r="R1142">
        <v>20.98</v>
      </c>
      <c r="S1142">
        <v>0.1</v>
      </c>
      <c r="T1142">
        <v>0.35</v>
      </c>
      <c r="U1142">
        <v>1.49</v>
      </c>
      <c r="V1142">
        <v>226.58</v>
      </c>
      <c r="W1142">
        <v>156.34020000000001</v>
      </c>
    </row>
    <row r="1143" spans="1:23" x14ac:dyDescent="0.25">
      <c r="A1143">
        <v>23038</v>
      </c>
      <c r="B1143">
        <v>88092</v>
      </c>
      <c r="C1143">
        <v>445</v>
      </c>
      <c r="D1143" s="1" t="s">
        <v>94</v>
      </c>
      <c r="E1143" s="1" t="s">
        <v>26</v>
      </c>
      <c r="F1143" s="1" t="s">
        <v>130</v>
      </c>
      <c r="G1143" s="1" t="s">
        <v>28</v>
      </c>
      <c r="H1143" s="1" t="s">
        <v>1041</v>
      </c>
      <c r="I1143" s="1" t="s">
        <v>30</v>
      </c>
      <c r="J1143" s="1" t="s">
        <v>39</v>
      </c>
      <c r="K1143" s="1" t="s">
        <v>32</v>
      </c>
      <c r="L1143" s="1" t="s">
        <v>133</v>
      </c>
      <c r="M1143" s="1" t="s">
        <v>1039</v>
      </c>
      <c r="N1143">
        <v>68701</v>
      </c>
      <c r="O1143" s="2">
        <v>41620</v>
      </c>
      <c r="P1143" s="2">
        <v>41621</v>
      </c>
      <c r="Q1143">
        <v>23</v>
      </c>
      <c r="R1143">
        <v>12.21</v>
      </c>
      <c r="S1143">
        <v>0.1</v>
      </c>
      <c r="T1143">
        <v>0.57999999999999996</v>
      </c>
      <c r="U1143">
        <v>4.8099999999999996</v>
      </c>
      <c r="V1143">
        <v>270.52</v>
      </c>
      <c r="W1143">
        <v>-10.170719999999999</v>
      </c>
    </row>
    <row r="1144" spans="1:23" x14ac:dyDescent="0.25">
      <c r="A1144">
        <v>19694</v>
      </c>
      <c r="B1144">
        <v>90449</v>
      </c>
      <c r="C1144">
        <v>447</v>
      </c>
      <c r="D1144" s="1" t="s">
        <v>25</v>
      </c>
      <c r="E1144" s="1" t="s">
        <v>59</v>
      </c>
      <c r="F1144" s="1" t="s">
        <v>60</v>
      </c>
      <c r="G1144" s="1" t="s">
        <v>54</v>
      </c>
      <c r="H1144" s="1" t="s">
        <v>841</v>
      </c>
      <c r="I1144" s="1" t="s">
        <v>30</v>
      </c>
      <c r="J1144" s="1" t="s">
        <v>57</v>
      </c>
      <c r="K1144" s="1" t="s">
        <v>32</v>
      </c>
      <c r="L1144" s="1" t="s">
        <v>96</v>
      </c>
      <c r="M1144" s="1" t="s">
        <v>702</v>
      </c>
      <c r="N1144">
        <v>55113</v>
      </c>
      <c r="O1144" s="2">
        <v>40354</v>
      </c>
      <c r="P1144" s="2">
        <v>40357</v>
      </c>
      <c r="Q1144">
        <v>1</v>
      </c>
      <c r="R1144">
        <v>130.97999999999999</v>
      </c>
      <c r="S1144">
        <v>0.04</v>
      </c>
      <c r="T1144">
        <v>0.78</v>
      </c>
      <c r="U1144">
        <v>30</v>
      </c>
      <c r="V1144">
        <v>159.51</v>
      </c>
      <c r="W1144">
        <v>-82.903999999999996</v>
      </c>
    </row>
    <row r="1145" spans="1:23" x14ac:dyDescent="0.25">
      <c r="A1145">
        <v>19695</v>
      </c>
      <c r="B1145">
        <v>90449</v>
      </c>
      <c r="C1145">
        <v>447</v>
      </c>
      <c r="D1145" s="1" t="s">
        <v>25</v>
      </c>
      <c r="E1145" s="1" t="s">
        <v>48</v>
      </c>
      <c r="F1145" s="1" t="s">
        <v>49</v>
      </c>
      <c r="G1145" s="1" t="s">
        <v>28</v>
      </c>
      <c r="H1145" s="1" t="s">
        <v>287</v>
      </c>
      <c r="I1145" s="1" t="s">
        <v>30</v>
      </c>
      <c r="J1145" s="1" t="s">
        <v>31</v>
      </c>
      <c r="K1145" s="1" t="s">
        <v>32</v>
      </c>
      <c r="L1145" s="1" t="s">
        <v>96</v>
      </c>
      <c r="M1145" s="1" t="s">
        <v>702</v>
      </c>
      <c r="N1145">
        <v>55113</v>
      </c>
      <c r="O1145" s="2">
        <v>40354</v>
      </c>
      <c r="P1145" s="2">
        <v>40354</v>
      </c>
      <c r="Q1145">
        <v>11</v>
      </c>
      <c r="R1145">
        <v>200.99</v>
      </c>
      <c r="S1145">
        <v>0.05</v>
      </c>
      <c r="T1145">
        <v>0.59</v>
      </c>
      <c r="U1145">
        <v>4.2</v>
      </c>
      <c r="V1145">
        <v>1838.85</v>
      </c>
      <c r="W1145">
        <v>1268.8064999999999</v>
      </c>
    </row>
    <row r="1146" spans="1:23" x14ac:dyDescent="0.25">
      <c r="A1146">
        <v>24960</v>
      </c>
      <c r="B1146">
        <v>90450</v>
      </c>
      <c r="C1146">
        <v>448</v>
      </c>
      <c r="D1146" s="1" t="s">
        <v>25</v>
      </c>
      <c r="E1146" s="1" t="s">
        <v>26</v>
      </c>
      <c r="F1146" s="1" t="s">
        <v>85</v>
      </c>
      <c r="G1146" s="1" t="s">
        <v>28</v>
      </c>
      <c r="H1146" s="1" t="s">
        <v>857</v>
      </c>
      <c r="I1146" s="1" t="s">
        <v>69</v>
      </c>
      <c r="J1146" s="1" t="s">
        <v>31</v>
      </c>
      <c r="K1146" s="1" t="s">
        <v>32</v>
      </c>
      <c r="L1146" s="1" t="s">
        <v>96</v>
      </c>
      <c r="M1146" s="1" t="s">
        <v>1042</v>
      </c>
      <c r="N1146">
        <v>56301</v>
      </c>
      <c r="O1146" s="2">
        <v>40952</v>
      </c>
      <c r="P1146" s="2">
        <v>40953</v>
      </c>
      <c r="Q1146">
        <v>2</v>
      </c>
      <c r="R1146">
        <v>5.68</v>
      </c>
      <c r="S1146">
        <v>0.02</v>
      </c>
      <c r="T1146">
        <v>0.38</v>
      </c>
      <c r="U1146">
        <v>1.39</v>
      </c>
      <c r="V1146">
        <v>12.26</v>
      </c>
      <c r="W1146">
        <v>8.4593999999999987</v>
      </c>
    </row>
    <row r="1147" spans="1:23" x14ac:dyDescent="0.25">
      <c r="A1147">
        <v>24961</v>
      </c>
      <c r="B1147">
        <v>90450</v>
      </c>
      <c r="C1147">
        <v>448</v>
      </c>
      <c r="D1147" s="1" t="s">
        <v>25</v>
      </c>
      <c r="E1147" s="1" t="s">
        <v>59</v>
      </c>
      <c r="F1147" s="1" t="s">
        <v>81</v>
      </c>
      <c r="G1147" s="1" t="s">
        <v>77</v>
      </c>
      <c r="H1147" s="1" t="s">
        <v>889</v>
      </c>
      <c r="I1147" s="1" t="s">
        <v>69</v>
      </c>
      <c r="J1147" s="1" t="s">
        <v>57</v>
      </c>
      <c r="K1147" s="1" t="s">
        <v>32</v>
      </c>
      <c r="L1147" s="1" t="s">
        <v>96</v>
      </c>
      <c r="M1147" s="1" t="s">
        <v>1042</v>
      </c>
      <c r="N1147">
        <v>56301</v>
      </c>
      <c r="O1147" s="2">
        <v>40952</v>
      </c>
      <c r="P1147" s="2">
        <v>40952</v>
      </c>
      <c r="Q1147">
        <v>2</v>
      </c>
      <c r="R1147">
        <v>348.21</v>
      </c>
      <c r="S1147">
        <v>0</v>
      </c>
      <c r="T1147">
        <v>0.66</v>
      </c>
      <c r="U1147">
        <v>84.84</v>
      </c>
      <c r="V1147">
        <v>773.45</v>
      </c>
      <c r="W1147">
        <v>-237.61799999999999</v>
      </c>
    </row>
    <row r="1148" spans="1:23" x14ac:dyDescent="0.25">
      <c r="A1148">
        <v>20352</v>
      </c>
      <c r="B1148">
        <v>90451</v>
      </c>
      <c r="C1148">
        <v>448</v>
      </c>
      <c r="D1148" s="1" t="s">
        <v>25</v>
      </c>
      <c r="E1148" s="1" t="s">
        <v>48</v>
      </c>
      <c r="F1148" s="1" t="s">
        <v>147</v>
      </c>
      <c r="G1148" s="1" t="s">
        <v>28</v>
      </c>
      <c r="H1148" s="1" t="s">
        <v>1043</v>
      </c>
      <c r="I1148" s="1" t="s">
        <v>56</v>
      </c>
      <c r="J1148" s="1" t="s">
        <v>31</v>
      </c>
      <c r="K1148" s="1" t="s">
        <v>32</v>
      </c>
      <c r="L1148" s="1" t="s">
        <v>96</v>
      </c>
      <c r="M1148" s="1" t="s">
        <v>1042</v>
      </c>
      <c r="N1148">
        <v>56301</v>
      </c>
      <c r="O1148" s="2">
        <v>41140</v>
      </c>
      <c r="P1148" s="2">
        <v>41142</v>
      </c>
      <c r="Q1148">
        <v>2</v>
      </c>
      <c r="R1148">
        <v>83.1</v>
      </c>
      <c r="S1148">
        <v>0.08</v>
      </c>
      <c r="T1148">
        <v>0.45</v>
      </c>
      <c r="U1148">
        <v>6.13</v>
      </c>
      <c r="V1148">
        <v>159.02000000000001</v>
      </c>
      <c r="W1148">
        <v>-79.284400000000005</v>
      </c>
    </row>
    <row r="1149" spans="1:23" x14ac:dyDescent="0.25">
      <c r="A1149">
        <v>20353</v>
      </c>
      <c r="B1149">
        <v>90451</v>
      </c>
      <c r="C1149">
        <v>448</v>
      </c>
      <c r="D1149" s="1" t="s">
        <v>25</v>
      </c>
      <c r="E1149" s="1" t="s">
        <v>26</v>
      </c>
      <c r="F1149" s="1" t="s">
        <v>43</v>
      </c>
      <c r="G1149" s="1" t="s">
        <v>28</v>
      </c>
      <c r="H1149" s="1" t="s">
        <v>657</v>
      </c>
      <c r="I1149" s="1" t="s">
        <v>56</v>
      </c>
      <c r="J1149" s="1" t="s">
        <v>31</v>
      </c>
      <c r="K1149" s="1" t="s">
        <v>32</v>
      </c>
      <c r="L1149" s="1" t="s">
        <v>96</v>
      </c>
      <c r="M1149" s="1" t="s">
        <v>1042</v>
      </c>
      <c r="N1149">
        <v>56301</v>
      </c>
      <c r="O1149" s="2">
        <v>41140</v>
      </c>
      <c r="P1149" s="2">
        <v>41140</v>
      </c>
      <c r="Q1149">
        <v>17</v>
      </c>
      <c r="R1149">
        <v>19.98</v>
      </c>
      <c r="S1149">
        <v>0.06</v>
      </c>
      <c r="T1149">
        <v>0.38</v>
      </c>
      <c r="U1149">
        <v>5.77</v>
      </c>
      <c r="V1149">
        <v>338.13</v>
      </c>
      <c r="W1149">
        <v>233.30969999999999</v>
      </c>
    </row>
    <row r="1150" spans="1:23" x14ac:dyDescent="0.25">
      <c r="A1150">
        <v>25793</v>
      </c>
      <c r="B1150">
        <v>90452</v>
      </c>
      <c r="C1150">
        <v>448</v>
      </c>
      <c r="D1150" s="1" t="s">
        <v>25</v>
      </c>
      <c r="E1150" s="1" t="s">
        <v>26</v>
      </c>
      <c r="F1150" s="1" t="s">
        <v>85</v>
      </c>
      <c r="G1150" s="1" t="s">
        <v>28</v>
      </c>
      <c r="H1150" s="1" t="s">
        <v>1044</v>
      </c>
      <c r="I1150" s="1" t="s">
        <v>69</v>
      </c>
      <c r="J1150" s="1" t="s">
        <v>31</v>
      </c>
      <c r="K1150" s="1" t="s">
        <v>32</v>
      </c>
      <c r="L1150" s="1" t="s">
        <v>96</v>
      </c>
      <c r="M1150" s="1" t="s">
        <v>1042</v>
      </c>
      <c r="N1150">
        <v>56301</v>
      </c>
      <c r="O1150" s="2">
        <v>41397</v>
      </c>
      <c r="P1150" s="2">
        <v>41398</v>
      </c>
      <c r="Q1150">
        <v>14</v>
      </c>
      <c r="R1150">
        <v>8.74</v>
      </c>
      <c r="S1150">
        <v>0.01</v>
      </c>
      <c r="T1150">
        <v>0.38</v>
      </c>
      <c r="U1150">
        <v>1.39</v>
      </c>
      <c r="V1150">
        <v>121.6</v>
      </c>
      <c r="W1150">
        <v>83.903999999999996</v>
      </c>
    </row>
    <row r="1151" spans="1:23" x14ac:dyDescent="0.25">
      <c r="A1151">
        <v>18030</v>
      </c>
      <c r="B1151">
        <v>86020</v>
      </c>
      <c r="C1151">
        <v>450</v>
      </c>
      <c r="D1151" s="1" t="s">
        <v>58</v>
      </c>
      <c r="E1151" s="1" t="s">
        <v>26</v>
      </c>
      <c r="F1151" s="1" t="s">
        <v>35</v>
      </c>
      <c r="G1151" s="1" t="s">
        <v>36</v>
      </c>
      <c r="H1151" s="1" t="s">
        <v>818</v>
      </c>
      <c r="I1151" s="1" t="s">
        <v>52</v>
      </c>
      <c r="J1151" s="1" t="s">
        <v>31</v>
      </c>
      <c r="K1151" s="1" t="s">
        <v>40</v>
      </c>
      <c r="L1151" s="1" t="s">
        <v>62</v>
      </c>
      <c r="M1151" s="1" t="s">
        <v>973</v>
      </c>
      <c r="N1151">
        <v>90805</v>
      </c>
      <c r="O1151" s="2">
        <v>40904</v>
      </c>
      <c r="P1151" s="2">
        <v>40906</v>
      </c>
      <c r="Q1151">
        <v>16</v>
      </c>
      <c r="R1151">
        <v>36.549999999999997</v>
      </c>
      <c r="S1151">
        <v>0.03</v>
      </c>
      <c r="T1151">
        <v>0.41</v>
      </c>
      <c r="U1151">
        <v>13.89</v>
      </c>
      <c r="V1151">
        <v>619.16999999999996</v>
      </c>
      <c r="W1151">
        <v>391.30500000000001</v>
      </c>
    </row>
    <row r="1152" spans="1:23" x14ac:dyDescent="0.25">
      <c r="A1152">
        <v>18074</v>
      </c>
      <c r="B1152">
        <v>86022</v>
      </c>
      <c r="C1152">
        <v>450</v>
      </c>
      <c r="D1152" s="1" t="s">
        <v>25</v>
      </c>
      <c r="E1152" s="1" t="s">
        <v>48</v>
      </c>
      <c r="F1152" s="1" t="s">
        <v>49</v>
      </c>
      <c r="G1152" s="1" t="s">
        <v>28</v>
      </c>
      <c r="H1152" s="1" t="s">
        <v>1045</v>
      </c>
      <c r="I1152" s="1" t="s">
        <v>52</v>
      </c>
      <c r="J1152" s="1" t="s">
        <v>31</v>
      </c>
      <c r="K1152" s="1" t="s">
        <v>40</v>
      </c>
      <c r="L1152" s="1" t="s">
        <v>62</v>
      </c>
      <c r="M1152" s="1" t="s">
        <v>973</v>
      </c>
      <c r="N1152">
        <v>90805</v>
      </c>
      <c r="O1152" s="2">
        <v>41141</v>
      </c>
      <c r="P1152" s="2">
        <v>41143</v>
      </c>
      <c r="Q1152">
        <v>11</v>
      </c>
      <c r="R1152">
        <v>65.989999999999995</v>
      </c>
      <c r="S1152">
        <v>0.09</v>
      </c>
      <c r="T1152">
        <v>0.59</v>
      </c>
      <c r="U1152">
        <v>19.989999999999998</v>
      </c>
      <c r="V1152">
        <v>581.20000000000005</v>
      </c>
      <c r="W1152">
        <v>-148.005</v>
      </c>
    </row>
    <row r="1153" spans="1:23" x14ac:dyDescent="0.25">
      <c r="A1153">
        <v>20851</v>
      </c>
      <c r="B1153">
        <v>86010</v>
      </c>
      <c r="C1153">
        <v>451</v>
      </c>
      <c r="D1153" s="1" t="s">
        <v>58</v>
      </c>
      <c r="E1153" s="1" t="s">
        <v>48</v>
      </c>
      <c r="F1153" s="1" t="s">
        <v>53</v>
      </c>
      <c r="G1153" s="1" t="s">
        <v>127</v>
      </c>
      <c r="H1153" s="1" t="s">
        <v>1046</v>
      </c>
      <c r="I1153" s="1" t="s">
        <v>38</v>
      </c>
      <c r="J1153" s="1" t="s">
        <v>31</v>
      </c>
      <c r="K1153" s="1" t="s">
        <v>40</v>
      </c>
      <c r="L1153" s="1" t="s">
        <v>62</v>
      </c>
      <c r="M1153" s="1" t="s">
        <v>1047</v>
      </c>
      <c r="N1153">
        <v>94024</v>
      </c>
      <c r="O1153" s="2">
        <v>40278</v>
      </c>
      <c r="P1153" s="2">
        <v>40279</v>
      </c>
      <c r="Q1153">
        <v>2</v>
      </c>
      <c r="R1153">
        <v>15.99</v>
      </c>
      <c r="S1153">
        <v>0.03</v>
      </c>
      <c r="T1153">
        <v>0.38</v>
      </c>
      <c r="U1153">
        <v>11.28</v>
      </c>
      <c r="V1153">
        <v>35.479999999999997</v>
      </c>
      <c r="W1153">
        <v>-53.296199999999999</v>
      </c>
    </row>
    <row r="1154" spans="1:23" x14ac:dyDescent="0.25">
      <c r="A1154">
        <v>21117</v>
      </c>
      <c r="B1154">
        <v>86012</v>
      </c>
      <c r="C1154">
        <v>451</v>
      </c>
      <c r="D1154" s="1" t="s">
        <v>58</v>
      </c>
      <c r="E1154" s="1" t="s">
        <v>26</v>
      </c>
      <c r="F1154" s="1" t="s">
        <v>114</v>
      </c>
      <c r="G1154" s="1" t="s">
        <v>28</v>
      </c>
      <c r="H1154" s="1" t="s">
        <v>1048</v>
      </c>
      <c r="I1154" s="1" t="s">
        <v>69</v>
      </c>
      <c r="J1154" s="1" t="s">
        <v>31</v>
      </c>
      <c r="K1154" s="1" t="s">
        <v>40</v>
      </c>
      <c r="L1154" s="1" t="s">
        <v>62</v>
      </c>
      <c r="M1154" s="1" t="s">
        <v>1047</v>
      </c>
      <c r="N1154">
        <v>94024</v>
      </c>
      <c r="O1154" s="2">
        <v>40325</v>
      </c>
      <c r="P1154" s="2">
        <v>40326</v>
      </c>
      <c r="Q1154">
        <v>12</v>
      </c>
      <c r="R1154">
        <v>37.700000000000003</v>
      </c>
      <c r="S1154">
        <v>0.04</v>
      </c>
      <c r="T1154">
        <v>0.35</v>
      </c>
      <c r="U1154">
        <v>2.99</v>
      </c>
      <c r="V1154">
        <v>434.31</v>
      </c>
      <c r="W1154">
        <v>299.6739</v>
      </c>
    </row>
    <row r="1155" spans="1:23" x14ac:dyDescent="0.25">
      <c r="A1155">
        <v>18536</v>
      </c>
      <c r="B1155">
        <v>86013</v>
      </c>
      <c r="C1155">
        <v>451</v>
      </c>
      <c r="D1155" s="1" t="s">
        <v>58</v>
      </c>
      <c r="E1155" s="1" t="s">
        <v>26</v>
      </c>
      <c r="F1155" s="1" t="s">
        <v>114</v>
      </c>
      <c r="G1155" s="1" t="s">
        <v>28</v>
      </c>
      <c r="H1155" s="1" t="s">
        <v>943</v>
      </c>
      <c r="I1155" s="1" t="s">
        <v>56</v>
      </c>
      <c r="J1155" s="1" t="s">
        <v>31</v>
      </c>
      <c r="K1155" s="1" t="s">
        <v>40</v>
      </c>
      <c r="L1155" s="1" t="s">
        <v>62</v>
      </c>
      <c r="M1155" s="1" t="s">
        <v>1047</v>
      </c>
      <c r="N1155">
        <v>94024</v>
      </c>
      <c r="O1155" s="2">
        <v>40364</v>
      </c>
      <c r="P1155" s="2">
        <v>40369</v>
      </c>
      <c r="Q1155">
        <v>2</v>
      </c>
      <c r="R1155">
        <v>8.8800000000000008</v>
      </c>
      <c r="S1155">
        <v>0.01</v>
      </c>
      <c r="T1155">
        <v>0.35</v>
      </c>
      <c r="U1155">
        <v>6.28</v>
      </c>
      <c r="V1155">
        <v>19.86</v>
      </c>
      <c r="W1155">
        <v>-15.456</v>
      </c>
    </row>
    <row r="1156" spans="1:23" x14ac:dyDescent="0.25">
      <c r="A1156">
        <v>18537</v>
      </c>
      <c r="B1156">
        <v>86013</v>
      </c>
      <c r="C1156">
        <v>451</v>
      </c>
      <c r="D1156" s="1" t="s">
        <v>58</v>
      </c>
      <c r="E1156" s="1" t="s">
        <v>26</v>
      </c>
      <c r="F1156" s="1" t="s">
        <v>27</v>
      </c>
      <c r="G1156" s="1" t="s">
        <v>28</v>
      </c>
      <c r="H1156" s="1" t="s">
        <v>690</v>
      </c>
      <c r="I1156" s="1" t="s">
        <v>56</v>
      </c>
      <c r="J1156" s="1" t="s">
        <v>31</v>
      </c>
      <c r="K1156" s="1" t="s">
        <v>40</v>
      </c>
      <c r="L1156" s="1" t="s">
        <v>62</v>
      </c>
      <c r="M1156" s="1" t="s">
        <v>1047</v>
      </c>
      <c r="N1156">
        <v>94024</v>
      </c>
      <c r="O1156" s="2">
        <v>40364</v>
      </c>
      <c r="P1156" s="2">
        <v>40373</v>
      </c>
      <c r="Q1156">
        <v>8</v>
      </c>
      <c r="R1156">
        <v>2.88</v>
      </c>
      <c r="S1156">
        <v>0.06</v>
      </c>
      <c r="T1156">
        <v>0.36</v>
      </c>
      <c r="U1156">
        <v>0.99</v>
      </c>
      <c r="V1156">
        <v>23.26</v>
      </c>
      <c r="W1156">
        <v>16.049399999999999</v>
      </c>
    </row>
    <row r="1157" spans="1:23" x14ac:dyDescent="0.25">
      <c r="A1157">
        <v>19612</v>
      </c>
      <c r="B1157">
        <v>86016</v>
      </c>
      <c r="C1157">
        <v>451</v>
      </c>
      <c r="D1157" s="1" t="s">
        <v>58</v>
      </c>
      <c r="E1157" s="1" t="s">
        <v>48</v>
      </c>
      <c r="F1157" s="1" t="s">
        <v>147</v>
      </c>
      <c r="G1157" s="1" t="s">
        <v>28</v>
      </c>
      <c r="H1157" s="1" t="s">
        <v>377</v>
      </c>
      <c r="I1157" s="1" t="s">
        <v>56</v>
      </c>
      <c r="J1157" s="1" t="s">
        <v>31</v>
      </c>
      <c r="K1157" s="1" t="s">
        <v>40</v>
      </c>
      <c r="L1157" s="1" t="s">
        <v>62</v>
      </c>
      <c r="M1157" s="1" t="s">
        <v>1047</v>
      </c>
      <c r="N1157">
        <v>94024</v>
      </c>
      <c r="O1157" s="2">
        <v>40728</v>
      </c>
      <c r="P1157" s="2">
        <v>40735</v>
      </c>
      <c r="Q1157">
        <v>2</v>
      </c>
      <c r="R1157">
        <v>19.98</v>
      </c>
      <c r="S1157">
        <v>0.09</v>
      </c>
      <c r="T1157">
        <v>0.68</v>
      </c>
      <c r="U1157">
        <v>4</v>
      </c>
      <c r="V1157">
        <v>40.869999999999997</v>
      </c>
      <c r="W1157">
        <v>-65.67</v>
      </c>
    </row>
    <row r="1158" spans="1:23" x14ac:dyDescent="0.25">
      <c r="A1158">
        <v>20421</v>
      </c>
      <c r="B1158">
        <v>86018</v>
      </c>
      <c r="C1158">
        <v>451</v>
      </c>
      <c r="D1158" s="1" t="s">
        <v>58</v>
      </c>
      <c r="E1158" s="1" t="s">
        <v>48</v>
      </c>
      <c r="F1158" s="1" t="s">
        <v>147</v>
      </c>
      <c r="G1158" s="1" t="s">
        <v>46</v>
      </c>
      <c r="H1158" s="1" t="s">
        <v>775</v>
      </c>
      <c r="I1158" s="1" t="s">
        <v>30</v>
      </c>
      <c r="J1158" s="1" t="s">
        <v>31</v>
      </c>
      <c r="K1158" s="1" t="s">
        <v>40</v>
      </c>
      <c r="L1158" s="1" t="s">
        <v>62</v>
      </c>
      <c r="M1158" s="1" t="s">
        <v>1047</v>
      </c>
      <c r="N1158">
        <v>94024</v>
      </c>
      <c r="O1158" s="2">
        <v>40824</v>
      </c>
      <c r="P1158" s="2">
        <v>40825</v>
      </c>
      <c r="Q1158">
        <v>14</v>
      </c>
      <c r="R1158">
        <v>16.48</v>
      </c>
      <c r="S1158">
        <v>0</v>
      </c>
      <c r="T1158">
        <v>0.42</v>
      </c>
      <c r="U1158">
        <v>1.99</v>
      </c>
      <c r="V1158">
        <v>231.62</v>
      </c>
      <c r="W1158">
        <v>157.03479999999999</v>
      </c>
    </row>
    <row r="1159" spans="1:23" x14ac:dyDescent="0.25">
      <c r="A1159">
        <v>20440</v>
      </c>
      <c r="B1159">
        <v>86026</v>
      </c>
      <c r="C1159">
        <v>451</v>
      </c>
      <c r="D1159" s="1" t="s">
        <v>58</v>
      </c>
      <c r="E1159" s="1" t="s">
        <v>26</v>
      </c>
      <c r="F1159" s="1" t="s">
        <v>114</v>
      </c>
      <c r="G1159" s="1" t="s">
        <v>28</v>
      </c>
      <c r="H1159" s="1" t="s">
        <v>1049</v>
      </c>
      <c r="I1159" s="1" t="s">
        <v>69</v>
      </c>
      <c r="J1159" s="1" t="s">
        <v>31</v>
      </c>
      <c r="K1159" s="1" t="s">
        <v>40</v>
      </c>
      <c r="L1159" s="1" t="s">
        <v>62</v>
      </c>
      <c r="M1159" s="1" t="s">
        <v>1047</v>
      </c>
      <c r="N1159">
        <v>94024</v>
      </c>
      <c r="O1159" s="2">
        <v>41415</v>
      </c>
      <c r="P1159" s="2">
        <v>41416</v>
      </c>
      <c r="Q1159">
        <v>7</v>
      </c>
      <c r="R1159">
        <v>3.74</v>
      </c>
      <c r="S1159">
        <v>0.09</v>
      </c>
      <c r="T1159">
        <v>0.35</v>
      </c>
      <c r="U1159">
        <v>4.6900000000000004</v>
      </c>
      <c r="V1159">
        <v>26.82</v>
      </c>
      <c r="W1159">
        <v>-60.961500000000001</v>
      </c>
    </row>
    <row r="1160" spans="1:23" x14ac:dyDescent="0.25">
      <c r="A1160">
        <v>21118</v>
      </c>
      <c r="B1160">
        <v>86012</v>
      </c>
      <c r="C1160">
        <v>452</v>
      </c>
      <c r="D1160" s="1" t="s">
        <v>58</v>
      </c>
      <c r="E1160" s="1" t="s">
        <v>48</v>
      </c>
      <c r="F1160" s="1" t="s">
        <v>49</v>
      </c>
      <c r="G1160" s="1" t="s">
        <v>46</v>
      </c>
      <c r="H1160" s="1" t="s">
        <v>768</v>
      </c>
      <c r="I1160" s="1" t="s">
        <v>69</v>
      </c>
      <c r="J1160" s="1" t="s">
        <v>31</v>
      </c>
      <c r="K1160" s="1" t="s">
        <v>40</v>
      </c>
      <c r="L1160" s="1" t="s">
        <v>62</v>
      </c>
      <c r="M1160" s="1" t="s">
        <v>1050</v>
      </c>
      <c r="N1160">
        <v>93635</v>
      </c>
      <c r="O1160" s="2">
        <v>40325</v>
      </c>
      <c r="P1160" s="2">
        <v>40326</v>
      </c>
      <c r="Q1160">
        <v>1</v>
      </c>
      <c r="R1160">
        <v>55.99</v>
      </c>
      <c r="S1160">
        <v>0.01</v>
      </c>
      <c r="T1160">
        <v>0.83</v>
      </c>
      <c r="U1160">
        <v>5</v>
      </c>
      <c r="V1160">
        <v>51.83</v>
      </c>
      <c r="W1160">
        <v>-235.89500000000001</v>
      </c>
    </row>
    <row r="1161" spans="1:23" x14ac:dyDescent="0.25">
      <c r="A1161">
        <v>21883</v>
      </c>
      <c r="B1161">
        <v>86017</v>
      </c>
      <c r="C1161">
        <v>452</v>
      </c>
      <c r="D1161" s="1" t="s">
        <v>58</v>
      </c>
      <c r="E1161" s="1" t="s">
        <v>59</v>
      </c>
      <c r="F1161" s="1" t="s">
        <v>81</v>
      </c>
      <c r="G1161" s="1" t="s">
        <v>77</v>
      </c>
      <c r="H1161" s="1" t="s">
        <v>142</v>
      </c>
      <c r="I1161" s="1" t="s">
        <v>56</v>
      </c>
      <c r="J1161" s="1" t="s">
        <v>57</v>
      </c>
      <c r="K1161" s="1" t="s">
        <v>40</v>
      </c>
      <c r="L1161" s="1" t="s">
        <v>62</v>
      </c>
      <c r="M1161" s="1" t="s">
        <v>1050</v>
      </c>
      <c r="N1161">
        <v>93635</v>
      </c>
      <c r="O1161" s="2">
        <v>40806</v>
      </c>
      <c r="P1161" s="2">
        <v>40810</v>
      </c>
      <c r="Q1161">
        <v>19</v>
      </c>
      <c r="R1161">
        <v>146.05000000000001</v>
      </c>
      <c r="S1161">
        <v>0.01</v>
      </c>
      <c r="T1161">
        <v>0.71</v>
      </c>
      <c r="U1161">
        <v>80.2</v>
      </c>
      <c r="V1161">
        <v>2839.31</v>
      </c>
      <c r="W1161">
        <v>-1704.89</v>
      </c>
    </row>
    <row r="1162" spans="1:23" x14ac:dyDescent="0.25">
      <c r="A1162">
        <v>22019</v>
      </c>
      <c r="B1162">
        <v>86024</v>
      </c>
      <c r="C1162">
        <v>452</v>
      </c>
      <c r="D1162" s="1" t="s">
        <v>58</v>
      </c>
      <c r="E1162" s="1" t="s">
        <v>26</v>
      </c>
      <c r="F1162" s="1" t="s">
        <v>45</v>
      </c>
      <c r="G1162" s="1" t="s">
        <v>46</v>
      </c>
      <c r="H1162" s="1" t="s">
        <v>1051</v>
      </c>
      <c r="I1162" s="1" t="s">
        <v>69</v>
      </c>
      <c r="J1162" s="1" t="s">
        <v>31</v>
      </c>
      <c r="K1162" s="1" t="s">
        <v>40</v>
      </c>
      <c r="L1162" s="1" t="s">
        <v>62</v>
      </c>
      <c r="M1162" s="1" t="s">
        <v>1050</v>
      </c>
      <c r="N1162">
        <v>93635</v>
      </c>
      <c r="O1162" s="2">
        <v>41185</v>
      </c>
      <c r="P1162" s="2">
        <v>41187</v>
      </c>
      <c r="Q1162">
        <v>25</v>
      </c>
      <c r="R1162">
        <v>8.4499999999999993</v>
      </c>
      <c r="S1162">
        <v>0.04</v>
      </c>
      <c r="T1162">
        <v>0.55000000000000004</v>
      </c>
      <c r="U1162">
        <v>7.77</v>
      </c>
      <c r="V1162">
        <v>206.69</v>
      </c>
      <c r="W1162">
        <v>-242.36279999999999</v>
      </c>
    </row>
    <row r="1163" spans="1:23" x14ac:dyDescent="0.25">
      <c r="A1163">
        <v>22020</v>
      </c>
      <c r="B1163">
        <v>86024</v>
      </c>
      <c r="C1163">
        <v>452</v>
      </c>
      <c r="D1163" s="1" t="s">
        <v>58</v>
      </c>
      <c r="E1163" s="1" t="s">
        <v>48</v>
      </c>
      <c r="F1163" s="1" t="s">
        <v>49</v>
      </c>
      <c r="G1163" s="1" t="s">
        <v>28</v>
      </c>
      <c r="H1163" s="1" t="s">
        <v>1052</v>
      </c>
      <c r="I1163" s="1" t="s">
        <v>69</v>
      </c>
      <c r="J1163" s="1" t="s">
        <v>31</v>
      </c>
      <c r="K1163" s="1" t="s">
        <v>40</v>
      </c>
      <c r="L1163" s="1" t="s">
        <v>62</v>
      </c>
      <c r="M1163" s="1" t="s">
        <v>1050</v>
      </c>
      <c r="N1163">
        <v>93635</v>
      </c>
      <c r="O1163" s="2">
        <v>41185</v>
      </c>
      <c r="P1163" s="2">
        <v>41187</v>
      </c>
      <c r="Q1163">
        <v>8</v>
      </c>
      <c r="R1163">
        <v>115.99</v>
      </c>
      <c r="S1163">
        <v>0.04</v>
      </c>
      <c r="T1163">
        <v>0.56000000000000005</v>
      </c>
      <c r="U1163">
        <v>4.2300000000000004</v>
      </c>
      <c r="V1163">
        <v>810.18</v>
      </c>
      <c r="W1163">
        <v>223.04664</v>
      </c>
    </row>
    <row r="1164" spans="1:23" x14ac:dyDescent="0.25">
      <c r="A1164">
        <v>22318</v>
      </c>
      <c r="B1164">
        <v>86011</v>
      </c>
      <c r="C1164">
        <v>453</v>
      </c>
      <c r="D1164" s="1" t="s">
        <v>25</v>
      </c>
      <c r="E1164" s="1" t="s">
        <v>59</v>
      </c>
      <c r="F1164" s="1" t="s">
        <v>88</v>
      </c>
      <c r="G1164" s="1" t="s">
        <v>28</v>
      </c>
      <c r="H1164" s="1" t="s">
        <v>1053</v>
      </c>
      <c r="I1164" s="1" t="s">
        <v>30</v>
      </c>
      <c r="J1164" s="1" t="s">
        <v>31</v>
      </c>
      <c r="K1164" s="1" t="s">
        <v>40</v>
      </c>
      <c r="L1164" s="1" t="s">
        <v>62</v>
      </c>
      <c r="M1164" s="1" t="s">
        <v>1054</v>
      </c>
      <c r="N1164">
        <v>95032</v>
      </c>
      <c r="O1164" s="2">
        <v>40306</v>
      </c>
      <c r="P1164" s="2">
        <v>40308</v>
      </c>
      <c r="Q1164">
        <v>1</v>
      </c>
      <c r="R1164">
        <v>29.34</v>
      </c>
      <c r="S1164">
        <v>0.03</v>
      </c>
      <c r="T1164">
        <v>0.54</v>
      </c>
      <c r="U1164">
        <v>7.87</v>
      </c>
      <c r="V1164">
        <v>32.4</v>
      </c>
      <c r="W1164">
        <v>-41.32</v>
      </c>
    </row>
    <row r="1165" spans="1:23" x14ac:dyDescent="0.25">
      <c r="A1165">
        <v>22861</v>
      </c>
      <c r="B1165">
        <v>86019</v>
      </c>
      <c r="C1165">
        <v>453</v>
      </c>
      <c r="D1165" s="1" t="s">
        <v>58</v>
      </c>
      <c r="E1165" s="1" t="s">
        <v>48</v>
      </c>
      <c r="F1165" s="1" t="s">
        <v>49</v>
      </c>
      <c r="G1165" s="1" t="s">
        <v>28</v>
      </c>
      <c r="H1165" s="1" t="s">
        <v>1055</v>
      </c>
      <c r="I1165" s="1" t="s">
        <v>52</v>
      </c>
      <c r="J1165" s="1" t="s">
        <v>39</v>
      </c>
      <c r="K1165" s="1" t="s">
        <v>40</v>
      </c>
      <c r="L1165" s="1" t="s">
        <v>62</v>
      </c>
      <c r="M1165" s="1" t="s">
        <v>1054</v>
      </c>
      <c r="N1165">
        <v>95032</v>
      </c>
      <c r="O1165" s="2">
        <v>40893</v>
      </c>
      <c r="P1165" s="2">
        <v>40895</v>
      </c>
      <c r="Q1165">
        <v>4</v>
      </c>
      <c r="R1165">
        <v>125.99</v>
      </c>
      <c r="S1165">
        <v>7.0000000000000007E-2</v>
      </c>
      <c r="T1165">
        <v>0.57999999999999996</v>
      </c>
      <c r="U1165">
        <v>2.5</v>
      </c>
      <c r="V1165">
        <v>424.67</v>
      </c>
      <c r="W1165">
        <v>-129.42599999999999</v>
      </c>
    </row>
    <row r="1166" spans="1:23" x14ac:dyDescent="0.25">
      <c r="A1166">
        <v>22382</v>
      </c>
      <c r="B1166">
        <v>86023</v>
      </c>
      <c r="C1166">
        <v>453</v>
      </c>
      <c r="D1166" s="1" t="s">
        <v>58</v>
      </c>
      <c r="E1166" s="1" t="s">
        <v>48</v>
      </c>
      <c r="F1166" s="1" t="s">
        <v>147</v>
      </c>
      <c r="G1166" s="1" t="s">
        <v>46</v>
      </c>
      <c r="H1166" s="1" t="s">
        <v>1056</v>
      </c>
      <c r="I1166" s="1" t="s">
        <v>56</v>
      </c>
      <c r="J1166" s="1" t="s">
        <v>31</v>
      </c>
      <c r="K1166" s="1" t="s">
        <v>40</v>
      </c>
      <c r="L1166" s="1" t="s">
        <v>62</v>
      </c>
      <c r="M1166" s="1" t="s">
        <v>1054</v>
      </c>
      <c r="N1166">
        <v>95032</v>
      </c>
      <c r="O1166" s="2">
        <v>41176</v>
      </c>
      <c r="P1166" s="2">
        <v>41180</v>
      </c>
      <c r="Q1166">
        <v>20</v>
      </c>
      <c r="R1166">
        <v>31.78</v>
      </c>
      <c r="S1166">
        <v>0.06</v>
      </c>
      <c r="T1166">
        <v>0.42</v>
      </c>
      <c r="U1166">
        <v>1.99</v>
      </c>
      <c r="V1166">
        <v>633.30999999999995</v>
      </c>
      <c r="W1166">
        <v>436.98389999999995</v>
      </c>
    </row>
    <row r="1167" spans="1:23" x14ac:dyDescent="0.25">
      <c r="A1167">
        <v>22383</v>
      </c>
      <c r="B1167">
        <v>86023</v>
      </c>
      <c r="C1167">
        <v>453</v>
      </c>
      <c r="D1167" s="1" t="s">
        <v>58</v>
      </c>
      <c r="E1167" s="1" t="s">
        <v>26</v>
      </c>
      <c r="F1167" s="1" t="s">
        <v>43</v>
      </c>
      <c r="G1167" s="1" t="s">
        <v>28</v>
      </c>
      <c r="H1167" s="1" t="s">
        <v>1057</v>
      </c>
      <c r="I1167" s="1" t="s">
        <v>56</v>
      </c>
      <c r="J1167" s="1" t="s">
        <v>31</v>
      </c>
      <c r="K1167" s="1" t="s">
        <v>40</v>
      </c>
      <c r="L1167" s="1" t="s">
        <v>62</v>
      </c>
      <c r="M1167" s="1" t="s">
        <v>1054</v>
      </c>
      <c r="N1167">
        <v>95032</v>
      </c>
      <c r="O1167" s="2">
        <v>41176</v>
      </c>
      <c r="P1167" s="2">
        <v>41178</v>
      </c>
      <c r="Q1167">
        <v>1</v>
      </c>
      <c r="R1167">
        <v>4.9800000000000004</v>
      </c>
      <c r="S1167">
        <v>0.06</v>
      </c>
      <c r="T1167">
        <v>0.38</v>
      </c>
      <c r="U1167">
        <v>5.0199999999999996</v>
      </c>
      <c r="V1167">
        <v>6.45</v>
      </c>
      <c r="W1167">
        <v>-11.36</v>
      </c>
    </row>
    <row r="1168" spans="1:23" x14ac:dyDescent="0.25">
      <c r="A1168">
        <v>22384</v>
      </c>
      <c r="B1168">
        <v>86023</v>
      </c>
      <c r="C1168">
        <v>453</v>
      </c>
      <c r="D1168" s="1" t="s">
        <v>58</v>
      </c>
      <c r="E1168" s="1" t="s">
        <v>26</v>
      </c>
      <c r="F1168" s="1" t="s">
        <v>35</v>
      </c>
      <c r="G1168" s="1" t="s">
        <v>46</v>
      </c>
      <c r="H1168" s="1" t="s">
        <v>1058</v>
      </c>
      <c r="I1168" s="1" t="s">
        <v>56</v>
      </c>
      <c r="J1168" s="1" t="s">
        <v>31</v>
      </c>
      <c r="K1168" s="1" t="s">
        <v>40</v>
      </c>
      <c r="L1168" s="1" t="s">
        <v>62</v>
      </c>
      <c r="M1168" s="1" t="s">
        <v>1054</v>
      </c>
      <c r="N1168">
        <v>95032</v>
      </c>
      <c r="O1168" s="2">
        <v>41176</v>
      </c>
      <c r="P1168" s="2">
        <v>41180</v>
      </c>
      <c r="Q1168">
        <v>17</v>
      </c>
      <c r="R1168">
        <v>16.989999999999998</v>
      </c>
      <c r="S1168">
        <v>0.06</v>
      </c>
      <c r="T1168">
        <v>0.56000000000000005</v>
      </c>
      <c r="U1168">
        <v>8.99</v>
      </c>
      <c r="V1168">
        <v>286.73</v>
      </c>
      <c r="W1168">
        <v>-91.31</v>
      </c>
    </row>
    <row r="1169" spans="1:23" x14ac:dyDescent="0.25">
      <c r="A1169">
        <v>22385</v>
      </c>
      <c r="B1169">
        <v>86023</v>
      </c>
      <c r="C1169">
        <v>453</v>
      </c>
      <c r="D1169" s="1" t="s">
        <v>58</v>
      </c>
      <c r="E1169" s="1" t="s">
        <v>59</v>
      </c>
      <c r="F1169" s="1" t="s">
        <v>81</v>
      </c>
      <c r="G1169" s="1" t="s">
        <v>131</v>
      </c>
      <c r="H1169" s="1" t="s">
        <v>1059</v>
      </c>
      <c r="I1169" s="1" t="s">
        <v>56</v>
      </c>
      <c r="J1169" s="1" t="s">
        <v>31</v>
      </c>
      <c r="K1169" s="1" t="s">
        <v>40</v>
      </c>
      <c r="L1169" s="1" t="s">
        <v>62</v>
      </c>
      <c r="M1169" s="1" t="s">
        <v>1054</v>
      </c>
      <c r="N1169">
        <v>95032</v>
      </c>
      <c r="O1169" s="2">
        <v>41176</v>
      </c>
      <c r="P1169" s="2">
        <v>41185</v>
      </c>
      <c r="Q1169">
        <v>9</v>
      </c>
      <c r="R1169">
        <v>209.37</v>
      </c>
      <c r="S1169">
        <v>0</v>
      </c>
      <c r="T1169">
        <v>0.79</v>
      </c>
      <c r="U1169">
        <v>69</v>
      </c>
      <c r="V1169">
        <v>2011.23</v>
      </c>
      <c r="W1169">
        <v>-626.45000000000005</v>
      </c>
    </row>
    <row r="1170" spans="1:23" x14ac:dyDescent="0.25">
      <c r="A1170">
        <v>22336</v>
      </c>
      <c r="B1170">
        <v>86029</v>
      </c>
      <c r="C1170">
        <v>453</v>
      </c>
      <c r="D1170" s="1" t="s">
        <v>58</v>
      </c>
      <c r="E1170" s="1" t="s">
        <v>48</v>
      </c>
      <c r="F1170" s="1" t="s">
        <v>49</v>
      </c>
      <c r="G1170" s="1" t="s">
        <v>28</v>
      </c>
      <c r="H1170" s="1" t="s">
        <v>1060</v>
      </c>
      <c r="I1170" s="1" t="s">
        <v>69</v>
      </c>
      <c r="J1170" s="1" t="s">
        <v>31</v>
      </c>
      <c r="K1170" s="1" t="s">
        <v>40</v>
      </c>
      <c r="L1170" s="1" t="s">
        <v>62</v>
      </c>
      <c r="M1170" s="1" t="s">
        <v>1054</v>
      </c>
      <c r="N1170">
        <v>95032</v>
      </c>
      <c r="O1170" s="2">
        <v>41462</v>
      </c>
      <c r="P1170" s="2">
        <v>41462</v>
      </c>
      <c r="Q1170">
        <v>15</v>
      </c>
      <c r="R1170">
        <v>115.99</v>
      </c>
      <c r="S1170">
        <v>7.0000000000000007E-2</v>
      </c>
      <c r="T1170">
        <v>0.57999999999999996</v>
      </c>
      <c r="U1170">
        <v>5.92</v>
      </c>
      <c r="V1170">
        <v>1485.38</v>
      </c>
      <c r="W1170">
        <v>1024.9122</v>
      </c>
    </row>
    <row r="1171" spans="1:23" x14ac:dyDescent="0.25">
      <c r="A1171">
        <v>22159</v>
      </c>
      <c r="B1171">
        <v>86033</v>
      </c>
      <c r="C1171">
        <v>453</v>
      </c>
      <c r="D1171" s="1" t="s">
        <v>58</v>
      </c>
      <c r="E1171" s="1" t="s">
        <v>26</v>
      </c>
      <c r="F1171" s="1" t="s">
        <v>35</v>
      </c>
      <c r="G1171" s="1" t="s">
        <v>36</v>
      </c>
      <c r="H1171" s="1" t="s">
        <v>408</v>
      </c>
      <c r="I1171" s="1" t="s">
        <v>52</v>
      </c>
      <c r="J1171" s="1" t="s">
        <v>39</v>
      </c>
      <c r="K1171" s="1" t="s">
        <v>40</v>
      </c>
      <c r="L1171" s="1" t="s">
        <v>62</v>
      </c>
      <c r="M1171" s="1" t="s">
        <v>1054</v>
      </c>
      <c r="N1171">
        <v>95032</v>
      </c>
      <c r="O1171" s="2">
        <v>41635</v>
      </c>
      <c r="P1171" s="2">
        <v>41636</v>
      </c>
      <c r="Q1171">
        <v>11</v>
      </c>
      <c r="R1171">
        <v>1.76</v>
      </c>
      <c r="S1171">
        <v>0.02</v>
      </c>
      <c r="T1171">
        <v>0.56000000000000005</v>
      </c>
      <c r="U1171">
        <v>0.7</v>
      </c>
      <c r="V1171">
        <v>22.61</v>
      </c>
      <c r="W1171">
        <v>7.6710400000000005</v>
      </c>
    </row>
    <row r="1172" spans="1:23" x14ac:dyDescent="0.25">
      <c r="A1172">
        <v>26395</v>
      </c>
      <c r="B1172">
        <v>86021</v>
      </c>
      <c r="C1172">
        <v>454</v>
      </c>
      <c r="D1172" s="1" t="s">
        <v>58</v>
      </c>
      <c r="E1172" s="1" t="s">
        <v>48</v>
      </c>
      <c r="F1172" s="1" t="s">
        <v>147</v>
      </c>
      <c r="G1172" s="1" t="s">
        <v>46</v>
      </c>
      <c r="H1172" s="1" t="s">
        <v>1061</v>
      </c>
      <c r="I1172" s="1" t="s">
        <v>69</v>
      </c>
      <c r="J1172" s="1" t="s">
        <v>39</v>
      </c>
      <c r="K1172" s="1" t="s">
        <v>40</v>
      </c>
      <c r="L1172" s="1" t="s">
        <v>62</v>
      </c>
      <c r="M1172" s="1" t="s">
        <v>1062</v>
      </c>
      <c r="N1172">
        <v>90266</v>
      </c>
      <c r="O1172" s="2">
        <v>41060</v>
      </c>
      <c r="P1172" s="2">
        <v>41062</v>
      </c>
      <c r="Q1172">
        <v>10</v>
      </c>
      <c r="R1172">
        <v>15.98</v>
      </c>
      <c r="S1172">
        <v>0.01</v>
      </c>
      <c r="T1172">
        <v>0.64</v>
      </c>
      <c r="U1172">
        <v>8.99</v>
      </c>
      <c r="V1172">
        <v>168.37</v>
      </c>
      <c r="W1172">
        <v>-125.8</v>
      </c>
    </row>
    <row r="1173" spans="1:23" x14ac:dyDescent="0.25">
      <c r="A1173">
        <v>26396</v>
      </c>
      <c r="B1173">
        <v>86021</v>
      </c>
      <c r="C1173">
        <v>454</v>
      </c>
      <c r="D1173" s="1" t="s">
        <v>58</v>
      </c>
      <c r="E1173" s="1" t="s">
        <v>26</v>
      </c>
      <c r="F1173" s="1" t="s">
        <v>43</v>
      </c>
      <c r="G1173" s="1" t="s">
        <v>28</v>
      </c>
      <c r="H1173" s="1" t="s">
        <v>645</v>
      </c>
      <c r="I1173" s="1" t="s">
        <v>69</v>
      </c>
      <c r="J1173" s="1" t="s">
        <v>31</v>
      </c>
      <c r="K1173" s="1" t="s">
        <v>40</v>
      </c>
      <c r="L1173" s="1" t="s">
        <v>62</v>
      </c>
      <c r="M1173" s="1" t="s">
        <v>1062</v>
      </c>
      <c r="N1173">
        <v>90266</v>
      </c>
      <c r="O1173" s="2">
        <v>41060</v>
      </c>
      <c r="P1173" s="2">
        <v>41062</v>
      </c>
      <c r="Q1173">
        <v>18</v>
      </c>
      <c r="R1173">
        <v>12.28</v>
      </c>
      <c r="S1173">
        <v>0.08</v>
      </c>
      <c r="T1173">
        <v>0.38</v>
      </c>
      <c r="U1173">
        <v>6.47</v>
      </c>
      <c r="V1173">
        <v>205.94</v>
      </c>
      <c r="W1173">
        <v>-10.84</v>
      </c>
    </row>
    <row r="1174" spans="1:23" x14ac:dyDescent="0.25">
      <c r="A1174">
        <v>26397</v>
      </c>
      <c r="B1174">
        <v>86021</v>
      </c>
      <c r="C1174">
        <v>454</v>
      </c>
      <c r="D1174" s="1" t="s">
        <v>58</v>
      </c>
      <c r="E1174" s="1" t="s">
        <v>26</v>
      </c>
      <c r="F1174" s="1" t="s">
        <v>43</v>
      </c>
      <c r="G1174" s="1" t="s">
        <v>28</v>
      </c>
      <c r="H1174" s="1" t="s">
        <v>1063</v>
      </c>
      <c r="I1174" s="1" t="s">
        <v>69</v>
      </c>
      <c r="J1174" s="1" t="s">
        <v>39</v>
      </c>
      <c r="K1174" s="1" t="s">
        <v>40</v>
      </c>
      <c r="L1174" s="1" t="s">
        <v>62</v>
      </c>
      <c r="M1174" s="1" t="s">
        <v>1062</v>
      </c>
      <c r="N1174">
        <v>90266</v>
      </c>
      <c r="O1174" s="2">
        <v>41060</v>
      </c>
      <c r="P1174" s="2">
        <v>41062</v>
      </c>
      <c r="Q1174">
        <v>5</v>
      </c>
      <c r="R1174">
        <v>30.98</v>
      </c>
      <c r="S1174">
        <v>0.1</v>
      </c>
      <c r="T1174">
        <v>0.4</v>
      </c>
      <c r="U1174">
        <v>5.09</v>
      </c>
      <c r="V1174">
        <v>148.44999999999999</v>
      </c>
      <c r="W1174">
        <v>84.53</v>
      </c>
    </row>
    <row r="1175" spans="1:23" x14ac:dyDescent="0.25">
      <c r="A1175">
        <v>24719</v>
      </c>
      <c r="B1175">
        <v>86028</v>
      </c>
      <c r="C1175">
        <v>454</v>
      </c>
      <c r="D1175" s="1" t="s">
        <v>58</v>
      </c>
      <c r="E1175" s="1" t="s">
        <v>26</v>
      </c>
      <c r="F1175" s="1" t="s">
        <v>65</v>
      </c>
      <c r="G1175" s="1" t="s">
        <v>127</v>
      </c>
      <c r="H1175" s="1" t="s">
        <v>481</v>
      </c>
      <c r="I1175" s="1" t="s">
        <v>69</v>
      </c>
      <c r="J1175" s="1" t="s">
        <v>31</v>
      </c>
      <c r="K1175" s="1" t="s">
        <v>40</v>
      </c>
      <c r="L1175" s="1" t="s">
        <v>62</v>
      </c>
      <c r="M1175" s="1" t="s">
        <v>1062</v>
      </c>
      <c r="N1175">
        <v>90266</v>
      </c>
      <c r="O1175" s="2">
        <v>41437</v>
      </c>
      <c r="P1175" s="2">
        <v>41439</v>
      </c>
      <c r="Q1175">
        <v>14</v>
      </c>
      <c r="R1175">
        <v>46.89</v>
      </c>
      <c r="S1175">
        <v>0.09</v>
      </c>
      <c r="T1175">
        <v>0.46</v>
      </c>
      <c r="U1175">
        <v>5.0999999999999996</v>
      </c>
      <c r="V1175">
        <v>647.04999999999995</v>
      </c>
      <c r="W1175">
        <v>446.46449999999993</v>
      </c>
    </row>
    <row r="1176" spans="1:23" x14ac:dyDescent="0.25">
      <c r="A1176">
        <v>24720</v>
      </c>
      <c r="B1176">
        <v>86028</v>
      </c>
      <c r="C1176">
        <v>454</v>
      </c>
      <c r="D1176" s="1" t="s">
        <v>58</v>
      </c>
      <c r="E1176" s="1" t="s">
        <v>59</v>
      </c>
      <c r="F1176" s="1" t="s">
        <v>88</v>
      </c>
      <c r="G1176" s="1" t="s">
        <v>46</v>
      </c>
      <c r="H1176" s="1" t="s">
        <v>1064</v>
      </c>
      <c r="I1176" s="1" t="s">
        <v>69</v>
      </c>
      <c r="J1176" s="1" t="s">
        <v>31</v>
      </c>
      <c r="K1176" s="1" t="s">
        <v>40</v>
      </c>
      <c r="L1176" s="1" t="s">
        <v>62</v>
      </c>
      <c r="M1176" s="1" t="s">
        <v>1062</v>
      </c>
      <c r="N1176">
        <v>90266</v>
      </c>
      <c r="O1176" s="2">
        <v>41437</v>
      </c>
      <c r="P1176" s="2">
        <v>41438</v>
      </c>
      <c r="Q1176">
        <v>19</v>
      </c>
      <c r="R1176">
        <v>6.64</v>
      </c>
      <c r="S1176">
        <v>0.05</v>
      </c>
      <c r="T1176">
        <v>0.37</v>
      </c>
      <c r="U1176">
        <v>4.95</v>
      </c>
      <c r="V1176">
        <v>131.32</v>
      </c>
      <c r="W1176">
        <v>-30.431999999999999</v>
      </c>
    </row>
    <row r="1177" spans="1:23" x14ac:dyDescent="0.25">
      <c r="A1177">
        <v>25721</v>
      </c>
      <c r="B1177">
        <v>86030</v>
      </c>
      <c r="C1177">
        <v>454</v>
      </c>
      <c r="D1177" s="1" t="s">
        <v>25</v>
      </c>
      <c r="E1177" s="1" t="s">
        <v>59</v>
      </c>
      <c r="F1177" s="1" t="s">
        <v>88</v>
      </c>
      <c r="G1177" s="1" t="s">
        <v>28</v>
      </c>
      <c r="H1177" s="1" t="s">
        <v>1035</v>
      </c>
      <c r="I1177" s="1" t="s">
        <v>52</v>
      </c>
      <c r="J1177" s="1" t="s">
        <v>31</v>
      </c>
      <c r="K1177" s="1" t="s">
        <v>40</v>
      </c>
      <c r="L1177" s="1" t="s">
        <v>62</v>
      </c>
      <c r="M1177" s="1" t="s">
        <v>1062</v>
      </c>
      <c r="N1177">
        <v>90266</v>
      </c>
      <c r="O1177" s="2">
        <v>41498</v>
      </c>
      <c r="P1177" s="2">
        <v>41498</v>
      </c>
      <c r="Q1177">
        <v>25</v>
      </c>
      <c r="R1177">
        <v>12.58</v>
      </c>
      <c r="S1177">
        <v>0</v>
      </c>
      <c r="T1177">
        <v>0.43</v>
      </c>
      <c r="U1177">
        <v>5.16</v>
      </c>
      <c r="V1177">
        <v>323.42</v>
      </c>
      <c r="W1177">
        <v>222.48391999999996</v>
      </c>
    </row>
    <row r="1178" spans="1:23" x14ac:dyDescent="0.25">
      <c r="A1178">
        <v>24730</v>
      </c>
      <c r="B1178">
        <v>86031</v>
      </c>
      <c r="C1178">
        <v>454</v>
      </c>
      <c r="D1178" s="1" t="s">
        <v>58</v>
      </c>
      <c r="E1178" s="1" t="s">
        <v>26</v>
      </c>
      <c r="F1178" s="1" t="s">
        <v>130</v>
      </c>
      <c r="G1178" s="1" t="s">
        <v>28</v>
      </c>
      <c r="H1178" s="1" t="s">
        <v>985</v>
      </c>
      <c r="I1178" s="1" t="s">
        <v>38</v>
      </c>
      <c r="J1178" s="1" t="s">
        <v>31</v>
      </c>
      <c r="K1178" s="1" t="s">
        <v>40</v>
      </c>
      <c r="L1178" s="1" t="s">
        <v>62</v>
      </c>
      <c r="M1178" s="1" t="s">
        <v>1062</v>
      </c>
      <c r="N1178">
        <v>90266</v>
      </c>
      <c r="O1178" s="2">
        <v>41501</v>
      </c>
      <c r="P1178" s="2">
        <v>41502</v>
      </c>
      <c r="Q1178">
        <v>15</v>
      </c>
      <c r="R1178">
        <v>178.47</v>
      </c>
      <c r="S1178">
        <v>0.08</v>
      </c>
      <c r="T1178">
        <v>0.55000000000000004</v>
      </c>
      <c r="U1178">
        <v>19.989999999999998</v>
      </c>
      <c r="V1178">
        <v>2645.29</v>
      </c>
      <c r="W1178">
        <v>1825.2500999999997</v>
      </c>
    </row>
    <row r="1179" spans="1:23" x14ac:dyDescent="0.25">
      <c r="A1179">
        <v>23241</v>
      </c>
      <c r="B1179">
        <v>86032</v>
      </c>
      <c r="C1179">
        <v>455</v>
      </c>
      <c r="D1179" s="1" t="s">
        <v>25</v>
      </c>
      <c r="E1179" s="1" t="s">
        <v>26</v>
      </c>
      <c r="F1179" s="1" t="s">
        <v>100</v>
      </c>
      <c r="G1179" s="1" t="s">
        <v>36</v>
      </c>
      <c r="H1179" s="1" t="s">
        <v>111</v>
      </c>
      <c r="I1179" s="1" t="s">
        <v>56</v>
      </c>
      <c r="J1179" s="1" t="s">
        <v>31</v>
      </c>
      <c r="K1179" s="1" t="s">
        <v>73</v>
      </c>
      <c r="L1179" s="1" t="s">
        <v>374</v>
      </c>
      <c r="M1179" s="1" t="s">
        <v>463</v>
      </c>
      <c r="N1179">
        <v>6360</v>
      </c>
      <c r="O1179" s="2">
        <v>41579</v>
      </c>
      <c r="P1179" s="2">
        <v>41584</v>
      </c>
      <c r="Q1179">
        <v>41</v>
      </c>
      <c r="R1179">
        <v>2.98</v>
      </c>
      <c r="S1179">
        <v>0.05</v>
      </c>
      <c r="T1179">
        <v>0.39</v>
      </c>
      <c r="U1179">
        <v>1.58</v>
      </c>
      <c r="V1179">
        <v>118.67</v>
      </c>
      <c r="W1179">
        <v>2.1929600000000002</v>
      </c>
    </row>
    <row r="1180" spans="1:23" x14ac:dyDescent="0.25">
      <c r="A1180">
        <v>23467</v>
      </c>
      <c r="B1180">
        <v>86027</v>
      </c>
      <c r="C1180">
        <v>456</v>
      </c>
      <c r="D1180" s="1" t="s">
        <v>25</v>
      </c>
      <c r="E1180" s="1" t="s">
        <v>26</v>
      </c>
      <c r="F1180" s="1" t="s">
        <v>114</v>
      </c>
      <c r="G1180" s="1" t="s">
        <v>28</v>
      </c>
      <c r="H1180" s="1" t="s">
        <v>1049</v>
      </c>
      <c r="I1180" s="1" t="s">
        <v>69</v>
      </c>
      <c r="J1180" s="1" t="s">
        <v>31</v>
      </c>
      <c r="K1180" s="1" t="s">
        <v>73</v>
      </c>
      <c r="L1180" s="1" t="s">
        <v>292</v>
      </c>
      <c r="M1180" s="1" t="s">
        <v>539</v>
      </c>
      <c r="N1180">
        <v>4092</v>
      </c>
      <c r="O1180" s="2">
        <v>41435</v>
      </c>
      <c r="P1180" s="2">
        <v>41436</v>
      </c>
      <c r="Q1180">
        <v>1</v>
      </c>
      <c r="R1180">
        <v>3.74</v>
      </c>
      <c r="S1180">
        <v>0.06</v>
      </c>
      <c r="T1180">
        <v>0.35</v>
      </c>
      <c r="U1180">
        <v>4.6900000000000004</v>
      </c>
      <c r="V1180">
        <v>8.49</v>
      </c>
      <c r="W1180">
        <v>-4.5907999999999998</v>
      </c>
    </row>
    <row r="1181" spans="1:23" x14ac:dyDescent="0.25">
      <c r="A1181">
        <v>23239</v>
      </c>
      <c r="B1181">
        <v>86032</v>
      </c>
      <c r="C1181">
        <v>457</v>
      </c>
      <c r="D1181" s="1" t="s">
        <v>25</v>
      </c>
      <c r="E1181" s="1" t="s">
        <v>59</v>
      </c>
      <c r="F1181" s="1" t="s">
        <v>88</v>
      </c>
      <c r="G1181" s="1" t="s">
        <v>46</v>
      </c>
      <c r="H1181" s="1" t="s">
        <v>1064</v>
      </c>
      <c r="I1181" s="1" t="s">
        <v>56</v>
      </c>
      <c r="J1181" s="1" t="s">
        <v>31</v>
      </c>
      <c r="K1181" s="1" t="s">
        <v>73</v>
      </c>
      <c r="L1181" s="1" t="s">
        <v>74</v>
      </c>
      <c r="M1181" s="1" t="s">
        <v>1065</v>
      </c>
      <c r="N1181">
        <v>1923</v>
      </c>
      <c r="O1181" s="2">
        <v>41579</v>
      </c>
      <c r="P1181" s="2">
        <v>41583</v>
      </c>
      <c r="Q1181">
        <v>16</v>
      </c>
      <c r="R1181">
        <v>6.64</v>
      </c>
      <c r="S1181">
        <v>0.09</v>
      </c>
      <c r="T1181">
        <v>0.37</v>
      </c>
      <c r="U1181">
        <v>4.95</v>
      </c>
      <c r="V1181">
        <v>108.81</v>
      </c>
      <c r="W1181">
        <v>5.8396800000000013</v>
      </c>
    </row>
    <row r="1182" spans="1:23" x14ac:dyDescent="0.25">
      <c r="A1182">
        <v>23134</v>
      </c>
      <c r="B1182">
        <v>86025</v>
      </c>
      <c r="C1182">
        <v>458</v>
      </c>
      <c r="D1182" s="1" t="s">
        <v>58</v>
      </c>
      <c r="E1182" s="1" t="s">
        <v>26</v>
      </c>
      <c r="F1182" s="1" t="s">
        <v>43</v>
      </c>
      <c r="G1182" s="1" t="s">
        <v>28</v>
      </c>
      <c r="H1182" s="1" t="s">
        <v>525</v>
      </c>
      <c r="I1182" s="1" t="s">
        <v>30</v>
      </c>
      <c r="J1182" s="1" t="s">
        <v>31</v>
      </c>
      <c r="K1182" s="1" t="s">
        <v>73</v>
      </c>
      <c r="L1182" s="1" t="s">
        <v>74</v>
      </c>
      <c r="M1182" s="1" t="s">
        <v>1066</v>
      </c>
      <c r="N1182">
        <v>2457</v>
      </c>
      <c r="O1182" s="2">
        <v>41408</v>
      </c>
      <c r="P1182" s="2">
        <v>41410</v>
      </c>
      <c r="Q1182">
        <v>3</v>
      </c>
      <c r="R1182">
        <v>4.9800000000000004</v>
      </c>
      <c r="S1182">
        <v>0</v>
      </c>
      <c r="T1182">
        <v>0.38</v>
      </c>
      <c r="U1182">
        <v>5.49</v>
      </c>
      <c r="V1182">
        <v>17.149999999999999</v>
      </c>
      <c r="W1182">
        <v>-23.29</v>
      </c>
    </row>
    <row r="1183" spans="1:23" x14ac:dyDescent="0.25">
      <c r="A1183">
        <v>22950</v>
      </c>
      <c r="B1183">
        <v>86015</v>
      </c>
      <c r="C1183">
        <v>459</v>
      </c>
      <c r="D1183" s="1" t="s">
        <v>58</v>
      </c>
      <c r="E1183" s="1" t="s">
        <v>48</v>
      </c>
      <c r="F1183" s="1" t="s">
        <v>147</v>
      </c>
      <c r="G1183" s="1" t="s">
        <v>28</v>
      </c>
      <c r="H1183" s="1" t="s">
        <v>388</v>
      </c>
      <c r="I1183" s="1" t="s">
        <v>56</v>
      </c>
      <c r="J1183" s="1" t="s">
        <v>31</v>
      </c>
      <c r="K1183" s="1" t="s">
        <v>73</v>
      </c>
      <c r="L1183" s="1" t="s">
        <v>79</v>
      </c>
      <c r="M1183" s="1" t="s">
        <v>1067</v>
      </c>
      <c r="N1183">
        <v>3054</v>
      </c>
      <c r="O1183" s="2">
        <v>40698</v>
      </c>
      <c r="P1183" s="2">
        <v>40705</v>
      </c>
      <c r="Q1183">
        <v>7</v>
      </c>
      <c r="R1183">
        <v>10.97</v>
      </c>
      <c r="S1183">
        <v>0.03</v>
      </c>
      <c r="T1183">
        <v>0.64</v>
      </c>
      <c r="U1183">
        <v>6.5</v>
      </c>
      <c r="V1183">
        <v>82.23</v>
      </c>
      <c r="W1183">
        <v>-60.648000000000003</v>
      </c>
    </row>
    <row r="1184" spans="1:23" x14ac:dyDescent="0.25">
      <c r="A1184">
        <v>22874</v>
      </c>
      <c r="B1184">
        <v>86014</v>
      </c>
      <c r="C1184">
        <v>460</v>
      </c>
      <c r="D1184" s="1" t="s">
        <v>58</v>
      </c>
      <c r="E1184" s="1" t="s">
        <v>26</v>
      </c>
      <c r="F1184" s="1" t="s">
        <v>130</v>
      </c>
      <c r="G1184" s="1" t="s">
        <v>28</v>
      </c>
      <c r="H1184" s="1" t="s">
        <v>624</v>
      </c>
      <c r="I1184" s="1" t="s">
        <v>56</v>
      </c>
      <c r="J1184" s="1" t="s">
        <v>31</v>
      </c>
      <c r="K1184" s="1" t="s">
        <v>73</v>
      </c>
      <c r="L1184" s="1" t="s">
        <v>83</v>
      </c>
      <c r="M1184" s="1" t="s">
        <v>1068</v>
      </c>
      <c r="N1184">
        <v>8332</v>
      </c>
      <c r="O1184" s="2">
        <v>40505</v>
      </c>
      <c r="P1184" s="2">
        <v>40512</v>
      </c>
      <c r="Q1184">
        <v>31</v>
      </c>
      <c r="R1184">
        <v>16.91</v>
      </c>
      <c r="S1184">
        <v>7.0000000000000007E-2</v>
      </c>
      <c r="T1184">
        <v>0.57999999999999996</v>
      </c>
      <c r="U1184">
        <v>6.25</v>
      </c>
      <c r="V1184">
        <v>492.9</v>
      </c>
      <c r="W1184">
        <v>7.9000000000000057</v>
      </c>
    </row>
    <row r="1185" spans="1:23" x14ac:dyDescent="0.25">
      <c r="A1185">
        <v>23240</v>
      </c>
      <c r="B1185">
        <v>86032</v>
      </c>
      <c r="C1185">
        <v>461</v>
      </c>
      <c r="D1185" s="1" t="s">
        <v>25</v>
      </c>
      <c r="E1185" s="1" t="s">
        <v>48</v>
      </c>
      <c r="F1185" s="1" t="s">
        <v>49</v>
      </c>
      <c r="G1185" s="1" t="s">
        <v>28</v>
      </c>
      <c r="H1185" s="1" t="s">
        <v>947</v>
      </c>
      <c r="I1185" s="1" t="s">
        <v>56</v>
      </c>
      <c r="J1185" s="1" t="s">
        <v>31</v>
      </c>
      <c r="K1185" s="1" t="s">
        <v>73</v>
      </c>
      <c r="L1185" s="1" t="s">
        <v>83</v>
      </c>
      <c r="M1185" s="1" t="s">
        <v>650</v>
      </c>
      <c r="N1185">
        <v>7101</v>
      </c>
      <c r="O1185" s="2">
        <v>41579</v>
      </c>
      <c r="P1185" s="2">
        <v>41583</v>
      </c>
      <c r="Q1185">
        <v>20</v>
      </c>
      <c r="R1185">
        <v>110.99</v>
      </c>
      <c r="S1185">
        <v>0.04</v>
      </c>
      <c r="T1185">
        <v>0.56999999999999995</v>
      </c>
      <c r="U1185">
        <v>2.5</v>
      </c>
      <c r="V1185">
        <v>1865.7</v>
      </c>
      <c r="W1185">
        <v>915.13699200000008</v>
      </c>
    </row>
    <row r="1186" spans="1:23" x14ac:dyDescent="0.25">
      <c r="A1186">
        <v>18467</v>
      </c>
      <c r="B1186">
        <v>88061</v>
      </c>
      <c r="C1186">
        <v>463</v>
      </c>
      <c r="D1186" s="1" t="s">
        <v>94</v>
      </c>
      <c r="E1186" s="1" t="s">
        <v>26</v>
      </c>
      <c r="F1186" s="1" t="s">
        <v>130</v>
      </c>
      <c r="G1186" s="1" t="s">
        <v>28</v>
      </c>
      <c r="H1186" s="1" t="s">
        <v>1069</v>
      </c>
      <c r="I1186" s="1" t="s">
        <v>56</v>
      </c>
      <c r="J1186" s="1" t="s">
        <v>31</v>
      </c>
      <c r="K1186" s="1" t="s">
        <v>40</v>
      </c>
      <c r="L1186" s="1" t="s">
        <v>62</v>
      </c>
      <c r="M1186" s="1" t="s">
        <v>1070</v>
      </c>
      <c r="N1186">
        <v>90069</v>
      </c>
      <c r="O1186" s="2">
        <v>40373</v>
      </c>
      <c r="P1186" s="2">
        <v>40375</v>
      </c>
      <c r="Q1186">
        <v>7</v>
      </c>
      <c r="R1186">
        <v>165.2</v>
      </c>
      <c r="S1186">
        <v>7.0000000000000007E-2</v>
      </c>
      <c r="T1186">
        <v>0.59</v>
      </c>
      <c r="U1186">
        <v>19.989999999999998</v>
      </c>
      <c r="V1186">
        <v>1081.54</v>
      </c>
      <c r="W1186">
        <v>521.69000000000005</v>
      </c>
    </row>
    <row r="1187" spans="1:23" x14ac:dyDescent="0.25">
      <c r="A1187">
        <v>21243</v>
      </c>
      <c r="B1187">
        <v>88062</v>
      </c>
      <c r="C1187">
        <v>463</v>
      </c>
      <c r="D1187" s="1" t="s">
        <v>94</v>
      </c>
      <c r="E1187" s="1" t="s">
        <v>48</v>
      </c>
      <c r="F1187" s="1" t="s">
        <v>53</v>
      </c>
      <c r="G1187" s="1" t="s">
        <v>54</v>
      </c>
      <c r="H1187" s="1" t="s">
        <v>444</v>
      </c>
      <c r="I1187" s="1" t="s">
        <v>30</v>
      </c>
      <c r="J1187" s="1" t="s">
        <v>57</v>
      </c>
      <c r="K1187" s="1" t="s">
        <v>40</v>
      </c>
      <c r="L1187" s="1" t="s">
        <v>62</v>
      </c>
      <c r="M1187" s="1" t="s">
        <v>1070</v>
      </c>
      <c r="N1187">
        <v>90069</v>
      </c>
      <c r="O1187" s="2">
        <v>40633</v>
      </c>
      <c r="P1187" s="2">
        <v>40635</v>
      </c>
      <c r="Q1187">
        <v>6</v>
      </c>
      <c r="R1187">
        <v>115.99</v>
      </c>
      <c r="S1187">
        <v>0.05</v>
      </c>
      <c r="T1187">
        <v>0.4</v>
      </c>
      <c r="U1187">
        <v>56.14</v>
      </c>
      <c r="V1187">
        <v>714.29</v>
      </c>
      <c r="W1187">
        <v>-44.517900000000004</v>
      </c>
    </row>
    <row r="1188" spans="1:23" x14ac:dyDescent="0.25">
      <c r="A1188">
        <v>18721</v>
      </c>
      <c r="B1188">
        <v>88065</v>
      </c>
      <c r="C1188">
        <v>463</v>
      </c>
      <c r="D1188" s="1" t="s">
        <v>94</v>
      </c>
      <c r="E1188" s="1" t="s">
        <v>26</v>
      </c>
      <c r="F1188" s="1" t="s">
        <v>43</v>
      </c>
      <c r="G1188" s="1" t="s">
        <v>36</v>
      </c>
      <c r="H1188" s="1" t="s">
        <v>363</v>
      </c>
      <c r="I1188" s="1" t="s">
        <v>30</v>
      </c>
      <c r="J1188" s="1" t="s">
        <v>31</v>
      </c>
      <c r="K1188" s="1" t="s">
        <v>40</v>
      </c>
      <c r="L1188" s="1" t="s">
        <v>62</v>
      </c>
      <c r="M1188" s="1" t="s">
        <v>1070</v>
      </c>
      <c r="N1188">
        <v>90069</v>
      </c>
      <c r="O1188" s="2">
        <v>40969</v>
      </c>
      <c r="P1188" s="2">
        <v>40972</v>
      </c>
      <c r="Q1188">
        <v>7</v>
      </c>
      <c r="R1188">
        <v>8.01</v>
      </c>
      <c r="S1188">
        <v>0.05</v>
      </c>
      <c r="T1188">
        <v>0.4</v>
      </c>
      <c r="U1188">
        <v>2.87</v>
      </c>
      <c r="V1188">
        <v>56.23</v>
      </c>
      <c r="W1188">
        <v>31</v>
      </c>
    </row>
    <row r="1189" spans="1:23" x14ac:dyDescent="0.25">
      <c r="A1189">
        <v>19427</v>
      </c>
      <c r="B1189">
        <v>88066</v>
      </c>
      <c r="C1189">
        <v>463</v>
      </c>
      <c r="D1189" s="1" t="s">
        <v>94</v>
      </c>
      <c r="E1189" s="1" t="s">
        <v>59</v>
      </c>
      <c r="F1189" s="1" t="s">
        <v>88</v>
      </c>
      <c r="G1189" s="1" t="s">
        <v>131</v>
      </c>
      <c r="H1189" s="1" t="s">
        <v>994</v>
      </c>
      <c r="I1189" s="1" t="s">
        <v>56</v>
      </c>
      <c r="J1189" s="1" t="s">
        <v>31</v>
      </c>
      <c r="K1189" s="1" t="s">
        <v>40</v>
      </c>
      <c r="L1189" s="1" t="s">
        <v>62</v>
      </c>
      <c r="M1189" s="1" t="s">
        <v>1070</v>
      </c>
      <c r="N1189">
        <v>90069</v>
      </c>
      <c r="O1189" s="2">
        <v>41193</v>
      </c>
      <c r="P1189" s="2">
        <v>41197</v>
      </c>
      <c r="Q1189">
        <v>24</v>
      </c>
      <c r="R1189">
        <v>209.84</v>
      </c>
      <c r="S1189">
        <v>0.09</v>
      </c>
      <c r="T1189">
        <v>0.59</v>
      </c>
      <c r="U1189">
        <v>21.21</v>
      </c>
      <c r="V1189">
        <v>4776.6099999999997</v>
      </c>
      <c r="W1189">
        <v>2820.8764000000001</v>
      </c>
    </row>
    <row r="1190" spans="1:23" x14ac:dyDescent="0.25">
      <c r="A1190">
        <v>22731</v>
      </c>
      <c r="B1190">
        <v>88068</v>
      </c>
      <c r="C1190">
        <v>463</v>
      </c>
      <c r="D1190" s="1" t="s">
        <v>94</v>
      </c>
      <c r="E1190" s="1" t="s">
        <v>48</v>
      </c>
      <c r="F1190" s="1" t="s">
        <v>147</v>
      </c>
      <c r="G1190" s="1" t="s">
        <v>28</v>
      </c>
      <c r="H1190" s="1" t="s">
        <v>426</v>
      </c>
      <c r="I1190" s="1" t="s">
        <v>38</v>
      </c>
      <c r="J1190" s="1" t="s">
        <v>31</v>
      </c>
      <c r="K1190" s="1" t="s">
        <v>40</v>
      </c>
      <c r="L1190" s="1" t="s">
        <v>62</v>
      </c>
      <c r="M1190" s="1" t="s">
        <v>1070</v>
      </c>
      <c r="N1190">
        <v>90069</v>
      </c>
      <c r="O1190" s="2">
        <v>41401</v>
      </c>
      <c r="P1190" s="2">
        <v>41403</v>
      </c>
      <c r="Q1190">
        <v>1</v>
      </c>
      <c r="R1190">
        <v>27.48</v>
      </c>
      <c r="S1190">
        <v>0.06</v>
      </c>
      <c r="T1190">
        <v>0.75</v>
      </c>
      <c r="U1190">
        <v>4</v>
      </c>
      <c r="V1190">
        <v>28.87</v>
      </c>
      <c r="W1190">
        <v>-101.41</v>
      </c>
    </row>
    <row r="1191" spans="1:23" x14ac:dyDescent="0.25">
      <c r="A1191">
        <v>18674</v>
      </c>
      <c r="B1191">
        <v>88070</v>
      </c>
      <c r="C1191">
        <v>463</v>
      </c>
      <c r="D1191" s="1" t="s">
        <v>94</v>
      </c>
      <c r="E1191" s="1" t="s">
        <v>26</v>
      </c>
      <c r="F1191" s="1" t="s">
        <v>114</v>
      </c>
      <c r="G1191" s="1" t="s">
        <v>28</v>
      </c>
      <c r="H1191" s="1" t="s">
        <v>531</v>
      </c>
      <c r="I1191" s="1" t="s">
        <v>30</v>
      </c>
      <c r="J1191" s="1" t="s">
        <v>31</v>
      </c>
      <c r="K1191" s="1" t="s">
        <v>40</v>
      </c>
      <c r="L1191" s="1" t="s">
        <v>62</v>
      </c>
      <c r="M1191" s="1" t="s">
        <v>1070</v>
      </c>
      <c r="N1191">
        <v>90069</v>
      </c>
      <c r="O1191" s="2">
        <v>41636</v>
      </c>
      <c r="P1191" s="2">
        <v>41638</v>
      </c>
      <c r="Q1191">
        <v>15</v>
      </c>
      <c r="R1191">
        <v>67.28</v>
      </c>
      <c r="S1191">
        <v>0.02</v>
      </c>
      <c r="T1191">
        <v>0.4</v>
      </c>
      <c r="U1191">
        <v>19.989999999999998</v>
      </c>
      <c r="V1191">
        <v>1058.3499999999999</v>
      </c>
      <c r="W1191">
        <v>730.26149999999984</v>
      </c>
    </row>
    <row r="1192" spans="1:23" x14ac:dyDescent="0.25">
      <c r="A1192">
        <v>25611</v>
      </c>
      <c r="B1192">
        <v>88063</v>
      </c>
      <c r="C1192">
        <v>464</v>
      </c>
      <c r="D1192" s="1" t="s">
        <v>94</v>
      </c>
      <c r="E1192" s="1" t="s">
        <v>59</v>
      </c>
      <c r="F1192" s="1" t="s">
        <v>88</v>
      </c>
      <c r="G1192" s="1" t="s">
        <v>36</v>
      </c>
      <c r="H1192" s="1" t="s">
        <v>1071</v>
      </c>
      <c r="I1192" s="1" t="s">
        <v>56</v>
      </c>
      <c r="J1192" s="1" t="s">
        <v>31</v>
      </c>
      <c r="K1192" s="1" t="s">
        <v>40</v>
      </c>
      <c r="L1192" s="1" t="s">
        <v>62</v>
      </c>
      <c r="M1192" s="1" t="s">
        <v>1072</v>
      </c>
      <c r="N1192">
        <v>92683</v>
      </c>
      <c r="O1192" s="2">
        <v>40834</v>
      </c>
      <c r="P1192" s="2">
        <v>40836</v>
      </c>
      <c r="Q1192">
        <v>14</v>
      </c>
      <c r="R1192">
        <v>5.08</v>
      </c>
      <c r="S1192">
        <v>0.06</v>
      </c>
      <c r="T1192">
        <v>0.51</v>
      </c>
      <c r="U1192">
        <v>2.0299999999999998</v>
      </c>
      <c r="V1192">
        <v>68.47</v>
      </c>
      <c r="W1192">
        <v>16.799200000000003</v>
      </c>
    </row>
    <row r="1193" spans="1:23" x14ac:dyDescent="0.25">
      <c r="A1193">
        <v>23586</v>
      </c>
      <c r="B1193">
        <v>88067</v>
      </c>
      <c r="C1193">
        <v>464</v>
      </c>
      <c r="D1193" s="1" t="s">
        <v>94</v>
      </c>
      <c r="E1193" s="1" t="s">
        <v>59</v>
      </c>
      <c r="F1193" s="1" t="s">
        <v>88</v>
      </c>
      <c r="G1193" s="1" t="s">
        <v>36</v>
      </c>
      <c r="H1193" s="1" t="s">
        <v>1073</v>
      </c>
      <c r="I1193" s="1" t="s">
        <v>30</v>
      </c>
      <c r="J1193" s="1" t="s">
        <v>31</v>
      </c>
      <c r="K1193" s="1" t="s">
        <v>40</v>
      </c>
      <c r="L1193" s="1" t="s">
        <v>62</v>
      </c>
      <c r="M1193" s="1" t="s">
        <v>1072</v>
      </c>
      <c r="N1193">
        <v>92683</v>
      </c>
      <c r="O1193" s="2">
        <v>41260</v>
      </c>
      <c r="P1193" s="2">
        <v>41262</v>
      </c>
      <c r="Q1193">
        <v>17</v>
      </c>
      <c r="R1193">
        <v>39.979999999999997</v>
      </c>
      <c r="S1193">
        <v>0.08</v>
      </c>
      <c r="T1193">
        <v>0.65</v>
      </c>
      <c r="U1193">
        <v>9.1999999999999993</v>
      </c>
      <c r="V1193">
        <v>661.29</v>
      </c>
      <c r="W1193">
        <v>303.70499999999998</v>
      </c>
    </row>
    <row r="1194" spans="1:23" x14ac:dyDescent="0.25">
      <c r="A1194">
        <v>23587</v>
      </c>
      <c r="B1194">
        <v>88067</v>
      </c>
      <c r="C1194">
        <v>464</v>
      </c>
      <c r="D1194" s="1" t="s">
        <v>94</v>
      </c>
      <c r="E1194" s="1" t="s">
        <v>26</v>
      </c>
      <c r="F1194" s="1" t="s">
        <v>35</v>
      </c>
      <c r="G1194" s="1" t="s">
        <v>36</v>
      </c>
      <c r="H1194" s="1" t="s">
        <v>241</v>
      </c>
      <c r="I1194" s="1" t="s">
        <v>30</v>
      </c>
      <c r="J1194" s="1" t="s">
        <v>31</v>
      </c>
      <c r="K1194" s="1" t="s">
        <v>40</v>
      </c>
      <c r="L1194" s="1" t="s">
        <v>62</v>
      </c>
      <c r="M1194" s="1" t="s">
        <v>1072</v>
      </c>
      <c r="N1194">
        <v>92683</v>
      </c>
      <c r="O1194" s="2">
        <v>41260</v>
      </c>
      <c r="P1194" s="2">
        <v>41262</v>
      </c>
      <c r="Q1194">
        <v>14</v>
      </c>
      <c r="R1194">
        <v>5.84</v>
      </c>
      <c r="S1194">
        <v>0.02</v>
      </c>
      <c r="T1194">
        <v>0.55000000000000004</v>
      </c>
      <c r="U1194">
        <v>1.2</v>
      </c>
      <c r="V1194">
        <v>84.73</v>
      </c>
      <c r="W1194">
        <v>51.36</v>
      </c>
    </row>
    <row r="1195" spans="1:23" x14ac:dyDescent="0.25">
      <c r="A1195">
        <v>25610</v>
      </c>
      <c r="B1195">
        <v>88069</v>
      </c>
      <c r="C1195">
        <v>464</v>
      </c>
      <c r="D1195" s="1" t="s">
        <v>94</v>
      </c>
      <c r="E1195" s="1" t="s">
        <v>26</v>
      </c>
      <c r="F1195" s="1" t="s">
        <v>85</v>
      </c>
      <c r="G1195" s="1" t="s">
        <v>28</v>
      </c>
      <c r="H1195" s="1" t="s">
        <v>459</v>
      </c>
      <c r="I1195" s="1" t="s">
        <v>56</v>
      </c>
      <c r="J1195" s="1" t="s">
        <v>31</v>
      </c>
      <c r="K1195" s="1" t="s">
        <v>40</v>
      </c>
      <c r="L1195" s="1" t="s">
        <v>62</v>
      </c>
      <c r="M1195" s="1" t="s">
        <v>1072</v>
      </c>
      <c r="N1195">
        <v>92683</v>
      </c>
      <c r="O1195" s="2">
        <v>41565</v>
      </c>
      <c r="P1195" s="2">
        <v>41567</v>
      </c>
      <c r="Q1195">
        <v>19</v>
      </c>
      <c r="R1195">
        <v>11.58</v>
      </c>
      <c r="S1195">
        <v>0.06</v>
      </c>
      <c r="T1195">
        <v>0.35</v>
      </c>
      <c r="U1195">
        <v>5.72</v>
      </c>
      <c r="V1195">
        <v>224.24</v>
      </c>
      <c r="W1195">
        <v>51.91</v>
      </c>
    </row>
    <row r="1196" spans="1:23" x14ac:dyDescent="0.25">
      <c r="A1196">
        <v>25641</v>
      </c>
      <c r="B1196">
        <v>88064</v>
      </c>
      <c r="C1196">
        <v>465</v>
      </c>
      <c r="D1196" s="1" t="s">
        <v>94</v>
      </c>
      <c r="E1196" s="1" t="s">
        <v>26</v>
      </c>
      <c r="F1196" s="1" t="s">
        <v>43</v>
      </c>
      <c r="G1196" s="1" t="s">
        <v>28</v>
      </c>
      <c r="H1196" s="1" t="s">
        <v>1074</v>
      </c>
      <c r="I1196" s="1" t="s">
        <v>52</v>
      </c>
      <c r="J1196" s="1" t="s">
        <v>31</v>
      </c>
      <c r="K1196" s="1" t="s">
        <v>40</v>
      </c>
      <c r="L1196" s="1" t="s">
        <v>62</v>
      </c>
      <c r="M1196" s="1" t="s">
        <v>1075</v>
      </c>
      <c r="N1196">
        <v>90604</v>
      </c>
      <c r="O1196" s="2">
        <v>40890</v>
      </c>
      <c r="P1196" s="2">
        <v>40891</v>
      </c>
      <c r="Q1196">
        <v>13</v>
      </c>
      <c r="R1196">
        <v>48.04</v>
      </c>
      <c r="S1196">
        <v>0.02</v>
      </c>
      <c r="T1196">
        <v>0.37</v>
      </c>
      <c r="U1196">
        <v>7.23</v>
      </c>
      <c r="V1196">
        <v>639.75</v>
      </c>
      <c r="W1196">
        <v>441.42749999999995</v>
      </c>
    </row>
    <row r="1197" spans="1:23" x14ac:dyDescent="0.25">
      <c r="A1197">
        <v>25612</v>
      </c>
      <c r="B1197">
        <v>88069</v>
      </c>
      <c r="C1197">
        <v>465</v>
      </c>
      <c r="D1197" s="1" t="s">
        <v>94</v>
      </c>
      <c r="E1197" s="1" t="s">
        <v>26</v>
      </c>
      <c r="F1197" s="1" t="s">
        <v>65</v>
      </c>
      <c r="G1197" s="1" t="s">
        <v>28</v>
      </c>
      <c r="H1197" s="1" t="s">
        <v>1076</v>
      </c>
      <c r="I1197" s="1" t="s">
        <v>56</v>
      </c>
      <c r="J1197" s="1" t="s">
        <v>31</v>
      </c>
      <c r="K1197" s="1" t="s">
        <v>40</v>
      </c>
      <c r="L1197" s="1" t="s">
        <v>62</v>
      </c>
      <c r="M1197" s="1" t="s">
        <v>1075</v>
      </c>
      <c r="N1197">
        <v>90604</v>
      </c>
      <c r="O1197" s="2">
        <v>41565</v>
      </c>
      <c r="P1197" s="2">
        <v>41570</v>
      </c>
      <c r="Q1197">
        <v>9</v>
      </c>
      <c r="R1197">
        <v>4.0599999999999996</v>
      </c>
      <c r="S1197">
        <v>0.08</v>
      </c>
      <c r="T1197">
        <v>0.6</v>
      </c>
      <c r="U1197">
        <v>6.89</v>
      </c>
      <c r="V1197">
        <v>39.619999999999997</v>
      </c>
      <c r="W1197">
        <v>-83.71</v>
      </c>
    </row>
    <row r="1198" spans="1:23" x14ac:dyDescent="0.25">
      <c r="A1198">
        <v>22754</v>
      </c>
      <c r="B1198">
        <v>88060</v>
      </c>
      <c r="C1198">
        <v>466</v>
      </c>
      <c r="D1198" s="1" t="s">
        <v>94</v>
      </c>
      <c r="E1198" s="1" t="s">
        <v>48</v>
      </c>
      <c r="F1198" s="1" t="s">
        <v>53</v>
      </c>
      <c r="G1198" s="1" t="s">
        <v>54</v>
      </c>
      <c r="H1198" s="1" t="s">
        <v>1077</v>
      </c>
      <c r="I1198" s="1" t="s">
        <v>30</v>
      </c>
      <c r="J1198" s="1" t="s">
        <v>57</v>
      </c>
      <c r="K1198" s="1" t="s">
        <v>73</v>
      </c>
      <c r="L1198" s="1" t="s">
        <v>74</v>
      </c>
      <c r="M1198" s="1" t="s">
        <v>1078</v>
      </c>
      <c r="N1198">
        <v>2019</v>
      </c>
      <c r="O1198" s="2">
        <v>40189</v>
      </c>
      <c r="P1198" s="2">
        <v>40189</v>
      </c>
      <c r="Q1198">
        <v>5</v>
      </c>
      <c r="R1198">
        <v>297.64</v>
      </c>
      <c r="S1198">
        <v>0.08</v>
      </c>
      <c r="T1198">
        <v>0.56999999999999995</v>
      </c>
      <c r="U1198">
        <v>14.7</v>
      </c>
      <c r="V1198">
        <v>1132.8399999999999</v>
      </c>
      <c r="W1198">
        <v>496.79679999999996</v>
      </c>
    </row>
    <row r="1199" spans="1:23" x14ac:dyDescent="0.25">
      <c r="A1199">
        <v>22755</v>
      </c>
      <c r="B1199">
        <v>88060</v>
      </c>
      <c r="C1199">
        <v>467</v>
      </c>
      <c r="D1199" s="1" t="s">
        <v>94</v>
      </c>
      <c r="E1199" s="1" t="s">
        <v>59</v>
      </c>
      <c r="F1199" s="1" t="s">
        <v>88</v>
      </c>
      <c r="G1199" s="1" t="s">
        <v>131</v>
      </c>
      <c r="H1199" s="1" t="s">
        <v>1079</v>
      </c>
      <c r="I1199" s="1" t="s">
        <v>30</v>
      </c>
      <c r="J1199" s="1" t="s">
        <v>31</v>
      </c>
      <c r="K1199" s="1" t="s">
        <v>73</v>
      </c>
      <c r="L1199" s="1" t="s">
        <v>74</v>
      </c>
      <c r="M1199" s="1" t="s">
        <v>1080</v>
      </c>
      <c r="N1199">
        <v>1915</v>
      </c>
      <c r="O1199" s="2">
        <v>40189</v>
      </c>
      <c r="P1199" s="2">
        <v>40190</v>
      </c>
      <c r="Q1199">
        <v>11</v>
      </c>
      <c r="R1199">
        <v>12.99</v>
      </c>
      <c r="S1199">
        <v>0.02</v>
      </c>
      <c r="T1199">
        <v>0.73</v>
      </c>
      <c r="U1199">
        <v>14.37</v>
      </c>
      <c r="V1199">
        <v>143.63</v>
      </c>
      <c r="W1199">
        <v>-556.80960000000005</v>
      </c>
    </row>
    <row r="1200" spans="1:23" x14ac:dyDescent="0.25">
      <c r="A1200">
        <v>22756</v>
      </c>
      <c r="B1200">
        <v>88060</v>
      </c>
      <c r="C1200">
        <v>468</v>
      </c>
      <c r="D1200" s="1" t="s">
        <v>94</v>
      </c>
      <c r="E1200" s="1" t="s">
        <v>26</v>
      </c>
      <c r="F1200" s="1" t="s">
        <v>65</v>
      </c>
      <c r="G1200" s="1" t="s">
        <v>127</v>
      </c>
      <c r="H1200" s="1" t="s">
        <v>697</v>
      </c>
      <c r="I1200" s="1" t="s">
        <v>30</v>
      </c>
      <c r="J1200" s="1" t="s">
        <v>31</v>
      </c>
      <c r="K1200" s="1" t="s">
        <v>73</v>
      </c>
      <c r="L1200" s="1" t="s">
        <v>74</v>
      </c>
      <c r="M1200" s="1" t="s">
        <v>1081</v>
      </c>
      <c r="N1200">
        <v>2341</v>
      </c>
      <c r="O1200" s="2">
        <v>40189</v>
      </c>
      <c r="P1200" s="2">
        <v>40190</v>
      </c>
      <c r="Q1200">
        <v>5</v>
      </c>
      <c r="R1200">
        <v>14.42</v>
      </c>
      <c r="S1200">
        <v>0.06</v>
      </c>
      <c r="T1200">
        <v>0.52</v>
      </c>
      <c r="U1200">
        <v>6.75</v>
      </c>
      <c r="V1200">
        <v>73.040000000000006</v>
      </c>
      <c r="W1200">
        <v>-27.738800000000001</v>
      </c>
    </row>
    <row r="1201" spans="1:23" x14ac:dyDescent="0.25">
      <c r="A1201">
        <v>22757</v>
      </c>
      <c r="B1201">
        <v>88060</v>
      </c>
      <c r="C1201">
        <v>469</v>
      </c>
      <c r="D1201" s="1" t="s">
        <v>94</v>
      </c>
      <c r="E1201" s="1" t="s">
        <v>59</v>
      </c>
      <c r="F1201" s="1" t="s">
        <v>88</v>
      </c>
      <c r="G1201" s="1" t="s">
        <v>28</v>
      </c>
      <c r="H1201" s="1" t="s">
        <v>157</v>
      </c>
      <c r="I1201" s="1" t="s">
        <v>30</v>
      </c>
      <c r="J1201" s="1" t="s">
        <v>39</v>
      </c>
      <c r="K1201" s="1" t="s">
        <v>73</v>
      </c>
      <c r="L1201" s="1" t="s">
        <v>83</v>
      </c>
      <c r="M1201" s="1" t="s">
        <v>1082</v>
      </c>
      <c r="N1201">
        <v>7506</v>
      </c>
      <c r="O1201" s="2">
        <v>40189</v>
      </c>
      <c r="P1201" s="2">
        <v>40191</v>
      </c>
      <c r="Q1201">
        <v>7</v>
      </c>
      <c r="R1201">
        <v>4.1399999999999997</v>
      </c>
      <c r="S1201">
        <v>0.05</v>
      </c>
      <c r="T1201">
        <v>0.49</v>
      </c>
      <c r="U1201">
        <v>6.6</v>
      </c>
      <c r="V1201">
        <v>33.35</v>
      </c>
      <c r="W1201">
        <v>-128.68719999999999</v>
      </c>
    </row>
    <row r="1202" spans="1:23" x14ac:dyDescent="0.25">
      <c r="A1202">
        <v>22758</v>
      </c>
      <c r="B1202">
        <v>88060</v>
      </c>
      <c r="C1202">
        <v>470</v>
      </c>
      <c r="D1202" s="1" t="s">
        <v>94</v>
      </c>
      <c r="E1202" s="1" t="s">
        <v>26</v>
      </c>
      <c r="F1202" s="1" t="s">
        <v>43</v>
      </c>
      <c r="G1202" s="1" t="s">
        <v>28</v>
      </c>
      <c r="H1202" s="1" t="s">
        <v>1083</v>
      </c>
      <c r="I1202" s="1" t="s">
        <v>30</v>
      </c>
      <c r="J1202" s="1" t="s">
        <v>31</v>
      </c>
      <c r="K1202" s="1" t="s">
        <v>73</v>
      </c>
      <c r="L1202" s="1" t="s">
        <v>83</v>
      </c>
      <c r="M1202" s="1" t="s">
        <v>1084</v>
      </c>
      <c r="N1202">
        <v>8601</v>
      </c>
      <c r="O1202" s="2">
        <v>40189</v>
      </c>
      <c r="P1202" s="2">
        <v>40189</v>
      </c>
      <c r="Q1202">
        <v>5</v>
      </c>
      <c r="R1202">
        <v>11.34</v>
      </c>
      <c r="S1202">
        <v>0.03</v>
      </c>
      <c r="T1202">
        <v>0.36</v>
      </c>
      <c r="U1202">
        <v>5.01</v>
      </c>
      <c r="V1202">
        <v>60.24</v>
      </c>
      <c r="W1202">
        <v>23.2028</v>
      </c>
    </row>
    <row r="1203" spans="1:23" x14ac:dyDescent="0.25">
      <c r="A1203">
        <v>462</v>
      </c>
      <c r="B1203">
        <v>3138</v>
      </c>
      <c r="C1203">
        <v>471</v>
      </c>
      <c r="D1203" s="1" t="s">
        <v>196</v>
      </c>
      <c r="E1203" s="1" t="s">
        <v>48</v>
      </c>
      <c r="F1203" s="1" t="s">
        <v>147</v>
      </c>
      <c r="G1203" s="1" t="s">
        <v>28</v>
      </c>
      <c r="H1203" s="1" t="s">
        <v>1085</v>
      </c>
      <c r="I1203" s="1" t="s">
        <v>30</v>
      </c>
      <c r="J1203" s="1" t="s">
        <v>39</v>
      </c>
      <c r="K1203" s="1" t="s">
        <v>209</v>
      </c>
      <c r="L1203" s="1" t="s">
        <v>756</v>
      </c>
      <c r="M1203" s="1" t="s">
        <v>1086</v>
      </c>
      <c r="N1203">
        <v>30318</v>
      </c>
      <c r="O1203" s="2">
        <v>40217</v>
      </c>
      <c r="P1203" s="2">
        <v>40217</v>
      </c>
      <c r="Q1203">
        <v>4</v>
      </c>
      <c r="R1203">
        <v>179.99</v>
      </c>
      <c r="S1203">
        <v>7.0000000000000007E-2</v>
      </c>
      <c r="T1203">
        <v>0.48</v>
      </c>
      <c r="U1203">
        <v>19.989999999999998</v>
      </c>
      <c r="V1203">
        <v>718.03</v>
      </c>
      <c r="W1203">
        <v>-568.53510000000006</v>
      </c>
    </row>
    <row r="1204" spans="1:23" x14ac:dyDescent="0.25">
      <c r="A1204">
        <v>5684</v>
      </c>
      <c r="B1204">
        <v>40165</v>
      </c>
      <c r="C1204">
        <v>471</v>
      </c>
      <c r="D1204" s="1" t="s">
        <v>196</v>
      </c>
      <c r="E1204" s="1" t="s">
        <v>26</v>
      </c>
      <c r="F1204" s="1" t="s">
        <v>65</v>
      </c>
      <c r="G1204" s="1" t="s">
        <v>28</v>
      </c>
      <c r="H1204" s="1" t="s">
        <v>1087</v>
      </c>
      <c r="I1204" s="1" t="s">
        <v>38</v>
      </c>
      <c r="J1204" s="1" t="s">
        <v>31</v>
      </c>
      <c r="K1204" s="1" t="s">
        <v>209</v>
      </c>
      <c r="L1204" s="1" t="s">
        <v>756</v>
      </c>
      <c r="M1204" s="1" t="s">
        <v>1086</v>
      </c>
      <c r="N1204">
        <v>30318</v>
      </c>
      <c r="O1204" s="2">
        <v>40970</v>
      </c>
      <c r="P1204" s="2">
        <v>40973</v>
      </c>
      <c r="Q1204">
        <v>56</v>
      </c>
      <c r="R1204">
        <v>8.6199999999999992</v>
      </c>
      <c r="S1204">
        <v>7.0000000000000007E-2</v>
      </c>
      <c r="T1204">
        <v>0.59</v>
      </c>
      <c r="U1204">
        <v>4.5</v>
      </c>
      <c r="V1204">
        <v>471.92</v>
      </c>
      <c r="W1204">
        <v>-99.976100000000002</v>
      </c>
    </row>
    <row r="1205" spans="1:23" x14ac:dyDescent="0.25">
      <c r="A1205">
        <v>1905</v>
      </c>
      <c r="B1205">
        <v>13634</v>
      </c>
      <c r="C1205">
        <v>471</v>
      </c>
      <c r="D1205" s="1" t="s">
        <v>196</v>
      </c>
      <c r="E1205" s="1" t="s">
        <v>48</v>
      </c>
      <c r="F1205" s="1" t="s">
        <v>147</v>
      </c>
      <c r="G1205" s="1" t="s">
        <v>28</v>
      </c>
      <c r="H1205" s="1" t="s">
        <v>1088</v>
      </c>
      <c r="I1205" s="1" t="s">
        <v>38</v>
      </c>
      <c r="J1205" s="1" t="s">
        <v>31</v>
      </c>
      <c r="K1205" s="1" t="s">
        <v>209</v>
      </c>
      <c r="L1205" s="1" t="s">
        <v>756</v>
      </c>
      <c r="M1205" s="1" t="s">
        <v>1086</v>
      </c>
      <c r="N1205">
        <v>30318</v>
      </c>
      <c r="O1205" s="2">
        <v>41017</v>
      </c>
      <c r="P1205" s="2">
        <v>41017</v>
      </c>
      <c r="Q1205">
        <v>52</v>
      </c>
      <c r="R1205">
        <v>39.979999999999997</v>
      </c>
      <c r="S1205">
        <v>0.05</v>
      </c>
      <c r="T1205">
        <v>0.67</v>
      </c>
      <c r="U1205">
        <v>7.12</v>
      </c>
      <c r="V1205">
        <v>2062.06</v>
      </c>
      <c r="W1205">
        <v>70.02170000000001</v>
      </c>
    </row>
    <row r="1206" spans="1:23" x14ac:dyDescent="0.25">
      <c r="A1206">
        <v>1906</v>
      </c>
      <c r="B1206">
        <v>13634</v>
      </c>
      <c r="C1206">
        <v>471</v>
      </c>
      <c r="D1206" s="1" t="s">
        <v>196</v>
      </c>
      <c r="E1206" s="1" t="s">
        <v>26</v>
      </c>
      <c r="F1206" s="1" t="s">
        <v>85</v>
      </c>
      <c r="G1206" s="1" t="s">
        <v>28</v>
      </c>
      <c r="H1206" s="1" t="s">
        <v>743</v>
      </c>
      <c r="I1206" s="1" t="s">
        <v>38</v>
      </c>
      <c r="J1206" s="1" t="s">
        <v>31</v>
      </c>
      <c r="K1206" s="1" t="s">
        <v>209</v>
      </c>
      <c r="L1206" s="1" t="s">
        <v>756</v>
      </c>
      <c r="M1206" s="1" t="s">
        <v>1086</v>
      </c>
      <c r="N1206">
        <v>30318</v>
      </c>
      <c r="O1206" s="2">
        <v>41017</v>
      </c>
      <c r="P1206" s="2">
        <v>41018</v>
      </c>
      <c r="Q1206">
        <v>30</v>
      </c>
      <c r="R1206">
        <v>5.58</v>
      </c>
      <c r="S1206">
        <v>0.04</v>
      </c>
      <c r="T1206">
        <v>0.35</v>
      </c>
      <c r="U1206">
        <v>5.3</v>
      </c>
      <c r="V1206">
        <v>168.2</v>
      </c>
      <c r="W1206">
        <v>-73.961299999999994</v>
      </c>
    </row>
    <row r="1207" spans="1:23" x14ac:dyDescent="0.25">
      <c r="A1207">
        <v>1915</v>
      </c>
      <c r="B1207">
        <v>13730</v>
      </c>
      <c r="C1207">
        <v>471</v>
      </c>
      <c r="D1207" s="1" t="s">
        <v>25</v>
      </c>
      <c r="E1207" s="1" t="s">
        <v>59</v>
      </c>
      <c r="F1207" s="1" t="s">
        <v>81</v>
      </c>
      <c r="G1207" s="1" t="s">
        <v>77</v>
      </c>
      <c r="H1207" s="1" t="s">
        <v>1089</v>
      </c>
      <c r="I1207" s="1" t="s">
        <v>38</v>
      </c>
      <c r="J1207" s="1" t="s">
        <v>57</v>
      </c>
      <c r="K1207" s="1" t="s">
        <v>209</v>
      </c>
      <c r="L1207" s="1" t="s">
        <v>756</v>
      </c>
      <c r="M1207" s="1" t="s">
        <v>1086</v>
      </c>
      <c r="N1207">
        <v>30318</v>
      </c>
      <c r="O1207" s="2">
        <v>41038</v>
      </c>
      <c r="P1207" s="2">
        <v>41040</v>
      </c>
      <c r="Q1207">
        <v>41</v>
      </c>
      <c r="R1207">
        <v>146.34</v>
      </c>
      <c r="S1207">
        <v>7.0000000000000007E-2</v>
      </c>
      <c r="T1207">
        <v>0.64</v>
      </c>
      <c r="U1207">
        <v>43.75</v>
      </c>
      <c r="V1207">
        <v>5704.74</v>
      </c>
      <c r="W1207">
        <v>-470.98651600000011</v>
      </c>
    </row>
    <row r="1208" spans="1:23" x14ac:dyDescent="0.25">
      <c r="A1208">
        <v>2526</v>
      </c>
      <c r="B1208">
        <v>18341</v>
      </c>
      <c r="C1208">
        <v>471</v>
      </c>
      <c r="D1208" s="1" t="s">
        <v>196</v>
      </c>
      <c r="E1208" s="1" t="s">
        <v>26</v>
      </c>
      <c r="F1208" s="1" t="s">
        <v>43</v>
      </c>
      <c r="G1208" s="1" t="s">
        <v>28</v>
      </c>
      <c r="H1208" s="1" t="s">
        <v>859</v>
      </c>
      <c r="I1208" s="1" t="s">
        <v>69</v>
      </c>
      <c r="J1208" s="1" t="s">
        <v>31</v>
      </c>
      <c r="K1208" s="1" t="s">
        <v>209</v>
      </c>
      <c r="L1208" s="1" t="s">
        <v>756</v>
      </c>
      <c r="M1208" s="1" t="s">
        <v>1086</v>
      </c>
      <c r="N1208">
        <v>30318</v>
      </c>
      <c r="O1208" s="2">
        <v>41473</v>
      </c>
      <c r="P1208" s="2">
        <v>41473</v>
      </c>
      <c r="Q1208">
        <v>55</v>
      </c>
      <c r="R1208">
        <v>5.78</v>
      </c>
      <c r="S1208">
        <v>0</v>
      </c>
      <c r="T1208">
        <v>0.36</v>
      </c>
      <c r="U1208">
        <v>7.96</v>
      </c>
      <c r="V1208">
        <v>335.49</v>
      </c>
      <c r="W1208">
        <v>-219.79579999999999</v>
      </c>
    </row>
    <row r="1209" spans="1:23" x14ac:dyDescent="0.25">
      <c r="A1209">
        <v>18462</v>
      </c>
      <c r="B1209">
        <v>88023</v>
      </c>
      <c r="C1209">
        <v>472</v>
      </c>
      <c r="D1209" s="1" t="s">
        <v>196</v>
      </c>
      <c r="E1209" s="1" t="s">
        <v>48</v>
      </c>
      <c r="F1209" s="1" t="s">
        <v>147</v>
      </c>
      <c r="G1209" s="1" t="s">
        <v>28</v>
      </c>
      <c r="H1209" s="1" t="s">
        <v>1085</v>
      </c>
      <c r="I1209" s="1" t="s">
        <v>30</v>
      </c>
      <c r="J1209" s="1" t="s">
        <v>39</v>
      </c>
      <c r="K1209" s="1" t="s">
        <v>73</v>
      </c>
      <c r="L1209" s="1" t="s">
        <v>803</v>
      </c>
      <c r="M1209" s="1" t="s">
        <v>835</v>
      </c>
      <c r="N1209">
        <v>21133</v>
      </c>
      <c r="O1209" s="2">
        <v>40217</v>
      </c>
      <c r="P1209" s="2">
        <v>40217</v>
      </c>
      <c r="Q1209">
        <v>1</v>
      </c>
      <c r="R1209">
        <v>179.99</v>
      </c>
      <c r="S1209">
        <v>7.0000000000000007E-2</v>
      </c>
      <c r="T1209">
        <v>0.48</v>
      </c>
      <c r="U1209">
        <v>19.989999999999998</v>
      </c>
      <c r="V1209">
        <v>179.51</v>
      </c>
      <c r="W1209">
        <v>-427.47</v>
      </c>
    </row>
    <row r="1210" spans="1:23" x14ac:dyDescent="0.25">
      <c r="A1210">
        <v>20526</v>
      </c>
      <c r="B1210">
        <v>88024</v>
      </c>
      <c r="C1210">
        <v>472</v>
      </c>
      <c r="D1210" s="1" t="s">
        <v>196</v>
      </c>
      <c r="E1210" s="1" t="s">
        <v>26</v>
      </c>
      <c r="F1210" s="1" t="s">
        <v>43</v>
      </c>
      <c r="G1210" s="1" t="s">
        <v>28</v>
      </c>
      <c r="H1210" s="1" t="s">
        <v>859</v>
      </c>
      <c r="I1210" s="1" t="s">
        <v>69</v>
      </c>
      <c r="J1210" s="1" t="s">
        <v>31</v>
      </c>
      <c r="K1210" s="1" t="s">
        <v>73</v>
      </c>
      <c r="L1210" s="1" t="s">
        <v>803</v>
      </c>
      <c r="M1210" s="1" t="s">
        <v>835</v>
      </c>
      <c r="N1210">
        <v>21133</v>
      </c>
      <c r="O1210" s="2">
        <v>40742</v>
      </c>
      <c r="P1210" s="2">
        <v>40742</v>
      </c>
      <c r="Q1210">
        <v>12</v>
      </c>
      <c r="R1210">
        <v>5.78</v>
      </c>
      <c r="S1210">
        <v>0</v>
      </c>
      <c r="T1210">
        <v>0.36</v>
      </c>
      <c r="U1210">
        <v>7.96</v>
      </c>
      <c r="V1210">
        <v>73.2</v>
      </c>
      <c r="W1210">
        <v>-165.26</v>
      </c>
    </row>
    <row r="1211" spans="1:23" x14ac:dyDescent="0.25">
      <c r="A1211">
        <v>23684</v>
      </c>
      <c r="B1211">
        <v>88025</v>
      </c>
      <c r="C1211">
        <v>472</v>
      </c>
      <c r="D1211" s="1" t="s">
        <v>196</v>
      </c>
      <c r="E1211" s="1" t="s">
        <v>26</v>
      </c>
      <c r="F1211" s="1" t="s">
        <v>65</v>
      </c>
      <c r="G1211" s="1" t="s">
        <v>28</v>
      </c>
      <c r="H1211" s="1" t="s">
        <v>1087</v>
      </c>
      <c r="I1211" s="1" t="s">
        <v>38</v>
      </c>
      <c r="J1211" s="1" t="s">
        <v>31</v>
      </c>
      <c r="K1211" s="1" t="s">
        <v>73</v>
      </c>
      <c r="L1211" s="1" t="s">
        <v>803</v>
      </c>
      <c r="M1211" s="1" t="s">
        <v>835</v>
      </c>
      <c r="N1211">
        <v>21133</v>
      </c>
      <c r="O1211" s="2">
        <v>40970</v>
      </c>
      <c r="P1211" s="2">
        <v>40973</v>
      </c>
      <c r="Q1211">
        <v>14</v>
      </c>
      <c r="R1211">
        <v>8.6199999999999992</v>
      </c>
      <c r="S1211">
        <v>7.0000000000000007E-2</v>
      </c>
      <c r="T1211">
        <v>0.59</v>
      </c>
      <c r="U1211">
        <v>4.5</v>
      </c>
      <c r="V1211">
        <v>117.98</v>
      </c>
      <c r="W1211">
        <v>-75.17</v>
      </c>
    </row>
    <row r="1212" spans="1:23" x14ac:dyDescent="0.25">
      <c r="A1212">
        <v>19905</v>
      </c>
      <c r="B1212">
        <v>88026</v>
      </c>
      <c r="C1212">
        <v>472</v>
      </c>
      <c r="D1212" s="1" t="s">
        <v>196</v>
      </c>
      <c r="E1212" s="1" t="s">
        <v>48</v>
      </c>
      <c r="F1212" s="1" t="s">
        <v>147</v>
      </c>
      <c r="G1212" s="1" t="s">
        <v>28</v>
      </c>
      <c r="H1212" s="1" t="s">
        <v>1088</v>
      </c>
      <c r="I1212" s="1" t="s">
        <v>38</v>
      </c>
      <c r="J1212" s="1" t="s">
        <v>31</v>
      </c>
      <c r="K1212" s="1" t="s">
        <v>73</v>
      </c>
      <c r="L1212" s="1" t="s">
        <v>803</v>
      </c>
      <c r="M1212" s="1" t="s">
        <v>835</v>
      </c>
      <c r="N1212">
        <v>21133</v>
      </c>
      <c r="O1212" s="2">
        <v>41017</v>
      </c>
      <c r="P1212" s="2">
        <v>41017</v>
      </c>
      <c r="Q1212">
        <v>13</v>
      </c>
      <c r="R1212">
        <v>39.979999999999997</v>
      </c>
      <c r="S1212">
        <v>0.05</v>
      </c>
      <c r="T1212">
        <v>0.67</v>
      </c>
      <c r="U1212">
        <v>7.12</v>
      </c>
      <c r="V1212">
        <v>515.52</v>
      </c>
      <c r="W1212">
        <v>104.51</v>
      </c>
    </row>
    <row r="1213" spans="1:23" x14ac:dyDescent="0.25">
      <c r="A1213">
        <v>19906</v>
      </c>
      <c r="B1213">
        <v>88026</v>
      </c>
      <c r="C1213">
        <v>472</v>
      </c>
      <c r="D1213" s="1" t="s">
        <v>196</v>
      </c>
      <c r="E1213" s="1" t="s">
        <v>26</v>
      </c>
      <c r="F1213" s="1" t="s">
        <v>85</v>
      </c>
      <c r="G1213" s="1" t="s">
        <v>28</v>
      </c>
      <c r="H1213" s="1" t="s">
        <v>743</v>
      </c>
      <c r="I1213" s="1" t="s">
        <v>38</v>
      </c>
      <c r="J1213" s="1" t="s">
        <v>31</v>
      </c>
      <c r="K1213" s="1" t="s">
        <v>73</v>
      </c>
      <c r="L1213" s="1" t="s">
        <v>803</v>
      </c>
      <c r="M1213" s="1" t="s">
        <v>835</v>
      </c>
      <c r="N1213">
        <v>21133</v>
      </c>
      <c r="O1213" s="2">
        <v>41017</v>
      </c>
      <c r="P1213" s="2">
        <v>41018</v>
      </c>
      <c r="Q1213">
        <v>8</v>
      </c>
      <c r="R1213">
        <v>5.58</v>
      </c>
      <c r="S1213">
        <v>0.04</v>
      </c>
      <c r="T1213">
        <v>0.35</v>
      </c>
      <c r="U1213">
        <v>5.3</v>
      </c>
      <c r="V1213">
        <v>44.85</v>
      </c>
      <c r="W1213">
        <v>-55.61</v>
      </c>
    </row>
    <row r="1214" spans="1:23" x14ac:dyDescent="0.25">
      <c r="A1214">
        <v>19915</v>
      </c>
      <c r="B1214">
        <v>88027</v>
      </c>
      <c r="C1214">
        <v>472</v>
      </c>
      <c r="D1214" s="1" t="s">
        <v>25</v>
      </c>
      <c r="E1214" s="1" t="s">
        <v>59</v>
      </c>
      <c r="F1214" s="1" t="s">
        <v>81</v>
      </c>
      <c r="G1214" s="1" t="s">
        <v>77</v>
      </c>
      <c r="H1214" s="1" t="s">
        <v>1089</v>
      </c>
      <c r="I1214" s="1" t="s">
        <v>38</v>
      </c>
      <c r="J1214" s="1" t="s">
        <v>57</v>
      </c>
      <c r="K1214" s="1" t="s">
        <v>73</v>
      </c>
      <c r="L1214" s="1" t="s">
        <v>803</v>
      </c>
      <c r="M1214" s="1" t="s">
        <v>835</v>
      </c>
      <c r="N1214">
        <v>21133</v>
      </c>
      <c r="O1214" s="2">
        <v>41038</v>
      </c>
      <c r="P1214" s="2">
        <v>41040</v>
      </c>
      <c r="Q1214">
        <v>10</v>
      </c>
      <c r="R1214">
        <v>146.34</v>
      </c>
      <c r="S1214">
        <v>7.0000000000000007E-2</v>
      </c>
      <c r="T1214">
        <v>0.64</v>
      </c>
      <c r="U1214">
        <v>43.75</v>
      </c>
      <c r="V1214">
        <v>1391.4</v>
      </c>
      <c r="W1214">
        <v>-354.12520000000006</v>
      </c>
    </row>
    <row r="1215" spans="1:23" x14ac:dyDescent="0.25">
      <c r="A1215">
        <v>21187</v>
      </c>
      <c r="B1215">
        <v>91281</v>
      </c>
      <c r="C1215">
        <v>474</v>
      </c>
      <c r="D1215" s="1" t="s">
        <v>94</v>
      </c>
      <c r="E1215" s="1" t="s">
        <v>48</v>
      </c>
      <c r="F1215" s="1" t="s">
        <v>147</v>
      </c>
      <c r="G1215" s="1" t="s">
        <v>46</v>
      </c>
      <c r="H1215" s="1" t="s">
        <v>1090</v>
      </c>
      <c r="I1215" s="1" t="s">
        <v>52</v>
      </c>
      <c r="J1215" s="1" t="s">
        <v>31</v>
      </c>
      <c r="K1215" s="1" t="s">
        <v>73</v>
      </c>
      <c r="L1215" s="1" t="s">
        <v>292</v>
      </c>
      <c r="M1215" s="1" t="s">
        <v>856</v>
      </c>
      <c r="N1215">
        <v>4101</v>
      </c>
      <c r="O1215" s="2">
        <v>40693</v>
      </c>
      <c r="P1215" s="2">
        <v>40696</v>
      </c>
      <c r="Q1215">
        <v>5</v>
      </c>
      <c r="R1215">
        <v>1.7</v>
      </c>
      <c r="S1215">
        <v>0.01</v>
      </c>
      <c r="T1215">
        <v>0.51</v>
      </c>
      <c r="U1215">
        <v>1.99</v>
      </c>
      <c r="V1215">
        <v>9.6</v>
      </c>
      <c r="W1215">
        <v>-20.68</v>
      </c>
    </row>
    <row r="1216" spans="1:23" x14ac:dyDescent="0.25">
      <c r="A1216">
        <v>25041</v>
      </c>
      <c r="B1216">
        <v>91282</v>
      </c>
      <c r="C1216">
        <v>475</v>
      </c>
      <c r="D1216" s="1" t="s">
        <v>94</v>
      </c>
      <c r="E1216" s="1" t="s">
        <v>26</v>
      </c>
      <c r="F1216" s="1" t="s">
        <v>35</v>
      </c>
      <c r="G1216" s="1" t="s">
        <v>36</v>
      </c>
      <c r="H1216" s="1" t="s">
        <v>611</v>
      </c>
      <c r="I1216" s="1" t="s">
        <v>30</v>
      </c>
      <c r="J1216" s="1" t="s">
        <v>31</v>
      </c>
      <c r="K1216" s="1" t="s">
        <v>73</v>
      </c>
      <c r="L1216" s="1" t="s">
        <v>292</v>
      </c>
      <c r="M1216" s="1" t="s">
        <v>798</v>
      </c>
      <c r="N1216">
        <v>4073</v>
      </c>
      <c r="O1216" s="2">
        <v>40953</v>
      </c>
      <c r="P1216" s="2">
        <v>40954</v>
      </c>
      <c r="Q1216">
        <v>10</v>
      </c>
      <c r="R1216">
        <v>11.55</v>
      </c>
      <c r="S1216">
        <v>0.05</v>
      </c>
      <c r="T1216">
        <v>0.55000000000000004</v>
      </c>
      <c r="U1216">
        <v>2.36</v>
      </c>
      <c r="V1216">
        <v>114.81</v>
      </c>
      <c r="W1216">
        <v>71.03</v>
      </c>
    </row>
    <row r="1217" spans="1:23" x14ac:dyDescent="0.25">
      <c r="A1217">
        <v>25961</v>
      </c>
      <c r="B1217">
        <v>91283</v>
      </c>
      <c r="C1217">
        <v>476</v>
      </c>
      <c r="D1217" s="1" t="s">
        <v>94</v>
      </c>
      <c r="E1217" s="1" t="s">
        <v>26</v>
      </c>
      <c r="F1217" s="1" t="s">
        <v>100</v>
      </c>
      <c r="G1217" s="1" t="s">
        <v>36</v>
      </c>
      <c r="H1217" s="1" t="s">
        <v>1091</v>
      </c>
      <c r="I1217" s="1" t="s">
        <v>30</v>
      </c>
      <c r="J1217" s="1" t="s">
        <v>31</v>
      </c>
      <c r="K1217" s="1" t="s">
        <v>73</v>
      </c>
      <c r="L1217" s="1" t="s">
        <v>74</v>
      </c>
      <c r="M1217" s="1" t="s">
        <v>1092</v>
      </c>
      <c r="N1217">
        <v>1845</v>
      </c>
      <c r="O1217" s="2">
        <v>41239</v>
      </c>
      <c r="P1217" s="2">
        <v>41241</v>
      </c>
      <c r="Q1217">
        <v>14</v>
      </c>
      <c r="R1217">
        <v>3.41</v>
      </c>
      <c r="S1217">
        <v>0.09</v>
      </c>
      <c r="T1217">
        <v>0.37</v>
      </c>
      <c r="U1217">
        <v>0.7</v>
      </c>
      <c r="V1217">
        <v>47.53</v>
      </c>
      <c r="W1217">
        <v>32.795699999999997</v>
      </c>
    </row>
    <row r="1218" spans="1:23" x14ac:dyDescent="0.25">
      <c r="A1218">
        <v>25974</v>
      </c>
      <c r="B1218">
        <v>91284</v>
      </c>
      <c r="C1218">
        <v>476</v>
      </c>
      <c r="D1218" s="1" t="s">
        <v>25</v>
      </c>
      <c r="E1218" s="1" t="s">
        <v>59</v>
      </c>
      <c r="F1218" s="1" t="s">
        <v>81</v>
      </c>
      <c r="G1218" s="1" t="s">
        <v>77</v>
      </c>
      <c r="H1218" s="1" t="s">
        <v>446</v>
      </c>
      <c r="I1218" s="1" t="s">
        <v>56</v>
      </c>
      <c r="J1218" s="1" t="s">
        <v>57</v>
      </c>
      <c r="K1218" s="1" t="s">
        <v>73</v>
      </c>
      <c r="L1218" s="1" t="s">
        <v>74</v>
      </c>
      <c r="M1218" s="1" t="s">
        <v>1092</v>
      </c>
      <c r="N1218">
        <v>1845</v>
      </c>
      <c r="O1218" s="2">
        <v>41586</v>
      </c>
      <c r="P1218" s="2">
        <v>41593</v>
      </c>
      <c r="Q1218">
        <v>26</v>
      </c>
      <c r="R1218">
        <v>70.89</v>
      </c>
      <c r="S1218">
        <v>0.01</v>
      </c>
      <c r="T1218">
        <v>0.72</v>
      </c>
      <c r="U1218">
        <v>89.3</v>
      </c>
      <c r="V1218">
        <v>1959.51</v>
      </c>
      <c r="W1218">
        <v>1344.3246960000006</v>
      </c>
    </row>
    <row r="1219" spans="1:23" x14ac:dyDescent="0.25">
      <c r="A1219">
        <v>18370</v>
      </c>
      <c r="B1219">
        <v>87743</v>
      </c>
      <c r="C1219">
        <v>477</v>
      </c>
      <c r="D1219" s="1" t="s">
        <v>94</v>
      </c>
      <c r="E1219" s="1" t="s">
        <v>26</v>
      </c>
      <c r="F1219" s="1" t="s">
        <v>27</v>
      </c>
      <c r="G1219" s="1" t="s">
        <v>28</v>
      </c>
      <c r="H1219" s="1" t="s">
        <v>562</v>
      </c>
      <c r="I1219" s="1" t="s">
        <v>30</v>
      </c>
      <c r="J1219" s="1" t="s">
        <v>31</v>
      </c>
      <c r="K1219" s="1" t="s">
        <v>209</v>
      </c>
      <c r="L1219" s="1" t="s">
        <v>1093</v>
      </c>
      <c r="M1219" s="1" t="s">
        <v>1094</v>
      </c>
      <c r="N1219">
        <v>39180</v>
      </c>
      <c r="O1219" s="2">
        <v>40865</v>
      </c>
      <c r="P1219" s="2">
        <v>40866</v>
      </c>
      <c r="Q1219">
        <v>10</v>
      </c>
      <c r="R1219">
        <v>2.61</v>
      </c>
      <c r="S1219">
        <v>0.04</v>
      </c>
      <c r="T1219">
        <v>0.39</v>
      </c>
      <c r="U1219">
        <v>0.5</v>
      </c>
      <c r="V1219">
        <v>26.48</v>
      </c>
      <c r="W1219">
        <v>-16.909200000000002</v>
      </c>
    </row>
    <row r="1220" spans="1:23" x14ac:dyDescent="0.25">
      <c r="A1220">
        <v>18371</v>
      </c>
      <c r="B1220">
        <v>87743</v>
      </c>
      <c r="C1220">
        <v>477</v>
      </c>
      <c r="D1220" s="1" t="s">
        <v>94</v>
      </c>
      <c r="E1220" s="1" t="s">
        <v>26</v>
      </c>
      <c r="F1220" s="1" t="s">
        <v>35</v>
      </c>
      <c r="G1220" s="1" t="s">
        <v>36</v>
      </c>
      <c r="H1220" s="1" t="s">
        <v>1095</v>
      </c>
      <c r="I1220" s="1" t="s">
        <v>30</v>
      </c>
      <c r="J1220" s="1" t="s">
        <v>31</v>
      </c>
      <c r="K1220" s="1" t="s">
        <v>209</v>
      </c>
      <c r="L1220" s="1" t="s">
        <v>1093</v>
      </c>
      <c r="M1220" s="1" t="s">
        <v>1094</v>
      </c>
      <c r="N1220">
        <v>39180</v>
      </c>
      <c r="O1220" s="2">
        <v>40865</v>
      </c>
      <c r="P1220" s="2">
        <v>40866</v>
      </c>
      <c r="Q1220">
        <v>28</v>
      </c>
      <c r="R1220">
        <v>5.98</v>
      </c>
      <c r="S1220">
        <v>0.01</v>
      </c>
      <c r="T1220">
        <v>0.6</v>
      </c>
      <c r="U1220">
        <v>0.96</v>
      </c>
      <c r="V1220">
        <v>176.53</v>
      </c>
      <c r="W1220">
        <v>-115.95219999999999</v>
      </c>
    </row>
    <row r="1221" spans="1:23" x14ac:dyDescent="0.25">
      <c r="A1221">
        <v>18408</v>
      </c>
      <c r="B1221">
        <v>87744</v>
      </c>
      <c r="C1221">
        <v>477</v>
      </c>
      <c r="D1221" s="1" t="s">
        <v>94</v>
      </c>
      <c r="E1221" s="1" t="s">
        <v>48</v>
      </c>
      <c r="F1221" s="1" t="s">
        <v>147</v>
      </c>
      <c r="G1221" s="1" t="s">
        <v>28</v>
      </c>
      <c r="H1221" s="1" t="s">
        <v>1096</v>
      </c>
      <c r="I1221" s="1" t="s">
        <v>30</v>
      </c>
      <c r="J1221" s="1" t="s">
        <v>31</v>
      </c>
      <c r="K1221" s="1" t="s">
        <v>209</v>
      </c>
      <c r="L1221" s="1" t="s">
        <v>1093</v>
      </c>
      <c r="M1221" s="1" t="s">
        <v>1094</v>
      </c>
      <c r="N1221">
        <v>39180</v>
      </c>
      <c r="O1221" s="2">
        <v>40871</v>
      </c>
      <c r="P1221" s="2">
        <v>40873</v>
      </c>
      <c r="Q1221">
        <v>21</v>
      </c>
      <c r="R1221">
        <v>30.98</v>
      </c>
      <c r="S1221">
        <v>0</v>
      </c>
      <c r="T1221">
        <v>0.64</v>
      </c>
      <c r="U1221">
        <v>6.5</v>
      </c>
      <c r="V1221">
        <v>695.07</v>
      </c>
      <c r="W1221">
        <v>-469.44397500000002</v>
      </c>
    </row>
    <row r="1222" spans="1:23" x14ac:dyDescent="0.25">
      <c r="A1222">
        <v>979</v>
      </c>
      <c r="B1222">
        <v>7079</v>
      </c>
      <c r="C1222">
        <v>478</v>
      </c>
      <c r="D1222" s="1" t="s">
        <v>94</v>
      </c>
      <c r="E1222" s="1" t="s">
        <v>59</v>
      </c>
      <c r="F1222" s="1" t="s">
        <v>60</v>
      </c>
      <c r="G1222" s="1" t="s">
        <v>54</v>
      </c>
      <c r="H1222" s="1" t="s">
        <v>829</v>
      </c>
      <c r="I1222" s="1" t="s">
        <v>52</v>
      </c>
      <c r="J1222" s="1" t="s">
        <v>57</v>
      </c>
      <c r="K1222" s="1" t="s">
        <v>73</v>
      </c>
      <c r="L1222" s="1" t="s">
        <v>104</v>
      </c>
      <c r="M1222" s="1" t="s">
        <v>137</v>
      </c>
      <c r="N1222">
        <v>10177</v>
      </c>
      <c r="O1222" s="2">
        <v>40582</v>
      </c>
      <c r="P1222" s="2">
        <v>40583</v>
      </c>
      <c r="Q1222">
        <v>44</v>
      </c>
      <c r="R1222">
        <v>280.98</v>
      </c>
      <c r="S1222">
        <v>0.01</v>
      </c>
      <c r="T1222">
        <v>0.78</v>
      </c>
      <c r="U1222">
        <v>57</v>
      </c>
      <c r="V1222">
        <v>12296.49</v>
      </c>
      <c r="W1222">
        <v>-416.7</v>
      </c>
    </row>
    <row r="1223" spans="1:23" x14ac:dyDescent="0.25">
      <c r="A1223">
        <v>980</v>
      </c>
      <c r="B1223">
        <v>7079</v>
      </c>
      <c r="C1223">
        <v>478</v>
      </c>
      <c r="D1223" s="1" t="s">
        <v>94</v>
      </c>
      <c r="E1223" s="1" t="s">
        <v>26</v>
      </c>
      <c r="F1223" s="1" t="s">
        <v>43</v>
      </c>
      <c r="G1223" s="1" t="s">
        <v>28</v>
      </c>
      <c r="H1223" s="1" t="s">
        <v>787</v>
      </c>
      <c r="I1223" s="1" t="s">
        <v>52</v>
      </c>
      <c r="J1223" s="1" t="s">
        <v>31</v>
      </c>
      <c r="K1223" s="1" t="s">
        <v>73</v>
      </c>
      <c r="L1223" s="1" t="s">
        <v>104</v>
      </c>
      <c r="M1223" s="1" t="s">
        <v>137</v>
      </c>
      <c r="N1223">
        <v>10177</v>
      </c>
      <c r="O1223" s="2">
        <v>40582</v>
      </c>
      <c r="P1223" s="2">
        <v>40584</v>
      </c>
      <c r="Q1223">
        <v>18</v>
      </c>
      <c r="R1223">
        <v>6.48</v>
      </c>
      <c r="S1223">
        <v>0.03</v>
      </c>
      <c r="T1223">
        <v>0.37</v>
      </c>
      <c r="U1223">
        <v>5.94</v>
      </c>
      <c r="V1223">
        <v>128.13</v>
      </c>
      <c r="W1223">
        <v>-34.909999999999997</v>
      </c>
    </row>
    <row r="1224" spans="1:23" x14ac:dyDescent="0.25">
      <c r="A1224">
        <v>6109</v>
      </c>
      <c r="B1224">
        <v>43271</v>
      </c>
      <c r="C1224">
        <v>478</v>
      </c>
      <c r="D1224" s="1" t="s">
        <v>94</v>
      </c>
      <c r="E1224" s="1" t="s">
        <v>26</v>
      </c>
      <c r="F1224" s="1" t="s">
        <v>35</v>
      </c>
      <c r="G1224" s="1" t="s">
        <v>36</v>
      </c>
      <c r="H1224" s="1" t="s">
        <v>225</v>
      </c>
      <c r="I1224" s="1" t="s">
        <v>52</v>
      </c>
      <c r="J1224" s="1" t="s">
        <v>31</v>
      </c>
      <c r="K1224" s="1" t="s">
        <v>73</v>
      </c>
      <c r="L1224" s="1" t="s">
        <v>104</v>
      </c>
      <c r="M1224" s="1" t="s">
        <v>137</v>
      </c>
      <c r="N1224">
        <v>10177</v>
      </c>
      <c r="O1224" s="2">
        <v>40605</v>
      </c>
      <c r="P1224" s="2">
        <v>40606</v>
      </c>
      <c r="Q1224">
        <v>2</v>
      </c>
      <c r="R1224">
        <v>2.6</v>
      </c>
      <c r="S1224">
        <v>0.03</v>
      </c>
      <c r="T1224">
        <v>0.57999999999999996</v>
      </c>
      <c r="U1224">
        <v>2.4</v>
      </c>
      <c r="V1224">
        <v>7.75</v>
      </c>
      <c r="W1224">
        <v>-5.27</v>
      </c>
    </row>
    <row r="1225" spans="1:23" x14ac:dyDescent="0.25">
      <c r="A1225">
        <v>6976</v>
      </c>
      <c r="B1225">
        <v>49831</v>
      </c>
      <c r="C1225">
        <v>478</v>
      </c>
      <c r="D1225" s="1" t="s">
        <v>94</v>
      </c>
      <c r="E1225" s="1" t="s">
        <v>26</v>
      </c>
      <c r="F1225" s="1" t="s">
        <v>130</v>
      </c>
      <c r="G1225" s="1" t="s">
        <v>28</v>
      </c>
      <c r="H1225" s="1" t="s">
        <v>1097</v>
      </c>
      <c r="I1225" s="1" t="s">
        <v>69</v>
      </c>
      <c r="J1225" s="1" t="s">
        <v>31</v>
      </c>
      <c r="K1225" s="1" t="s">
        <v>73</v>
      </c>
      <c r="L1225" s="1" t="s">
        <v>104</v>
      </c>
      <c r="M1225" s="1" t="s">
        <v>137</v>
      </c>
      <c r="N1225">
        <v>10177</v>
      </c>
      <c r="O1225" s="2">
        <v>40778</v>
      </c>
      <c r="P1225" s="2">
        <v>40780</v>
      </c>
      <c r="Q1225">
        <v>32</v>
      </c>
      <c r="R1225">
        <v>15.14</v>
      </c>
      <c r="S1225">
        <v>0.01</v>
      </c>
      <c r="T1225">
        <v>0.81</v>
      </c>
      <c r="U1225">
        <v>4.53</v>
      </c>
      <c r="V1225">
        <v>487.68</v>
      </c>
      <c r="W1225">
        <v>-58.24</v>
      </c>
    </row>
    <row r="1226" spans="1:23" x14ac:dyDescent="0.25">
      <c r="A1226">
        <v>7462</v>
      </c>
      <c r="B1226">
        <v>53248</v>
      </c>
      <c r="C1226">
        <v>478</v>
      </c>
      <c r="D1226" s="1" t="s">
        <v>58</v>
      </c>
      <c r="E1226" s="1" t="s">
        <v>59</v>
      </c>
      <c r="F1226" s="1" t="s">
        <v>81</v>
      </c>
      <c r="G1226" s="1" t="s">
        <v>77</v>
      </c>
      <c r="H1226" s="1" t="s">
        <v>889</v>
      </c>
      <c r="I1226" s="1" t="s">
        <v>69</v>
      </c>
      <c r="J1226" s="1" t="s">
        <v>57</v>
      </c>
      <c r="K1226" s="1" t="s">
        <v>73</v>
      </c>
      <c r="L1226" s="1" t="s">
        <v>104</v>
      </c>
      <c r="M1226" s="1" t="s">
        <v>137</v>
      </c>
      <c r="N1226">
        <v>10177</v>
      </c>
      <c r="O1226" s="2">
        <v>40845</v>
      </c>
      <c r="P1226" s="2">
        <v>40846</v>
      </c>
      <c r="Q1226">
        <v>13</v>
      </c>
      <c r="R1226">
        <v>348.21</v>
      </c>
      <c r="S1226">
        <v>0.06</v>
      </c>
      <c r="T1226">
        <v>0.62</v>
      </c>
      <c r="U1226">
        <v>40.19</v>
      </c>
      <c r="V1226">
        <v>4499.97</v>
      </c>
      <c r="W1226">
        <v>-113.11872000000002</v>
      </c>
    </row>
    <row r="1227" spans="1:23" x14ac:dyDescent="0.25">
      <c r="A1227">
        <v>370</v>
      </c>
      <c r="B1227">
        <v>2563</v>
      </c>
      <c r="C1227">
        <v>478</v>
      </c>
      <c r="D1227" s="1" t="s">
        <v>94</v>
      </c>
      <c r="E1227" s="1" t="s">
        <v>26</v>
      </c>
      <c r="F1227" s="1" t="s">
        <v>27</v>
      </c>
      <c r="G1227" s="1" t="s">
        <v>28</v>
      </c>
      <c r="H1227" s="1" t="s">
        <v>562</v>
      </c>
      <c r="I1227" s="1" t="s">
        <v>30</v>
      </c>
      <c r="J1227" s="1" t="s">
        <v>31</v>
      </c>
      <c r="K1227" s="1" t="s">
        <v>73</v>
      </c>
      <c r="L1227" s="1" t="s">
        <v>104</v>
      </c>
      <c r="M1227" s="1" t="s">
        <v>137</v>
      </c>
      <c r="N1227">
        <v>10177</v>
      </c>
      <c r="O1227" s="2">
        <v>40865</v>
      </c>
      <c r="P1227" s="2">
        <v>40866</v>
      </c>
      <c r="Q1227">
        <v>41</v>
      </c>
      <c r="R1227">
        <v>2.61</v>
      </c>
      <c r="S1227">
        <v>0.04</v>
      </c>
      <c r="T1227">
        <v>0.39</v>
      </c>
      <c r="U1227">
        <v>0.5</v>
      </c>
      <c r="V1227">
        <v>108.55</v>
      </c>
      <c r="W1227">
        <v>8.34</v>
      </c>
    </row>
    <row r="1228" spans="1:23" x14ac:dyDescent="0.25">
      <c r="A1228">
        <v>371</v>
      </c>
      <c r="B1228">
        <v>2563</v>
      </c>
      <c r="C1228">
        <v>478</v>
      </c>
      <c r="D1228" s="1" t="s">
        <v>94</v>
      </c>
      <c r="E1228" s="1" t="s">
        <v>26</v>
      </c>
      <c r="F1228" s="1" t="s">
        <v>35</v>
      </c>
      <c r="G1228" s="1" t="s">
        <v>36</v>
      </c>
      <c r="H1228" s="1" t="s">
        <v>1095</v>
      </c>
      <c r="I1228" s="1" t="s">
        <v>30</v>
      </c>
      <c r="J1228" s="1" t="s">
        <v>31</v>
      </c>
      <c r="K1228" s="1" t="s">
        <v>73</v>
      </c>
      <c r="L1228" s="1" t="s">
        <v>104</v>
      </c>
      <c r="M1228" s="1" t="s">
        <v>137</v>
      </c>
      <c r="N1228">
        <v>10177</v>
      </c>
      <c r="O1228" s="2">
        <v>40865</v>
      </c>
      <c r="P1228" s="2">
        <v>40866</v>
      </c>
      <c r="Q1228">
        <v>112</v>
      </c>
      <c r="R1228">
        <v>5.98</v>
      </c>
      <c r="S1228">
        <v>0.01</v>
      </c>
      <c r="T1228">
        <v>0.6</v>
      </c>
      <c r="U1228">
        <v>0.96</v>
      </c>
      <c r="V1228">
        <v>706.11</v>
      </c>
      <c r="W1228">
        <v>46.01</v>
      </c>
    </row>
    <row r="1229" spans="1:23" x14ac:dyDescent="0.25">
      <c r="A1229">
        <v>408</v>
      </c>
      <c r="B1229">
        <v>2759</v>
      </c>
      <c r="C1229">
        <v>478</v>
      </c>
      <c r="D1229" s="1" t="s">
        <v>94</v>
      </c>
      <c r="E1229" s="1" t="s">
        <v>48</v>
      </c>
      <c r="F1229" s="1" t="s">
        <v>147</v>
      </c>
      <c r="G1229" s="1" t="s">
        <v>28</v>
      </c>
      <c r="H1229" s="1" t="s">
        <v>1096</v>
      </c>
      <c r="I1229" s="1" t="s">
        <v>30</v>
      </c>
      <c r="J1229" s="1" t="s">
        <v>31</v>
      </c>
      <c r="K1229" s="1" t="s">
        <v>73</v>
      </c>
      <c r="L1229" s="1" t="s">
        <v>104</v>
      </c>
      <c r="M1229" s="1" t="s">
        <v>137</v>
      </c>
      <c r="N1229">
        <v>10177</v>
      </c>
      <c r="O1229" s="2">
        <v>40871</v>
      </c>
      <c r="P1229" s="2">
        <v>40873</v>
      </c>
      <c r="Q1229">
        <v>85</v>
      </c>
      <c r="R1229">
        <v>30.98</v>
      </c>
      <c r="S1229">
        <v>0</v>
      </c>
      <c r="T1229">
        <v>0.64</v>
      </c>
      <c r="U1229">
        <v>6.5</v>
      </c>
      <c r="V1229">
        <v>2813.4</v>
      </c>
      <c r="W1229">
        <v>45.37</v>
      </c>
    </row>
    <row r="1230" spans="1:23" x14ac:dyDescent="0.25">
      <c r="A1230">
        <v>7481</v>
      </c>
      <c r="B1230">
        <v>53411</v>
      </c>
      <c r="C1230">
        <v>478</v>
      </c>
      <c r="D1230" s="1" t="s">
        <v>94</v>
      </c>
      <c r="E1230" s="1" t="s">
        <v>48</v>
      </c>
      <c r="F1230" s="1" t="s">
        <v>147</v>
      </c>
      <c r="G1230" s="1" t="s">
        <v>28</v>
      </c>
      <c r="H1230" s="1" t="s">
        <v>426</v>
      </c>
      <c r="I1230" s="1" t="s">
        <v>69</v>
      </c>
      <c r="J1230" s="1" t="s">
        <v>31</v>
      </c>
      <c r="K1230" s="1" t="s">
        <v>73</v>
      </c>
      <c r="L1230" s="1" t="s">
        <v>104</v>
      </c>
      <c r="M1230" s="1" t="s">
        <v>137</v>
      </c>
      <c r="N1230">
        <v>10177</v>
      </c>
      <c r="O1230" s="2">
        <v>41242</v>
      </c>
      <c r="P1230" s="2">
        <v>41243</v>
      </c>
      <c r="Q1230">
        <v>85</v>
      </c>
      <c r="R1230">
        <v>27.48</v>
      </c>
      <c r="S1230">
        <v>0.08</v>
      </c>
      <c r="T1230">
        <v>0.75</v>
      </c>
      <c r="U1230">
        <v>4</v>
      </c>
      <c r="V1230">
        <v>2269.98</v>
      </c>
      <c r="W1230">
        <v>-57.53</v>
      </c>
    </row>
    <row r="1231" spans="1:23" x14ac:dyDescent="0.25">
      <c r="A1231">
        <v>2064</v>
      </c>
      <c r="B1231">
        <v>14784</v>
      </c>
      <c r="C1231">
        <v>478</v>
      </c>
      <c r="D1231" s="1" t="s">
        <v>94</v>
      </c>
      <c r="E1231" s="1" t="s">
        <v>59</v>
      </c>
      <c r="F1231" s="1" t="s">
        <v>81</v>
      </c>
      <c r="G1231" s="1" t="s">
        <v>77</v>
      </c>
      <c r="H1231" s="1" t="s">
        <v>234</v>
      </c>
      <c r="I1231" s="1" t="s">
        <v>52</v>
      </c>
      <c r="J1231" s="1" t="s">
        <v>57</v>
      </c>
      <c r="K1231" s="1" t="s">
        <v>73</v>
      </c>
      <c r="L1231" s="1" t="s">
        <v>104</v>
      </c>
      <c r="M1231" s="1" t="s">
        <v>137</v>
      </c>
      <c r="N1231">
        <v>10177</v>
      </c>
      <c r="O1231" s="2">
        <v>41347</v>
      </c>
      <c r="P1231" s="2">
        <v>41348</v>
      </c>
      <c r="Q1231">
        <v>43</v>
      </c>
      <c r="R1231">
        <v>44.43</v>
      </c>
      <c r="S1231">
        <v>0.04</v>
      </c>
      <c r="T1231">
        <v>0.67</v>
      </c>
      <c r="U1231">
        <v>46.59</v>
      </c>
      <c r="V1231">
        <v>2009.05</v>
      </c>
      <c r="W1231">
        <v>33.988949999999996</v>
      </c>
    </row>
    <row r="1232" spans="1:23" x14ac:dyDescent="0.25">
      <c r="A1232">
        <v>18979</v>
      </c>
      <c r="B1232">
        <v>87739</v>
      </c>
      <c r="C1232">
        <v>479</v>
      </c>
      <c r="D1232" s="1" t="s">
        <v>94</v>
      </c>
      <c r="E1232" s="1" t="s">
        <v>59</v>
      </c>
      <c r="F1232" s="1" t="s">
        <v>60</v>
      </c>
      <c r="G1232" s="1" t="s">
        <v>54</v>
      </c>
      <c r="H1232" s="1" t="s">
        <v>829</v>
      </c>
      <c r="I1232" s="1" t="s">
        <v>52</v>
      </c>
      <c r="J1232" s="1" t="s">
        <v>57</v>
      </c>
      <c r="K1232" s="1" t="s">
        <v>73</v>
      </c>
      <c r="L1232" s="1" t="s">
        <v>104</v>
      </c>
      <c r="M1232" s="1" t="s">
        <v>1098</v>
      </c>
      <c r="N1232">
        <v>11704</v>
      </c>
      <c r="O1232" s="2">
        <v>40582</v>
      </c>
      <c r="P1232" s="2">
        <v>40583</v>
      </c>
      <c r="Q1232">
        <v>11</v>
      </c>
      <c r="R1232">
        <v>280.98</v>
      </c>
      <c r="S1232">
        <v>0.01</v>
      </c>
      <c r="T1232">
        <v>0.78</v>
      </c>
      <c r="U1232">
        <v>57</v>
      </c>
      <c r="V1232">
        <v>3074.12</v>
      </c>
      <c r="W1232">
        <v>-416.7</v>
      </c>
    </row>
    <row r="1233" spans="1:23" x14ac:dyDescent="0.25">
      <c r="A1233">
        <v>18980</v>
      </c>
      <c r="B1233">
        <v>87739</v>
      </c>
      <c r="C1233">
        <v>479</v>
      </c>
      <c r="D1233" s="1" t="s">
        <v>94</v>
      </c>
      <c r="E1233" s="1" t="s">
        <v>26</v>
      </c>
      <c r="F1233" s="1" t="s">
        <v>43</v>
      </c>
      <c r="G1233" s="1" t="s">
        <v>28</v>
      </c>
      <c r="H1233" s="1" t="s">
        <v>787</v>
      </c>
      <c r="I1233" s="1" t="s">
        <v>52</v>
      </c>
      <c r="J1233" s="1" t="s">
        <v>31</v>
      </c>
      <c r="K1233" s="1" t="s">
        <v>73</v>
      </c>
      <c r="L1233" s="1" t="s">
        <v>104</v>
      </c>
      <c r="M1233" s="1" t="s">
        <v>1098</v>
      </c>
      <c r="N1233">
        <v>11704</v>
      </c>
      <c r="O1233" s="2">
        <v>40582</v>
      </c>
      <c r="P1233" s="2">
        <v>40584</v>
      </c>
      <c r="Q1233">
        <v>5</v>
      </c>
      <c r="R1233">
        <v>6.48</v>
      </c>
      <c r="S1233">
        <v>0.03</v>
      </c>
      <c r="T1233">
        <v>0.37</v>
      </c>
      <c r="U1233">
        <v>5.94</v>
      </c>
      <c r="V1233">
        <v>35.590000000000003</v>
      </c>
      <c r="W1233">
        <v>-34.909999999999997</v>
      </c>
    </row>
    <row r="1234" spans="1:23" x14ac:dyDescent="0.25">
      <c r="A1234">
        <v>24109</v>
      </c>
      <c r="B1234">
        <v>87740</v>
      </c>
      <c r="C1234">
        <v>479</v>
      </c>
      <c r="D1234" s="1" t="s">
        <v>94</v>
      </c>
      <c r="E1234" s="1" t="s">
        <v>26</v>
      </c>
      <c r="F1234" s="1" t="s">
        <v>35</v>
      </c>
      <c r="G1234" s="1" t="s">
        <v>36</v>
      </c>
      <c r="H1234" s="1" t="s">
        <v>225</v>
      </c>
      <c r="I1234" s="1" t="s">
        <v>52</v>
      </c>
      <c r="J1234" s="1" t="s">
        <v>31</v>
      </c>
      <c r="K1234" s="1" t="s">
        <v>73</v>
      </c>
      <c r="L1234" s="1" t="s">
        <v>104</v>
      </c>
      <c r="M1234" s="1" t="s">
        <v>1098</v>
      </c>
      <c r="N1234">
        <v>11704</v>
      </c>
      <c r="O1234" s="2">
        <v>40605</v>
      </c>
      <c r="P1234" s="2">
        <v>40606</v>
      </c>
      <c r="Q1234">
        <v>1</v>
      </c>
      <c r="R1234">
        <v>2.6</v>
      </c>
      <c r="S1234">
        <v>0.03</v>
      </c>
      <c r="T1234">
        <v>0.57999999999999996</v>
      </c>
      <c r="U1234">
        <v>2.4</v>
      </c>
      <c r="V1234">
        <v>3.88</v>
      </c>
      <c r="W1234">
        <v>-5.27</v>
      </c>
    </row>
    <row r="1235" spans="1:23" x14ac:dyDescent="0.25">
      <c r="A1235">
        <v>24976</v>
      </c>
      <c r="B1235">
        <v>87741</v>
      </c>
      <c r="C1235">
        <v>479</v>
      </c>
      <c r="D1235" s="1" t="s">
        <v>94</v>
      </c>
      <c r="E1235" s="1" t="s">
        <v>26</v>
      </c>
      <c r="F1235" s="1" t="s">
        <v>130</v>
      </c>
      <c r="G1235" s="1" t="s">
        <v>28</v>
      </c>
      <c r="H1235" s="1" t="s">
        <v>1097</v>
      </c>
      <c r="I1235" s="1" t="s">
        <v>69</v>
      </c>
      <c r="J1235" s="1" t="s">
        <v>31</v>
      </c>
      <c r="K1235" s="1" t="s">
        <v>73</v>
      </c>
      <c r="L1235" s="1" t="s">
        <v>104</v>
      </c>
      <c r="M1235" s="1" t="s">
        <v>1098</v>
      </c>
      <c r="N1235">
        <v>11704</v>
      </c>
      <c r="O1235" s="2">
        <v>40778</v>
      </c>
      <c r="P1235" s="2">
        <v>40780</v>
      </c>
      <c r="Q1235">
        <v>8</v>
      </c>
      <c r="R1235">
        <v>15.14</v>
      </c>
      <c r="S1235">
        <v>0.01</v>
      </c>
      <c r="T1235">
        <v>0.81</v>
      </c>
      <c r="U1235">
        <v>4.53</v>
      </c>
      <c r="V1235">
        <v>121.92</v>
      </c>
      <c r="W1235">
        <v>-30.284800000000001</v>
      </c>
    </row>
    <row r="1236" spans="1:23" x14ac:dyDescent="0.25">
      <c r="A1236">
        <v>20064</v>
      </c>
      <c r="B1236">
        <v>87746</v>
      </c>
      <c r="C1236">
        <v>479</v>
      </c>
      <c r="D1236" s="1" t="s">
        <v>94</v>
      </c>
      <c r="E1236" s="1" t="s">
        <v>59</v>
      </c>
      <c r="F1236" s="1" t="s">
        <v>81</v>
      </c>
      <c r="G1236" s="1" t="s">
        <v>77</v>
      </c>
      <c r="H1236" s="1" t="s">
        <v>234</v>
      </c>
      <c r="I1236" s="1" t="s">
        <v>52</v>
      </c>
      <c r="J1236" s="1" t="s">
        <v>57</v>
      </c>
      <c r="K1236" s="1" t="s">
        <v>73</v>
      </c>
      <c r="L1236" s="1" t="s">
        <v>104</v>
      </c>
      <c r="M1236" s="1" t="s">
        <v>1098</v>
      </c>
      <c r="N1236">
        <v>11704</v>
      </c>
      <c r="O1236" s="2">
        <v>41347</v>
      </c>
      <c r="P1236" s="2">
        <v>41348</v>
      </c>
      <c r="Q1236">
        <v>11</v>
      </c>
      <c r="R1236">
        <v>44.43</v>
      </c>
      <c r="S1236">
        <v>0.04</v>
      </c>
      <c r="T1236">
        <v>0.67</v>
      </c>
      <c r="U1236">
        <v>46.59</v>
      </c>
      <c r="V1236">
        <v>513.94000000000005</v>
      </c>
      <c r="W1236">
        <v>33.988949999999996</v>
      </c>
    </row>
    <row r="1237" spans="1:23" x14ac:dyDescent="0.25">
      <c r="A1237">
        <v>25462</v>
      </c>
      <c r="B1237">
        <v>87742</v>
      </c>
      <c r="C1237">
        <v>480</v>
      </c>
      <c r="D1237" s="1" t="s">
        <v>58</v>
      </c>
      <c r="E1237" s="1" t="s">
        <v>59</v>
      </c>
      <c r="F1237" s="1" t="s">
        <v>81</v>
      </c>
      <c r="G1237" s="1" t="s">
        <v>77</v>
      </c>
      <c r="H1237" s="1" t="s">
        <v>889</v>
      </c>
      <c r="I1237" s="1" t="s">
        <v>69</v>
      </c>
      <c r="J1237" s="1" t="s">
        <v>57</v>
      </c>
      <c r="K1237" s="1" t="s">
        <v>73</v>
      </c>
      <c r="L1237" s="1" t="s">
        <v>104</v>
      </c>
      <c r="M1237" s="1" t="s">
        <v>1099</v>
      </c>
      <c r="N1237">
        <v>11795</v>
      </c>
      <c r="O1237" s="2">
        <v>40845</v>
      </c>
      <c r="P1237" s="2">
        <v>40846</v>
      </c>
      <c r="Q1237">
        <v>3</v>
      </c>
      <c r="R1237">
        <v>348.21</v>
      </c>
      <c r="S1237">
        <v>0.06</v>
      </c>
      <c r="T1237">
        <v>0.62</v>
      </c>
      <c r="U1237">
        <v>40.19</v>
      </c>
      <c r="V1237">
        <v>1038.45</v>
      </c>
      <c r="W1237">
        <v>-101.80684800000003</v>
      </c>
    </row>
    <row r="1238" spans="1:23" x14ac:dyDescent="0.25">
      <c r="A1238">
        <v>25481</v>
      </c>
      <c r="B1238">
        <v>87745</v>
      </c>
      <c r="C1238">
        <v>480</v>
      </c>
      <c r="D1238" s="1" t="s">
        <v>94</v>
      </c>
      <c r="E1238" s="1" t="s">
        <v>48</v>
      </c>
      <c r="F1238" s="1" t="s">
        <v>147</v>
      </c>
      <c r="G1238" s="1" t="s">
        <v>28</v>
      </c>
      <c r="H1238" s="1" t="s">
        <v>426</v>
      </c>
      <c r="I1238" s="1" t="s">
        <v>69</v>
      </c>
      <c r="J1238" s="1" t="s">
        <v>31</v>
      </c>
      <c r="K1238" s="1" t="s">
        <v>73</v>
      </c>
      <c r="L1238" s="1" t="s">
        <v>104</v>
      </c>
      <c r="M1238" s="1" t="s">
        <v>1099</v>
      </c>
      <c r="N1238">
        <v>11795</v>
      </c>
      <c r="O1238" s="2">
        <v>41242</v>
      </c>
      <c r="P1238" s="2">
        <v>41243</v>
      </c>
      <c r="Q1238">
        <v>21</v>
      </c>
      <c r="R1238">
        <v>27.48</v>
      </c>
      <c r="S1238">
        <v>0.08</v>
      </c>
      <c r="T1238">
        <v>0.75</v>
      </c>
      <c r="U1238">
        <v>4</v>
      </c>
      <c r="V1238">
        <v>560.82000000000005</v>
      </c>
      <c r="W1238">
        <v>11.506000000000014</v>
      </c>
    </row>
    <row r="1239" spans="1:23" x14ac:dyDescent="0.25">
      <c r="A1239">
        <v>19594</v>
      </c>
      <c r="B1239">
        <v>90356</v>
      </c>
      <c r="C1239">
        <v>482</v>
      </c>
      <c r="D1239" s="1" t="s">
        <v>25</v>
      </c>
      <c r="E1239" s="1" t="s">
        <v>59</v>
      </c>
      <c r="F1239" s="1" t="s">
        <v>81</v>
      </c>
      <c r="G1239" s="1" t="s">
        <v>77</v>
      </c>
      <c r="H1239" s="1" t="s">
        <v>1089</v>
      </c>
      <c r="I1239" s="1" t="s">
        <v>38</v>
      </c>
      <c r="J1239" s="1" t="s">
        <v>57</v>
      </c>
      <c r="K1239" s="1" t="s">
        <v>32</v>
      </c>
      <c r="L1239" s="1" t="s">
        <v>33</v>
      </c>
      <c r="M1239" s="1" t="s">
        <v>659</v>
      </c>
      <c r="N1239">
        <v>60462</v>
      </c>
      <c r="O1239" s="2">
        <v>41094</v>
      </c>
      <c r="P1239" s="2">
        <v>41095</v>
      </c>
      <c r="Q1239">
        <v>2</v>
      </c>
      <c r="R1239">
        <v>146.34</v>
      </c>
      <c r="S1239">
        <v>0</v>
      </c>
      <c r="T1239">
        <v>0.65</v>
      </c>
      <c r="U1239">
        <v>43.75</v>
      </c>
      <c r="V1239">
        <v>321.89999999999998</v>
      </c>
      <c r="W1239">
        <v>-144.19800000000001</v>
      </c>
    </row>
    <row r="1240" spans="1:23" x14ac:dyDescent="0.25">
      <c r="A1240">
        <v>19710</v>
      </c>
      <c r="B1240">
        <v>90357</v>
      </c>
      <c r="C1240">
        <v>482</v>
      </c>
      <c r="D1240" s="1" t="s">
        <v>25</v>
      </c>
      <c r="E1240" s="1" t="s">
        <v>48</v>
      </c>
      <c r="F1240" s="1" t="s">
        <v>53</v>
      </c>
      <c r="G1240" s="1" t="s">
        <v>127</v>
      </c>
      <c r="H1240" s="1" t="s">
        <v>1100</v>
      </c>
      <c r="I1240" s="1" t="s">
        <v>56</v>
      </c>
      <c r="J1240" s="1" t="s">
        <v>31</v>
      </c>
      <c r="K1240" s="1" t="s">
        <v>32</v>
      </c>
      <c r="L1240" s="1" t="s">
        <v>33</v>
      </c>
      <c r="M1240" s="1" t="s">
        <v>659</v>
      </c>
      <c r="N1240">
        <v>60462</v>
      </c>
      <c r="O1240" s="2">
        <v>41267</v>
      </c>
      <c r="P1240" s="2">
        <v>41271</v>
      </c>
      <c r="Q1240">
        <v>13</v>
      </c>
      <c r="R1240">
        <v>120.97</v>
      </c>
      <c r="S1240">
        <v>0.04</v>
      </c>
      <c r="T1240">
        <v>0.36</v>
      </c>
      <c r="U1240">
        <v>7.11</v>
      </c>
      <c r="V1240">
        <v>1570.09</v>
      </c>
      <c r="W1240">
        <v>1083.3620999999998</v>
      </c>
    </row>
    <row r="1241" spans="1:23" x14ac:dyDescent="0.25">
      <c r="A1241">
        <v>20637</v>
      </c>
      <c r="B1241">
        <v>90353</v>
      </c>
      <c r="C1241">
        <v>483</v>
      </c>
      <c r="D1241" s="1" t="s">
        <v>25</v>
      </c>
      <c r="E1241" s="1" t="s">
        <v>26</v>
      </c>
      <c r="F1241" s="1" t="s">
        <v>65</v>
      </c>
      <c r="G1241" s="1" t="s">
        <v>28</v>
      </c>
      <c r="H1241" s="1" t="s">
        <v>666</v>
      </c>
      <c r="I1241" s="1" t="s">
        <v>69</v>
      </c>
      <c r="J1241" s="1" t="s">
        <v>31</v>
      </c>
      <c r="K1241" s="1" t="s">
        <v>32</v>
      </c>
      <c r="L1241" s="1" t="s">
        <v>33</v>
      </c>
      <c r="M1241" s="1" t="s">
        <v>1101</v>
      </c>
      <c r="N1241">
        <v>60543</v>
      </c>
      <c r="O1241" s="2">
        <v>40386</v>
      </c>
      <c r="P1241" s="2">
        <v>40387</v>
      </c>
      <c r="Q1241">
        <v>6</v>
      </c>
      <c r="R1241">
        <v>11.97</v>
      </c>
      <c r="S1241">
        <v>0.03</v>
      </c>
      <c r="T1241">
        <v>0.57999999999999996</v>
      </c>
      <c r="U1241">
        <v>4.9800000000000004</v>
      </c>
      <c r="V1241">
        <v>73.180000000000007</v>
      </c>
      <c r="W1241">
        <v>-18.190000000000001</v>
      </c>
    </row>
    <row r="1242" spans="1:23" x14ac:dyDescent="0.25">
      <c r="A1242">
        <v>22864</v>
      </c>
      <c r="B1242">
        <v>90354</v>
      </c>
      <c r="C1242">
        <v>483</v>
      </c>
      <c r="D1242" s="1" t="s">
        <v>25</v>
      </c>
      <c r="E1242" s="1" t="s">
        <v>26</v>
      </c>
      <c r="F1242" s="1" t="s">
        <v>114</v>
      </c>
      <c r="G1242" s="1" t="s">
        <v>28</v>
      </c>
      <c r="H1242" s="1" t="s">
        <v>995</v>
      </c>
      <c r="I1242" s="1" t="s">
        <v>30</v>
      </c>
      <c r="J1242" s="1" t="s">
        <v>31</v>
      </c>
      <c r="K1242" s="1" t="s">
        <v>32</v>
      </c>
      <c r="L1242" s="1" t="s">
        <v>33</v>
      </c>
      <c r="M1242" s="1" t="s">
        <v>1101</v>
      </c>
      <c r="N1242">
        <v>60543</v>
      </c>
      <c r="O1242" s="2">
        <v>40474</v>
      </c>
      <c r="P1242" s="2">
        <v>40475</v>
      </c>
      <c r="Q1242">
        <v>2</v>
      </c>
      <c r="R1242">
        <v>3.36</v>
      </c>
      <c r="S1242">
        <v>0.06</v>
      </c>
      <c r="T1242">
        <v>0.4</v>
      </c>
      <c r="U1242">
        <v>6.27</v>
      </c>
      <c r="V1242">
        <v>8.82</v>
      </c>
      <c r="W1242">
        <v>-24.057540000000003</v>
      </c>
    </row>
    <row r="1243" spans="1:23" x14ac:dyDescent="0.25">
      <c r="A1243">
        <v>22865</v>
      </c>
      <c r="B1243">
        <v>90354</v>
      </c>
      <c r="C1243">
        <v>483</v>
      </c>
      <c r="D1243" s="1" t="s">
        <v>25</v>
      </c>
      <c r="E1243" s="1" t="s">
        <v>48</v>
      </c>
      <c r="F1243" s="1" t="s">
        <v>178</v>
      </c>
      <c r="G1243" s="1" t="s">
        <v>131</v>
      </c>
      <c r="H1243" s="1" t="s">
        <v>1102</v>
      </c>
      <c r="I1243" s="1" t="s">
        <v>30</v>
      </c>
      <c r="J1243" s="1" t="s">
        <v>31</v>
      </c>
      <c r="K1243" s="1" t="s">
        <v>32</v>
      </c>
      <c r="L1243" s="1" t="s">
        <v>33</v>
      </c>
      <c r="M1243" s="1" t="s">
        <v>1101</v>
      </c>
      <c r="N1243">
        <v>60543</v>
      </c>
      <c r="O1243" s="2">
        <v>40474</v>
      </c>
      <c r="P1243" s="2">
        <v>40476</v>
      </c>
      <c r="Q1243">
        <v>9</v>
      </c>
      <c r="R1243">
        <v>699.99</v>
      </c>
      <c r="S1243">
        <v>7.0000000000000007E-2</v>
      </c>
      <c r="T1243">
        <v>0.41</v>
      </c>
      <c r="U1243">
        <v>24.49</v>
      </c>
      <c r="V1243">
        <v>5976.09</v>
      </c>
      <c r="W1243">
        <v>2583.5614799999998</v>
      </c>
    </row>
    <row r="1244" spans="1:23" x14ac:dyDescent="0.25">
      <c r="A1244">
        <v>26344</v>
      </c>
      <c r="B1244">
        <v>90355</v>
      </c>
      <c r="C1244">
        <v>483</v>
      </c>
      <c r="D1244" s="1" t="s">
        <v>25</v>
      </c>
      <c r="E1244" s="1" t="s">
        <v>26</v>
      </c>
      <c r="F1244" s="1" t="s">
        <v>114</v>
      </c>
      <c r="G1244" s="1" t="s">
        <v>28</v>
      </c>
      <c r="H1244" s="1" t="s">
        <v>123</v>
      </c>
      <c r="I1244" s="1" t="s">
        <v>69</v>
      </c>
      <c r="J1244" s="1" t="s">
        <v>31</v>
      </c>
      <c r="K1244" s="1" t="s">
        <v>32</v>
      </c>
      <c r="L1244" s="1" t="s">
        <v>33</v>
      </c>
      <c r="M1244" s="1" t="s">
        <v>1101</v>
      </c>
      <c r="N1244">
        <v>60543</v>
      </c>
      <c r="O1244" s="2">
        <v>40683</v>
      </c>
      <c r="P1244" s="2">
        <v>40685</v>
      </c>
      <c r="Q1244">
        <v>13</v>
      </c>
      <c r="R1244">
        <v>8.0399999999999991</v>
      </c>
      <c r="S1244">
        <v>0.08</v>
      </c>
      <c r="T1244">
        <v>0.4</v>
      </c>
      <c r="U1244">
        <v>8.94</v>
      </c>
      <c r="V1244">
        <v>102.27</v>
      </c>
      <c r="W1244">
        <v>-196.0635</v>
      </c>
    </row>
    <row r="1245" spans="1:23" x14ac:dyDescent="0.25">
      <c r="A1245">
        <v>26345</v>
      </c>
      <c r="B1245">
        <v>90355</v>
      </c>
      <c r="C1245">
        <v>483</v>
      </c>
      <c r="D1245" s="1" t="s">
        <v>25</v>
      </c>
      <c r="E1245" s="1" t="s">
        <v>59</v>
      </c>
      <c r="F1245" s="1" t="s">
        <v>88</v>
      </c>
      <c r="G1245" s="1" t="s">
        <v>46</v>
      </c>
      <c r="H1245" s="1" t="s">
        <v>1103</v>
      </c>
      <c r="I1245" s="1" t="s">
        <v>69</v>
      </c>
      <c r="J1245" s="1" t="s">
        <v>31</v>
      </c>
      <c r="K1245" s="1" t="s">
        <v>32</v>
      </c>
      <c r="L1245" s="1" t="s">
        <v>33</v>
      </c>
      <c r="M1245" s="1" t="s">
        <v>1101</v>
      </c>
      <c r="N1245">
        <v>60543</v>
      </c>
      <c r="O1245" s="2">
        <v>40683</v>
      </c>
      <c r="P1245" s="2">
        <v>40685</v>
      </c>
      <c r="Q1245">
        <v>7</v>
      </c>
      <c r="R1245">
        <v>2.23</v>
      </c>
      <c r="S1245">
        <v>0.04</v>
      </c>
      <c r="T1245">
        <v>0.41</v>
      </c>
      <c r="U1245">
        <v>4.57</v>
      </c>
      <c r="V1245">
        <v>17.809999999999999</v>
      </c>
      <c r="W1245">
        <v>-52.92</v>
      </c>
    </row>
    <row r="1246" spans="1:23" x14ac:dyDescent="0.25">
      <c r="A1246">
        <v>23286</v>
      </c>
      <c r="B1246">
        <v>90358</v>
      </c>
      <c r="C1246">
        <v>483</v>
      </c>
      <c r="D1246" s="1" t="s">
        <v>25</v>
      </c>
      <c r="E1246" s="1" t="s">
        <v>26</v>
      </c>
      <c r="F1246" s="1" t="s">
        <v>130</v>
      </c>
      <c r="G1246" s="1" t="s">
        <v>28</v>
      </c>
      <c r="H1246" s="1" t="s">
        <v>1041</v>
      </c>
      <c r="I1246" s="1" t="s">
        <v>52</v>
      </c>
      <c r="J1246" s="1" t="s">
        <v>31</v>
      </c>
      <c r="K1246" s="1" t="s">
        <v>32</v>
      </c>
      <c r="L1246" s="1" t="s">
        <v>33</v>
      </c>
      <c r="M1246" s="1" t="s">
        <v>1101</v>
      </c>
      <c r="N1246">
        <v>60543</v>
      </c>
      <c r="O1246" s="2">
        <v>41415</v>
      </c>
      <c r="P1246" s="2">
        <v>41416</v>
      </c>
      <c r="Q1246">
        <v>10</v>
      </c>
      <c r="R1246">
        <v>12.21</v>
      </c>
      <c r="S1246">
        <v>7.0000000000000007E-2</v>
      </c>
      <c r="T1246">
        <v>0.57999999999999996</v>
      </c>
      <c r="U1246">
        <v>4.8099999999999996</v>
      </c>
      <c r="V1246">
        <v>115.06</v>
      </c>
      <c r="W1246">
        <v>-36.78</v>
      </c>
    </row>
    <row r="1247" spans="1:23" x14ac:dyDescent="0.25">
      <c r="A1247">
        <v>20668</v>
      </c>
      <c r="B1247">
        <v>91062</v>
      </c>
      <c r="C1247">
        <v>485</v>
      </c>
      <c r="D1247" s="1" t="s">
        <v>25</v>
      </c>
      <c r="E1247" s="1" t="s">
        <v>26</v>
      </c>
      <c r="F1247" s="1" t="s">
        <v>27</v>
      </c>
      <c r="G1247" s="1" t="s">
        <v>28</v>
      </c>
      <c r="H1247" s="1" t="s">
        <v>29</v>
      </c>
      <c r="I1247" s="1" t="s">
        <v>30</v>
      </c>
      <c r="J1247" s="1" t="s">
        <v>31</v>
      </c>
      <c r="K1247" s="1" t="s">
        <v>40</v>
      </c>
      <c r="L1247" s="1" t="s">
        <v>62</v>
      </c>
      <c r="M1247" s="1" t="s">
        <v>888</v>
      </c>
      <c r="N1247">
        <v>93727</v>
      </c>
      <c r="O1247" s="2">
        <v>40255</v>
      </c>
      <c r="P1247" s="2">
        <v>40257</v>
      </c>
      <c r="Q1247">
        <v>3</v>
      </c>
      <c r="R1247">
        <v>2.88</v>
      </c>
      <c r="S1247">
        <v>0.05</v>
      </c>
      <c r="T1247">
        <v>0.36</v>
      </c>
      <c r="U1247">
        <v>0.5</v>
      </c>
      <c r="V1247">
        <v>8.77</v>
      </c>
      <c r="W1247">
        <v>6.0512999999999995</v>
      </c>
    </row>
    <row r="1248" spans="1:23" x14ac:dyDescent="0.25">
      <c r="A1248">
        <v>21136</v>
      </c>
      <c r="B1248">
        <v>91066</v>
      </c>
      <c r="C1248">
        <v>485</v>
      </c>
      <c r="D1248" s="1" t="s">
        <v>25</v>
      </c>
      <c r="E1248" s="1" t="s">
        <v>48</v>
      </c>
      <c r="F1248" s="1" t="s">
        <v>53</v>
      </c>
      <c r="G1248" s="1" t="s">
        <v>54</v>
      </c>
      <c r="H1248" s="1" t="s">
        <v>1104</v>
      </c>
      <c r="I1248" s="1" t="s">
        <v>52</v>
      </c>
      <c r="J1248" s="1" t="s">
        <v>57</v>
      </c>
      <c r="K1248" s="1" t="s">
        <v>40</v>
      </c>
      <c r="L1248" s="1" t="s">
        <v>62</v>
      </c>
      <c r="M1248" s="1" t="s">
        <v>888</v>
      </c>
      <c r="N1248">
        <v>93727</v>
      </c>
      <c r="O1248" s="2">
        <v>41392</v>
      </c>
      <c r="P1248" s="2">
        <v>41393</v>
      </c>
      <c r="Q1248">
        <v>9</v>
      </c>
      <c r="R1248">
        <v>90.97</v>
      </c>
      <c r="S1248">
        <v>0.04</v>
      </c>
      <c r="T1248">
        <v>0.38</v>
      </c>
      <c r="U1248">
        <v>28</v>
      </c>
      <c r="V1248">
        <v>792.79</v>
      </c>
      <c r="W1248">
        <v>547.02509999999995</v>
      </c>
    </row>
    <row r="1249" spans="1:23" x14ac:dyDescent="0.25">
      <c r="A1249">
        <v>21675</v>
      </c>
      <c r="B1249">
        <v>91069</v>
      </c>
      <c r="C1249">
        <v>485</v>
      </c>
      <c r="D1249" s="1" t="s">
        <v>25</v>
      </c>
      <c r="E1249" s="1" t="s">
        <v>59</v>
      </c>
      <c r="F1249" s="1" t="s">
        <v>76</v>
      </c>
      <c r="G1249" s="1" t="s">
        <v>77</v>
      </c>
      <c r="H1249" s="1" t="s">
        <v>909</v>
      </c>
      <c r="I1249" s="1" t="s">
        <v>56</v>
      </c>
      <c r="J1249" s="1" t="s">
        <v>57</v>
      </c>
      <c r="K1249" s="1" t="s">
        <v>40</v>
      </c>
      <c r="L1249" s="1" t="s">
        <v>62</v>
      </c>
      <c r="M1249" s="1" t="s">
        <v>888</v>
      </c>
      <c r="N1249">
        <v>93727</v>
      </c>
      <c r="O1249" s="2">
        <v>41577</v>
      </c>
      <c r="P1249" s="2">
        <v>41581</v>
      </c>
      <c r="Q1249">
        <v>20</v>
      </c>
      <c r="R1249">
        <v>200.98</v>
      </c>
      <c r="S1249">
        <v>0.05</v>
      </c>
      <c r="T1249">
        <v>0.75</v>
      </c>
      <c r="U1249">
        <v>55.96</v>
      </c>
      <c r="V1249">
        <v>3961.88</v>
      </c>
      <c r="W1249">
        <v>-737.41</v>
      </c>
    </row>
    <row r="1250" spans="1:23" x14ac:dyDescent="0.25">
      <c r="A1250">
        <v>23859</v>
      </c>
      <c r="B1250">
        <v>91064</v>
      </c>
      <c r="C1250">
        <v>486</v>
      </c>
      <c r="D1250" s="1" t="s">
        <v>25</v>
      </c>
      <c r="E1250" s="1" t="s">
        <v>26</v>
      </c>
      <c r="F1250" s="1" t="s">
        <v>35</v>
      </c>
      <c r="G1250" s="1" t="s">
        <v>46</v>
      </c>
      <c r="H1250" s="1" t="s">
        <v>753</v>
      </c>
      <c r="I1250" s="1" t="s">
        <v>38</v>
      </c>
      <c r="J1250" s="1" t="s">
        <v>31</v>
      </c>
      <c r="K1250" s="1" t="s">
        <v>40</v>
      </c>
      <c r="L1250" s="1" t="s">
        <v>62</v>
      </c>
      <c r="M1250" s="1" t="s">
        <v>1105</v>
      </c>
      <c r="N1250">
        <v>95020</v>
      </c>
      <c r="O1250" s="2">
        <v>40806</v>
      </c>
      <c r="P1250" s="2">
        <v>40808</v>
      </c>
      <c r="Q1250">
        <v>10</v>
      </c>
      <c r="R1250">
        <v>11.97</v>
      </c>
      <c r="S1250">
        <v>0.01</v>
      </c>
      <c r="T1250">
        <v>0.6</v>
      </c>
      <c r="U1250">
        <v>5.81</v>
      </c>
      <c r="V1250">
        <v>123.4</v>
      </c>
      <c r="W1250">
        <v>-38.94</v>
      </c>
    </row>
    <row r="1251" spans="1:23" x14ac:dyDescent="0.25">
      <c r="A1251">
        <v>25627</v>
      </c>
      <c r="B1251">
        <v>91065</v>
      </c>
      <c r="C1251">
        <v>486</v>
      </c>
      <c r="D1251" s="1" t="s">
        <v>25</v>
      </c>
      <c r="E1251" s="1" t="s">
        <v>48</v>
      </c>
      <c r="F1251" s="1" t="s">
        <v>49</v>
      </c>
      <c r="G1251" s="1" t="s">
        <v>28</v>
      </c>
      <c r="H1251" s="1" t="s">
        <v>616</v>
      </c>
      <c r="I1251" s="1" t="s">
        <v>38</v>
      </c>
      <c r="J1251" s="1" t="s">
        <v>39</v>
      </c>
      <c r="K1251" s="1" t="s">
        <v>40</v>
      </c>
      <c r="L1251" s="1" t="s">
        <v>62</v>
      </c>
      <c r="M1251" s="1" t="s">
        <v>1105</v>
      </c>
      <c r="N1251">
        <v>95020</v>
      </c>
      <c r="O1251" s="2">
        <v>40883</v>
      </c>
      <c r="P1251" s="2">
        <v>40885</v>
      </c>
      <c r="Q1251">
        <v>12</v>
      </c>
      <c r="R1251">
        <v>65.989999999999995</v>
      </c>
      <c r="S1251">
        <v>0.04</v>
      </c>
      <c r="T1251">
        <v>0.55000000000000004</v>
      </c>
      <c r="U1251">
        <v>5.92</v>
      </c>
      <c r="V1251">
        <v>690.61</v>
      </c>
      <c r="W1251">
        <v>476.52089999999998</v>
      </c>
    </row>
    <row r="1252" spans="1:23" x14ac:dyDescent="0.25">
      <c r="A1252">
        <v>23618</v>
      </c>
      <c r="B1252">
        <v>91067</v>
      </c>
      <c r="C1252">
        <v>486</v>
      </c>
      <c r="D1252" s="1" t="s">
        <v>25</v>
      </c>
      <c r="E1252" s="1" t="s">
        <v>26</v>
      </c>
      <c r="F1252" s="1" t="s">
        <v>85</v>
      </c>
      <c r="G1252" s="1" t="s">
        <v>28</v>
      </c>
      <c r="H1252" s="1" t="s">
        <v>1106</v>
      </c>
      <c r="I1252" s="1" t="s">
        <v>56</v>
      </c>
      <c r="J1252" s="1" t="s">
        <v>31</v>
      </c>
      <c r="K1252" s="1" t="s">
        <v>40</v>
      </c>
      <c r="L1252" s="1" t="s">
        <v>62</v>
      </c>
      <c r="M1252" s="1" t="s">
        <v>1105</v>
      </c>
      <c r="N1252">
        <v>95020</v>
      </c>
      <c r="O1252" s="2">
        <v>41519</v>
      </c>
      <c r="P1252" s="2">
        <v>41526</v>
      </c>
      <c r="Q1252">
        <v>26</v>
      </c>
      <c r="R1252">
        <v>39.979999999999997</v>
      </c>
      <c r="S1252">
        <v>0.03</v>
      </c>
      <c r="T1252">
        <v>0.4</v>
      </c>
      <c r="U1252">
        <v>9.83</v>
      </c>
      <c r="V1252">
        <v>1053.74</v>
      </c>
      <c r="W1252">
        <v>707.78880000000004</v>
      </c>
    </row>
    <row r="1253" spans="1:23" x14ac:dyDescent="0.25">
      <c r="A1253">
        <v>23619</v>
      </c>
      <c r="B1253">
        <v>91067</v>
      </c>
      <c r="C1253">
        <v>486</v>
      </c>
      <c r="D1253" s="1" t="s">
        <v>25</v>
      </c>
      <c r="E1253" s="1" t="s">
        <v>48</v>
      </c>
      <c r="F1253" s="1" t="s">
        <v>49</v>
      </c>
      <c r="G1253" s="1" t="s">
        <v>28</v>
      </c>
      <c r="H1253" s="1" t="s">
        <v>1107</v>
      </c>
      <c r="I1253" s="1" t="s">
        <v>56</v>
      </c>
      <c r="J1253" s="1" t="s">
        <v>31</v>
      </c>
      <c r="K1253" s="1" t="s">
        <v>40</v>
      </c>
      <c r="L1253" s="1" t="s">
        <v>62</v>
      </c>
      <c r="M1253" s="1" t="s">
        <v>1105</v>
      </c>
      <c r="N1253">
        <v>95020</v>
      </c>
      <c r="O1253" s="2">
        <v>41519</v>
      </c>
      <c r="P1253" s="2">
        <v>41523</v>
      </c>
      <c r="Q1253">
        <v>16</v>
      </c>
      <c r="R1253">
        <v>125.99</v>
      </c>
      <c r="S1253">
        <v>0.03</v>
      </c>
      <c r="T1253">
        <v>0.6</v>
      </c>
      <c r="U1253">
        <v>2.5</v>
      </c>
      <c r="V1253">
        <v>1761.78</v>
      </c>
      <c r="W1253">
        <v>937.95083999999997</v>
      </c>
    </row>
    <row r="1254" spans="1:23" x14ac:dyDescent="0.25">
      <c r="A1254">
        <v>24739</v>
      </c>
      <c r="B1254">
        <v>91068</v>
      </c>
      <c r="C1254">
        <v>486</v>
      </c>
      <c r="D1254" s="1" t="s">
        <v>25</v>
      </c>
      <c r="E1254" s="1" t="s">
        <v>26</v>
      </c>
      <c r="F1254" s="1" t="s">
        <v>130</v>
      </c>
      <c r="G1254" s="1" t="s">
        <v>28</v>
      </c>
      <c r="H1254" s="1" t="s">
        <v>1069</v>
      </c>
      <c r="I1254" s="1" t="s">
        <v>52</v>
      </c>
      <c r="J1254" s="1" t="s">
        <v>39</v>
      </c>
      <c r="K1254" s="1" t="s">
        <v>40</v>
      </c>
      <c r="L1254" s="1" t="s">
        <v>62</v>
      </c>
      <c r="M1254" s="1" t="s">
        <v>1105</v>
      </c>
      <c r="N1254">
        <v>95020</v>
      </c>
      <c r="O1254" s="2">
        <v>41558</v>
      </c>
      <c r="P1254" s="2">
        <v>41560</v>
      </c>
      <c r="Q1254">
        <v>24</v>
      </c>
      <c r="R1254">
        <v>165.2</v>
      </c>
      <c r="S1254">
        <v>0.02</v>
      </c>
      <c r="T1254">
        <v>0.59</v>
      </c>
      <c r="U1254">
        <v>19.989999999999998</v>
      </c>
      <c r="V1254">
        <v>4009.89</v>
      </c>
      <c r="W1254">
        <v>1952.15</v>
      </c>
    </row>
    <row r="1255" spans="1:23" x14ac:dyDescent="0.25">
      <c r="A1255">
        <v>23394</v>
      </c>
      <c r="B1255">
        <v>91063</v>
      </c>
      <c r="C1255">
        <v>487</v>
      </c>
      <c r="D1255" s="1" t="s">
        <v>25</v>
      </c>
      <c r="E1255" s="1" t="s">
        <v>26</v>
      </c>
      <c r="F1255" s="1" t="s">
        <v>114</v>
      </c>
      <c r="G1255" s="1" t="s">
        <v>28</v>
      </c>
      <c r="H1255" s="1" t="s">
        <v>995</v>
      </c>
      <c r="I1255" s="1" t="s">
        <v>52</v>
      </c>
      <c r="J1255" s="1" t="s">
        <v>39</v>
      </c>
      <c r="K1255" s="1" t="s">
        <v>73</v>
      </c>
      <c r="L1255" s="1" t="s">
        <v>292</v>
      </c>
      <c r="M1255" s="1" t="s">
        <v>798</v>
      </c>
      <c r="N1255">
        <v>4073</v>
      </c>
      <c r="O1255" s="2">
        <v>40316</v>
      </c>
      <c r="P1255" s="2">
        <v>40317</v>
      </c>
      <c r="Q1255">
        <v>5</v>
      </c>
      <c r="R1255">
        <v>3.36</v>
      </c>
      <c r="S1255">
        <v>0.1</v>
      </c>
      <c r="T1255">
        <v>0.4</v>
      </c>
      <c r="U1255">
        <v>6.27</v>
      </c>
      <c r="V1255">
        <v>20.87</v>
      </c>
      <c r="W1255">
        <v>-67.0565</v>
      </c>
    </row>
    <row r="1256" spans="1:23" x14ac:dyDescent="0.25">
      <c r="A1256">
        <v>23395</v>
      </c>
      <c r="B1256">
        <v>91063</v>
      </c>
      <c r="C1256">
        <v>488</v>
      </c>
      <c r="D1256" s="1" t="s">
        <v>25</v>
      </c>
      <c r="E1256" s="1" t="s">
        <v>26</v>
      </c>
      <c r="F1256" s="1" t="s">
        <v>43</v>
      </c>
      <c r="G1256" s="1" t="s">
        <v>28</v>
      </c>
      <c r="H1256" s="1" t="s">
        <v>72</v>
      </c>
      <c r="I1256" s="1" t="s">
        <v>52</v>
      </c>
      <c r="J1256" s="1" t="s">
        <v>31</v>
      </c>
      <c r="K1256" s="1" t="s">
        <v>73</v>
      </c>
      <c r="L1256" s="1" t="s">
        <v>292</v>
      </c>
      <c r="M1256" s="1" t="s">
        <v>1108</v>
      </c>
      <c r="N1256">
        <v>4106</v>
      </c>
      <c r="O1256" s="2">
        <v>40316</v>
      </c>
      <c r="P1256" s="2">
        <v>40318</v>
      </c>
      <c r="Q1256">
        <v>2</v>
      </c>
      <c r="R1256">
        <v>12.28</v>
      </c>
      <c r="S1256">
        <v>7.0000000000000007E-2</v>
      </c>
      <c r="T1256">
        <v>0.38</v>
      </c>
      <c r="U1256">
        <v>4.8600000000000003</v>
      </c>
      <c r="V1256">
        <v>25.7</v>
      </c>
      <c r="W1256">
        <v>-7.94</v>
      </c>
    </row>
    <row r="1257" spans="1:23" x14ac:dyDescent="0.25">
      <c r="A1257">
        <v>23393</v>
      </c>
      <c r="B1257">
        <v>91063</v>
      </c>
      <c r="C1257">
        <v>489</v>
      </c>
      <c r="D1257" s="1" t="s">
        <v>25</v>
      </c>
      <c r="E1257" s="1" t="s">
        <v>48</v>
      </c>
      <c r="F1257" s="1" t="s">
        <v>49</v>
      </c>
      <c r="G1257" s="1" t="s">
        <v>36</v>
      </c>
      <c r="H1257" s="1" t="s">
        <v>771</v>
      </c>
      <c r="I1257" s="1" t="s">
        <v>52</v>
      </c>
      <c r="J1257" s="1" t="s">
        <v>31</v>
      </c>
      <c r="K1257" s="1" t="s">
        <v>73</v>
      </c>
      <c r="L1257" s="1" t="s">
        <v>74</v>
      </c>
      <c r="M1257" s="1" t="s">
        <v>1109</v>
      </c>
      <c r="N1257">
        <v>2062</v>
      </c>
      <c r="O1257" s="2">
        <v>40316</v>
      </c>
      <c r="P1257" s="2">
        <v>40316</v>
      </c>
      <c r="Q1257">
        <v>14</v>
      </c>
      <c r="R1257">
        <v>20.99</v>
      </c>
      <c r="S1257">
        <v>0.09</v>
      </c>
      <c r="T1257">
        <v>0.56999999999999995</v>
      </c>
      <c r="U1257">
        <v>0.99</v>
      </c>
      <c r="V1257">
        <v>229.57</v>
      </c>
      <c r="W1257">
        <v>122.292</v>
      </c>
    </row>
    <row r="1258" spans="1:23" x14ac:dyDescent="0.25">
      <c r="A1258">
        <v>21676</v>
      </c>
      <c r="B1258">
        <v>91069</v>
      </c>
      <c r="C1258">
        <v>490</v>
      </c>
      <c r="D1258" s="1" t="s">
        <v>25</v>
      </c>
      <c r="E1258" s="1" t="s">
        <v>59</v>
      </c>
      <c r="F1258" s="1" t="s">
        <v>81</v>
      </c>
      <c r="G1258" s="1" t="s">
        <v>131</v>
      </c>
      <c r="H1258" s="1" t="s">
        <v>1059</v>
      </c>
      <c r="I1258" s="1" t="s">
        <v>56</v>
      </c>
      <c r="J1258" s="1" t="s">
        <v>31</v>
      </c>
      <c r="K1258" s="1" t="s">
        <v>73</v>
      </c>
      <c r="L1258" s="1" t="s">
        <v>83</v>
      </c>
      <c r="M1258" s="1" t="s">
        <v>1110</v>
      </c>
      <c r="N1258">
        <v>7042</v>
      </c>
      <c r="O1258" s="2">
        <v>41577</v>
      </c>
      <c r="P1258" s="2">
        <v>41582</v>
      </c>
      <c r="Q1258">
        <v>8</v>
      </c>
      <c r="R1258">
        <v>209.37</v>
      </c>
      <c r="S1258">
        <v>0</v>
      </c>
      <c r="T1258">
        <v>0.79</v>
      </c>
      <c r="U1258">
        <v>69</v>
      </c>
      <c r="V1258">
        <v>1369.41</v>
      </c>
      <c r="W1258">
        <v>-505.98447900000014</v>
      </c>
    </row>
    <row r="1259" spans="1:23" x14ac:dyDescent="0.25">
      <c r="A1259">
        <v>1147</v>
      </c>
      <c r="B1259">
        <v>8353</v>
      </c>
      <c r="C1259">
        <v>491</v>
      </c>
      <c r="D1259" s="1" t="s">
        <v>196</v>
      </c>
      <c r="E1259" s="1" t="s">
        <v>26</v>
      </c>
      <c r="F1259" s="1" t="s">
        <v>35</v>
      </c>
      <c r="G1259" s="1" t="s">
        <v>36</v>
      </c>
      <c r="H1259" s="1" t="s">
        <v>462</v>
      </c>
      <c r="I1259" s="1" t="s">
        <v>52</v>
      </c>
      <c r="J1259" s="1" t="s">
        <v>31</v>
      </c>
      <c r="K1259" s="1" t="s">
        <v>73</v>
      </c>
      <c r="L1259" s="1" t="s">
        <v>104</v>
      </c>
      <c r="M1259" s="1" t="s">
        <v>137</v>
      </c>
      <c r="N1259">
        <v>10154</v>
      </c>
      <c r="O1259" s="2">
        <v>40313</v>
      </c>
      <c r="P1259" s="2">
        <v>40315</v>
      </c>
      <c r="Q1259">
        <v>23</v>
      </c>
      <c r="R1259">
        <v>2.94</v>
      </c>
      <c r="S1259">
        <v>0.08</v>
      </c>
      <c r="T1259">
        <v>0.57999999999999996</v>
      </c>
      <c r="U1259">
        <v>0.96</v>
      </c>
      <c r="V1259">
        <v>66.7</v>
      </c>
      <c r="W1259">
        <v>-2.12</v>
      </c>
    </row>
    <row r="1260" spans="1:23" x14ac:dyDescent="0.25">
      <c r="A1260">
        <v>1450</v>
      </c>
      <c r="B1260">
        <v>10464</v>
      </c>
      <c r="C1260">
        <v>491</v>
      </c>
      <c r="D1260" s="1" t="s">
        <v>196</v>
      </c>
      <c r="E1260" s="1" t="s">
        <v>26</v>
      </c>
      <c r="F1260" s="1" t="s">
        <v>43</v>
      </c>
      <c r="G1260" s="1" t="s">
        <v>28</v>
      </c>
      <c r="H1260" s="1" t="s">
        <v>347</v>
      </c>
      <c r="I1260" s="1" t="s">
        <v>69</v>
      </c>
      <c r="J1260" s="1" t="s">
        <v>31</v>
      </c>
      <c r="K1260" s="1" t="s">
        <v>73</v>
      </c>
      <c r="L1260" s="1" t="s">
        <v>104</v>
      </c>
      <c r="M1260" s="1" t="s">
        <v>137</v>
      </c>
      <c r="N1260">
        <v>10154</v>
      </c>
      <c r="O1260" s="2">
        <v>40400</v>
      </c>
      <c r="P1260" s="2">
        <v>40401</v>
      </c>
      <c r="Q1260">
        <v>41</v>
      </c>
      <c r="R1260">
        <v>4.9800000000000004</v>
      </c>
      <c r="S1260">
        <v>0.01</v>
      </c>
      <c r="T1260">
        <v>0.36</v>
      </c>
      <c r="U1260">
        <v>6.07</v>
      </c>
      <c r="V1260">
        <v>217</v>
      </c>
      <c r="W1260">
        <v>-69.069999999999993</v>
      </c>
    </row>
    <row r="1261" spans="1:23" x14ac:dyDescent="0.25">
      <c r="A1261">
        <v>914</v>
      </c>
      <c r="B1261">
        <v>6562</v>
      </c>
      <c r="C1261">
        <v>491</v>
      </c>
      <c r="D1261" s="1" t="s">
        <v>196</v>
      </c>
      <c r="E1261" s="1" t="s">
        <v>48</v>
      </c>
      <c r="F1261" s="1" t="s">
        <v>53</v>
      </c>
      <c r="G1261" s="1" t="s">
        <v>54</v>
      </c>
      <c r="H1261" s="1" t="s">
        <v>1111</v>
      </c>
      <c r="I1261" s="1" t="s">
        <v>69</v>
      </c>
      <c r="J1261" s="1" t="s">
        <v>57</v>
      </c>
      <c r="K1261" s="1" t="s">
        <v>73</v>
      </c>
      <c r="L1261" s="1" t="s">
        <v>104</v>
      </c>
      <c r="M1261" s="1" t="s">
        <v>137</v>
      </c>
      <c r="N1261">
        <v>10154</v>
      </c>
      <c r="O1261" s="2">
        <v>40532</v>
      </c>
      <c r="P1261" s="2">
        <v>40534</v>
      </c>
      <c r="Q1261">
        <v>22</v>
      </c>
      <c r="R1261">
        <v>1360.14</v>
      </c>
      <c r="S1261">
        <v>0.02</v>
      </c>
      <c r="T1261">
        <v>0.59</v>
      </c>
      <c r="U1261">
        <v>14.7</v>
      </c>
      <c r="V1261">
        <v>31670.6</v>
      </c>
      <c r="W1261">
        <v>2028.12</v>
      </c>
    </row>
    <row r="1262" spans="1:23" x14ac:dyDescent="0.25">
      <c r="A1262">
        <v>6046</v>
      </c>
      <c r="B1262">
        <v>42852</v>
      </c>
      <c r="C1262">
        <v>491</v>
      </c>
      <c r="D1262" s="1" t="s">
        <v>196</v>
      </c>
      <c r="E1262" s="1" t="s">
        <v>26</v>
      </c>
      <c r="F1262" s="1" t="s">
        <v>43</v>
      </c>
      <c r="G1262" s="1" t="s">
        <v>28</v>
      </c>
      <c r="H1262" s="1" t="s">
        <v>1112</v>
      </c>
      <c r="I1262" s="1" t="s">
        <v>30</v>
      </c>
      <c r="J1262" s="1" t="s">
        <v>31</v>
      </c>
      <c r="K1262" s="1" t="s">
        <v>73</v>
      </c>
      <c r="L1262" s="1" t="s">
        <v>104</v>
      </c>
      <c r="M1262" s="1" t="s">
        <v>137</v>
      </c>
      <c r="N1262">
        <v>10154</v>
      </c>
      <c r="O1262" s="2">
        <v>40532</v>
      </c>
      <c r="P1262" s="2">
        <v>40534</v>
      </c>
      <c r="Q1262">
        <v>24</v>
      </c>
      <c r="R1262">
        <v>9.06</v>
      </c>
      <c r="S1262">
        <v>0.02</v>
      </c>
      <c r="T1262">
        <v>0.4</v>
      </c>
      <c r="U1262">
        <v>9.86</v>
      </c>
      <c r="V1262">
        <v>239.82</v>
      </c>
      <c r="W1262">
        <v>-63.51</v>
      </c>
    </row>
    <row r="1263" spans="1:23" x14ac:dyDescent="0.25">
      <c r="A1263">
        <v>7033</v>
      </c>
      <c r="B1263">
        <v>50209</v>
      </c>
      <c r="C1263">
        <v>491</v>
      </c>
      <c r="D1263" s="1" t="s">
        <v>196</v>
      </c>
      <c r="E1263" s="1" t="s">
        <v>26</v>
      </c>
      <c r="F1263" s="1" t="s">
        <v>43</v>
      </c>
      <c r="G1263" s="1" t="s">
        <v>28</v>
      </c>
      <c r="H1263" s="1" t="s">
        <v>1113</v>
      </c>
      <c r="I1263" s="1" t="s">
        <v>38</v>
      </c>
      <c r="J1263" s="1" t="s">
        <v>39</v>
      </c>
      <c r="K1263" s="1" t="s">
        <v>73</v>
      </c>
      <c r="L1263" s="1" t="s">
        <v>104</v>
      </c>
      <c r="M1263" s="1" t="s">
        <v>137</v>
      </c>
      <c r="N1263">
        <v>10154</v>
      </c>
      <c r="O1263" s="2">
        <v>40796</v>
      </c>
      <c r="P1263" s="2">
        <v>40798</v>
      </c>
      <c r="Q1263">
        <v>62</v>
      </c>
      <c r="R1263">
        <v>55.48</v>
      </c>
      <c r="S1263">
        <v>0.03</v>
      </c>
      <c r="T1263">
        <v>0.37</v>
      </c>
      <c r="U1263">
        <v>6.79</v>
      </c>
      <c r="V1263">
        <v>3397.27</v>
      </c>
      <c r="W1263">
        <v>823.26</v>
      </c>
    </row>
    <row r="1264" spans="1:23" x14ac:dyDescent="0.25">
      <c r="A1264">
        <v>7034</v>
      </c>
      <c r="B1264">
        <v>50209</v>
      </c>
      <c r="C1264">
        <v>491</v>
      </c>
      <c r="D1264" s="1" t="s">
        <v>196</v>
      </c>
      <c r="E1264" s="1" t="s">
        <v>26</v>
      </c>
      <c r="F1264" s="1" t="s">
        <v>130</v>
      </c>
      <c r="G1264" s="1" t="s">
        <v>28</v>
      </c>
      <c r="H1264" s="1" t="s">
        <v>267</v>
      </c>
      <c r="I1264" s="1" t="s">
        <v>38</v>
      </c>
      <c r="J1264" s="1" t="s">
        <v>31</v>
      </c>
      <c r="K1264" s="1" t="s">
        <v>73</v>
      </c>
      <c r="L1264" s="1" t="s">
        <v>104</v>
      </c>
      <c r="M1264" s="1" t="s">
        <v>137</v>
      </c>
      <c r="N1264">
        <v>10154</v>
      </c>
      <c r="O1264" s="2">
        <v>40796</v>
      </c>
      <c r="P1264" s="2">
        <v>40797</v>
      </c>
      <c r="Q1264">
        <v>4</v>
      </c>
      <c r="R1264">
        <v>20.89</v>
      </c>
      <c r="S1264">
        <v>0</v>
      </c>
      <c r="T1264">
        <v>0.83</v>
      </c>
      <c r="U1264">
        <v>11.52</v>
      </c>
      <c r="V1264">
        <v>106.6</v>
      </c>
      <c r="W1264">
        <v>-46.2</v>
      </c>
    </row>
    <row r="1265" spans="1:23" x14ac:dyDescent="0.25">
      <c r="A1265">
        <v>1146</v>
      </c>
      <c r="B1265">
        <v>8353</v>
      </c>
      <c r="C1265">
        <v>491</v>
      </c>
      <c r="D1265" s="1" t="s">
        <v>196</v>
      </c>
      <c r="E1265" s="1" t="s">
        <v>48</v>
      </c>
      <c r="F1265" s="1" t="s">
        <v>147</v>
      </c>
      <c r="G1265" s="1" t="s">
        <v>46</v>
      </c>
      <c r="H1265" s="1" t="s">
        <v>1114</v>
      </c>
      <c r="I1265" s="1" t="s">
        <v>52</v>
      </c>
      <c r="J1265" s="1" t="s">
        <v>31</v>
      </c>
      <c r="K1265" s="1" t="s">
        <v>73</v>
      </c>
      <c r="L1265" s="1" t="s">
        <v>104</v>
      </c>
      <c r="M1265" s="1" t="s">
        <v>137</v>
      </c>
      <c r="N1265">
        <v>10154</v>
      </c>
      <c r="O1265" s="2">
        <v>41409</v>
      </c>
      <c r="P1265" s="2">
        <v>41411</v>
      </c>
      <c r="Q1265">
        <v>44</v>
      </c>
      <c r="R1265">
        <v>8.32</v>
      </c>
      <c r="S1265">
        <v>0.06</v>
      </c>
      <c r="T1265">
        <v>0.74</v>
      </c>
      <c r="U1265">
        <v>2.38</v>
      </c>
      <c r="V1265">
        <v>371.28</v>
      </c>
      <c r="W1265">
        <v>-36.630000000000003</v>
      </c>
    </row>
    <row r="1266" spans="1:23" x14ac:dyDescent="0.25">
      <c r="A1266">
        <v>757</v>
      </c>
      <c r="B1266">
        <v>5441</v>
      </c>
      <c r="C1266">
        <v>491</v>
      </c>
      <c r="D1266" s="1" t="s">
        <v>196</v>
      </c>
      <c r="E1266" s="1" t="s">
        <v>26</v>
      </c>
      <c r="F1266" s="1" t="s">
        <v>43</v>
      </c>
      <c r="G1266" s="1" t="s">
        <v>28</v>
      </c>
      <c r="H1266" s="1" t="s">
        <v>68</v>
      </c>
      <c r="I1266" s="1" t="s">
        <v>30</v>
      </c>
      <c r="J1266" s="1" t="s">
        <v>31</v>
      </c>
      <c r="K1266" s="1" t="s">
        <v>73</v>
      </c>
      <c r="L1266" s="1" t="s">
        <v>104</v>
      </c>
      <c r="M1266" s="1" t="s">
        <v>137</v>
      </c>
      <c r="N1266">
        <v>10154</v>
      </c>
      <c r="O1266" s="2">
        <v>41475</v>
      </c>
      <c r="P1266" s="2">
        <v>41477</v>
      </c>
      <c r="Q1266">
        <v>48</v>
      </c>
      <c r="R1266">
        <v>6.48</v>
      </c>
      <c r="S1266">
        <v>0.02</v>
      </c>
      <c r="T1266">
        <v>0.37</v>
      </c>
      <c r="U1266">
        <v>6.6</v>
      </c>
      <c r="V1266">
        <v>320.23</v>
      </c>
      <c r="W1266">
        <v>-92.05</v>
      </c>
    </row>
    <row r="1267" spans="1:23" x14ac:dyDescent="0.25">
      <c r="A1267">
        <v>758</v>
      </c>
      <c r="B1267">
        <v>5441</v>
      </c>
      <c r="C1267">
        <v>491</v>
      </c>
      <c r="D1267" s="1" t="s">
        <v>196</v>
      </c>
      <c r="E1267" s="1" t="s">
        <v>26</v>
      </c>
      <c r="F1267" s="1" t="s">
        <v>130</v>
      </c>
      <c r="G1267" s="1" t="s">
        <v>28</v>
      </c>
      <c r="H1267" s="1" t="s">
        <v>1115</v>
      </c>
      <c r="I1267" s="1" t="s">
        <v>30</v>
      </c>
      <c r="J1267" s="1" t="s">
        <v>31</v>
      </c>
      <c r="K1267" s="1" t="s">
        <v>73</v>
      </c>
      <c r="L1267" s="1" t="s">
        <v>104</v>
      </c>
      <c r="M1267" s="1" t="s">
        <v>137</v>
      </c>
      <c r="N1267">
        <v>10154</v>
      </c>
      <c r="O1267" s="2">
        <v>41475</v>
      </c>
      <c r="P1267" s="2">
        <v>41476</v>
      </c>
      <c r="Q1267">
        <v>22</v>
      </c>
      <c r="R1267">
        <v>17.149999999999999</v>
      </c>
      <c r="S1267">
        <v>0.04</v>
      </c>
      <c r="T1267">
        <v>0.57999999999999996</v>
      </c>
      <c r="U1267">
        <v>4.96</v>
      </c>
      <c r="V1267">
        <v>383.52</v>
      </c>
      <c r="W1267">
        <v>6.11</v>
      </c>
    </row>
    <row r="1268" spans="1:23" x14ac:dyDescent="0.25">
      <c r="A1268">
        <v>6068</v>
      </c>
      <c r="B1268">
        <v>42982</v>
      </c>
      <c r="C1268">
        <v>491</v>
      </c>
      <c r="D1268" s="1" t="s">
        <v>196</v>
      </c>
      <c r="E1268" s="1" t="s">
        <v>59</v>
      </c>
      <c r="F1268" s="1" t="s">
        <v>88</v>
      </c>
      <c r="G1268" s="1" t="s">
        <v>131</v>
      </c>
      <c r="H1268" s="1" t="s">
        <v>1116</v>
      </c>
      <c r="I1268" s="1" t="s">
        <v>56</v>
      </c>
      <c r="J1268" s="1" t="s">
        <v>39</v>
      </c>
      <c r="K1268" s="1" t="s">
        <v>73</v>
      </c>
      <c r="L1268" s="1" t="s">
        <v>104</v>
      </c>
      <c r="M1268" s="1" t="s">
        <v>137</v>
      </c>
      <c r="N1268">
        <v>10154</v>
      </c>
      <c r="O1268" s="2">
        <v>41482</v>
      </c>
      <c r="P1268" s="2">
        <v>41491</v>
      </c>
      <c r="Q1268">
        <v>17</v>
      </c>
      <c r="R1268">
        <v>105.34</v>
      </c>
      <c r="S1268">
        <v>0.02</v>
      </c>
      <c r="T1268">
        <v>0.61</v>
      </c>
      <c r="U1268">
        <v>24.49</v>
      </c>
      <c r="V1268">
        <v>1867.65</v>
      </c>
      <c r="W1268">
        <v>464.05</v>
      </c>
    </row>
    <row r="1269" spans="1:23" x14ac:dyDescent="0.25">
      <c r="A1269">
        <v>6069</v>
      </c>
      <c r="B1269">
        <v>42982</v>
      </c>
      <c r="C1269">
        <v>491</v>
      </c>
      <c r="D1269" s="1" t="s">
        <v>196</v>
      </c>
      <c r="E1269" s="1" t="s">
        <v>59</v>
      </c>
      <c r="F1269" s="1" t="s">
        <v>88</v>
      </c>
      <c r="G1269" s="1" t="s">
        <v>36</v>
      </c>
      <c r="H1269" s="1" t="s">
        <v>1117</v>
      </c>
      <c r="I1269" s="1" t="s">
        <v>56</v>
      </c>
      <c r="J1269" s="1" t="s">
        <v>31</v>
      </c>
      <c r="K1269" s="1" t="s">
        <v>73</v>
      </c>
      <c r="L1269" s="1" t="s">
        <v>104</v>
      </c>
      <c r="M1269" s="1" t="s">
        <v>137</v>
      </c>
      <c r="N1269">
        <v>10154</v>
      </c>
      <c r="O1269" s="2">
        <v>41482</v>
      </c>
      <c r="P1269" s="2">
        <v>41487</v>
      </c>
      <c r="Q1269">
        <v>59</v>
      </c>
      <c r="R1269">
        <v>39.89</v>
      </c>
      <c r="S1269">
        <v>0.08</v>
      </c>
      <c r="T1269">
        <v>0.53</v>
      </c>
      <c r="U1269">
        <v>3.04</v>
      </c>
      <c r="V1269">
        <v>2230.19</v>
      </c>
      <c r="W1269">
        <v>651.74</v>
      </c>
    </row>
    <row r="1270" spans="1:23" x14ac:dyDescent="0.25">
      <c r="A1270">
        <v>25033</v>
      </c>
      <c r="B1270">
        <v>88909</v>
      </c>
      <c r="C1270">
        <v>492</v>
      </c>
      <c r="D1270" s="1" t="s">
        <v>196</v>
      </c>
      <c r="E1270" s="1" t="s">
        <v>26</v>
      </c>
      <c r="F1270" s="1" t="s">
        <v>43</v>
      </c>
      <c r="G1270" s="1" t="s">
        <v>28</v>
      </c>
      <c r="H1270" s="1" t="s">
        <v>1113</v>
      </c>
      <c r="I1270" s="1" t="s">
        <v>38</v>
      </c>
      <c r="J1270" s="1" t="s">
        <v>39</v>
      </c>
      <c r="K1270" s="1" t="s">
        <v>209</v>
      </c>
      <c r="L1270" s="1" t="s">
        <v>210</v>
      </c>
      <c r="M1270" s="1" t="s">
        <v>1118</v>
      </c>
      <c r="N1270">
        <v>24281</v>
      </c>
      <c r="O1270" s="2">
        <v>40796</v>
      </c>
      <c r="P1270" s="2">
        <v>40798</v>
      </c>
      <c r="Q1270">
        <v>15</v>
      </c>
      <c r="R1270">
        <v>55.48</v>
      </c>
      <c r="S1270">
        <v>0.03</v>
      </c>
      <c r="T1270">
        <v>0.37</v>
      </c>
      <c r="U1270">
        <v>6.79</v>
      </c>
      <c r="V1270">
        <v>821.92</v>
      </c>
      <c r="W1270">
        <v>-47.838000000000001</v>
      </c>
    </row>
    <row r="1271" spans="1:23" x14ac:dyDescent="0.25">
      <c r="A1271">
        <v>24068</v>
      </c>
      <c r="B1271">
        <v>88910</v>
      </c>
      <c r="C1271">
        <v>492</v>
      </c>
      <c r="D1271" s="1" t="s">
        <v>196</v>
      </c>
      <c r="E1271" s="1" t="s">
        <v>59</v>
      </c>
      <c r="F1271" s="1" t="s">
        <v>88</v>
      </c>
      <c r="G1271" s="1" t="s">
        <v>131</v>
      </c>
      <c r="H1271" s="1" t="s">
        <v>1116</v>
      </c>
      <c r="I1271" s="1" t="s">
        <v>56</v>
      </c>
      <c r="J1271" s="1" t="s">
        <v>39</v>
      </c>
      <c r="K1271" s="1" t="s">
        <v>209</v>
      </c>
      <c r="L1271" s="1" t="s">
        <v>210</v>
      </c>
      <c r="M1271" s="1" t="s">
        <v>1118</v>
      </c>
      <c r="N1271">
        <v>24281</v>
      </c>
      <c r="O1271" s="2">
        <v>41482</v>
      </c>
      <c r="P1271" s="2">
        <v>41491</v>
      </c>
      <c r="Q1271">
        <v>4</v>
      </c>
      <c r="R1271">
        <v>105.34</v>
      </c>
      <c r="S1271">
        <v>0.02</v>
      </c>
      <c r="T1271">
        <v>0.61</v>
      </c>
      <c r="U1271">
        <v>24.49</v>
      </c>
      <c r="V1271">
        <v>439.45</v>
      </c>
      <c r="W1271">
        <v>-2549.1759999999999</v>
      </c>
    </row>
    <row r="1272" spans="1:23" x14ac:dyDescent="0.25">
      <c r="A1272">
        <v>25034</v>
      </c>
      <c r="B1272">
        <v>88911</v>
      </c>
      <c r="C1272">
        <v>492</v>
      </c>
      <c r="D1272" s="1" t="s">
        <v>196</v>
      </c>
      <c r="E1272" s="1" t="s">
        <v>26</v>
      </c>
      <c r="F1272" s="1" t="s">
        <v>130</v>
      </c>
      <c r="G1272" s="1" t="s">
        <v>28</v>
      </c>
      <c r="H1272" s="1" t="s">
        <v>267</v>
      </c>
      <c r="I1272" s="1" t="s">
        <v>38</v>
      </c>
      <c r="J1272" s="1" t="s">
        <v>31</v>
      </c>
      <c r="K1272" s="1" t="s">
        <v>209</v>
      </c>
      <c r="L1272" s="1" t="s">
        <v>210</v>
      </c>
      <c r="M1272" s="1" t="s">
        <v>1118</v>
      </c>
      <c r="N1272">
        <v>24281</v>
      </c>
      <c r="O1272" s="2">
        <v>41527</v>
      </c>
      <c r="P1272" s="2">
        <v>41528</v>
      </c>
      <c r="Q1272">
        <v>1</v>
      </c>
      <c r="R1272">
        <v>20.89</v>
      </c>
      <c r="S1272">
        <v>0</v>
      </c>
      <c r="T1272">
        <v>0.83</v>
      </c>
      <c r="U1272">
        <v>11.52</v>
      </c>
      <c r="V1272">
        <v>26.65</v>
      </c>
      <c r="W1272">
        <v>82.481999999999999</v>
      </c>
    </row>
    <row r="1273" spans="1:23" x14ac:dyDescent="0.25">
      <c r="A1273">
        <v>18757</v>
      </c>
      <c r="B1273">
        <v>88906</v>
      </c>
      <c r="C1273">
        <v>493</v>
      </c>
      <c r="D1273" s="1" t="s">
        <v>196</v>
      </c>
      <c r="E1273" s="1" t="s">
        <v>26</v>
      </c>
      <c r="F1273" s="1" t="s">
        <v>43</v>
      </c>
      <c r="G1273" s="1" t="s">
        <v>28</v>
      </c>
      <c r="H1273" s="1" t="s">
        <v>68</v>
      </c>
      <c r="I1273" s="1" t="s">
        <v>30</v>
      </c>
      <c r="J1273" s="1" t="s">
        <v>31</v>
      </c>
      <c r="K1273" s="1" t="s">
        <v>40</v>
      </c>
      <c r="L1273" s="1" t="s">
        <v>41</v>
      </c>
      <c r="M1273" s="1" t="s">
        <v>545</v>
      </c>
      <c r="N1273">
        <v>98158</v>
      </c>
      <c r="O1273" s="2">
        <v>40379</v>
      </c>
      <c r="P1273" s="2">
        <v>40381</v>
      </c>
      <c r="Q1273">
        <v>10</v>
      </c>
      <c r="R1273">
        <v>6.48</v>
      </c>
      <c r="S1273">
        <v>0.02</v>
      </c>
      <c r="T1273">
        <v>0.37</v>
      </c>
      <c r="U1273">
        <v>6.6</v>
      </c>
      <c r="V1273">
        <v>66.709999999999994</v>
      </c>
      <c r="W1273">
        <v>-92.05</v>
      </c>
    </row>
    <row r="1274" spans="1:23" x14ac:dyDescent="0.25">
      <c r="A1274">
        <v>18758</v>
      </c>
      <c r="B1274">
        <v>88906</v>
      </c>
      <c r="C1274">
        <v>493</v>
      </c>
      <c r="D1274" s="1" t="s">
        <v>196</v>
      </c>
      <c r="E1274" s="1" t="s">
        <v>26</v>
      </c>
      <c r="F1274" s="1" t="s">
        <v>130</v>
      </c>
      <c r="G1274" s="1" t="s">
        <v>28</v>
      </c>
      <c r="H1274" s="1" t="s">
        <v>1115</v>
      </c>
      <c r="I1274" s="1" t="s">
        <v>30</v>
      </c>
      <c r="J1274" s="1" t="s">
        <v>31</v>
      </c>
      <c r="K1274" s="1" t="s">
        <v>40</v>
      </c>
      <c r="L1274" s="1" t="s">
        <v>41</v>
      </c>
      <c r="M1274" s="1" t="s">
        <v>545</v>
      </c>
      <c r="N1274">
        <v>98158</v>
      </c>
      <c r="O1274" s="2">
        <v>40379</v>
      </c>
      <c r="P1274" s="2">
        <v>40380</v>
      </c>
      <c r="Q1274">
        <v>5</v>
      </c>
      <c r="R1274">
        <v>17.149999999999999</v>
      </c>
      <c r="S1274">
        <v>0.04</v>
      </c>
      <c r="T1274">
        <v>0.57999999999999996</v>
      </c>
      <c r="U1274">
        <v>4.96</v>
      </c>
      <c r="V1274">
        <v>87.16</v>
      </c>
      <c r="W1274">
        <v>6.11</v>
      </c>
    </row>
    <row r="1275" spans="1:23" x14ac:dyDescent="0.25">
      <c r="A1275">
        <v>19146</v>
      </c>
      <c r="B1275">
        <v>88905</v>
      </c>
      <c r="C1275">
        <v>494</v>
      </c>
      <c r="D1275" s="1" t="s">
        <v>196</v>
      </c>
      <c r="E1275" s="1" t="s">
        <v>48</v>
      </c>
      <c r="F1275" s="1" t="s">
        <v>147</v>
      </c>
      <c r="G1275" s="1" t="s">
        <v>46</v>
      </c>
      <c r="H1275" s="1" t="s">
        <v>1114</v>
      </c>
      <c r="I1275" s="1" t="s">
        <v>52</v>
      </c>
      <c r="J1275" s="1" t="s">
        <v>31</v>
      </c>
      <c r="K1275" s="1" t="s">
        <v>40</v>
      </c>
      <c r="L1275" s="1" t="s">
        <v>41</v>
      </c>
      <c r="M1275" s="1" t="s">
        <v>410</v>
      </c>
      <c r="N1275">
        <v>98115</v>
      </c>
      <c r="O1275" s="2">
        <v>40313</v>
      </c>
      <c r="P1275" s="2">
        <v>40315</v>
      </c>
      <c r="Q1275">
        <v>12</v>
      </c>
      <c r="R1275">
        <v>8.32</v>
      </c>
      <c r="S1275">
        <v>0.06</v>
      </c>
      <c r="T1275">
        <v>0.74</v>
      </c>
      <c r="U1275">
        <v>2.38</v>
      </c>
      <c r="V1275">
        <v>101.26</v>
      </c>
      <c r="W1275">
        <v>-36.630000000000003</v>
      </c>
    </row>
    <row r="1276" spans="1:23" x14ac:dyDescent="0.25">
      <c r="A1276">
        <v>19147</v>
      </c>
      <c r="B1276">
        <v>88905</v>
      </c>
      <c r="C1276">
        <v>494</v>
      </c>
      <c r="D1276" s="1" t="s">
        <v>196</v>
      </c>
      <c r="E1276" s="1" t="s">
        <v>26</v>
      </c>
      <c r="F1276" s="1" t="s">
        <v>35</v>
      </c>
      <c r="G1276" s="1" t="s">
        <v>36</v>
      </c>
      <c r="H1276" s="1" t="s">
        <v>462</v>
      </c>
      <c r="I1276" s="1" t="s">
        <v>52</v>
      </c>
      <c r="J1276" s="1" t="s">
        <v>31</v>
      </c>
      <c r="K1276" s="1" t="s">
        <v>40</v>
      </c>
      <c r="L1276" s="1" t="s">
        <v>41</v>
      </c>
      <c r="M1276" s="1" t="s">
        <v>410</v>
      </c>
      <c r="N1276">
        <v>98115</v>
      </c>
      <c r="O1276" s="2">
        <v>40313</v>
      </c>
      <c r="P1276" s="2">
        <v>40315</v>
      </c>
      <c r="Q1276">
        <v>6</v>
      </c>
      <c r="R1276">
        <v>2.94</v>
      </c>
      <c r="S1276">
        <v>0.08</v>
      </c>
      <c r="T1276">
        <v>0.57999999999999996</v>
      </c>
      <c r="U1276">
        <v>0.96</v>
      </c>
      <c r="V1276">
        <v>17.399999999999999</v>
      </c>
      <c r="W1276">
        <v>-2.12</v>
      </c>
    </row>
    <row r="1277" spans="1:23" x14ac:dyDescent="0.25">
      <c r="A1277">
        <v>19450</v>
      </c>
      <c r="B1277">
        <v>88907</v>
      </c>
      <c r="C1277">
        <v>494</v>
      </c>
      <c r="D1277" s="1" t="s">
        <v>196</v>
      </c>
      <c r="E1277" s="1" t="s">
        <v>26</v>
      </c>
      <c r="F1277" s="1" t="s">
        <v>43</v>
      </c>
      <c r="G1277" s="1" t="s">
        <v>28</v>
      </c>
      <c r="H1277" s="1" t="s">
        <v>347</v>
      </c>
      <c r="I1277" s="1" t="s">
        <v>69</v>
      </c>
      <c r="J1277" s="1" t="s">
        <v>31</v>
      </c>
      <c r="K1277" s="1" t="s">
        <v>40</v>
      </c>
      <c r="L1277" s="1" t="s">
        <v>41</v>
      </c>
      <c r="M1277" s="1" t="s">
        <v>410</v>
      </c>
      <c r="N1277">
        <v>98115</v>
      </c>
      <c r="O1277" s="2">
        <v>40400</v>
      </c>
      <c r="P1277" s="2">
        <v>40401</v>
      </c>
      <c r="Q1277">
        <v>10</v>
      </c>
      <c r="R1277">
        <v>4.9800000000000004</v>
      </c>
      <c r="S1277">
        <v>0.01</v>
      </c>
      <c r="T1277">
        <v>0.36</v>
      </c>
      <c r="U1277">
        <v>6.07</v>
      </c>
      <c r="V1277">
        <v>52.93</v>
      </c>
      <c r="W1277">
        <v>-35.916399999999996</v>
      </c>
    </row>
    <row r="1278" spans="1:23" x14ac:dyDescent="0.25">
      <c r="A1278">
        <v>18914</v>
      </c>
      <c r="B1278">
        <v>88908</v>
      </c>
      <c r="C1278">
        <v>494</v>
      </c>
      <c r="D1278" s="1" t="s">
        <v>196</v>
      </c>
      <c r="E1278" s="1" t="s">
        <v>48</v>
      </c>
      <c r="F1278" s="1" t="s">
        <v>53</v>
      </c>
      <c r="G1278" s="1" t="s">
        <v>54</v>
      </c>
      <c r="H1278" s="1" t="s">
        <v>1111</v>
      </c>
      <c r="I1278" s="1" t="s">
        <v>69</v>
      </c>
      <c r="J1278" s="1" t="s">
        <v>57</v>
      </c>
      <c r="K1278" s="1" t="s">
        <v>40</v>
      </c>
      <c r="L1278" s="1" t="s">
        <v>41</v>
      </c>
      <c r="M1278" s="1" t="s">
        <v>410</v>
      </c>
      <c r="N1278">
        <v>98115</v>
      </c>
      <c r="O1278" s="2">
        <v>40532</v>
      </c>
      <c r="P1278" s="2">
        <v>40534</v>
      </c>
      <c r="Q1278">
        <v>6</v>
      </c>
      <c r="R1278">
        <v>1360.14</v>
      </c>
      <c r="S1278">
        <v>0.02</v>
      </c>
      <c r="T1278">
        <v>0.59</v>
      </c>
      <c r="U1278">
        <v>14.7</v>
      </c>
      <c r="V1278">
        <v>8637.44</v>
      </c>
      <c r="W1278">
        <v>3042.18</v>
      </c>
    </row>
    <row r="1279" spans="1:23" x14ac:dyDescent="0.25">
      <c r="A1279">
        <v>24046</v>
      </c>
      <c r="B1279">
        <v>88908</v>
      </c>
      <c r="C1279">
        <v>494</v>
      </c>
      <c r="D1279" s="1" t="s">
        <v>196</v>
      </c>
      <c r="E1279" s="1" t="s">
        <v>26</v>
      </c>
      <c r="F1279" s="1" t="s">
        <v>43</v>
      </c>
      <c r="G1279" s="1" t="s">
        <v>28</v>
      </c>
      <c r="H1279" s="1" t="s">
        <v>1112</v>
      </c>
      <c r="I1279" s="1" t="s">
        <v>30</v>
      </c>
      <c r="J1279" s="1" t="s">
        <v>31</v>
      </c>
      <c r="K1279" s="1" t="s">
        <v>40</v>
      </c>
      <c r="L1279" s="1" t="s">
        <v>41</v>
      </c>
      <c r="M1279" s="1" t="s">
        <v>410</v>
      </c>
      <c r="N1279">
        <v>98115</v>
      </c>
      <c r="O1279" s="2">
        <v>40532</v>
      </c>
      <c r="P1279" s="2">
        <v>40534</v>
      </c>
      <c r="Q1279">
        <v>6</v>
      </c>
      <c r="R1279">
        <v>9.06</v>
      </c>
      <c r="S1279">
        <v>0.02</v>
      </c>
      <c r="T1279">
        <v>0.4</v>
      </c>
      <c r="U1279">
        <v>9.86</v>
      </c>
      <c r="V1279">
        <v>59.95</v>
      </c>
      <c r="W1279">
        <v>-31.754999999999999</v>
      </c>
    </row>
    <row r="1280" spans="1:23" x14ac:dyDescent="0.25">
      <c r="A1280">
        <v>24069</v>
      </c>
      <c r="B1280">
        <v>88910</v>
      </c>
      <c r="C1280">
        <v>494</v>
      </c>
      <c r="D1280" s="1" t="s">
        <v>196</v>
      </c>
      <c r="E1280" s="1" t="s">
        <v>59</v>
      </c>
      <c r="F1280" s="1" t="s">
        <v>88</v>
      </c>
      <c r="G1280" s="1" t="s">
        <v>36</v>
      </c>
      <c r="H1280" s="1" t="s">
        <v>1117</v>
      </c>
      <c r="I1280" s="1" t="s">
        <v>56</v>
      </c>
      <c r="J1280" s="1" t="s">
        <v>31</v>
      </c>
      <c r="K1280" s="1" t="s">
        <v>40</v>
      </c>
      <c r="L1280" s="1" t="s">
        <v>41</v>
      </c>
      <c r="M1280" s="1" t="s">
        <v>410</v>
      </c>
      <c r="N1280">
        <v>98115</v>
      </c>
      <c r="O1280" s="2">
        <v>41482</v>
      </c>
      <c r="P1280" s="2">
        <v>41487</v>
      </c>
      <c r="Q1280">
        <v>15</v>
      </c>
      <c r="R1280">
        <v>39.89</v>
      </c>
      <c r="S1280">
        <v>0.08</v>
      </c>
      <c r="T1280">
        <v>0.53</v>
      </c>
      <c r="U1280">
        <v>3.04</v>
      </c>
      <c r="V1280">
        <v>567</v>
      </c>
      <c r="W1280">
        <v>391.22999999999996</v>
      </c>
    </row>
    <row r="1281" spans="1:23" x14ac:dyDescent="0.25">
      <c r="A1281">
        <v>19998</v>
      </c>
      <c r="B1281">
        <v>90707</v>
      </c>
      <c r="C1281">
        <v>496</v>
      </c>
      <c r="D1281" s="1" t="s">
        <v>94</v>
      </c>
      <c r="E1281" s="1" t="s">
        <v>26</v>
      </c>
      <c r="F1281" s="1" t="s">
        <v>35</v>
      </c>
      <c r="G1281" s="1" t="s">
        <v>46</v>
      </c>
      <c r="H1281" s="1" t="s">
        <v>1119</v>
      </c>
      <c r="I1281" s="1" t="s">
        <v>69</v>
      </c>
      <c r="J1281" s="1" t="s">
        <v>31</v>
      </c>
      <c r="K1281" s="1" t="s">
        <v>209</v>
      </c>
      <c r="L1281" s="1" t="s">
        <v>484</v>
      </c>
      <c r="M1281" s="1" t="s">
        <v>913</v>
      </c>
      <c r="N1281">
        <v>37814</v>
      </c>
      <c r="O1281" s="2">
        <v>40585</v>
      </c>
      <c r="P1281" s="2">
        <v>40586</v>
      </c>
      <c r="Q1281">
        <v>4</v>
      </c>
      <c r="R1281">
        <v>28.15</v>
      </c>
      <c r="S1281">
        <v>0.1</v>
      </c>
      <c r="T1281">
        <v>0.55000000000000004</v>
      </c>
      <c r="U1281">
        <v>6.17</v>
      </c>
      <c r="V1281">
        <v>106.84</v>
      </c>
      <c r="W1281">
        <v>19.560000000000002</v>
      </c>
    </row>
    <row r="1282" spans="1:23" x14ac:dyDescent="0.25">
      <c r="A1282">
        <v>20995</v>
      </c>
      <c r="B1282">
        <v>90709</v>
      </c>
      <c r="C1282">
        <v>496</v>
      </c>
      <c r="D1282" s="1" t="s">
        <v>94</v>
      </c>
      <c r="E1282" s="1" t="s">
        <v>59</v>
      </c>
      <c r="F1282" s="1" t="s">
        <v>60</v>
      </c>
      <c r="G1282" s="1" t="s">
        <v>54</v>
      </c>
      <c r="H1282" s="1" t="s">
        <v>720</v>
      </c>
      <c r="I1282" s="1" t="s">
        <v>38</v>
      </c>
      <c r="J1282" s="1" t="s">
        <v>57</v>
      </c>
      <c r="K1282" s="1" t="s">
        <v>209</v>
      </c>
      <c r="L1282" s="1" t="s">
        <v>484</v>
      </c>
      <c r="M1282" s="1" t="s">
        <v>913</v>
      </c>
      <c r="N1282">
        <v>37814</v>
      </c>
      <c r="O1282" s="2">
        <v>41372</v>
      </c>
      <c r="P1282" s="2">
        <v>41374</v>
      </c>
      <c r="Q1282">
        <v>8</v>
      </c>
      <c r="R1282">
        <v>60.98</v>
      </c>
      <c r="S1282">
        <v>0.08</v>
      </c>
      <c r="T1282">
        <v>0.7</v>
      </c>
      <c r="U1282">
        <v>30</v>
      </c>
      <c r="V1282">
        <v>483.24</v>
      </c>
      <c r="W1282">
        <v>-378</v>
      </c>
    </row>
    <row r="1283" spans="1:23" x14ac:dyDescent="0.25">
      <c r="A1283">
        <v>26315</v>
      </c>
      <c r="B1283">
        <v>90706</v>
      </c>
      <c r="C1283">
        <v>497</v>
      </c>
      <c r="D1283" s="1" t="s">
        <v>94</v>
      </c>
      <c r="E1283" s="1" t="s">
        <v>48</v>
      </c>
      <c r="F1283" s="1" t="s">
        <v>147</v>
      </c>
      <c r="G1283" s="1" t="s">
        <v>28</v>
      </c>
      <c r="H1283" s="1" t="s">
        <v>866</v>
      </c>
      <c r="I1283" s="1" t="s">
        <v>69</v>
      </c>
      <c r="J1283" s="1" t="s">
        <v>31</v>
      </c>
      <c r="K1283" s="1" t="s">
        <v>209</v>
      </c>
      <c r="L1283" s="1" t="s">
        <v>484</v>
      </c>
      <c r="M1283" s="1" t="s">
        <v>1120</v>
      </c>
      <c r="N1283">
        <v>37130</v>
      </c>
      <c r="O1283" s="2">
        <v>40496</v>
      </c>
      <c r="P1283" s="2">
        <v>40498</v>
      </c>
      <c r="Q1283">
        <v>35</v>
      </c>
      <c r="R1283">
        <v>152.47999999999999</v>
      </c>
      <c r="S1283">
        <v>7.0000000000000007E-2</v>
      </c>
      <c r="T1283">
        <v>0.74</v>
      </c>
      <c r="U1283">
        <v>6.5</v>
      </c>
      <c r="V1283">
        <v>5062.49</v>
      </c>
      <c r="W1283">
        <v>171.83879999999999</v>
      </c>
    </row>
    <row r="1284" spans="1:23" x14ac:dyDescent="0.25">
      <c r="A1284">
        <v>25884</v>
      </c>
      <c r="B1284">
        <v>90708</v>
      </c>
      <c r="C1284">
        <v>497</v>
      </c>
      <c r="D1284" s="1" t="s">
        <v>94</v>
      </c>
      <c r="E1284" s="1" t="s">
        <v>26</v>
      </c>
      <c r="F1284" s="1" t="s">
        <v>114</v>
      </c>
      <c r="G1284" s="1" t="s">
        <v>28</v>
      </c>
      <c r="H1284" s="1" t="s">
        <v>1121</v>
      </c>
      <c r="I1284" s="1" t="s">
        <v>52</v>
      </c>
      <c r="J1284" s="1" t="s">
        <v>39</v>
      </c>
      <c r="K1284" s="1" t="s">
        <v>209</v>
      </c>
      <c r="L1284" s="1" t="s">
        <v>484</v>
      </c>
      <c r="M1284" s="1" t="s">
        <v>1120</v>
      </c>
      <c r="N1284">
        <v>37130</v>
      </c>
      <c r="O1284" s="2">
        <v>41049</v>
      </c>
      <c r="P1284" s="2">
        <v>41051</v>
      </c>
      <c r="Q1284">
        <v>13</v>
      </c>
      <c r="R1284">
        <v>3.89</v>
      </c>
      <c r="S1284">
        <v>0.1</v>
      </c>
      <c r="T1284">
        <v>0.37</v>
      </c>
      <c r="U1284">
        <v>7.01</v>
      </c>
      <c r="V1284">
        <v>52.06</v>
      </c>
      <c r="W1284">
        <v>-11.4793</v>
      </c>
    </row>
    <row r="1285" spans="1:23" x14ac:dyDescent="0.25">
      <c r="A1285">
        <v>25885</v>
      </c>
      <c r="B1285">
        <v>90708</v>
      </c>
      <c r="C1285">
        <v>497</v>
      </c>
      <c r="D1285" s="1" t="s">
        <v>94</v>
      </c>
      <c r="E1285" s="1" t="s">
        <v>26</v>
      </c>
      <c r="F1285" s="1" t="s">
        <v>43</v>
      </c>
      <c r="G1285" s="1" t="s">
        <v>28</v>
      </c>
      <c r="H1285" s="1" t="s">
        <v>1122</v>
      </c>
      <c r="I1285" s="1" t="s">
        <v>52</v>
      </c>
      <c r="J1285" s="1" t="s">
        <v>31</v>
      </c>
      <c r="K1285" s="1" t="s">
        <v>209</v>
      </c>
      <c r="L1285" s="1" t="s">
        <v>484</v>
      </c>
      <c r="M1285" s="1" t="s">
        <v>1120</v>
      </c>
      <c r="N1285">
        <v>37130</v>
      </c>
      <c r="O1285" s="2">
        <v>41049</v>
      </c>
      <c r="P1285" s="2">
        <v>41051</v>
      </c>
      <c r="Q1285">
        <v>4</v>
      </c>
      <c r="R1285">
        <v>6.48</v>
      </c>
      <c r="S1285">
        <v>0.08</v>
      </c>
      <c r="T1285">
        <v>0.37</v>
      </c>
      <c r="U1285">
        <v>10.050000000000001</v>
      </c>
      <c r="V1285">
        <v>29.98</v>
      </c>
      <c r="W1285">
        <v>-26.277999999999999</v>
      </c>
    </row>
    <row r="1286" spans="1:23" x14ac:dyDescent="0.25">
      <c r="A1286">
        <v>20996</v>
      </c>
      <c r="B1286">
        <v>90709</v>
      </c>
      <c r="C1286">
        <v>497</v>
      </c>
      <c r="D1286" s="1" t="s">
        <v>94</v>
      </c>
      <c r="E1286" s="1" t="s">
        <v>59</v>
      </c>
      <c r="F1286" s="1" t="s">
        <v>88</v>
      </c>
      <c r="G1286" s="1" t="s">
        <v>28</v>
      </c>
      <c r="H1286" s="1" t="s">
        <v>445</v>
      </c>
      <c r="I1286" s="1" t="s">
        <v>38</v>
      </c>
      <c r="J1286" s="1" t="s">
        <v>31</v>
      </c>
      <c r="K1286" s="1" t="s">
        <v>209</v>
      </c>
      <c r="L1286" s="1" t="s">
        <v>484</v>
      </c>
      <c r="M1286" s="1" t="s">
        <v>1120</v>
      </c>
      <c r="N1286">
        <v>37130</v>
      </c>
      <c r="O1286" s="2">
        <v>41372</v>
      </c>
      <c r="P1286" s="2">
        <v>41374</v>
      </c>
      <c r="Q1286">
        <v>12</v>
      </c>
      <c r="R1286">
        <v>10.64</v>
      </c>
      <c r="S1286">
        <v>0.1</v>
      </c>
      <c r="T1286">
        <v>0.56999999999999995</v>
      </c>
      <c r="U1286">
        <v>5.16</v>
      </c>
      <c r="V1286">
        <v>124.3</v>
      </c>
      <c r="W1286">
        <v>4.0859999999999994</v>
      </c>
    </row>
    <row r="1287" spans="1:23" x14ac:dyDescent="0.25">
      <c r="A1287">
        <v>19602</v>
      </c>
      <c r="B1287">
        <v>90368</v>
      </c>
      <c r="C1287">
        <v>499</v>
      </c>
      <c r="D1287" s="1" t="s">
        <v>25</v>
      </c>
      <c r="E1287" s="1" t="s">
        <v>48</v>
      </c>
      <c r="F1287" s="1" t="s">
        <v>147</v>
      </c>
      <c r="G1287" s="1" t="s">
        <v>46</v>
      </c>
      <c r="H1287" s="1" t="s">
        <v>423</v>
      </c>
      <c r="I1287" s="1" t="s">
        <v>56</v>
      </c>
      <c r="J1287" s="1" t="s">
        <v>31</v>
      </c>
      <c r="K1287" s="1" t="s">
        <v>40</v>
      </c>
      <c r="L1287" s="1" t="s">
        <v>412</v>
      </c>
      <c r="M1287" s="1" t="s">
        <v>640</v>
      </c>
      <c r="N1287">
        <v>84107</v>
      </c>
      <c r="O1287" s="2">
        <v>41008</v>
      </c>
      <c r="P1287" s="2">
        <v>41015</v>
      </c>
      <c r="Q1287">
        <v>1</v>
      </c>
      <c r="R1287">
        <v>35.409999999999997</v>
      </c>
      <c r="S1287">
        <v>0.1</v>
      </c>
      <c r="T1287">
        <v>0.43</v>
      </c>
      <c r="U1287">
        <v>1.99</v>
      </c>
      <c r="V1287">
        <v>32.51</v>
      </c>
      <c r="W1287">
        <v>-90.94</v>
      </c>
    </row>
    <row r="1288" spans="1:23" x14ac:dyDescent="0.25">
      <c r="A1288">
        <v>19603</v>
      </c>
      <c r="B1288">
        <v>90368</v>
      </c>
      <c r="C1288">
        <v>499</v>
      </c>
      <c r="D1288" s="1" t="s">
        <v>25</v>
      </c>
      <c r="E1288" s="1" t="s">
        <v>26</v>
      </c>
      <c r="F1288" s="1" t="s">
        <v>130</v>
      </c>
      <c r="G1288" s="1" t="s">
        <v>28</v>
      </c>
      <c r="H1288" s="1" t="s">
        <v>1123</v>
      </c>
      <c r="I1288" s="1" t="s">
        <v>56</v>
      </c>
      <c r="J1288" s="1" t="s">
        <v>31</v>
      </c>
      <c r="K1288" s="1" t="s">
        <v>40</v>
      </c>
      <c r="L1288" s="1" t="s">
        <v>412</v>
      </c>
      <c r="M1288" s="1" t="s">
        <v>640</v>
      </c>
      <c r="N1288">
        <v>84107</v>
      </c>
      <c r="O1288" s="2">
        <v>41008</v>
      </c>
      <c r="P1288" s="2">
        <v>41008</v>
      </c>
      <c r="Q1288">
        <v>9</v>
      </c>
      <c r="R1288">
        <v>16.739999999999998</v>
      </c>
      <c r="S1288">
        <v>0</v>
      </c>
      <c r="T1288">
        <v>0.81</v>
      </c>
      <c r="U1288">
        <v>7.04</v>
      </c>
      <c r="V1288">
        <v>155.59</v>
      </c>
      <c r="W1288">
        <v>-142.75</v>
      </c>
    </row>
    <row r="1289" spans="1:23" x14ac:dyDescent="0.25">
      <c r="A1289">
        <v>22262</v>
      </c>
      <c r="B1289">
        <v>90371</v>
      </c>
      <c r="C1289">
        <v>499</v>
      </c>
      <c r="D1289" s="1" t="s">
        <v>25</v>
      </c>
      <c r="E1289" s="1" t="s">
        <v>48</v>
      </c>
      <c r="F1289" s="1" t="s">
        <v>147</v>
      </c>
      <c r="G1289" s="1" t="s">
        <v>28</v>
      </c>
      <c r="H1289" s="1" t="s">
        <v>969</v>
      </c>
      <c r="I1289" s="1" t="s">
        <v>69</v>
      </c>
      <c r="J1289" s="1" t="s">
        <v>31</v>
      </c>
      <c r="K1289" s="1" t="s">
        <v>40</v>
      </c>
      <c r="L1289" s="1" t="s">
        <v>412</v>
      </c>
      <c r="M1289" s="1" t="s">
        <v>640</v>
      </c>
      <c r="N1289">
        <v>84107</v>
      </c>
      <c r="O1289" s="2">
        <v>41415</v>
      </c>
      <c r="P1289" s="2">
        <v>41416</v>
      </c>
      <c r="Q1289">
        <v>16</v>
      </c>
      <c r="R1289">
        <v>30.42</v>
      </c>
      <c r="S1289">
        <v>0</v>
      </c>
      <c r="T1289">
        <v>0.74</v>
      </c>
      <c r="U1289">
        <v>8.65</v>
      </c>
      <c r="V1289">
        <v>518.80999999999995</v>
      </c>
      <c r="W1289">
        <v>-60.98</v>
      </c>
    </row>
    <row r="1290" spans="1:23" x14ac:dyDescent="0.25">
      <c r="A1290">
        <v>22806</v>
      </c>
      <c r="B1290">
        <v>90369</v>
      </c>
      <c r="C1290">
        <v>500</v>
      </c>
      <c r="D1290" s="1" t="s">
        <v>25</v>
      </c>
      <c r="E1290" s="1" t="s">
        <v>48</v>
      </c>
      <c r="F1290" s="1" t="s">
        <v>147</v>
      </c>
      <c r="G1290" s="1" t="s">
        <v>46</v>
      </c>
      <c r="H1290" s="1" t="s">
        <v>654</v>
      </c>
      <c r="I1290" s="1" t="s">
        <v>30</v>
      </c>
      <c r="J1290" s="1" t="s">
        <v>31</v>
      </c>
      <c r="K1290" s="1" t="s">
        <v>40</v>
      </c>
      <c r="L1290" s="1" t="s">
        <v>412</v>
      </c>
      <c r="M1290" s="1" t="s">
        <v>1124</v>
      </c>
      <c r="N1290">
        <v>84404</v>
      </c>
      <c r="O1290" s="2">
        <v>41215</v>
      </c>
      <c r="P1290" s="2">
        <v>41217</v>
      </c>
      <c r="Q1290">
        <v>18</v>
      </c>
      <c r="R1290">
        <v>14.48</v>
      </c>
      <c r="S1290">
        <v>7.0000000000000007E-2</v>
      </c>
      <c r="T1290">
        <v>0.49</v>
      </c>
      <c r="U1290">
        <v>1.99</v>
      </c>
      <c r="V1290">
        <v>251.37</v>
      </c>
      <c r="W1290">
        <v>98.032000000000011</v>
      </c>
    </row>
    <row r="1291" spans="1:23" x14ac:dyDescent="0.25">
      <c r="A1291">
        <v>23107</v>
      </c>
      <c r="B1291">
        <v>90370</v>
      </c>
      <c r="C1291">
        <v>500</v>
      </c>
      <c r="D1291" s="1" t="s">
        <v>25</v>
      </c>
      <c r="E1291" s="1" t="s">
        <v>48</v>
      </c>
      <c r="F1291" s="1" t="s">
        <v>147</v>
      </c>
      <c r="G1291" s="1" t="s">
        <v>46</v>
      </c>
      <c r="H1291" s="1" t="s">
        <v>1031</v>
      </c>
      <c r="I1291" s="1" t="s">
        <v>38</v>
      </c>
      <c r="J1291" s="1" t="s">
        <v>31</v>
      </c>
      <c r="K1291" s="1" t="s">
        <v>40</v>
      </c>
      <c r="L1291" s="1" t="s">
        <v>412</v>
      </c>
      <c r="M1291" s="1" t="s">
        <v>1124</v>
      </c>
      <c r="N1291">
        <v>84404</v>
      </c>
      <c r="O1291" s="2">
        <v>41220</v>
      </c>
      <c r="P1291" s="2">
        <v>41223</v>
      </c>
      <c r="Q1291">
        <v>27</v>
      </c>
      <c r="R1291">
        <v>20.89</v>
      </c>
      <c r="S1291">
        <v>0.09</v>
      </c>
      <c r="T1291">
        <v>0.48</v>
      </c>
      <c r="U1291">
        <v>1.99</v>
      </c>
      <c r="V1291">
        <v>520.08000000000004</v>
      </c>
      <c r="W1291">
        <v>326.21600000000001</v>
      </c>
    </row>
    <row r="1292" spans="1:23" x14ac:dyDescent="0.25">
      <c r="A1292">
        <v>22263</v>
      </c>
      <c r="B1292">
        <v>90371</v>
      </c>
      <c r="C1292">
        <v>500</v>
      </c>
      <c r="D1292" s="1" t="s">
        <v>25</v>
      </c>
      <c r="E1292" s="1" t="s">
        <v>26</v>
      </c>
      <c r="F1292" s="1" t="s">
        <v>27</v>
      </c>
      <c r="G1292" s="1" t="s">
        <v>28</v>
      </c>
      <c r="H1292" s="1" t="s">
        <v>1125</v>
      </c>
      <c r="I1292" s="1" t="s">
        <v>69</v>
      </c>
      <c r="J1292" s="1" t="s">
        <v>31</v>
      </c>
      <c r="K1292" s="1" t="s">
        <v>40</v>
      </c>
      <c r="L1292" s="1" t="s">
        <v>412</v>
      </c>
      <c r="M1292" s="1" t="s">
        <v>1124</v>
      </c>
      <c r="N1292">
        <v>84404</v>
      </c>
      <c r="O1292" s="2">
        <v>41415</v>
      </c>
      <c r="P1292" s="2">
        <v>41417</v>
      </c>
      <c r="Q1292">
        <v>9</v>
      </c>
      <c r="R1292">
        <v>4.91</v>
      </c>
      <c r="S1292">
        <v>0.08</v>
      </c>
      <c r="T1292">
        <v>0.36</v>
      </c>
      <c r="U1292">
        <v>0.5</v>
      </c>
      <c r="V1292">
        <v>41.88</v>
      </c>
      <c r="W1292">
        <v>28.897199999999998</v>
      </c>
    </row>
    <row r="1293" spans="1:23" x14ac:dyDescent="0.25">
      <c r="A1293">
        <v>24662</v>
      </c>
      <c r="B1293">
        <v>90372</v>
      </c>
      <c r="C1293">
        <v>500</v>
      </c>
      <c r="D1293" s="1" t="s">
        <v>25</v>
      </c>
      <c r="E1293" s="1" t="s">
        <v>26</v>
      </c>
      <c r="F1293" s="1" t="s">
        <v>43</v>
      </c>
      <c r="G1293" s="1" t="s">
        <v>28</v>
      </c>
      <c r="H1293" s="1" t="s">
        <v>1126</v>
      </c>
      <c r="I1293" s="1" t="s">
        <v>56</v>
      </c>
      <c r="J1293" s="1" t="s">
        <v>31</v>
      </c>
      <c r="K1293" s="1" t="s">
        <v>40</v>
      </c>
      <c r="L1293" s="1" t="s">
        <v>412</v>
      </c>
      <c r="M1293" s="1" t="s">
        <v>1124</v>
      </c>
      <c r="N1293">
        <v>84404</v>
      </c>
      <c r="O1293" s="2">
        <v>41425</v>
      </c>
      <c r="P1293" s="2">
        <v>41432</v>
      </c>
      <c r="Q1293">
        <v>14</v>
      </c>
      <c r="R1293">
        <v>6.48</v>
      </c>
      <c r="S1293">
        <v>0.08</v>
      </c>
      <c r="T1293">
        <v>0.37</v>
      </c>
      <c r="U1293">
        <v>7.91</v>
      </c>
      <c r="V1293">
        <v>90.21</v>
      </c>
      <c r="W1293">
        <v>-179.11</v>
      </c>
    </row>
    <row r="1294" spans="1:23" x14ac:dyDescent="0.25">
      <c r="A1294">
        <v>24928</v>
      </c>
      <c r="B1294">
        <v>90373</v>
      </c>
      <c r="C1294">
        <v>501</v>
      </c>
      <c r="D1294" s="1" t="s">
        <v>25</v>
      </c>
      <c r="E1294" s="1" t="s">
        <v>26</v>
      </c>
      <c r="F1294" s="1" t="s">
        <v>114</v>
      </c>
      <c r="G1294" s="1" t="s">
        <v>28</v>
      </c>
      <c r="H1294" s="1" t="s">
        <v>927</v>
      </c>
      <c r="I1294" s="1" t="s">
        <v>38</v>
      </c>
      <c r="J1294" s="1" t="s">
        <v>31</v>
      </c>
      <c r="K1294" s="1" t="s">
        <v>40</v>
      </c>
      <c r="L1294" s="1" t="s">
        <v>412</v>
      </c>
      <c r="M1294" s="1" t="s">
        <v>1127</v>
      </c>
      <c r="N1294">
        <v>84057</v>
      </c>
      <c r="O1294" s="2">
        <v>41495</v>
      </c>
      <c r="P1294" s="2">
        <v>41495</v>
      </c>
      <c r="Q1294">
        <v>6</v>
      </c>
      <c r="R1294">
        <v>11.5</v>
      </c>
      <c r="S1294">
        <v>0.03</v>
      </c>
      <c r="T1294">
        <v>0.4</v>
      </c>
      <c r="U1294">
        <v>7.19</v>
      </c>
      <c r="V1294">
        <v>71.52</v>
      </c>
      <c r="W1294">
        <v>-10.517532000000003</v>
      </c>
    </row>
    <row r="1295" spans="1:23" x14ac:dyDescent="0.25">
      <c r="A1295">
        <v>25075</v>
      </c>
      <c r="B1295">
        <v>91008</v>
      </c>
      <c r="C1295">
        <v>503</v>
      </c>
      <c r="D1295" s="1" t="s">
        <v>94</v>
      </c>
      <c r="E1295" s="1" t="s">
        <v>26</v>
      </c>
      <c r="F1295" s="1" t="s">
        <v>65</v>
      </c>
      <c r="G1295" s="1" t="s">
        <v>54</v>
      </c>
      <c r="H1295" s="1" t="s">
        <v>1128</v>
      </c>
      <c r="I1295" s="1" t="s">
        <v>30</v>
      </c>
      <c r="J1295" s="1" t="s">
        <v>57</v>
      </c>
      <c r="K1295" s="1" t="s">
        <v>32</v>
      </c>
      <c r="L1295" s="1" t="s">
        <v>96</v>
      </c>
      <c r="M1295" s="1" t="s">
        <v>1129</v>
      </c>
      <c r="N1295">
        <v>55416</v>
      </c>
      <c r="O1295" s="2">
        <v>41194</v>
      </c>
      <c r="P1295" s="2">
        <v>41195</v>
      </c>
      <c r="Q1295">
        <v>9</v>
      </c>
      <c r="R1295">
        <v>100.98</v>
      </c>
      <c r="S1295">
        <v>0.06</v>
      </c>
      <c r="T1295">
        <v>0.56999999999999995</v>
      </c>
      <c r="U1295">
        <v>15.66</v>
      </c>
      <c r="V1295">
        <v>879.21</v>
      </c>
      <c r="W1295">
        <v>219.4384</v>
      </c>
    </row>
    <row r="1296" spans="1:23" x14ac:dyDescent="0.25">
      <c r="A1296">
        <v>20544</v>
      </c>
      <c r="B1296">
        <v>91009</v>
      </c>
      <c r="C1296">
        <v>503</v>
      </c>
      <c r="D1296" s="1" t="s">
        <v>94</v>
      </c>
      <c r="E1296" s="1" t="s">
        <v>26</v>
      </c>
      <c r="F1296" s="1" t="s">
        <v>65</v>
      </c>
      <c r="G1296" s="1" t="s">
        <v>54</v>
      </c>
      <c r="H1296" s="1" t="s">
        <v>1130</v>
      </c>
      <c r="I1296" s="1" t="s">
        <v>38</v>
      </c>
      <c r="J1296" s="1" t="s">
        <v>57</v>
      </c>
      <c r="K1296" s="1" t="s">
        <v>32</v>
      </c>
      <c r="L1296" s="1" t="s">
        <v>96</v>
      </c>
      <c r="M1296" s="1" t="s">
        <v>1129</v>
      </c>
      <c r="N1296">
        <v>55416</v>
      </c>
      <c r="O1296" s="2">
        <v>41361</v>
      </c>
      <c r="P1296" s="2">
        <v>41363</v>
      </c>
      <c r="Q1296">
        <v>7</v>
      </c>
      <c r="R1296">
        <v>180.98</v>
      </c>
      <c r="S1296">
        <v>0.02</v>
      </c>
      <c r="T1296">
        <v>0.56999999999999995</v>
      </c>
      <c r="U1296">
        <v>55.24</v>
      </c>
      <c r="V1296">
        <v>1268.26</v>
      </c>
      <c r="W1296">
        <v>253.14</v>
      </c>
    </row>
    <row r="1297" spans="1:23" x14ac:dyDescent="0.25">
      <c r="A1297">
        <v>20545</v>
      </c>
      <c r="B1297">
        <v>91009</v>
      </c>
      <c r="C1297">
        <v>503</v>
      </c>
      <c r="D1297" s="1" t="s">
        <v>94</v>
      </c>
      <c r="E1297" s="1" t="s">
        <v>59</v>
      </c>
      <c r="F1297" s="1" t="s">
        <v>76</v>
      </c>
      <c r="G1297" s="1" t="s">
        <v>77</v>
      </c>
      <c r="H1297" s="1" t="s">
        <v>527</v>
      </c>
      <c r="I1297" s="1" t="s">
        <v>38</v>
      </c>
      <c r="J1297" s="1" t="s">
        <v>57</v>
      </c>
      <c r="K1297" s="1" t="s">
        <v>32</v>
      </c>
      <c r="L1297" s="1" t="s">
        <v>96</v>
      </c>
      <c r="M1297" s="1" t="s">
        <v>1129</v>
      </c>
      <c r="N1297">
        <v>55416</v>
      </c>
      <c r="O1297" s="2">
        <v>41361</v>
      </c>
      <c r="P1297" s="2">
        <v>41361</v>
      </c>
      <c r="Q1297">
        <v>9</v>
      </c>
      <c r="R1297">
        <v>150.97999999999999</v>
      </c>
      <c r="S1297">
        <v>0.01</v>
      </c>
      <c r="T1297">
        <v>0.65</v>
      </c>
      <c r="U1297">
        <v>66.27</v>
      </c>
      <c r="V1297">
        <v>1468.97</v>
      </c>
      <c r="W1297">
        <v>-345.92</v>
      </c>
    </row>
    <row r="1298" spans="1:23" x14ac:dyDescent="0.25">
      <c r="A1298">
        <v>20546</v>
      </c>
      <c r="B1298">
        <v>91009</v>
      </c>
      <c r="C1298">
        <v>503</v>
      </c>
      <c r="D1298" s="1" t="s">
        <v>94</v>
      </c>
      <c r="E1298" s="1" t="s">
        <v>26</v>
      </c>
      <c r="F1298" s="1" t="s">
        <v>43</v>
      </c>
      <c r="G1298" s="1" t="s">
        <v>36</v>
      </c>
      <c r="H1298" s="1" t="s">
        <v>1131</v>
      </c>
      <c r="I1298" s="1" t="s">
        <v>38</v>
      </c>
      <c r="J1298" s="1" t="s">
        <v>31</v>
      </c>
      <c r="K1298" s="1" t="s">
        <v>32</v>
      </c>
      <c r="L1298" s="1" t="s">
        <v>96</v>
      </c>
      <c r="M1298" s="1" t="s">
        <v>1129</v>
      </c>
      <c r="N1298">
        <v>55416</v>
      </c>
      <c r="O1298" s="2">
        <v>41361</v>
      </c>
      <c r="P1298" s="2">
        <v>41363</v>
      </c>
      <c r="Q1298">
        <v>8</v>
      </c>
      <c r="R1298">
        <v>6.45</v>
      </c>
      <c r="S1298">
        <v>0.05</v>
      </c>
      <c r="T1298">
        <v>0.36</v>
      </c>
      <c r="U1298">
        <v>1.34</v>
      </c>
      <c r="V1298">
        <v>53.29</v>
      </c>
      <c r="W1298">
        <v>36.770099999999999</v>
      </c>
    </row>
    <row r="1299" spans="1:23" x14ac:dyDescent="0.25">
      <c r="A1299">
        <v>20547</v>
      </c>
      <c r="B1299">
        <v>91009</v>
      </c>
      <c r="C1299">
        <v>503</v>
      </c>
      <c r="D1299" s="1" t="s">
        <v>94</v>
      </c>
      <c r="E1299" s="1" t="s">
        <v>26</v>
      </c>
      <c r="F1299" s="1" t="s">
        <v>100</v>
      </c>
      <c r="G1299" s="1" t="s">
        <v>36</v>
      </c>
      <c r="H1299" s="1" t="s">
        <v>917</v>
      </c>
      <c r="I1299" s="1" t="s">
        <v>38</v>
      </c>
      <c r="J1299" s="1" t="s">
        <v>31</v>
      </c>
      <c r="K1299" s="1" t="s">
        <v>32</v>
      </c>
      <c r="L1299" s="1" t="s">
        <v>96</v>
      </c>
      <c r="M1299" s="1" t="s">
        <v>1129</v>
      </c>
      <c r="N1299">
        <v>55416</v>
      </c>
      <c r="O1299" s="2">
        <v>41361</v>
      </c>
      <c r="P1299" s="2">
        <v>41363</v>
      </c>
      <c r="Q1299">
        <v>10</v>
      </c>
      <c r="R1299">
        <v>1.89</v>
      </c>
      <c r="S1299">
        <v>0.01</v>
      </c>
      <c r="T1299">
        <v>0.83</v>
      </c>
      <c r="U1299">
        <v>0.76</v>
      </c>
      <c r="V1299">
        <v>19.64</v>
      </c>
      <c r="W1299">
        <v>-18.72</v>
      </c>
    </row>
    <row r="1300" spans="1:23" x14ac:dyDescent="0.25">
      <c r="A1300">
        <v>25562</v>
      </c>
      <c r="B1300">
        <v>87360</v>
      </c>
      <c r="C1300">
        <v>505</v>
      </c>
      <c r="D1300" s="1" t="s">
        <v>25</v>
      </c>
      <c r="E1300" s="1" t="s">
        <v>26</v>
      </c>
      <c r="F1300" s="1" t="s">
        <v>65</v>
      </c>
      <c r="G1300" s="1" t="s">
        <v>28</v>
      </c>
      <c r="H1300" s="1" t="s">
        <v>1132</v>
      </c>
      <c r="I1300" s="1" t="s">
        <v>56</v>
      </c>
      <c r="J1300" s="1" t="s">
        <v>31</v>
      </c>
      <c r="K1300" s="1" t="s">
        <v>32</v>
      </c>
      <c r="L1300" s="1" t="s">
        <v>1133</v>
      </c>
      <c r="M1300" s="1" t="s">
        <v>1134</v>
      </c>
      <c r="N1300">
        <v>46041</v>
      </c>
      <c r="O1300" s="2">
        <v>41281</v>
      </c>
      <c r="P1300" s="2">
        <v>41286</v>
      </c>
      <c r="Q1300">
        <v>7</v>
      </c>
      <c r="R1300">
        <v>4.37</v>
      </c>
      <c r="S1300">
        <v>0.01</v>
      </c>
      <c r="T1300">
        <v>0.59</v>
      </c>
      <c r="U1300">
        <v>5.15</v>
      </c>
      <c r="V1300">
        <v>33.299999999999997</v>
      </c>
      <c r="W1300">
        <v>-99.262</v>
      </c>
    </row>
    <row r="1301" spans="1:23" x14ac:dyDescent="0.25">
      <c r="A1301">
        <v>25563</v>
      </c>
      <c r="B1301">
        <v>87360</v>
      </c>
      <c r="C1301">
        <v>505</v>
      </c>
      <c r="D1301" s="1" t="s">
        <v>25</v>
      </c>
      <c r="E1301" s="1" t="s">
        <v>26</v>
      </c>
      <c r="F1301" s="1" t="s">
        <v>114</v>
      </c>
      <c r="G1301" s="1" t="s">
        <v>28</v>
      </c>
      <c r="H1301" s="1" t="s">
        <v>1135</v>
      </c>
      <c r="I1301" s="1" t="s">
        <v>56</v>
      </c>
      <c r="J1301" s="1" t="s">
        <v>31</v>
      </c>
      <c r="K1301" s="1" t="s">
        <v>32</v>
      </c>
      <c r="L1301" s="1" t="s">
        <v>1133</v>
      </c>
      <c r="M1301" s="1" t="s">
        <v>1134</v>
      </c>
      <c r="N1301">
        <v>46041</v>
      </c>
      <c r="O1301" s="2">
        <v>41281</v>
      </c>
      <c r="P1301" s="2">
        <v>41286</v>
      </c>
      <c r="Q1301">
        <v>11</v>
      </c>
      <c r="R1301">
        <v>4.9800000000000004</v>
      </c>
      <c r="S1301">
        <v>0.03</v>
      </c>
      <c r="T1301">
        <v>0.37</v>
      </c>
      <c r="U1301">
        <v>4.95</v>
      </c>
      <c r="V1301">
        <v>55.6</v>
      </c>
      <c r="W1301">
        <v>-110.88576</v>
      </c>
    </row>
    <row r="1302" spans="1:23" x14ac:dyDescent="0.25">
      <c r="A1302">
        <v>25769</v>
      </c>
      <c r="B1302">
        <v>87361</v>
      </c>
      <c r="C1302">
        <v>505</v>
      </c>
      <c r="D1302" s="1" t="s">
        <v>25</v>
      </c>
      <c r="E1302" s="1" t="s">
        <v>48</v>
      </c>
      <c r="F1302" s="1" t="s">
        <v>49</v>
      </c>
      <c r="G1302" s="1" t="s">
        <v>46</v>
      </c>
      <c r="H1302" s="1" t="s">
        <v>1136</v>
      </c>
      <c r="I1302" s="1" t="s">
        <v>52</v>
      </c>
      <c r="J1302" s="1" t="s">
        <v>31</v>
      </c>
      <c r="K1302" s="1" t="s">
        <v>32</v>
      </c>
      <c r="L1302" s="1" t="s">
        <v>1133</v>
      </c>
      <c r="M1302" s="1" t="s">
        <v>1134</v>
      </c>
      <c r="N1302">
        <v>46041</v>
      </c>
      <c r="O1302" s="2">
        <v>41295</v>
      </c>
      <c r="P1302" s="2">
        <v>41296</v>
      </c>
      <c r="Q1302">
        <v>13</v>
      </c>
      <c r="R1302">
        <v>35.99</v>
      </c>
      <c r="S1302">
        <v>0.04</v>
      </c>
      <c r="T1302">
        <v>0.56999999999999995</v>
      </c>
      <c r="U1302">
        <v>1.25</v>
      </c>
      <c r="V1302">
        <v>404.69</v>
      </c>
      <c r="W1302">
        <v>279.23609999999996</v>
      </c>
    </row>
    <row r="1303" spans="1:23" x14ac:dyDescent="0.25">
      <c r="A1303">
        <v>18280</v>
      </c>
      <c r="B1303">
        <v>87362</v>
      </c>
      <c r="C1303">
        <v>506</v>
      </c>
      <c r="D1303" s="1" t="s">
        <v>25</v>
      </c>
      <c r="E1303" s="1" t="s">
        <v>59</v>
      </c>
      <c r="F1303" s="1" t="s">
        <v>60</v>
      </c>
      <c r="G1303" s="1" t="s">
        <v>131</v>
      </c>
      <c r="H1303" s="1" t="s">
        <v>227</v>
      </c>
      <c r="I1303" s="1" t="s">
        <v>69</v>
      </c>
      <c r="J1303" s="1" t="s">
        <v>31</v>
      </c>
      <c r="K1303" s="1" t="s">
        <v>32</v>
      </c>
      <c r="L1303" s="1" t="s">
        <v>368</v>
      </c>
      <c r="M1303" s="1" t="s">
        <v>777</v>
      </c>
      <c r="N1303">
        <v>67212</v>
      </c>
      <c r="O1303" s="2">
        <v>41337</v>
      </c>
      <c r="P1303" s="2">
        <v>41338</v>
      </c>
      <c r="Q1303">
        <v>2</v>
      </c>
      <c r="R1303">
        <v>276.2</v>
      </c>
      <c r="S1303">
        <v>0.08</v>
      </c>
      <c r="U1303">
        <v>24.49</v>
      </c>
      <c r="V1303">
        <v>535.53</v>
      </c>
      <c r="W1303">
        <v>67.84</v>
      </c>
    </row>
    <row r="1304" spans="1:23" x14ac:dyDescent="0.25">
      <c r="A1304">
        <v>18303</v>
      </c>
      <c r="B1304">
        <v>87357</v>
      </c>
      <c r="C1304">
        <v>507</v>
      </c>
      <c r="D1304" s="1" t="s">
        <v>25</v>
      </c>
      <c r="E1304" s="1" t="s">
        <v>26</v>
      </c>
      <c r="F1304" s="1" t="s">
        <v>43</v>
      </c>
      <c r="G1304" s="1" t="s">
        <v>28</v>
      </c>
      <c r="H1304" s="1" t="s">
        <v>634</v>
      </c>
      <c r="I1304" s="1" t="s">
        <v>69</v>
      </c>
      <c r="J1304" s="1" t="s">
        <v>39</v>
      </c>
      <c r="K1304" s="1" t="s">
        <v>209</v>
      </c>
      <c r="L1304" s="1" t="s">
        <v>1137</v>
      </c>
      <c r="M1304" s="1" t="s">
        <v>1138</v>
      </c>
      <c r="N1304">
        <v>42104</v>
      </c>
      <c r="O1304" s="2">
        <v>40469</v>
      </c>
      <c r="P1304" s="2">
        <v>40471</v>
      </c>
      <c r="Q1304">
        <v>11</v>
      </c>
      <c r="R1304">
        <v>55.98</v>
      </c>
      <c r="S1304">
        <v>0.01</v>
      </c>
      <c r="T1304">
        <v>0.36</v>
      </c>
      <c r="U1304">
        <v>4.8600000000000003</v>
      </c>
      <c r="V1304">
        <v>646.97</v>
      </c>
      <c r="W1304">
        <v>32.940899999999999</v>
      </c>
    </row>
    <row r="1305" spans="1:23" x14ac:dyDescent="0.25">
      <c r="A1305">
        <v>18304</v>
      </c>
      <c r="B1305">
        <v>87357</v>
      </c>
      <c r="C1305">
        <v>507</v>
      </c>
      <c r="D1305" s="1" t="s">
        <v>25</v>
      </c>
      <c r="E1305" s="1" t="s">
        <v>48</v>
      </c>
      <c r="F1305" s="1" t="s">
        <v>49</v>
      </c>
      <c r="G1305" s="1" t="s">
        <v>28</v>
      </c>
      <c r="H1305" s="1" t="s">
        <v>603</v>
      </c>
      <c r="I1305" s="1" t="s">
        <v>69</v>
      </c>
      <c r="J1305" s="1" t="s">
        <v>31</v>
      </c>
      <c r="K1305" s="1" t="s">
        <v>209</v>
      </c>
      <c r="L1305" s="1" t="s">
        <v>1137</v>
      </c>
      <c r="M1305" s="1" t="s">
        <v>1138</v>
      </c>
      <c r="N1305">
        <v>42104</v>
      </c>
      <c r="O1305" s="2">
        <v>40469</v>
      </c>
      <c r="P1305" s="2">
        <v>40470</v>
      </c>
      <c r="Q1305">
        <v>17</v>
      </c>
      <c r="R1305">
        <v>65.989999999999995</v>
      </c>
      <c r="S1305">
        <v>0.04</v>
      </c>
      <c r="T1305">
        <v>0.56000000000000005</v>
      </c>
      <c r="U1305">
        <v>8.99</v>
      </c>
      <c r="V1305">
        <v>946.29</v>
      </c>
      <c r="W1305">
        <v>131.334</v>
      </c>
    </row>
    <row r="1306" spans="1:23" x14ac:dyDescent="0.25">
      <c r="A1306">
        <v>18279</v>
      </c>
      <c r="B1306">
        <v>87362</v>
      </c>
      <c r="C1306">
        <v>507</v>
      </c>
      <c r="D1306" s="1" t="s">
        <v>25</v>
      </c>
      <c r="E1306" s="1" t="s">
        <v>48</v>
      </c>
      <c r="F1306" s="1" t="s">
        <v>147</v>
      </c>
      <c r="G1306" s="1" t="s">
        <v>46</v>
      </c>
      <c r="H1306" s="1" t="s">
        <v>1139</v>
      </c>
      <c r="I1306" s="1" t="s">
        <v>69</v>
      </c>
      <c r="J1306" s="1" t="s">
        <v>31</v>
      </c>
      <c r="K1306" s="1" t="s">
        <v>209</v>
      </c>
      <c r="L1306" s="1" t="s">
        <v>1137</v>
      </c>
      <c r="M1306" s="1" t="s">
        <v>1138</v>
      </c>
      <c r="N1306">
        <v>42104</v>
      </c>
      <c r="O1306" s="2">
        <v>41337</v>
      </c>
      <c r="P1306" s="2">
        <v>41339</v>
      </c>
      <c r="Q1306">
        <v>10</v>
      </c>
      <c r="R1306">
        <v>22.98</v>
      </c>
      <c r="S1306">
        <v>0.02</v>
      </c>
      <c r="T1306">
        <v>0.46</v>
      </c>
      <c r="U1306">
        <v>1.99</v>
      </c>
      <c r="V1306">
        <v>227.46</v>
      </c>
      <c r="W1306">
        <v>52.217999999999996</v>
      </c>
    </row>
    <row r="1307" spans="1:23" x14ac:dyDescent="0.25">
      <c r="A1307">
        <v>21958</v>
      </c>
      <c r="B1307">
        <v>87356</v>
      </c>
      <c r="C1307">
        <v>508</v>
      </c>
      <c r="D1307" s="1" t="s">
        <v>25</v>
      </c>
      <c r="E1307" s="1" t="s">
        <v>26</v>
      </c>
      <c r="F1307" s="1" t="s">
        <v>130</v>
      </c>
      <c r="G1307" s="1" t="s">
        <v>54</v>
      </c>
      <c r="H1307" s="1" t="s">
        <v>593</v>
      </c>
      <c r="I1307" s="1" t="s">
        <v>38</v>
      </c>
      <c r="J1307" s="1" t="s">
        <v>57</v>
      </c>
      <c r="K1307" s="1" t="s">
        <v>209</v>
      </c>
      <c r="L1307" s="1" t="s">
        <v>1137</v>
      </c>
      <c r="M1307" s="1" t="s">
        <v>1140</v>
      </c>
      <c r="N1307">
        <v>41011</v>
      </c>
      <c r="O1307" s="2">
        <v>40232</v>
      </c>
      <c r="P1307" s="2">
        <v>40232</v>
      </c>
      <c r="Q1307">
        <v>5</v>
      </c>
      <c r="R1307">
        <v>20.98</v>
      </c>
      <c r="S1307">
        <v>0.01</v>
      </c>
      <c r="T1307">
        <v>0.78</v>
      </c>
      <c r="U1307">
        <v>53.03</v>
      </c>
      <c r="V1307">
        <v>123</v>
      </c>
      <c r="W1307">
        <v>-282.08179999999999</v>
      </c>
    </row>
    <row r="1308" spans="1:23" x14ac:dyDescent="0.25">
      <c r="A1308">
        <v>18305</v>
      </c>
      <c r="B1308">
        <v>87357</v>
      </c>
      <c r="C1308">
        <v>508</v>
      </c>
      <c r="D1308" s="1" t="s">
        <v>25</v>
      </c>
      <c r="E1308" s="1" t="s">
        <v>59</v>
      </c>
      <c r="F1308" s="1" t="s">
        <v>60</v>
      </c>
      <c r="G1308" s="1" t="s">
        <v>127</v>
      </c>
      <c r="H1308" s="1" t="s">
        <v>1141</v>
      </c>
      <c r="I1308" s="1" t="s">
        <v>69</v>
      </c>
      <c r="J1308" s="1" t="s">
        <v>31</v>
      </c>
      <c r="K1308" s="1" t="s">
        <v>209</v>
      </c>
      <c r="L1308" s="1" t="s">
        <v>1137</v>
      </c>
      <c r="M1308" s="1" t="s">
        <v>1140</v>
      </c>
      <c r="N1308">
        <v>41011</v>
      </c>
      <c r="O1308" s="2">
        <v>40469</v>
      </c>
      <c r="P1308" s="2">
        <v>40472</v>
      </c>
      <c r="Q1308">
        <v>4</v>
      </c>
      <c r="R1308">
        <v>128.24</v>
      </c>
      <c r="S1308">
        <v>0.01</v>
      </c>
      <c r="U1308">
        <v>12.65</v>
      </c>
      <c r="V1308">
        <v>554.08000000000004</v>
      </c>
      <c r="W1308">
        <v>140.1354</v>
      </c>
    </row>
    <row r="1309" spans="1:23" x14ac:dyDescent="0.25">
      <c r="A1309">
        <v>18981</v>
      </c>
      <c r="B1309">
        <v>87358</v>
      </c>
      <c r="C1309">
        <v>508</v>
      </c>
      <c r="D1309" s="1" t="s">
        <v>25</v>
      </c>
      <c r="E1309" s="1" t="s">
        <v>26</v>
      </c>
      <c r="F1309" s="1" t="s">
        <v>65</v>
      </c>
      <c r="G1309" s="1" t="s">
        <v>28</v>
      </c>
      <c r="H1309" s="1" t="s">
        <v>1076</v>
      </c>
      <c r="I1309" s="1" t="s">
        <v>56</v>
      </c>
      <c r="J1309" s="1" t="s">
        <v>31</v>
      </c>
      <c r="K1309" s="1" t="s">
        <v>209</v>
      </c>
      <c r="L1309" s="1" t="s">
        <v>1137</v>
      </c>
      <c r="M1309" s="1" t="s">
        <v>1140</v>
      </c>
      <c r="N1309">
        <v>41011</v>
      </c>
      <c r="O1309" s="2">
        <v>40715</v>
      </c>
      <c r="P1309" s="2">
        <v>40722</v>
      </c>
      <c r="Q1309">
        <v>6</v>
      </c>
      <c r="R1309">
        <v>4.0599999999999996</v>
      </c>
      <c r="S1309">
        <v>0.03</v>
      </c>
      <c r="T1309">
        <v>0.6</v>
      </c>
      <c r="U1309">
        <v>6.89</v>
      </c>
      <c r="V1309">
        <v>27.24</v>
      </c>
      <c r="W1309">
        <v>131.32259999999997</v>
      </c>
    </row>
    <row r="1310" spans="1:23" x14ac:dyDescent="0.25">
      <c r="A1310">
        <v>22479</v>
      </c>
      <c r="B1310">
        <v>87359</v>
      </c>
      <c r="C1310">
        <v>508</v>
      </c>
      <c r="D1310" s="1" t="s">
        <v>25</v>
      </c>
      <c r="E1310" s="1" t="s">
        <v>26</v>
      </c>
      <c r="F1310" s="1" t="s">
        <v>130</v>
      </c>
      <c r="G1310" s="1" t="s">
        <v>131</v>
      </c>
      <c r="H1310" s="1" t="s">
        <v>1000</v>
      </c>
      <c r="I1310" s="1" t="s">
        <v>38</v>
      </c>
      <c r="J1310" s="1" t="s">
        <v>31</v>
      </c>
      <c r="K1310" s="1" t="s">
        <v>209</v>
      </c>
      <c r="L1310" s="1" t="s">
        <v>1137</v>
      </c>
      <c r="M1310" s="1" t="s">
        <v>1140</v>
      </c>
      <c r="N1310">
        <v>41011</v>
      </c>
      <c r="O1310" s="2">
        <v>41036</v>
      </c>
      <c r="P1310" s="2">
        <v>41037</v>
      </c>
      <c r="Q1310">
        <v>3</v>
      </c>
      <c r="R1310">
        <v>95.99</v>
      </c>
      <c r="S1310">
        <v>0.08</v>
      </c>
      <c r="U1310">
        <v>35</v>
      </c>
      <c r="V1310">
        <v>278.06</v>
      </c>
      <c r="W1310">
        <v>1103.5223999999998</v>
      </c>
    </row>
    <row r="1311" spans="1:23" x14ac:dyDescent="0.25">
      <c r="A1311">
        <v>24641</v>
      </c>
      <c r="B1311">
        <v>87363</v>
      </c>
      <c r="C1311">
        <v>508</v>
      </c>
      <c r="D1311" s="1" t="s">
        <v>25</v>
      </c>
      <c r="E1311" s="1" t="s">
        <v>26</v>
      </c>
      <c r="F1311" s="1" t="s">
        <v>130</v>
      </c>
      <c r="G1311" s="1" t="s">
        <v>28</v>
      </c>
      <c r="H1311" s="1" t="s">
        <v>1097</v>
      </c>
      <c r="I1311" s="1" t="s">
        <v>30</v>
      </c>
      <c r="J1311" s="1" t="s">
        <v>39</v>
      </c>
      <c r="K1311" s="1" t="s">
        <v>209</v>
      </c>
      <c r="L1311" s="1" t="s">
        <v>1137</v>
      </c>
      <c r="M1311" s="1" t="s">
        <v>1140</v>
      </c>
      <c r="N1311">
        <v>41011</v>
      </c>
      <c r="O1311" s="2">
        <v>41503</v>
      </c>
      <c r="P1311" s="2">
        <v>41505</v>
      </c>
      <c r="Q1311">
        <v>20</v>
      </c>
      <c r="R1311">
        <v>15.14</v>
      </c>
      <c r="S1311">
        <v>0.1</v>
      </c>
      <c r="T1311">
        <v>0.81</v>
      </c>
      <c r="U1311">
        <v>4.53</v>
      </c>
      <c r="V1311">
        <v>280.20999999999998</v>
      </c>
      <c r="W1311">
        <v>46.47</v>
      </c>
    </row>
    <row r="1312" spans="1:23" x14ac:dyDescent="0.25">
      <c r="A1312">
        <v>19895</v>
      </c>
      <c r="B1312">
        <v>90058</v>
      </c>
      <c r="C1312">
        <v>510</v>
      </c>
      <c r="D1312" s="1" t="s">
        <v>25</v>
      </c>
      <c r="E1312" s="1" t="s">
        <v>26</v>
      </c>
      <c r="F1312" s="1" t="s">
        <v>43</v>
      </c>
      <c r="G1312" s="1" t="s">
        <v>28</v>
      </c>
      <c r="H1312" s="1" t="s">
        <v>1142</v>
      </c>
      <c r="I1312" s="1" t="s">
        <v>56</v>
      </c>
      <c r="J1312" s="1" t="s">
        <v>31</v>
      </c>
      <c r="K1312" s="1" t="s">
        <v>40</v>
      </c>
      <c r="L1312" s="1" t="s">
        <v>62</v>
      </c>
      <c r="M1312" s="1" t="s">
        <v>1143</v>
      </c>
      <c r="N1312">
        <v>95336</v>
      </c>
      <c r="O1312" s="2">
        <v>40191</v>
      </c>
      <c r="P1312" s="2">
        <v>40191</v>
      </c>
      <c r="Q1312">
        <v>3</v>
      </c>
      <c r="R1312">
        <v>48.04</v>
      </c>
      <c r="S1312">
        <v>0.02</v>
      </c>
      <c r="T1312">
        <v>0.37</v>
      </c>
      <c r="U1312">
        <v>5.09</v>
      </c>
      <c r="V1312">
        <v>152.54</v>
      </c>
      <c r="W1312">
        <v>105.25259999999999</v>
      </c>
    </row>
    <row r="1313" spans="1:23" x14ac:dyDescent="0.25">
      <c r="A1313">
        <v>20007</v>
      </c>
      <c r="B1313">
        <v>90059</v>
      </c>
      <c r="C1313">
        <v>510</v>
      </c>
      <c r="D1313" s="1" t="s">
        <v>25</v>
      </c>
      <c r="E1313" s="1" t="s">
        <v>26</v>
      </c>
      <c r="F1313" s="1" t="s">
        <v>114</v>
      </c>
      <c r="G1313" s="1" t="s">
        <v>28</v>
      </c>
      <c r="H1313" s="1" t="s">
        <v>810</v>
      </c>
      <c r="I1313" s="1" t="s">
        <v>69</v>
      </c>
      <c r="J1313" s="1" t="s">
        <v>31</v>
      </c>
      <c r="K1313" s="1" t="s">
        <v>40</v>
      </c>
      <c r="L1313" s="1" t="s">
        <v>62</v>
      </c>
      <c r="M1313" s="1" t="s">
        <v>1143</v>
      </c>
      <c r="N1313">
        <v>95336</v>
      </c>
      <c r="O1313" s="2">
        <v>40391</v>
      </c>
      <c r="P1313" s="2">
        <v>40392</v>
      </c>
      <c r="Q1313">
        <v>14</v>
      </c>
      <c r="R1313">
        <v>6.37</v>
      </c>
      <c r="S1313">
        <v>0.03</v>
      </c>
      <c r="T1313">
        <v>0.38</v>
      </c>
      <c r="U1313">
        <v>5.19</v>
      </c>
      <c r="V1313">
        <v>89.79</v>
      </c>
      <c r="W1313">
        <v>-29.092700000000001</v>
      </c>
    </row>
    <row r="1314" spans="1:23" x14ac:dyDescent="0.25">
      <c r="A1314">
        <v>21318</v>
      </c>
      <c r="B1314">
        <v>90061</v>
      </c>
      <c r="C1314">
        <v>510</v>
      </c>
      <c r="D1314" s="1" t="s">
        <v>196</v>
      </c>
      <c r="E1314" s="1" t="s">
        <v>26</v>
      </c>
      <c r="F1314" s="1" t="s">
        <v>43</v>
      </c>
      <c r="G1314" s="1" t="s">
        <v>28</v>
      </c>
      <c r="H1314" s="1" t="s">
        <v>1144</v>
      </c>
      <c r="I1314" s="1" t="s">
        <v>69</v>
      </c>
      <c r="J1314" s="1" t="s">
        <v>31</v>
      </c>
      <c r="K1314" s="1" t="s">
        <v>40</v>
      </c>
      <c r="L1314" s="1" t="s">
        <v>62</v>
      </c>
      <c r="M1314" s="1" t="s">
        <v>1143</v>
      </c>
      <c r="N1314">
        <v>95336</v>
      </c>
      <c r="O1314" s="2">
        <v>40749</v>
      </c>
      <c r="P1314" s="2">
        <v>40751</v>
      </c>
      <c r="Q1314">
        <v>5</v>
      </c>
      <c r="R1314">
        <v>7.28</v>
      </c>
      <c r="S1314">
        <v>0.08</v>
      </c>
      <c r="T1314">
        <v>0.35</v>
      </c>
      <c r="U1314">
        <v>5.47</v>
      </c>
      <c r="V1314">
        <v>36.1</v>
      </c>
      <c r="W1314">
        <v>-28.13</v>
      </c>
    </row>
    <row r="1315" spans="1:23" x14ac:dyDescent="0.25">
      <c r="A1315">
        <v>19393</v>
      </c>
      <c r="B1315">
        <v>90062</v>
      </c>
      <c r="C1315">
        <v>510</v>
      </c>
      <c r="D1315" s="1" t="s">
        <v>196</v>
      </c>
      <c r="E1315" s="1" t="s">
        <v>26</v>
      </c>
      <c r="F1315" s="1" t="s">
        <v>114</v>
      </c>
      <c r="G1315" s="1" t="s">
        <v>28</v>
      </c>
      <c r="H1315" s="1" t="s">
        <v>628</v>
      </c>
      <c r="I1315" s="1" t="s">
        <v>52</v>
      </c>
      <c r="J1315" s="1" t="s">
        <v>39</v>
      </c>
      <c r="K1315" s="1" t="s">
        <v>40</v>
      </c>
      <c r="L1315" s="1" t="s">
        <v>62</v>
      </c>
      <c r="M1315" s="1" t="s">
        <v>1143</v>
      </c>
      <c r="N1315">
        <v>95336</v>
      </c>
      <c r="O1315" s="2">
        <v>40863</v>
      </c>
      <c r="P1315" s="2">
        <v>40864</v>
      </c>
      <c r="Q1315">
        <v>5</v>
      </c>
      <c r="R1315">
        <v>8.85</v>
      </c>
      <c r="S1315">
        <v>7.0000000000000007E-2</v>
      </c>
      <c r="T1315">
        <v>0.36</v>
      </c>
      <c r="U1315">
        <v>5.6</v>
      </c>
      <c r="V1315">
        <v>53.64</v>
      </c>
      <c r="W1315">
        <v>1.3915000000000006</v>
      </c>
    </row>
    <row r="1316" spans="1:23" x14ac:dyDescent="0.25">
      <c r="A1316">
        <v>19394</v>
      </c>
      <c r="B1316">
        <v>90062</v>
      </c>
      <c r="C1316">
        <v>510</v>
      </c>
      <c r="D1316" s="1" t="s">
        <v>196</v>
      </c>
      <c r="E1316" s="1" t="s">
        <v>48</v>
      </c>
      <c r="F1316" s="1" t="s">
        <v>178</v>
      </c>
      <c r="G1316" s="1" t="s">
        <v>131</v>
      </c>
      <c r="H1316" s="1" t="s">
        <v>179</v>
      </c>
      <c r="I1316" s="1" t="s">
        <v>52</v>
      </c>
      <c r="J1316" s="1" t="s">
        <v>31</v>
      </c>
      <c r="K1316" s="1" t="s">
        <v>40</v>
      </c>
      <c r="L1316" s="1" t="s">
        <v>62</v>
      </c>
      <c r="M1316" s="1" t="s">
        <v>1143</v>
      </c>
      <c r="N1316">
        <v>95336</v>
      </c>
      <c r="O1316" s="2">
        <v>40863</v>
      </c>
      <c r="P1316" s="2">
        <v>40865</v>
      </c>
      <c r="Q1316">
        <v>9</v>
      </c>
      <c r="R1316">
        <v>449.99</v>
      </c>
      <c r="S1316">
        <v>0.01</v>
      </c>
      <c r="T1316">
        <v>0.52</v>
      </c>
      <c r="U1316">
        <v>24.49</v>
      </c>
      <c r="V1316">
        <v>4129.7</v>
      </c>
      <c r="W1316">
        <v>53.324800000000039</v>
      </c>
    </row>
    <row r="1317" spans="1:23" x14ac:dyDescent="0.25">
      <c r="A1317">
        <v>19894</v>
      </c>
      <c r="B1317">
        <v>90067</v>
      </c>
      <c r="C1317">
        <v>510</v>
      </c>
      <c r="D1317" s="1" t="s">
        <v>25</v>
      </c>
      <c r="E1317" s="1" t="s">
        <v>48</v>
      </c>
      <c r="F1317" s="1" t="s">
        <v>53</v>
      </c>
      <c r="G1317" s="1" t="s">
        <v>54</v>
      </c>
      <c r="H1317" s="1" t="s">
        <v>379</v>
      </c>
      <c r="I1317" s="1" t="s">
        <v>56</v>
      </c>
      <c r="J1317" s="1" t="s">
        <v>57</v>
      </c>
      <c r="K1317" s="1" t="s">
        <v>40</v>
      </c>
      <c r="L1317" s="1" t="s">
        <v>62</v>
      </c>
      <c r="M1317" s="1" t="s">
        <v>1143</v>
      </c>
      <c r="N1317">
        <v>95336</v>
      </c>
      <c r="O1317" s="2">
        <v>41287</v>
      </c>
      <c r="P1317" s="2">
        <v>41292</v>
      </c>
      <c r="Q1317">
        <v>1</v>
      </c>
      <c r="R1317">
        <v>145.44999999999999</v>
      </c>
      <c r="S1317">
        <v>0.03</v>
      </c>
      <c r="T1317">
        <v>0.56000000000000005</v>
      </c>
      <c r="U1317">
        <v>17.850000000000001</v>
      </c>
      <c r="V1317">
        <v>148.44999999999999</v>
      </c>
      <c r="W1317">
        <v>-468.59835600000002</v>
      </c>
    </row>
    <row r="1318" spans="1:23" x14ac:dyDescent="0.25">
      <c r="A1318">
        <v>25260</v>
      </c>
      <c r="B1318">
        <v>90066</v>
      </c>
      <c r="C1318">
        <v>511</v>
      </c>
      <c r="D1318" s="1" t="s">
        <v>196</v>
      </c>
      <c r="E1318" s="1" t="s">
        <v>59</v>
      </c>
      <c r="F1318" s="1" t="s">
        <v>81</v>
      </c>
      <c r="G1318" s="1" t="s">
        <v>77</v>
      </c>
      <c r="H1318" s="1" t="s">
        <v>805</v>
      </c>
      <c r="I1318" s="1" t="s">
        <v>52</v>
      </c>
      <c r="J1318" s="1" t="s">
        <v>57</v>
      </c>
      <c r="K1318" s="1" t="s">
        <v>73</v>
      </c>
      <c r="L1318" s="1" t="s">
        <v>292</v>
      </c>
      <c r="M1318" s="1" t="s">
        <v>1145</v>
      </c>
      <c r="N1318">
        <v>4038</v>
      </c>
      <c r="O1318" s="2">
        <v>41224</v>
      </c>
      <c r="P1318" s="2">
        <v>41226</v>
      </c>
      <c r="Q1318">
        <v>9</v>
      </c>
      <c r="R1318">
        <v>179.29</v>
      </c>
      <c r="S1318">
        <v>0.01</v>
      </c>
      <c r="T1318">
        <v>0.74</v>
      </c>
      <c r="U1318">
        <v>29.21</v>
      </c>
      <c r="V1318">
        <v>1687.66</v>
      </c>
      <c r="W1318">
        <v>86.658028600000137</v>
      </c>
    </row>
    <row r="1319" spans="1:23" x14ac:dyDescent="0.25">
      <c r="A1319">
        <v>26170</v>
      </c>
      <c r="B1319">
        <v>90064</v>
      </c>
      <c r="C1319">
        <v>512</v>
      </c>
      <c r="D1319" s="1" t="s">
        <v>25</v>
      </c>
      <c r="E1319" s="1" t="s">
        <v>26</v>
      </c>
      <c r="F1319" s="1" t="s">
        <v>35</v>
      </c>
      <c r="G1319" s="1" t="s">
        <v>36</v>
      </c>
      <c r="H1319" s="1" t="s">
        <v>1146</v>
      </c>
      <c r="I1319" s="1" t="s">
        <v>56</v>
      </c>
      <c r="J1319" s="1" t="s">
        <v>31</v>
      </c>
      <c r="K1319" s="1" t="s">
        <v>73</v>
      </c>
      <c r="L1319" s="1" t="s">
        <v>74</v>
      </c>
      <c r="M1319" s="1" t="s">
        <v>1147</v>
      </c>
      <c r="N1319">
        <v>2148</v>
      </c>
      <c r="O1319" s="2">
        <v>41001</v>
      </c>
      <c r="P1319" s="2">
        <v>41006</v>
      </c>
      <c r="Q1319">
        <v>13</v>
      </c>
      <c r="R1319">
        <v>3.98</v>
      </c>
      <c r="S1319">
        <v>0.04</v>
      </c>
      <c r="T1319">
        <v>0.52</v>
      </c>
      <c r="U1319">
        <v>0.7</v>
      </c>
      <c r="V1319">
        <v>49.86</v>
      </c>
      <c r="W1319">
        <v>34.403399999999998</v>
      </c>
    </row>
    <row r="1320" spans="1:23" x14ac:dyDescent="0.25">
      <c r="A1320">
        <v>25261</v>
      </c>
      <c r="B1320">
        <v>90066</v>
      </c>
      <c r="C1320">
        <v>513</v>
      </c>
      <c r="D1320" s="1" t="s">
        <v>196</v>
      </c>
      <c r="E1320" s="1" t="s">
        <v>59</v>
      </c>
      <c r="F1320" s="1" t="s">
        <v>81</v>
      </c>
      <c r="G1320" s="1" t="s">
        <v>77</v>
      </c>
      <c r="H1320" s="1" t="s">
        <v>446</v>
      </c>
      <c r="I1320" s="1" t="s">
        <v>52</v>
      </c>
      <c r="J1320" s="1" t="s">
        <v>57</v>
      </c>
      <c r="K1320" s="1" t="s">
        <v>73</v>
      </c>
      <c r="L1320" s="1" t="s">
        <v>83</v>
      </c>
      <c r="M1320" s="1" t="s">
        <v>1148</v>
      </c>
      <c r="N1320">
        <v>8753</v>
      </c>
      <c r="O1320" s="2">
        <v>41224</v>
      </c>
      <c r="P1320" s="2">
        <v>41226</v>
      </c>
      <c r="Q1320">
        <v>40</v>
      </c>
      <c r="R1320">
        <v>70.89</v>
      </c>
      <c r="S1320">
        <v>0</v>
      </c>
      <c r="T1320">
        <v>0.69</v>
      </c>
      <c r="U1320">
        <v>89.3</v>
      </c>
      <c r="V1320">
        <v>3053.38</v>
      </c>
      <c r="W1320">
        <v>119.30787000000001</v>
      </c>
    </row>
    <row r="1321" spans="1:23" x14ac:dyDescent="0.25">
      <c r="A1321">
        <v>23187</v>
      </c>
      <c r="B1321">
        <v>90060</v>
      </c>
      <c r="C1321">
        <v>514</v>
      </c>
      <c r="D1321" s="1" t="s">
        <v>196</v>
      </c>
      <c r="E1321" s="1" t="s">
        <v>26</v>
      </c>
      <c r="F1321" s="1" t="s">
        <v>130</v>
      </c>
      <c r="G1321" s="1" t="s">
        <v>28</v>
      </c>
      <c r="H1321" s="1" t="s">
        <v>310</v>
      </c>
      <c r="I1321" s="1" t="s">
        <v>56</v>
      </c>
      <c r="J1321" s="1" t="s">
        <v>31</v>
      </c>
      <c r="K1321" s="1" t="s">
        <v>32</v>
      </c>
      <c r="L1321" s="1" t="s">
        <v>205</v>
      </c>
      <c r="M1321" s="1" t="s">
        <v>1149</v>
      </c>
      <c r="N1321">
        <v>76067</v>
      </c>
      <c r="O1321" s="2">
        <v>40626</v>
      </c>
      <c r="P1321" s="2">
        <v>40628</v>
      </c>
      <c r="Q1321">
        <v>8</v>
      </c>
      <c r="R1321">
        <v>210.55</v>
      </c>
      <c r="S1321">
        <v>0.1</v>
      </c>
      <c r="T1321">
        <v>0.6</v>
      </c>
      <c r="U1321">
        <v>9.99</v>
      </c>
      <c r="V1321">
        <v>1561.44</v>
      </c>
      <c r="W1321">
        <v>1077.3935999999999</v>
      </c>
    </row>
    <row r="1322" spans="1:23" x14ac:dyDescent="0.25">
      <c r="A1322">
        <v>21527</v>
      </c>
      <c r="B1322">
        <v>90063</v>
      </c>
      <c r="C1322">
        <v>514</v>
      </c>
      <c r="D1322" s="1" t="s">
        <v>196</v>
      </c>
      <c r="E1322" s="1" t="s">
        <v>26</v>
      </c>
      <c r="F1322" s="1" t="s">
        <v>85</v>
      </c>
      <c r="G1322" s="1" t="s">
        <v>28</v>
      </c>
      <c r="H1322" s="1" t="s">
        <v>1106</v>
      </c>
      <c r="I1322" s="1" t="s">
        <v>56</v>
      </c>
      <c r="J1322" s="1" t="s">
        <v>31</v>
      </c>
      <c r="K1322" s="1" t="s">
        <v>32</v>
      </c>
      <c r="L1322" s="1" t="s">
        <v>205</v>
      </c>
      <c r="M1322" s="1" t="s">
        <v>1149</v>
      </c>
      <c r="N1322">
        <v>76067</v>
      </c>
      <c r="O1322" s="2">
        <v>40933</v>
      </c>
      <c r="P1322" s="2">
        <v>40938</v>
      </c>
      <c r="Q1322">
        <v>5</v>
      </c>
      <c r="R1322">
        <v>39.979999999999997</v>
      </c>
      <c r="S1322">
        <v>0.06</v>
      </c>
      <c r="T1322">
        <v>0.4</v>
      </c>
      <c r="U1322">
        <v>9.83</v>
      </c>
      <c r="V1322">
        <v>192.52</v>
      </c>
      <c r="W1322">
        <v>112.70800000000001</v>
      </c>
    </row>
    <row r="1323" spans="1:23" x14ac:dyDescent="0.25">
      <c r="A1323">
        <v>21528</v>
      </c>
      <c r="B1323">
        <v>90063</v>
      </c>
      <c r="C1323">
        <v>514</v>
      </c>
      <c r="D1323" s="1" t="s">
        <v>196</v>
      </c>
      <c r="E1323" s="1" t="s">
        <v>48</v>
      </c>
      <c r="F1323" s="1" t="s">
        <v>53</v>
      </c>
      <c r="G1323" s="1" t="s">
        <v>54</v>
      </c>
      <c r="H1323" s="1" t="s">
        <v>444</v>
      </c>
      <c r="I1323" s="1" t="s">
        <v>56</v>
      </c>
      <c r="J1323" s="1" t="s">
        <v>57</v>
      </c>
      <c r="K1323" s="1" t="s">
        <v>32</v>
      </c>
      <c r="L1323" s="1" t="s">
        <v>205</v>
      </c>
      <c r="M1323" s="1" t="s">
        <v>1149</v>
      </c>
      <c r="N1323">
        <v>76067</v>
      </c>
      <c r="O1323" s="2">
        <v>40933</v>
      </c>
      <c r="P1323" s="2">
        <v>40933</v>
      </c>
      <c r="Q1323">
        <v>11</v>
      </c>
      <c r="R1323">
        <v>115.99</v>
      </c>
      <c r="S1323">
        <v>0.08</v>
      </c>
      <c r="T1323">
        <v>0.4</v>
      </c>
      <c r="U1323">
        <v>56.14</v>
      </c>
      <c r="V1323">
        <v>1200.6199999999999</v>
      </c>
      <c r="W1323">
        <v>-208.11130799999998</v>
      </c>
    </row>
    <row r="1324" spans="1:23" x14ac:dyDescent="0.25">
      <c r="A1324">
        <v>23824</v>
      </c>
      <c r="B1324">
        <v>90065</v>
      </c>
      <c r="C1324">
        <v>514</v>
      </c>
      <c r="D1324" s="1" t="s">
        <v>196</v>
      </c>
      <c r="E1324" s="1" t="s">
        <v>26</v>
      </c>
      <c r="F1324" s="1" t="s">
        <v>65</v>
      </c>
      <c r="G1324" s="1" t="s">
        <v>28</v>
      </c>
      <c r="H1324" s="1" t="s">
        <v>1150</v>
      </c>
      <c r="I1324" s="1" t="s">
        <v>56</v>
      </c>
      <c r="J1324" s="1" t="s">
        <v>39</v>
      </c>
      <c r="K1324" s="1" t="s">
        <v>32</v>
      </c>
      <c r="L1324" s="1" t="s">
        <v>205</v>
      </c>
      <c r="M1324" s="1" t="s">
        <v>1149</v>
      </c>
      <c r="N1324">
        <v>76067</v>
      </c>
      <c r="O1324" s="2">
        <v>41191</v>
      </c>
      <c r="P1324" s="2">
        <v>41200</v>
      </c>
      <c r="Q1324">
        <v>10</v>
      </c>
      <c r="R1324">
        <v>56.96</v>
      </c>
      <c r="S1324">
        <v>0</v>
      </c>
      <c r="T1324">
        <v>0.56000000000000005</v>
      </c>
      <c r="U1324">
        <v>13.22</v>
      </c>
      <c r="V1324">
        <v>582.42999999999995</v>
      </c>
      <c r="W1324">
        <v>148.7824</v>
      </c>
    </row>
    <row r="1325" spans="1:23" x14ac:dyDescent="0.25">
      <c r="A1325">
        <v>24888</v>
      </c>
      <c r="B1325">
        <v>90068</v>
      </c>
      <c r="C1325">
        <v>514</v>
      </c>
      <c r="D1325" s="1" t="s">
        <v>196</v>
      </c>
      <c r="E1325" s="1" t="s">
        <v>48</v>
      </c>
      <c r="F1325" s="1" t="s">
        <v>147</v>
      </c>
      <c r="G1325" s="1" t="s">
        <v>28</v>
      </c>
      <c r="H1325" s="1" t="s">
        <v>426</v>
      </c>
      <c r="I1325" s="1" t="s">
        <v>69</v>
      </c>
      <c r="J1325" s="1" t="s">
        <v>31</v>
      </c>
      <c r="K1325" s="1" t="s">
        <v>32</v>
      </c>
      <c r="L1325" s="1" t="s">
        <v>205</v>
      </c>
      <c r="M1325" s="1" t="s">
        <v>1149</v>
      </c>
      <c r="N1325">
        <v>76067</v>
      </c>
      <c r="O1325" s="2">
        <v>41520</v>
      </c>
      <c r="P1325" s="2">
        <v>41522</v>
      </c>
      <c r="Q1325">
        <v>16</v>
      </c>
      <c r="R1325">
        <v>27.48</v>
      </c>
      <c r="S1325">
        <v>0.03</v>
      </c>
      <c r="T1325">
        <v>0.75</v>
      </c>
      <c r="U1325">
        <v>4</v>
      </c>
      <c r="V1325">
        <v>437.08</v>
      </c>
      <c r="W1325">
        <v>-23.901600000000002</v>
      </c>
    </row>
    <row r="1326" spans="1:23" x14ac:dyDescent="0.25">
      <c r="A1326">
        <v>25259</v>
      </c>
      <c r="B1326">
        <v>90066</v>
      </c>
      <c r="C1326">
        <v>515</v>
      </c>
      <c r="D1326" s="1" t="s">
        <v>196</v>
      </c>
      <c r="E1326" s="1" t="s">
        <v>26</v>
      </c>
      <c r="F1326" s="1" t="s">
        <v>43</v>
      </c>
      <c r="G1326" s="1" t="s">
        <v>28</v>
      </c>
      <c r="H1326" s="1" t="s">
        <v>1151</v>
      </c>
      <c r="I1326" s="1" t="s">
        <v>52</v>
      </c>
      <c r="J1326" s="1" t="s">
        <v>31</v>
      </c>
      <c r="K1326" s="1" t="s">
        <v>73</v>
      </c>
      <c r="L1326" s="1" t="s">
        <v>289</v>
      </c>
      <c r="M1326" s="1" t="s">
        <v>480</v>
      </c>
      <c r="N1326">
        <v>5439</v>
      </c>
      <c r="O1326" s="2">
        <v>41224</v>
      </c>
      <c r="P1326" s="2">
        <v>41226</v>
      </c>
      <c r="Q1326">
        <v>11</v>
      </c>
      <c r="R1326">
        <v>48.04</v>
      </c>
      <c r="S1326">
        <v>0.05</v>
      </c>
      <c r="T1326">
        <v>0.37</v>
      </c>
      <c r="U1326">
        <v>5.79</v>
      </c>
      <c r="V1326">
        <v>547.08000000000004</v>
      </c>
      <c r="W1326">
        <v>377.48520000000002</v>
      </c>
    </row>
    <row r="1327" spans="1:23" x14ac:dyDescent="0.25">
      <c r="A1327">
        <v>26171</v>
      </c>
      <c r="B1327">
        <v>90064</v>
      </c>
      <c r="C1327">
        <v>516</v>
      </c>
      <c r="D1327" s="1" t="s">
        <v>25</v>
      </c>
      <c r="E1327" s="1" t="s">
        <v>26</v>
      </c>
      <c r="F1327" s="1" t="s">
        <v>35</v>
      </c>
      <c r="G1327" s="1" t="s">
        <v>36</v>
      </c>
      <c r="H1327" s="1" t="s">
        <v>1152</v>
      </c>
      <c r="I1327" s="1" t="s">
        <v>56</v>
      </c>
      <c r="J1327" s="1" t="s">
        <v>39</v>
      </c>
      <c r="K1327" s="1" t="s">
        <v>73</v>
      </c>
      <c r="L1327" s="1" t="s">
        <v>289</v>
      </c>
      <c r="M1327" s="1" t="s">
        <v>482</v>
      </c>
      <c r="N1327">
        <v>5403</v>
      </c>
      <c r="O1327" s="2">
        <v>41001</v>
      </c>
      <c r="P1327" s="2">
        <v>41005</v>
      </c>
      <c r="Q1327">
        <v>4</v>
      </c>
      <c r="R1327">
        <v>2.21</v>
      </c>
      <c r="S1327">
        <v>7.0000000000000007E-2</v>
      </c>
      <c r="T1327">
        <v>0.38</v>
      </c>
      <c r="U1327">
        <v>1</v>
      </c>
      <c r="V1327">
        <v>9.5500000000000007</v>
      </c>
      <c r="W1327">
        <v>4.34</v>
      </c>
    </row>
    <row r="1328" spans="1:23" x14ac:dyDescent="0.25">
      <c r="A1328">
        <v>20216</v>
      </c>
      <c r="B1328">
        <v>90867</v>
      </c>
      <c r="C1328">
        <v>518</v>
      </c>
      <c r="D1328" s="1" t="s">
        <v>58</v>
      </c>
      <c r="E1328" s="1" t="s">
        <v>59</v>
      </c>
      <c r="F1328" s="1" t="s">
        <v>88</v>
      </c>
      <c r="G1328" s="1" t="s">
        <v>46</v>
      </c>
      <c r="H1328" s="1" t="s">
        <v>1153</v>
      </c>
      <c r="I1328" s="1" t="s">
        <v>56</v>
      </c>
      <c r="J1328" s="1" t="s">
        <v>31</v>
      </c>
      <c r="K1328" s="1" t="s">
        <v>32</v>
      </c>
      <c r="L1328" s="1" t="s">
        <v>625</v>
      </c>
      <c r="M1328" s="1" t="s">
        <v>958</v>
      </c>
      <c r="N1328">
        <v>63105</v>
      </c>
      <c r="O1328" s="2">
        <v>40517</v>
      </c>
      <c r="P1328" s="2">
        <v>40524</v>
      </c>
      <c r="Q1328">
        <v>16</v>
      </c>
      <c r="R1328">
        <v>12.64</v>
      </c>
      <c r="S1328">
        <v>7.0000000000000007E-2</v>
      </c>
      <c r="T1328">
        <v>0.48</v>
      </c>
      <c r="U1328">
        <v>4.9800000000000004</v>
      </c>
      <c r="V1328">
        <v>199.76</v>
      </c>
      <c r="W1328">
        <v>113.41499999999999</v>
      </c>
    </row>
    <row r="1329" spans="1:23" x14ac:dyDescent="0.25">
      <c r="A1329">
        <v>24896</v>
      </c>
      <c r="B1329">
        <v>90868</v>
      </c>
      <c r="C1329">
        <v>518</v>
      </c>
      <c r="D1329" s="1" t="s">
        <v>58</v>
      </c>
      <c r="E1329" s="1" t="s">
        <v>26</v>
      </c>
      <c r="F1329" s="1" t="s">
        <v>85</v>
      </c>
      <c r="G1329" s="1" t="s">
        <v>28</v>
      </c>
      <c r="H1329" s="1" t="s">
        <v>1154</v>
      </c>
      <c r="I1329" s="1" t="s">
        <v>69</v>
      </c>
      <c r="J1329" s="1" t="s">
        <v>31</v>
      </c>
      <c r="K1329" s="1" t="s">
        <v>32</v>
      </c>
      <c r="L1329" s="1" t="s">
        <v>625</v>
      </c>
      <c r="M1329" s="1" t="s">
        <v>958</v>
      </c>
      <c r="N1329">
        <v>63105</v>
      </c>
      <c r="O1329" s="2">
        <v>40923</v>
      </c>
      <c r="P1329" s="2">
        <v>40926</v>
      </c>
      <c r="Q1329">
        <v>9</v>
      </c>
      <c r="R1329">
        <v>7.64</v>
      </c>
      <c r="S1329">
        <v>0.06</v>
      </c>
      <c r="T1329">
        <v>0.36</v>
      </c>
      <c r="U1329">
        <v>1.39</v>
      </c>
      <c r="V1329">
        <v>70.2</v>
      </c>
      <c r="W1329">
        <v>48.437999999999995</v>
      </c>
    </row>
    <row r="1330" spans="1:23" x14ac:dyDescent="0.25">
      <c r="A1330">
        <v>22212</v>
      </c>
      <c r="B1330">
        <v>90869</v>
      </c>
      <c r="C1330">
        <v>518</v>
      </c>
      <c r="D1330" s="1" t="s">
        <v>58</v>
      </c>
      <c r="E1330" s="1" t="s">
        <v>26</v>
      </c>
      <c r="F1330" s="1" t="s">
        <v>114</v>
      </c>
      <c r="G1330" s="1" t="s">
        <v>28</v>
      </c>
      <c r="H1330" s="1" t="s">
        <v>452</v>
      </c>
      <c r="I1330" s="1" t="s">
        <v>69</v>
      </c>
      <c r="J1330" s="1" t="s">
        <v>31</v>
      </c>
      <c r="K1330" s="1" t="s">
        <v>32</v>
      </c>
      <c r="L1330" s="1" t="s">
        <v>625</v>
      </c>
      <c r="M1330" s="1" t="s">
        <v>958</v>
      </c>
      <c r="N1330">
        <v>63105</v>
      </c>
      <c r="O1330" s="2">
        <v>40946</v>
      </c>
      <c r="P1330" s="2">
        <v>40949</v>
      </c>
      <c r="Q1330">
        <v>12</v>
      </c>
      <c r="R1330">
        <v>14.45</v>
      </c>
      <c r="S1330">
        <v>0.02</v>
      </c>
      <c r="T1330">
        <v>0.38</v>
      </c>
      <c r="U1330">
        <v>7.17</v>
      </c>
      <c r="V1330">
        <v>177.08</v>
      </c>
      <c r="W1330">
        <v>50.243499999999997</v>
      </c>
    </row>
    <row r="1331" spans="1:23" x14ac:dyDescent="0.25">
      <c r="A1331">
        <v>25673</v>
      </c>
      <c r="B1331">
        <v>90870</v>
      </c>
      <c r="C1331">
        <v>519</v>
      </c>
      <c r="D1331" s="1" t="s">
        <v>58</v>
      </c>
      <c r="E1331" s="1" t="s">
        <v>26</v>
      </c>
      <c r="F1331" s="1" t="s">
        <v>27</v>
      </c>
      <c r="G1331" s="1" t="s">
        <v>28</v>
      </c>
      <c r="H1331" s="1" t="s">
        <v>748</v>
      </c>
      <c r="I1331" s="1" t="s">
        <v>56</v>
      </c>
      <c r="J1331" s="1" t="s">
        <v>31</v>
      </c>
      <c r="K1331" s="1" t="s">
        <v>73</v>
      </c>
      <c r="L1331" s="1" t="s">
        <v>104</v>
      </c>
      <c r="M1331" s="1" t="s">
        <v>1155</v>
      </c>
      <c r="N1331">
        <v>11226</v>
      </c>
      <c r="O1331" s="2">
        <v>41102</v>
      </c>
      <c r="P1331" s="2">
        <v>41109</v>
      </c>
      <c r="Q1331">
        <v>2</v>
      </c>
      <c r="R1331">
        <v>4.91</v>
      </c>
      <c r="S1331">
        <v>0.02</v>
      </c>
      <c r="T1331">
        <v>0.36</v>
      </c>
      <c r="U1331">
        <v>0.5</v>
      </c>
      <c r="V1331">
        <v>9.7200000000000006</v>
      </c>
      <c r="W1331">
        <v>3.14</v>
      </c>
    </row>
    <row r="1332" spans="1:23" x14ac:dyDescent="0.25">
      <c r="A1332">
        <v>25674</v>
      </c>
      <c r="B1332">
        <v>90870</v>
      </c>
      <c r="C1332">
        <v>519</v>
      </c>
      <c r="D1332" s="1" t="s">
        <v>58</v>
      </c>
      <c r="E1332" s="1" t="s">
        <v>26</v>
      </c>
      <c r="F1332" s="1" t="s">
        <v>35</v>
      </c>
      <c r="G1332" s="1" t="s">
        <v>46</v>
      </c>
      <c r="H1332" s="1" t="s">
        <v>438</v>
      </c>
      <c r="I1332" s="1" t="s">
        <v>56</v>
      </c>
      <c r="J1332" s="1" t="s">
        <v>31</v>
      </c>
      <c r="K1332" s="1" t="s">
        <v>73</v>
      </c>
      <c r="L1332" s="1" t="s">
        <v>104</v>
      </c>
      <c r="M1332" s="1" t="s">
        <v>1155</v>
      </c>
      <c r="N1332">
        <v>11226</v>
      </c>
      <c r="O1332" s="2">
        <v>41102</v>
      </c>
      <c r="P1332" s="2">
        <v>41107</v>
      </c>
      <c r="Q1332">
        <v>5</v>
      </c>
      <c r="R1332">
        <v>22.01</v>
      </c>
      <c r="S1332">
        <v>0.02</v>
      </c>
      <c r="T1332">
        <v>0.59</v>
      </c>
      <c r="U1332">
        <v>5.53</v>
      </c>
      <c r="V1332">
        <v>115.22</v>
      </c>
      <c r="W1332">
        <v>19.37</v>
      </c>
    </row>
    <row r="1333" spans="1:23" x14ac:dyDescent="0.25">
      <c r="A1333">
        <v>21962</v>
      </c>
      <c r="B1333">
        <v>89329</v>
      </c>
      <c r="C1333">
        <v>521</v>
      </c>
      <c r="D1333" s="1" t="s">
        <v>94</v>
      </c>
      <c r="E1333" s="1" t="s">
        <v>26</v>
      </c>
      <c r="F1333" s="1" t="s">
        <v>43</v>
      </c>
      <c r="G1333" s="1" t="s">
        <v>28</v>
      </c>
      <c r="H1333" s="1" t="s">
        <v>1083</v>
      </c>
      <c r="I1333" s="1" t="s">
        <v>52</v>
      </c>
      <c r="J1333" s="1" t="s">
        <v>31</v>
      </c>
      <c r="K1333" s="1" t="s">
        <v>40</v>
      </c>
      <c r="L1333" s="1" t="s">
        <v>170</v>
      </c>
      <c r="M1333" s="1" t="s">
        <v>856</v>
      </c>
      <c r="N1333">
        <v>97206</v>
      </c>
      <c r="O1333" s="2">
        <v>40908</v>
      </c>
      <c r="P1333" s="2">
        <v>40909</v>
      </c>
      <c r="Q1333">
        <v>12</v>
      </c>
      <c r="R1333">
        <v>11.34</v>
      </c>
      <c r="S1333">
        <v>0.05</v>
      </c>
      <c r="T1333">
        <v>0.36</v>
      </c>
      <c r="U1333">
        <v>5.01</v>
      </c>
      <c r="V1333">
        <v>138.05000000000001</v>
      </c>
      <c r="W1333">
        <v>60.045000000000002</v>
      </c>
    </row>
    <row r="1334" spans="1:23" x14ac:dyDescent="0.25">
      <c r="A1334">
        <v>18934</v>
      </c>
      <c r="B1334">
        <v>89330</v>
      </c>
      <c r="C1334">
        <v>521</v>
      </c>
      <c r="D1334" s="1" t="s">
        <v>94</v>
      </c>
      <c r="E1334" s="1" t="s">
        <v>26</v>
      </c>
      <c r="F1334" s="1" t="s">
        <v>130</v>
      </c>
      <c r="G1334" s="1" t="s">
        <v>28</v>
      </c>
      <c r="H1334" s="1" t="s">
        <v>502</v>
      </c>
      <c r="I1334" s="1" t="s">
        <v>52</v>
      </c>
      <c r="J1334" s="1" t="s">
        <v>31</v>
      </c>
      <c r="K1334" s="1" t="s">
        <v>40</v>
      </c>
      <c r="L1334" s="1" t="s">
        <v>170</v>
      </c>
      <c r="M1334" s="1" t="s">
        <v>856</v>
      </c>
      <c r="N1334">
        <v>97206</v>
      </c>
      <c r="O1334" s="2">
        <v>41306</v>
      </c>
      <c r="P1334" s="2">
        <v>41308</v>
      </c>
      <c r="Q1334">
        <v>7</v>
      </c>
      <c r="R1334">
        <v>34.76</v>
      </c>
      <c r="S1334">
        <v>0.1</v>
      </c>
      <c r="T1334">
        <v>0.56999999999999995</v>
      </c>
      <c r="U1334">
        <v>8.2200000000000006</v>
      </c>
      <c r="V1334">
        <v>225.5</v>
      </c>
      <c r="W1334">
        <v>43.36</v>
      </c>
    </row>
    <row r="1335" spans="1:23" x14ac:dyDescent="0.25">
      <c r="A1335">
        <v>18935</v>
      </c>
      <c r="B1335">
        <v>89330</v>
      </c>
      <c r="C1335">
        <v>521</v>
      </c>
      <c r="D1335" s="1" t="s">
        <v>94</v>
      </c>
      <c r="E1335" s="1" t="s">
        <v>59</v>
      </c>
      <c r="F1335" s="1" t="s">
        <v>81</v>
      </c>
      <c r="G1335" s="1" t="s">
        <v>77</v>
      </c>
      <c r="H1335" s="1" t="s">
        <v>82</v>
      </c>
      <c r="I1335" s="1" t="s">
        <v>52</v>
      </c>
      <c r="J1335" s="1" t="s">
        <v>57</v>
      </c>
      <c r="K1335" s="1" t="s">
        <v>40</v>
      </c>
      <c r="L1335" s="1" t="s">
        <v>170</v>
      </c>
      <c r="M1335" s="1" t="s">
        <v>856</v>
      </c>
      <c r="N1335">
        <v>97206</v>
      </c>
      <c r="O1335" s="2">
        <v>41306</v>
      </c>
      <c r="P1335" s="2">
        <v>41307</v>
      </c>
      <c r="Q1335">
        <v>3</v>
      </c>
      <c r="R1335">
        <v>286.85000000000002</v>
      </c>
      <c r="S1335">
        <v>0.1</v>
      </c>
      <c r="T1335">
        <v>0.78</v>
      </c>
      <c r="U1335">
        <v>61.76</v>
      </c>
      <c r="V1335">
        <v>682.64</v>
      </c>
      <c r="W1335">
        <v>-298.62</v>
      </c>
    </row>
    <row r="1336" spans="1:23" x14ac:dyDescent="0.25">
      <c r="A1336">
        <v>21623</v>
      </c>
      <c r="B1336">
        <v>89332</v>
      </c>
      <c r="C1336">
        <v>521</v>
      </c>
      <c r="D1336" s="1" t="s">
        <v>94</v>
      </c>
      <c r="E1336" s="1" t="s">
        <v>48</v>
      </c>
      <c r="F1336" s="1" t="s">
        <v>53</v>
      </c>
      <c r="G1336" s="1" t="s">
        <v>54</v>
      </c>
      <c r="H1336" s="1" t="s">
        <v>1156</v>
      </c>
      <c r="I1336" s="1" t="s">
        <v>38</v>
      </c>
      <c r="J1336" s="1" t="s">
        <v>57</v>
      </c>
      <c r="K1336" s="1" t="s">
        <v>40</v>
      </c>
      <c r="L1336" s="1" t="s">
        <v>170</v>
      </c>
      <c r="M1336" s="1" t="s">
        <v>856</v>
      </c>
      <c r="N1336">
        <v>97206</v>
      </c>
      <c r="O1336" s="2">
        <v>41493</v>
      </c>
      <c r="P1336" s="2">
        <v>41494</v>
      </c>
      <c r="Q1336">
        <v>22</v>
      </c>
      <c r="R1336">
        <v>535.64</v>
      </c>
      <c r="S1336">
        <v>0.03</v>
      </c>
      <c r="T1336">
        <v>0.59</v>
      </c>
      <c r="U1336">
        <v>14.7</v>
      </c>
      <c r="V1336">
        <v>11887.78</v>
      </c>
      <c r="W1336">
        <v>8202.5681999999997</v>
      </c>
    </row>
    <row r="1337" spans="1:23" x14ac:dyDescent="0.25">
      <c r="A1337">
        <v>23200</v>
      </c>
      <c r="B1337">
        <v>89327</v>
      </c>
      <c r="C1337">
        <v>522</v>
      </c>
      <c r="D1337" s="1" t="s">
        <v>94</v>
      </c>
      <c r="E1337" s="1" t="s">
        <v>48</v>
      </c>
      <c r="F1337" s="1" t="s">
        <v>53</v>
      </c>
      <c r="G1337" s="1" t="s">
        <v>127</v>
      </c>
      <c r="H1337" s="1" t="s">
        <v>750</v>
      </c>
      <c r="I1337" s="1" t="s">
        <v>52</v>
      </c>
      <c r="J1337" s="1" t="s">
        <v>39</v>
      </c>
      <c r="K1337" s="1" t="s">
        <v>40</v>
      </c>
      <c r="L1337" s="1" t="s">
        <v>170</v>
      </c>
      <c r="M1337" s="1" t="s">
        <v>201</v>
      </c>
      <c r="N1337">
        <v>97756</v>
      </c>
      <c r="O1337" s="2">
        <v>40534</v>
      </c>
      <c r="P1337" s="2">
        <v>40536</v>
      </c>
      <c r="Q1337">
        <v>3</v>
      </c>
      <c r="R1337">
        <v>150.97999999999999</v>
      </c>
      <c r="S1337">
        <v>0.02</v>
      </c>
      <c r="T1337">
        <v>0.38</v>
      </c>
      <c r="U1337">
        <v>13.99</v>
      </c>
      <c r="V1337">
        <v>480.37</v>
      </c>
      <c r="W1337">
        <v>26.099999999999998</v>
      </c>
    </row>
    <row r="1338" spans="1:23" x14ac:dyDescent="0.25">
      <c r="A1338">
        <v>23201</v>
      </c>
      <c r="B1338">
        <v>89327</v>
      </c>
      <c r="C1338">
        <v>522</v>
      </c>
      <c r="D1338" s="1" t="s">
        <v>94</v>
      </c>
      <c r="E1338" s="1" t="s">
        <v>26</v>
      </c>
      <c r="F1338" s="1" t="s">
        <v>43</v>
      </c>
      <c r="G1338" s="1" t="s">
        <v>36</v>
      </c>
      <c r="H1338" s="1" t="s">
        <v>1157</v>
      </c>
      <c r="I1338" s="1" t="s">
        <v>52</v>
      </c>
      <c r="J1338" s="1" t="s">
        <v>31</v>
      </c>
      <c r="K1338" s="1" t="s">
        <v>40</v>
      </c>
      <c r="L1338" s="1" t="s">
        <v>170</v>
      </c>
      <c r="M1338" s="1" t="s">
        <v>201</v>
      </c>
      <c r="N1338">
        <v>97756</v>
      </c>
      <c r="O1338" s="2">
        <v>40534</v>
      </c>
      <c r="P1338" s="2">
        <v>40536</v>
      </c>
      <c r="Q1338">
        <v>1</v>
      </c>
      <c r="R1338">
        <v>5.43</v>
      </c>
      <c r="S1338">
        <v>0.1</v>
      </c>
      <c r="T1338">
        <v>0.36</v>
      </c>
      <c r="U1338">
        <v>0.95</v>
      </c>
      <c r="V1338">
        <v>5.76</v>
      </c>
      <c r="W1338">
        <v>-2.58</v>
      </c>
    </row>
    <row r="1339" spans="1:23" x14ac:dyDescent="0.25">
      <c r="A1339">
        <v>23202</v>
      </c>
      <c r="B1339">
        <v>89327</v>
      </c>
      <c r="C1339">
        <v>522</v>
      </c>
      <c r="D1339" s="1" t="s">
        <v>94</v>
      </c>
      <c r="E1339" s="1" t="s">
        <v>59</v>
      </c>
      <c r="F1339" s="1" t="s">
        <v>81</v>
      </c>
      <c r="G1339" s="1" t="s">
        <v>77</v>
      </c>
      <c r="H1339" s="1" t="s">
        <v>805</v>
      </c>
      <c r="I1339" s="1" t="s">
        <v>52</v>
      </c>
      <c r="J1339" s="1" t="s">
        <v>57</v>
      </c>
      <c r="K1339" s="1" t="s">
        <v>40</v>
      </c>
      <c r="L1339" s="1" t="s">
        <v>170</v>
      </c>
      <c r="M1339" s="1" t="s">
        <v>201</v>
      </c>
      <c r="N1339">
        <v>97756</v>
      </c>
      <c r="O1339" s="2">
        <v>40534</v>
      </c>
      <c r="P1339" s="2">
        <v>40535</v>
      </c>
      <c r="Q1339">
        <v>21</v>
      </c>
      <c r="R1339">
        <v>179.29</v>
      </c>
      <c r="S1339">
        <v>0.01</v>
      </c>
      <c r="T1339">
        <v>0.74</v>
      </c>
      <c r="U1339">
        <v>29.21</v>
      </c>
      <c r="V1339">
        <v>3112.13</v>
      </c>
      <c r="W1339">
        <v>1307.9549999999999</v>
      </c>
    </row>
    <row r="1340" spans="1:23" x14ac:dyDescent="0.25">
      <c r="A1340">
        <v>22723</v>
      </c>
      <c r="B1340">
        <v>89328</v>
      </c>
      <c r="C1340">
        <v>522</v>
      </c>
      <c r="D1340" s="1" t="s">
        <v>94</v>
      </c>
      <c r="E1340" s="1" t="s">
        <v>26</v>
      </c>
      <c r="F1340" s="1" t="s">
        <v>43</v>
      </c>
      <c r="G1340" s="1" t="s">
        <v>28</v>
      </c>
      <c r="H1340" s="1" t="s">
        <v>102</v>
      </c>
      <c r="I1340" s="1" t="s">
        <v>30</v>
      </c>
      <c r="J1340" s="1" t="s">
        <v>31</v>
      </c>
      <c r="K1340" s="1" t="s">
        <v>40</v>
      </c>
      <c r="L1340" s="1" t="s">
        <v>170</v>
      </c>
      <c r="M1340" s="1" t="s">
        <v>201</v>
      </c>
      <c r="N1340">
        <v>97756</v>
      </c>
      <c r="O1340" s="2">
        <v>40786</v>
      </c>
      <c r="P1340" s="2">
        <v>40788</v>
      </c>
      <c r="Q1340">
        <v>18</v>
      </c>
      <c r="R1340">
        <v>6.48</v>
      </c>
      <c r="S1340">
        <v>0.05</v>
      </c>
      <c r="T1340">
        <v>0.37</v>
      </c>
      <c r="U1340">
        <v>7.86</v>
      </c>
      <c r="V1340">
        <v>122.1</v>
      </c>
      <c r="W1340">
        <v>-78.99839999999999</v>
      </c>
    </row>
    <row r="1341" spans="1:23" x14ac:dyDescent="0.25">
      <c r="A1341">
        <v>22523</v>
      </c>
      <c r="B1341">
        <v>89331</v>
      </c>
      <c r="C1341">
        <v>522</v>
      </c>
      <c r="D1341" s="1" t="s">
        <v>94</v>
      </c>
      <c r="E1341" s="1" t="s">
        <v>48</v>
      </c>
      <c r="F1341" s="1" t="s">
        <v>49</v>
      </c>
      <c r="G1341" s="1" t="s">
        <v>28</v>
      </c>
      <c r="H1341" s="1" t="s">
        <v>1158</v>
      </c>
      <c r="I1341" s="1" t="s">
        <v>30</v>
      </c>
      <c r="J1341" s="1" t="s">
        <v>31</v>
      </c>
      <c r="K1341" s="1" t="s">
        <v>40</v>
      </c>
      <c r="L1341" s="1" t="s">
        <v>170</v>
      </c>
      <c r="M1341" s="1" t="s">
        <v>201</v>
      </c>
      <c r="N1341">
        <v>97756</v>
      </c>
      <c r="O1341" s="2">
        <v>41323</v>
      </c>
      <c r="P1341" s="2">
        <v>41323</v>
      </c>
      <c r="Q1341">
        <v>1</v>
      </c>
      <c r="R1341">
        <v>45.99</v>
      </c>
      <c r="S1341">
        <v>0.03</v>
      </c>
      <c r="T1341">
        <v>0.56000000000000005</v>
      </c>
      <c r="U1341">
        <v>2.5</v>
      </c>
      <c r="V1341">
        <v>39.81</v>
      </c>
      <c r="W1341">
        <v>-171.17100000000002</v>
      </c>
    </row>
    <row r="1342" spans="1:23" x14ac:dyDescent="0.25">
      <c r="A1342">
        <v>21517</v>
      </c>
      <c r="B1342">
        <v>91127</v>
      </c>
      <c r="C1342">
        <v>524</v>
      </c>
      <c r="D1342" s="1" t="s">
        <v>196</v>
      </c>
      <c r="E1342" s="1" t="s">
        <v>26</v>
      </c>
      <c r="F1342" s="1" t="s">
        <v>114</v>
      </c>
      <c r="G1342" s="1" t="s">
        <v>28</v>
      </c>
      <c r="H1342" s="1" t="s">
        <v>873</v>
      </c>
      <c r="I1342" s="1" t="s">
        <v>30</v>
      </c>
      <c r="J1342" s="1" t="s">
        <v>31</v>
      </c>
      <c r="K1342" s="1" t="s">
        <v>209</v>
      </c>
      <c r="L1342" s="1" t="s">
        <v>484</v>
      </c>
      <c r="M1342" s="1" t="s">
        <v>685</v>
      </c>
      <c r="N1342">
        <v>37922</v>
      </c>
      <c r="O1342" s="2">
        <v>40379</v>
      </c>
      <c r="P1342" s="2">
        <v>40381</v>
      </c>
      <c r="Q1342">
        <v>2</v>
      </c>
      <c r="R1342">
        <v>1270.99</v>
      </c>
      <c r="S1342">
        <v>0.03</v>
      </c>
      <c r="T1342">
        <v>0.35</v>
      </c>
      <c r="U1342">
        <v>19.989999999999998</v>
      </c>
      <c r="V1342">
        <v>2589.0100000000002</v>
      </c>
      <c r="W1342">
        <v>363.55199999999996</v>
      </c>
    </row>
    <row r="1343" spans="1:23" x14ac:dyDescent="0.25">
      <c r="A1343">
        <v>21518</v>
      </c>
      <c r="B1343">
        <v>91127</v>
      </c>
      <c r="C1343">
        <v>524</v>
      </c>
      <c r="D1343" s="1" t="s">
        <v>196</v>
      </c>
      <c r="E1343" s="1" t="s">
        <v>48</v>
      </c>
      <c r="F1343" s="1" t="s">
        <v>53</v>
      </c>
      <c r="G1343" s="1" t="s">
        <v>54</v>
      </c>
      <c r="H1343" s="1" t="s">
        <v>448</v>
      </c>
      <c r="I1343" s="1" t="s">
        <v>30</v>
      </c>
      <c r="J1343" s="1" t="s">
        <v>57</v>
      </c>
      <c r="K1343" s="1" t="s">
        <v>209</v>
      </c>
      <c r="L1343" s="1" t="s">
        <v>484</v>
      </c>
      <c r="M1343" s="1" t="s">
        <v>685</v>
      </c>
      <c r="N1343">
        <v>37922</v>
      </c>
      <c r="O1343" s="2">
        <v>40379</v>
      </c>
      <c r="P1343" s="2">
        <v>40381</v>
      </c>
      <c r="Q1343">
        <v>1</v>
      </c>
      <c r="R1343">
        <v>2036.48</v>
      </c>
      <c r="S1343">
        <v>7.0000000000000007E-2</v>
      </c>
      <c r="T1343">
        <v>0.55000000000000004</v>
      </c>
      <c r="U1343">
        <v>14.7</v>
      </c>
      <c r="V1343">
        <v>1893.93</v>
      </c>
      <c r="W1343">
        <v>-11.536000000000001</v>
      </c>
    </row>
    <row r="1344" spans="1:23" x14ac:dyDescent="0.25">
      <c r="A1344">
        <v>23692</v>
      </c>
      <c r="B1344">
        <v>91128</v>
      </c>
      <c r="C1344">
        <v>524</v>
      </c>
      <c r="D1344" s="1" t="s">
        <v>196</v>
      </c>
      <c r="E1344" s="1" t="s">
        <v>59</v>
      </c>
      <c r="F1344" s="1" t="s">
        <v>60</v>
      </c>
      <c r="G1344" s="1" t="s">
        <v>131</v>
      </c>
      <c r="H1344" s="1" t="s">
        <v>1159</v>
      </c>
      <c r="I1344" s="1" t="s">
        <v>30</v>
      </c>
      <c r="J1344" s="1" t="s">
        <v>31</v>
      </c>
      <c r="K1344" s="1" t="s">
        <v>209</v>
      </c>
      <c r="L1344" s="1" t="s">
        <v>484</v>
      </c>
      <c r="M1344" s="1" t="s">
        <v>685</v>
      </c>
      <c r="N1344">
        <v>37922</v>
      </c>
      <c r="O1344" s="2">
        <v>40776</v>
      </c>
      <c r="P1344" s="2">
        <v>40777</v>
      </c>
      <c r="Q1344">
        <v>11</v>
      </c>
      <c r="R1344">
        <v>140.81</v>
      </c>
      <c r="S1344">
        <v>0.06</v>
      </c>
      <c r="T1344">
        <v>0.56999999999999995</v>
      </c>
      <c r="U1344">
        <v>24.49</v>
      </c>
      <c r="V1344">
        <v>1467.2</v>
      </c>
      <c r="W1344">
        <v>-227.0744</v>
      </c>
    </row>
    <row r="1345" spans="1:23" x14ac:dyDescent="0.25">
      <c r="A1345">
        <v>20755</v>
      </c>
      <c r="B1345">
        <v>91129</v>
      </c>
      <c r="C1345">
        <v>524</v>
      </c>
      <c r="D1345" s="1" t="s">
        <v>196</v>
      </c>
      <c r="E1345" s="1" t="s">
        <v>26</v>
      </c>
      <c r="F1345" s="1" t="s">
        <v>65</v>
      </c>
      <c r="G1345" s="1" t="s">
        <v>127</v>
      </c>
      <c r="H1345" s="1" t="s">
        <v>150</v>
      </c>
      <c r="I1345" s="1" t="s">
        <v>38</v>
      </c>
      <c r="J1345" s="1" t="s">
        <v>31</v>
      </c>
      <c r="K1345" s="1" t="s">
        <v>209</v>
      </c>
      <c r="L1345" s="1" t="s">
        <v>484</v>
      </c>
      <c r="M1345" s="1" t="s">
        <v>685</v>
      </c>
      <c r="N1345">
        <v>37922</v>
      </c>
      <c r="O1345" s="2">
        <v>41188</v>
      </c>
      <c r="P1345" s="2">
        <v>41189</v>
      </c>
      <c r="Q1345">
        <v>21</v>
      </c>
      <c r="R1345">
        <v>25.98</v>
      </c>
      <c r="S1345">
        <v>7.0000000000000007E-2</v>
      </c>
      <c r="T1345">
        <v>0.5</v>
      </c>
      <c r="U1345">
        <v>5.37</v>
      </c>
      <c r="V1345">
        <v>515.09</v>
      </c>
      <c r="W1345">
        <v>20.393369999999997</v>
      </c>
    </row>
    <row r="1346" spans="1:23" x14ac:dyDescent="0.25">
      <c r="A1346">
        <v>20756</v>
      </c>
      <c r="B1346">
        <v>91129</v>
      </c>
      <c r="C1346">
        <v>524</v>
      </c>
      <c r="D1346" s="1" t="s">
        <v>196</v>
      </c>
      <c r="E1346" s="1" t="s">
        <v>59</v>
      </c>
      <c r="F1346" s="1" t="s">
        <v>60</v>
      </c>
      <c r="G1346" s="1" t="s">
        <v>54</v>
      </c>
      <c r="H1346" s="1" t="s">
        <v>1160</v>
      </c>
      <c r="I1346" s="1" t="s">
        <v>38</v>
      </c>
      <c r="J1346" s="1" t="s">
        <v>57</v>
      </c>
      <c r="K1346" s="1" t="s">
        <v>209</v>
      </c>
      <c r="L1346" s="1" t="s">
        <v>484</v>
      </c>
      <c r="M1346" s="1" t="s">
        <v>685</v>
      </c>
      <c r="N1346">
        <v>37922</v>
      </c>
      <c r="O1346" s="2">
        <v>41188</v>
      </c>
      <c r="P1346" s="2">
        <v>41190</v>
      </c>
      <c r="Q1346">
        <v>19</v>
      </c>
      <c r="R1346">
        <v>135.99</v>
      </c>
      <c r="S1346">
        <v>0.01</v>
      </c>
      <c r="T1346">
        <v>0.76</v>
      </c>
      <c r="U1346">
        <v>28.63</v>
      </c>
      <c r="V1346">
        <v>2674.61</v>
      </c>
      <c r="W1346">
        <v>-466.298</v>
      </c>
    </row>
    <row r="1347" spans="1:23" x14ac:dyDescent="0.25">
      <c r="A1347">
        <v>20757</v>
      </c>
      <c r="B1347">
        <v>91129</v>
      </c>
      <c r="C1347">
        <v>524</v>
      </c>
      <c r="D1347" s="1" t="s">
        <v>196</v>
      </c>
      <c r="E1347" s="1" t="s">
        <v>48</v>
      </c>
      <c r="F1347" s="1" t="s">
        <v>53</v>
      </c>
      <c r="G1347" s="1" t="s">
        <v>127</v>
      </c>
      <c r="H1347" s="1" t="s">
        <v>750</v>
      </c>
      <c r="I1347" s="1" t="s">
        <v>38</v>
      </c>
      <c r="J1347" s="1" t="s">
        <v>31</v>
      </c>
      <c r="K1347" s="1" t="s">
        <v>209</v>
      </c>
      <c r="L1347" s="1" t="s">
        <v>484</v>
      </c>
      <c r="M1347" s="1" t="s">
        <v>685</v>
      </c>
      <c r="N1347">
        <v>37922</v>
      </c>
      <c r="O1347" s="2">
        <v>41188</v>
      </c>
      <c r="P1347" s="2">
        <v>41188</v>
      </c>
      <c r="Q1347">
        <v>19</v>
      </c>
      <c r="R1347">
        <v>150.97999999999999</v>
      </c>
      <c r="S1347">
        <v>7.0000000000000007E-2</v>
      </c>
      <c r="T1347">
        <v>0.38</v>
      </c>
      <c r="U1347">
        <v>13.99</v>
      </c>
      <c r="V1347">
        <v>2367.39</v>
      </c>
      <c r="W1347">
        <v>-111.608</v>
      </c>
    </row>
    <row r="1348" spans="1:23" x14ac:dyDescent="0.25">
      <c r="A1348">
        <v>22176</v>
      </c>
      <c r="B1348">
        <v>90026</v>
      </c>
      <c r="C1348">
        <v>526</v>
      </c>
      <c r="D1348" s="1" t="s">
        <v>58</v>
      </c>
      <c r="E1348" s="1" t="s">
        <v>48</v>
      </c>
      <c r="F1348" s="1" t="s">
        <v>53</v>
      </c>
      <c r="G1348" s="1" t="s">
        <v>127</v>
      </c>
      <c r="H1348" s="1" t="s">
        <v>174</v>
      </c>
      <c r="I1348" s="1" t="s">
        <v>38</v>
      </c>
      <c r="J1348" s="1" t="s">
        <v>31</v>
      </c>
      <c r="K1348" s="1" t="s">
        <v>40</v>
      </c>
      <c r="L1348" s="1" t="s">
        <v>591</v>
      </c>
      <c r="M1348" s="1" t="s">
        <v>1161</v>
      </c>
      <c r="N1348">
        <v>85204</v>
      </c>
      <c r="O1348" s="2">
        <v>40323</v>
      </c>
      <c r="P1348" s="2">
        <v>40325</v>
      </c>
      <c r="Q1348">
        <v>12</v>
      </c>
      <c r="R1348">
        <v>17.98</v>
      </c>
      <c r="S1348">
        <v>0.09</v>
      </c>
      <c r="T1348">
        <v>0.4</v>
      </c>
      <c r="U1348">
        <v>8.51</v>
      </c>
      <c r="V1348">
        <v>211.13</v>
      </c>
      <c r="W1348">
        <v>-6.6120000000000108</v>
      </c>
    </row>
    <row r="1349" spans="1:23" x14ac:dyDescent="0.25">
      <c r="A1349">
        <v>20494</v>
      </c>
      <c r="B1349">
        <v>90027</v>
      </c>
      <c r="C1349">
        <v>526</v>
      </c>
      <c r="D1349" s="1" t="s">
        <v>58</v>
      </c>
      <c r="E1349" s="1" t="s">
        <v>26</v>
      </c>
      <c r="F1349" s="1" t="s">
        <v>114</v>
      </c>
      <c r="G1349" s="1" t="s">
        <v>28</v>
      </c>
      <c r="H1349" s="1" t="s">
        <v>477</v>
      </c>
      <c r="I1349" s="1" t="s">
        <v>30</v>
      </c>
      <c r="J1349" s="1" t="s">
        <v>31</v>
      </c>
      <c r="K1349" s="1" t="s">
        <v>40</v>
      </c>
      <c r="L1349" s="1" t="s">
        <v>591</v>
      </c>
      <c r="M1349" s="1" t="s">
        <v>1161</v>
      </c>
      <c r="N1349">
        <v>85204</v>
      </c>
      <c r="O1349" s="2">
        <v>40376</v>
      </c>
      <c r="P1349" s="2">
        <v>40377</v>
      </c>
      <c r="Q1349">
        <v>13</v>
      </c>
      <c r="R1349">
        <v>1.88</v>
      </c>
      <c r="S1349">
        <v>0</v>
      </c>
      <c r="T1349">
        <v>0.37</v>
      </c>
      <c r="U1349">
        <v>1.49</v>
      </c>
      <c r="V1349">
        <v>25.39</v>
      </c>
      <c r="W1349">
        <v>-15.5595</v>
      </c>
    </row>
    <row r="1350" spans="1:23" x14ac:dyDescent="0.25">
      <c r="A1350">
        <v>20495</v>
      </c>
      <c r="B1350">
        <v>90027</v>
      </c>
      <c r="C1350">
        <v>526</v>
      </c>
      <c r="D1350" s="1" t="s">
        <v>58</v>
      </c>
      <c r="E1350" s="1" t="s">
        <v>26</v>
      </c>
      <c r="F1350" s="1" t="s">
        <v>43</v>
      </c>
      <c r="G1350" s="1" t="s">
        <v>28</v>
      </c>
      <c r="H1350" s="1" t="s">
        <v>190</v>
      </c>
      <c r="I1350" s="1" t="s">
        <v>30</v>
      </c>
      <c r="J1350" s="1" t="s">
        <v>31</v>
      </c>
      <c r="K1350" s="1" t="s">
        <v>40</v>
      </c>
      <c r="L1350" s="1" t="s">
        <v>591</v>
      </c>
      <c r="M1350" s="1" t="s">
        <v>1161</v>
      </c>
      <c r="N1350">
        <v>85204</v>
      </c>
      <c r="O1350" s="2">
        <v>40376</v>
      </c>
      <c r="P1350" s="2">
        <v>40377</v>
      </c>
      <c r="Q1350">
        <v>15</v>
      </c>
      <c r="R1350">
        <v>5.78</v>
      </c>
      <c r="S1350">
        <v>0.06</v>
      </c>
      <c r="T1350">
        <v>0.36</v>
      </c>
      <c r="U1350">
        <v>5.67</v>
      </c>
      <c r="V1350">
        <v>87.27</v>
      </c>
      <c r="W1350">
        <v>-108.19</v>
      </c>
    </row>
    <row r="1351" spans="1:23" x14ac:dyDescent="0.25">
      <c r="A1351">
        <v>19351</v>
      </c>
      <c r="B1351">
        <v>90028</v>
      </c>
      <c r="C1351">
        <v>526</v>
      </c>
      <c r="D1351" s="1" t="s">
        <v>58</v>
      </c>
      <c r="E1351" s="1" t="s">
        <v>48</v>
      </c>
      <c r="F1351" s="1" t="s">
        <v>49</v>
      </c>
      <c r="G1351" s="1" t="s">
        <v>46</v>
      </c>
      <c r="H1351" s="1" t="s">
        <v>1012</v>
      </c>
      <c r="I1351" s="1" t="s">
        <v>38</v>
      </c>
      <c r="J1351" s="1" t="s">
        <v>31</v>
      </c>
      <c r="K1351" s="1" t="s">
        <v>40</v>
      </c>
      <c r="L1351" s="1" t="s">
        <v>591</v>
      </c>
      <c r="M1351" s="1" t="s">
        <v>1161</v>
      </c>
      <c r="N1351">
        <v>85204</v>
      </c>
      <c r="O1351" s="2">
        <v>40674</v>
      </c>
      <c r="P1351" s="2">
        <v>40676</v>
      </c>
      <c r="Q1351">
        <v>18</v>
      </c>
      <c r="R1351">
        <v>85.99</v>
      </c>
      <c r="S1351">
        <v>0.03</v>
      </c>
      <c r="T1351">
        <v>0.37</v>
      </c>
      <c r="U1351">
        <v>3.3</v>
      </c>
      <c r="V1351">
        <v>1301.7</v>
      </c>
      <c r="W1351">
        <v>898.173</v>
      </c>
    </row>
    <row r="1352" spans="1:23" x14ac:dyDescent="0.25">
      <c r="A1352">
        <v>25147</v>
      </c>
      <c r="B1352">
        <v>90030</v>
      </c>
      <c r="C1352">
        <v>526</v>
      </c>
      <c r="D1352" s="1" t="s">
        <v>58</v>
      </c>
      <c r="E1352" s="1" t="s">
        <v>26</v>
      </c>
      <c r="F1352" s="1" t="s">
        <v>130</v>
      </c>
      <c r="G1352" s="1" t="s">
        <v>131</v>
      </c>
      <c r="H1352" s="1" t="s">
        <v>883</v>
      </c>
      <c r="I1352" s="1" t="s">
        <v>69</v>
      </c>
      <c r="J1352" s="1" t="s">
        <v>31</v>
      </c>
      <c r="K1352" s="1" t="s">
        <v>40</v>
      </c>
      <c r="L1352" s="1" t="s">
        <v>591</v>
      </c>
      <c r="M1352" s="1" t="s">
        <v>1161</v>
      </c>
      <c r="N1352">
        <v>85204</v>
      </c>
      <c r="O1352" s="2">
        <v>41088</v>
      </c>
      <c r="P1352" s="2">
        <v>41089</v>
      </c>
      <c r="Q1352">
        <v>16</v>
      </c>
      <c r="R1352">
        <v>80.98</v>
      </c>
      <c r="S1352">
        <v>0.06</v>
      </c>
      <c r="T1352">
        <v>0.81</v>
      </c>
      <c r="U1352">
        <v>35</v>
      </c>
      <c r="V1352">
        <v>1256.6600000000001</v>
      </c>
      <c r="W1352">
        <v>-817.61599999999999</v>
      </c>
    </row>
    <row r="1353" spans="1:23" x14ac:dyDescent="0.25">
      <c r="A1353">
        <v>25148</v>
      </c>
      <c r="B1353">
        <v>90030</v>
      </c>
      <c r="C1353">
        <v>526</v>
      </c>
      <c r="D1353" s="1" t="s">
        <v>58</v>
      </c>
      <c r="E1353" s="1" t="s">
        <v>26</v>
      </c>
      <c r="F1353" s="1" t="s">
        <v>130</v>
      </c>
      <c r="G1353" s="1" t="s">
        <v>28</v>
      </c>
      <c r="H1353" s="1" t="s">
        <v>1162</v>
      </c>
      <c r="I1353" s="1" t="s">
        <v>69</v>
      </c>
      <c r="J1353" s="1" t="s">
        <v>31</v>
      </c>
      <c r="K1353" s="1" t="s">
        <v>40</v>
      </c>
      <c r="L1353" s="1" t="s">
        <v>591</v>
      </c>
      <c r="M1353" s="1" t="s">
        <v>1161</v>
      </c>
      <c r="N1353">
        <v>85204</v>
      </c>
      <c r="O1353" s="2">
        <v>41088</v>
      </c>
      <c r="P1353" s="2">
        <v>41090</v>
      </c>
      <c r="Q1353">
        <v>6</v>
      </c>
      <c r="R1353">
        <v>15.51</v>
      </c>
      <c r="S1353">
        <v>0.05</v>
      </c>
      <c r="T1353">
        <v>0.6</v>
      </c>
      <c r="U1353">
        <v>5.8</v>
      </c>
      <c r="V1353">
        <v>91.61</v>
      </c>
      <c r="W1353">
        <v>-22.863999999999997</v>
      </c>
    </row>
    <row r="1354" spans="1:23" x14ac:dyDescent="0.25">
      <c r="A1354">
        <v>25334</v>
      </c>
      <c r="B1354">
        <v>90029</v>
      </c>
      <c r="C1354">
        <v>527</v>
      </c>
      <c r="D1354" s="1" t="s">
        <v>58</v>
      </c>
      <c r="E1354" s="1" t="s">
        <v>59</v>
      </c>
      <c r="F1354" s="1" t="s">
        <v>81</v>
      </c>
      <c r="G1354" s="1" t="s">
        <v>77</v>
      </c>
      <c r="H1354" s="1" t="s">
        <v>1023</v>
      </c>
      <c r="I1354" s="1" t="s">
        <v>30</v>
      </c>
      <c r="J1354" s="1" t="s">
        <v>57</v>
      </c>
      <c r="K1354" s="1" t="s">
        <v>40</v>
      </c>
      <c r="L1354" s="1" t="s">
        <v>591</v>
      </c>
      <c r="M1354" s="1" t="s">
        <v>1163</v>
      </c>
      <c r="N1354">
        <v>85737</v>
      </c>
      <c r="O1354" s="2">
        <v>41020</v>
      </c>
      <c r="P1354" s="2">
        <v>41021</v>
      </c>
      <c r="Q1354">
        <v>14</v>
      </c>
      <c r="R1354">
        <v>212.6</v>
      </c>
      <c r="S1354">
        <v>0.02</v>
      </c>
      <c r="T1354">
        <v>0.64</v>
      </c>
      <c r="U1354">
        <v>52.2</v>
      </c>
      <c r="V1354">
        <v>2931.79</v>
      </c>
      <c r="W1354">
        <v>611.11</v>
      </c>
    </row>
    <row r="1355" spans="1:23" x14ac:dyDescent="0.25">
      <c r="A1355">
        <v>19348</v>
      </c>
      <c r="B1355">
        <v>90028</v>
      </c>
      <c r="C1355">
        <v>528</v>
      </c>
      <c r="D1355" s="1" t="s">
        <v>58</v>
      </c>
      <c r="E1355" s="1" t="s">
        <v>26</v>
      </c>
      <c r="F1355" s="1" t="s">
        <v>85</v>
      </c>
      <c r="G1355" s="1" t="s">
        <v>28</v>
      </c>
      <c r="H1355" s="1" t="s">
        <v>279</v>
      </c>
      <c r="I1355" s="1" t="s">
        <v>38</v>
      </c>
      <c r="J1355" s="1" t="s">
        <v>31</v>
      </c>
      <c r="K1355" s="1" t="s">
        <v>73</v>
      </c>
      <c r="L1355" s="1" t="s">
        <v>466</v>
      </c>
      <c r="M1355" s="1" t="s">
        <v>886</v>
      </c>
      <c r="N1355">
        <v>19406</v>
      </c>
      <c r="O1355" s="2">
        <v>40674</v>
      </c>
      <c r="P1355" s="2">
        <v>40676</v>
      </c>
      <c r="Q1355">
        <v>6</v>
      </c>
      <c r="R1355">
        <v>162.93</v>
      </c>
      <c r="S1355">
        <v>0.1</v>
      </c>
      <c r="T1355">
        <v>0.39</v>
      </c>
      <c r="U1355">
        <v>19.989999999999998</v>
      </c>
      <c r="V1355">
        <v>887.32</v>
      </c>
      <c r="W1355">
        <v>612.25080000000003</v>
      </c>
    </row>
    <row r="1356" spans="1:23" x14ac:dyDescent="0.25">
      <c r="A1356">
        <v>19349</v>
      </c>
      <c r="B1356">
        <v>90028</v>
      </c>
      <c r="C1356">
        <v>528</v>
      </c>
      <c r="D1356" s="1" t="s">
        <v>58</v>
      </c>
      <c r="E1356" s="1" t="s">
        <v>59</v>
      </c>
      <c r="F1356" s="1" t="s">
        <v>88</v>
      </c>
      <c r="G1356" s="1" t="s">
        <v>28</v>
      </c>
      <c r="H1356" s="1" t="s">
        <v>1164</v>
      </c>
      <c r="I1356" s="1" t="s">
        <v>38</v>
      </c>
      <c r="J1356" s="1" t="s">
        <v>31</v>
      </c>
      <c r="K1356" s="1" t="s">
        <v>73</v>
      </c>
      <c r="L1356" s="1" t="s">
        <v>466</v>
      </c>
      <c r="M1356" s="1" t="s">
        <v>886</v>
      </c>
      <c r="N1356">
        <v>19406</v>
      </c>
      <c r="O1356" s="2">
        <v>40674</v>
      </c>
      <c r="P1356" s="2">
        <v>40674</v>
      </c>
      <c r="Q1356">
        <v>18</v>
      </c>
      <c r="R1356">
        <v>13.79</v>
      </c>
      <c r="S1356">
        <v>0.06</v>
      </c>
      <c r="T1356">
        <v>0.43</v>
      </c>
      <c r="U1356">
        <v>8.7799999999999994</v>
      </c>
      <c r="V1356">
        <v>248.22</v>
      </c>
      <c r="W1356">
        <v>-17.489999999999998</v>
      </c>
    </row>
    <row r="1357" spans="1:23" x14ac:dyDescent="0.25">
      <c r="A1357">
        <v>19350</v>
      </c>
      <c r="B1357">
        <v>90028</v>
      </c>
      <c r="C1357">
        <v>528</v>
      </c>
      <c r="D1357" s="1" t="s">
        <v>58</v>
      </c>
      <c r="E1357" s="1" t="s">
        <v>48</v>
      </c>
      <c r="F1357" s="1" t="s">
        <v>49</v>
      </c>
      <c r="G1357" s="1" t="s">
        <v>46</v>
      </c>
      <c r="H1357" s="1" t="s">
        <v>630</v>
      </c>
      <c r="I1357" s="1" t="s">
        <v>38</v>
      </c>
      <c r="J1357" s="1" t="s">
        <v>31</v>
      </c>
      <c r="K1357" s="1" t="s">
        <v>73</v>
      </c>
      <c r="L1357" s="1" t="s">
        <v>466</v>
      </c>
      <c r="M1357" s="1" t="s">
        <v>886</v>
      </c>
      <c r="N1357">
        <v>19406</v>
      </c>
      <c r="O1357" s="2">
        <v>40674</v>
      </c>
      <c r="P1357" s="2">
        <v>40676</v>
      </c>
      <c r="Q1357">
        <v>6</v>
      </c>
      <c r="R1357">
        <v>20.99</v>
      </c>
      <c r="S1357">
        <v>0.05</v>
      </c>
      <c r="T1357">
        <v>0.81</v>
      </c>
      <c r="U1357">
        <v>3.3</v>
      </c>
      <c r="V1357">
        <v>109.87</v>
      </c>
      <c r="W1357">
        <v>-93.61</v>
      </c>
    </row>
    <row r="1358" spans="1:23" x14ac:dyDescent="0.25">
      <c r="A1358">
        <v>21773</v>
      </c>
      <c r="B1358">
        <v>88540</v>
      </c>
      <c r="C1358">
        <v>530</v>
      </c>
      <c r="D1358" s="1" t="s">
        <v>25</v>
      </c>
      <c r="E1358" s="1" t="s">
        <v>59</v>
      </c>
      <c r="F1358" s="1" t="s">
        <v>81</v>
      </c>
      <c r="G1358" s="1" t="s">
        <v>54</v>
      </c>
      <c r="H1358" s="1" t="s">
        <v>932</v>
      </c>
      <c r="I1358" s="1" t="s">
        <v>38</v>
      </c>
      <c r="J1358" s="1" t="s">
        <v>57</v>
      </c>
      <c r="K1358" s="1" t="s">
        <v>40</v>
      </c>
      <c r="L1358" s="1" t="s">
        <v>412</v>
      </c>
      <c r="M1358" s="1" t="s">
        <v>1127</v>
      </c>
      <c r="N1358">
        <v>84057</v>
      </c>
      <c r="O1358" s="2">
        <v>40698</v>
      </c>
      <c r="P1358" s="2">
        <v>40701</v>
      </c>
      <c r="Q1358">
        <v>2</v>
      </c>
      <c r="R1358">
        <v>100.8</v>
      </c>
      <c r="S1358">
        <v>0.01</v>
      </c>
      <c r="T1358">
        <v>0.59</v>
      </c>
      <c r="U1358">
        <v>60</v>
      </c>
      <c r="V1358">
        <v>233.58</v>
      </c>
      <c r="W1358">
        <v>-169.87200000000001</v>
      </c>
    </row>
    <row r="1359" spans="1:23" x14ac:dyDescent="0.25">
      <c r="A1359">
        <v>18614</v>
      </c>
      <c r="B1359">
        <v>88541</v>
      </c>
      <c r="C1359">
        <v>530</v>
      </c>
      <c r="D1359" s="1" t="s">
        <v>25</v>
      </c>
      <c r="E1359" s="1" t="s">
        <v>59</v>
      </c>
      <c r="F1359" s="1" t="s">
        <v>88</v>
      </c>
      <c r="G1359" s="1" t="s">
        <v>36</v>
      </c>
      <c r="H1359" s="1" t="s">
        <v>161</v>
      </c>
      <c r="I1359" s="1" t="s">
        <v>69</v>
      </c>
      <c r="J1359" s="1" t="s">
        <v>39</v>
      </c>
      <c r="K1359" s="1" t="s">
        <v>40</v>
      </c>
      <c r="L1359" s="1" t="s">
        <v>412</v>
      </c>
      <c r="M1359" s="1" t="s">
        <v>1127</v>
      </c>
      <c r="N1359">
        <v>84057</v>
      </c>
      <c r="O1359" s="2">
        <v>41317</v>
      </c>
      <c r="P1359" s="2">
        <v>41318</v>
      </c>
      <c r="Q1359">
        <v>11</v>
      </c>
      <c r="R1359">
        <v>14.2</v>
      </c>
      <c r="S1359">
        <v>0.01</v>
      </c>
      <c r="T1359">
        <v>0.46</v>
      </c>
      <c r="U1359">
        <v>5.3</v>
      </c>
      <c r="V1359">
        <v>163.65</v>
      </c>
      <c r="W1359">
        <v>102.53</v>
      </c>
    </row>
    <row r="1360" spans="1:23" x14ac:dyDescent="0.25">
      <c r="A1360">
        <v>21919</v>
      </c>
      <c r="B1360">
        <v>88542</v>
      </c>
      <c r="C1360">
        <v>531</v>
      </c>
      <c r="D1360" s="1" t="s">
        <v>25</v>
      </c>
      <c r="E1360" s="1" t="s">
        <v>26</v>
      </c>
      <c r="F1360" s="1" t="s">
        <v>43</v>
      </c>
      <c r="G1360" s="1" t="s">
        <v>28</v>
      </c>
      <c r="H1360" s="1" t="s">
        <v>674</v>
      </c>
      <c r="I1360" s="1" t="s">
        <v>52</v>
      </c>
      <c r="J1360" s="1" t="s">
        <v>31</v>
      </c>
      <c r="K1360" s="1" t="s">
        <v>40</v>
      </c>
      <c r="L1360" s="1" t="s">
        <v>412</v>
      </c>
      <c r="M1360" s="1" t="s">
        <v>1165</v>
      </c>
      <c r="N1360">
        <v>84062</v>
      </c>
      <c r="O1360" s="2">
        <v>41374</v>
      </c>
      <c r="P1360" s="2">
        <v>41376</v>
      </c>
      <c r="Q1360">
        <v>2</v>
      </c>
      <c r="R1360">
        <v>6.68</v>
      </c>
      <c r="S1360">
        <v>0</v>
      </c>
      <c r="T1360">
        <v>0.37</v>
      </c>
      <c r="U1360">
        <v>5.66</v>
      </c>
      <c r="V1360">
        <v>15.04</v>
      </c>
      <c r="W1360">
        <v>-18.239999999999998</v>
      </c>
    </row>
    <row r="1361" spans="1:23" x14ac:dyDescent="0.25">
      <c r="A1361">
        <v>18593</v>
      </c>
      <c r="B1361">
        <v>88512</v>
      </c>
      <c r="C1361">
        <v>533</v>
      </c>
      <c r="D1361" s="1" t="s">
        <v>25</v>
      </c>
      <c r="E1361" s="1" t="s">
        <v>26</v>
      </c>
      <c r="F1361" s="1" t="s">
        <v>43</v>
      </c>
      <c r="G1361" s="1" t="s">
        <v>28</v>
      </c>
      <c r="H1361" s="1" t="s">
        <v>102</v>
      </c>
      <c r="I1361" s="1" t="s">
        <v>38</v>
      </c>
      <c r="J1361" s="1" t="s">
        <v>31</v>
      </c>
      <c r="K1361" s="1" t="s">
        <v>32</v>
      </c>
      <c r="L1361" s="1" t="s">
        <v>625</v>
      </c>
      <c r="M1361" s="1" t="s">
        <v>1166</v>
      </c>
      <c r="N1361">
        <v>64064</v>
      </c>
      <c r="O1361" s="2">
        <v>40625</v>
      </c>
      <c r="P1361" s="2">
        <v>40626</v>
      </c>
      <c r="Q1361">
        <v>7</v>
      </c>
      <c r="R1361">
        <v>6.48</v>
      </c>
      <c r="S1361">
        <v>0</v>
      </c>
      <c r="T1361">
        <v>0.37</v>
      </c>
      <c r="U1361">
        <v>7.86</v>
      </c>
      <c r="V1361">
        <v>48.76</v>
      </c>
      <c r="W1361">
        <v>-101.85</v>
      </c>
    </row>
    <row r="1362" spans="1:23" x14ac:dyDescent="0.25">
      <c r="A1362">
        <v>20035</v>
      </c>
      <c r="B1362">
        <v>88514</v>
      </c>
      <c r="C1362">
        <v>533</v>
      </c>
      <c r="D1362" s="1" t="s">
        <v>25</v>
      </c>
      <c r="E1362" s="1" t="s">
        <v>26</v>
      </c>
      <c r="F1362" s="1" t="s">
        <v>114</v>
      </c>
      <c r="G1362" s="1" t="s">
        <v>28</v>
      </c>
      <c r="H1362" s="1" t="s">
        <v>1020</v>
      </c>
      <c r="I1362" s="1" t="s">
        <v>30</v>
      </c>
      <c r="J1362" s="1" t="s">
        <v>39</v>
      </c>
      <c r="K1362" s="1" t="s">
        <v>32</v>
      </c>
      <c r="L1362" s="1" t="s">
        <v>625</v>
      </c>
      <c r="M1362" s="1" t="s">
        <v>1166</v>
      </c>
      <c r="N1362">
        <v>64064</v>
      </c>
      <c r="O1362" s="2">
        <v>40944</v>
      </c>
      <c r="P1362" s="2">
        <v>40945</v>
      </c>
      <c r="Q1362">
        <v>4</v>
      </c>
      <c r="R1362">
        <v>30.56</v>
      </c>
      <c r="S1362">
        <v>0.02</v>
      </c>
      <c r="T1362">
        <v>0.35</v>
      </c>
      <c r="U1362">
        <v>2.99</v>
      </c>
      <c r="V1362">
        <v>125.28</v>
      </c>
      <c r="W1362">
        <v>86.44319999999999</v>
      </c>
    </row>
    <row r="1363" spans="1:23" x14ac:dyDescent="0.25">
      <c r="A1363">
        <v>23114</v>
      </c>
      <c r="B1363">
        <v>88513</v>
      </c>
      <c r="C1363">
        <v>534</v>
      </c>
      <c r="D1363" s="1" t="s">
        <v>25</v>
      </c>
      <c r="E1363" s="1" t="s">
        <v>59</v>
      </c>
      <c r="F1363" s="1" t="s">
        <v>88</v>
      </c>
      <c r="G1363" s="1" t="s">
        <v>131</v>
      </c>
      <c r="H1363" s="1" t="s">
        <v>1079</v>
      </c>
      <c r="I1363" s="1" t="s">
        <v>30</v>
      </c>
      <c r="J1363" s="1" t="s">
        <v>31</v>
      </c>
      <c r="K1363" s="1" t="s">
        <v>32</v>
      </c>
      <c r="L1363" s="1" t="s">
        <v>625</v>
      </c>
      <c r="M1363" s="1" t="s">
        <v>1167</v>
      </c>
      <c r="N1363">
        <v>63043</v>
      </c>
      <c r="O1363" s="2">
        <v>40791</v>
      </c>
      <c r="P1363" s="2">
        <v>40791</v>
      </c>
      <c r="Q1363">
        <v>3</v>
      </c>
      <c r="R1363">
        <v>12.99</v>
      </c>
      <c r="S1363">
        <v>0.02</v>
      </c>
      <c r="T1363">
        <v>0.73</v>
      </c>
      <c r="U1363">
        <v>14.37</v>
      </c>
      <c r="V1363">
        <v>45.38</v>
      </c>
      <c r="W1363">
        <v>-26.39</v>
      </c>
    </row>
    <row r="1364" spans="1:23" x14ac:dyDescent="0.25">
      <c r="A1364">
        <v>21415</v>
      </c>
      <c r="B1364">
        <v>88515</v>
      </c>
      <c r="C1364">
        <v>534</v>
      </c>
      <c r="D1364" s="1" t="s">
        <v>25</v>
      </c>
      <c r="E1364" s="1" t="s">
        <v>48</v>
      </c>
      <c r="F1364" s="1" t="s">
        <v>147</v>
      </c>
      <c r="G1364" s="1" t="s">
        <v>28</v>
      </c>
      <c r="H1364" s="1" t="s">
        <v>1168</v>
      </c>
      <c r="I1364" s="1" t="s">
        <v>38</v>
      </c>
      <c r="J1364" s="1" t="s">
        <v>31</v>
      </c>
      <c r="K1364" s="1" t="s">
        <v>32</v>
      </c>
      <c r="L1364" s="1" t="s">
        <v>625</v>
      </c>
      <c r="M1364" s="1" t="s">
        <v>1167</v>
      </c>
      <c r="N1364">
        <v>63043</v>
      </c>
      <c r="O1364" s="2">
        <v>41451</v>
      </c>
      <c r="P1364" s="2">
        <v>41453</v>
      </c>
      <c r="Q1364">
        <v>15</v>
      </c>
      <c r="R1364">
        <v>100.97</v>
      </c>
      <c r="S1364">
        <v>0.03</v>
      </c>
      <c r="T1364">
        <v>0.46</v>
      </c>
      <c r="U1364">
        <v>7.18</v>
      </c>
      <c r="V1364">
        <v>1557.26</v>
      </c>
      <c r="W1364">
        <v>1074.5093999999999</v>
      </c>
    </row>
    <row r="1365" spans="1:23" x14ac:dyDescent="0.25">
      <c r="A1365">
        <v>21416</v>
      </c>
      <c r="B1365">
        <v>88515</v>
      </c>
      <c r="C1365">
        <v>534</v>
      </c>
      <c r="D1365" s="1" t="s">
        <v>25</v>
      </c>
      <c r="E1365" s="1" t="s">
        <v>48</v>
      </c>
      <c r="F1365" s="1" t="s">
        <v>147</v>
      </c>
      <c r="G1365" s="1" t="s">
        <v>28</v>
      </c>
      <c r="H1365" s="1" t="s">
        <v>878</v>
      </c>
      <c r="I1365" s="1" t="s">
        <v>38</v>
      </c>
      <c r="J1365" s="1" t="s">
        <v>31</v>
      </c>
      <c r="K1365" s="1" t="s">
        <v>32</v>
      </c>
      <c r="L1365" s="1" t="s">
        <v>625</v>
      </c>
      <c r="M1365" s="1" t="s">
        <v>1167</v>
      </c>
      <c r="N1365">
        <v>63043</v>
      </c>
      <c r="O1365" s="2">
        <v>41451</v>
      </c>
      <c r="P1365" s="2">
        <v>41453</v>
      </c>
      <c r="Q1365">
        <v>5</v>
      </c>
      <c r="R1365">
        <v>40.98</v>
      </c>
      <c r="S1365">
        <v>0.01</v>
      </c>
      <c r="T1365">
        <v>0.74</v>
      </c>
      <c r="U1365">
        <v>6.5</v>
      </c>
      <c r="V1365">
        <v>209.62</v>
      </c>
      <c r="W1365">
        <v>-82.191999999999993</v>
      </c>
    </row>
    <row r="1366" spans="1:23" x14ac:dyDescent="0.25">
      <c r="A1366">
        <v>21417</v>
      </c>
      <c r="B1366">
        <v>88515</v>
      </c>
      <c r="C1366">
        <v>534</v>
      </c>
      <c r="D1366" s="1" t="s">
        <v>25</v>
      </c>
      <c r="E1366" s="1" t="s">
        <v>26</v>
      </c>
      <c r="F1366" s="1" t="s">
        <v>27</v>
      </c>
      <c r="G1366" s="1" t="s">
        <v>28</v>
      </c>
      <c r="H1366" s="1" t="s">
        <v>422</v>
      </c>
      <c r="I1366" s="1" t="s">
        <v>38</v>
      </c>
      <c r="J1366" s="1" t="s">
        <v>39</v>
      </c>
      <c r="K1366" s="1" t="s">
        <v>32</v>
      </c>
      <c r="L1366" s="1" t="s">
        <v>625</v>
      </c>
      <c r="M1366" s="1" t="s">
        <v>1167</v>
      </c>
      <c r="N1366">
        <v>63043</v>
      </c>
      <c r="O1366" s="2">
        <v>41451</v>
      </c>
      <c r="P1366" s="2">
        <v>41452</v>
      </c>
      <c r="Q1366">
        <v>6</v>
      </c>
      <c r="R1366">
        <v>4.13</v>
      </c>
      <c r="S1366">
        <v>0</v>
      </c>
      <c r="T1366">
        <v>0.39</v>
      </c>
      <c r="U1366">
        <v>0.99</v>
      </c>
      <c r="V1366">
        <v>30.78</v>
      </c>
      <c r="W1366">
        <v>21.238199999999999</v>
      </c>
    </row>
    <row r="1367" spans="1:23" x14ac:dyDescent="0.25">
      <c r="A1367">
        <v>22211</v>
      </c>
      <c r="B1367">
        <v>88516</v>
      </c>
      <c r="C1367">
        <v>534</v>
      </c>
      <c r="D1367" s="1" t="s">
        <v>25</v>
      </c>
      <c r="E1367" s="1" t="s">
        <v>26</v>
      </c>
      <c r="F1367" s="1" t="s">
        <v>114</v>
      </c>
      <c r="G1367" s="1" t="s">
        <v>28</v>
      </c>
      <c r="H1367" s="1" t="s">
        <v>221</v>
      </c>
      <c r="I1367" s="1" t="s">
        <v>38</v>
      </c>
      <c r="J1367" s="1" t="s">
        <v>31</v>
      </c>
      <c r="K1367" s="1" t="s">
        <v>32</v>
      </c>
      <c r="L1367" s="1" t="s">
        <v>625</v>
      </c>
      <c r="M1367" s="1" t="s">
        <v>1167</v>
      </c>
      <c r="N1367">
        <v>63043</v>
      </c>
      <c r="O1367" s="2">
        <v>41585</v>
      </c>
      <c r="P1367" s="2">
        <v>41586</v>
      </c>
      <c r="Q1367">
        <v>17</v>
      </c>
      <c r="R1367">
        <v>12.95</v>
      </c>
      <c r="S1367">
        <v>0.03</v>
      </c>
      <c r="T1367">
        <v>0.4</v>
      </c>
      <c r="U1367">
        <v>4.9800000000000004</v>
      </c>
      <c r="V1367">
        <v>230.82</v>
      </c>
      <c r="W1367">
        <v>81.744432000000003</v>
      </c>
    </row>
    <row r="1368" spans="1:23" x14ac:dyDescent="0.25">
      <c r="A1368">
        <v>26210</v>
      </c>
      <c r="B1368">
        <v>88511</v>
      </c>
      <c r="C1368">
        <v>535</v>
      </c>
      <c r="D1368" s="1" t="s">
        <v>25</v>
      </c>
      <c r="E1368" s="1" t="s">
        <v>26</v>
      </c>
      <c r="F1368" s="1" t="s">
        <v>114</v>
      </c>
      <c r="G1368" s="1" t="s">
        <v>28</v>
      </c>
      <c r="H1368" s="1" t="s">
        <v>1169</v>
      </c>
      <c r="I1368" s="1" t="s">
        <v>56</v>
      </c>
      <c r="J1368" s="1" t="s">
        <v>31</v>
      </c>
      <c r="K1368" s="1" t="s">
        <v>209</v>
      </c>
      <c r="L1368" s="1" t="s">
        <v>210</v>
      </c>
      <c r="M1368" s="1" t="s">
        <v>1110</v>
      </c>
      <c r="N1368">
        <v>22025</v>
      </c>
      <c r="O1368" s="2">
        <v>40472</v>
      </c>
      <c r="P1368" s="2">
        <v>40476</v>
      </c>
      <c r="Q1368">
        <v>23</v>
      </c>
      <c r="R1368">
        <v>15.99</v>
      </c>
      <c r="S1368">
        <v>0</v>
      </c>
      <c r="T1368">
        <v>0.37</v>
      </c>
      <c r="U1368">
        <v>13.18</v>
      </c>
      <c r="V1368">
        <v>403.25</v>
      </c>
      <c r="W1368">
        <v>46.488</v>
      </c>
    </row>
    <row r="1369" spans="1:23" x14ac:dyDescent="0.25">
      <c r="A1369">
        <v>23115</v>
      </c>
      <c r="B1369">
        <v>88513</v>
      </c>
      <c r="C1369">
        <v>535</v>
      </c>
      <c r="D1369" s="1" t="s">
        <v>25</v>
      </c>
      <c r="E1369" s="1" t="s">
        <v>59</v>
      </c>
      <c r="F1369" s="1" t="s">
        <v>88</v>
      </c>
      <c r="G1369" s="1" t="s">
        <v>46</v>
      </c>
      <c r="H1369" s="1" t="s">
        <v>779</v>
      </c>
      <c r="I1369" s="1" t="s">
        <v>30</v>
      </c>
      <c r="J1369" s="1" t="s">
        <v>31</v>
      </c>
      <c r="K1369" s="1" t="s">
        <v>209</v>
      </c>
      <c r="L1369" s="1" t="s">
        <v>210</v>
      </c>
      <c r="M1369" s="1" t="s">
        <v>1110</v>
      </c>
      <c r="N1369">
        <v>22025</v>
      </c>
      <c r="O1369" s="2">
        <v>40791</v>
      </c>
      <c r="P1369" s="2">
        <v>40793</v>
      </c>
      <c r="Q1369">
        <v>20</v>
      </c>
      <c r="R1369">
        <v>20.239999999999998</v>
      </c>
      <c r="S1369">
        <v>0.02</v>
      </c>
      <c r="T1369">
        <v>0.49</v>
      </c>
      <c r="U1369">
        <v>6.67</v>
      </c>
      <c r="V1369">
        <v>431.54</v>
      </c>
      <c r="W1369">
        <v>-116.97</v>
      </c>
    </row>
    <row r="1370" spans="1:23" x14ac:dyDescent="0.25">
      <c r="A1370">
        <v>23116</v>
      </c>
      <c r="B1370">
        <v>88513</v>
      </c>
      <c r="C1370">
        <v>535</v>
      </c>
      <c r="D1370" s="1" t="s">
        <v>25</v>
      </c>
      <c r="E1370" s="1" t="s">
        <v>26</v>
      </c>
      <c r="F1370" s="1" t="s">
        <v>100</v>
      </c>
      <c r="G1370" s="1" t="s">
        <v>36</v>
      </c>
      <c r="H1370" s="1" t="s">
        <v>1170</v>
      </c>
      <c r="I1370" s="1" t="s">
        <v>30</v>
      </c>
      <c r="J1370" s="1" t="s">
        <v>31</v>
      </c>
      <c r="K1370" s="1" t="s">
        <v>209</v>
      </c>
      <c r="L1370" s="1" t="s">
        <v>210</v>
      </c>
      <c r="M1370" s="1" t="s">
        <v>1110</v>
      </c>
      <c r="N1370">
        <v>22025</v>
      </c>
      <c r="O1370" s="2">
        <v>40791</v>
      </c>
      <c r="P1370" s="2">
        <v>40794</v>
      </c>
      <c r="Q1370">
        <v>12</v>
      </c>
      <c r="R1370">
        <v>4.71</v>
      </c>
      <c r="S1370">
        <v>0.09</v>
      </c>
      <c r="T1370">
        <v>0.8</v>
      </c>
      <c r="U1370">
        <v>0.7</v>
      </c>
      <c r="V1370">
        <v>54.83</v>
      </c>
      <c r="W1370">
        <v>-125.97200000000001</v>
      </c>
    </row>
    <row r="1371" spans="1:23" x14ac:dyDescent="0.25">
      <c r="A1371">
        <v>19259</v>
      </c>
      <c r="B1371">
        <v>89902</v>
      </c>
      <c r="C1371">
        <v>537</v>
      </c>
      <c r="D1371" s="1" t="s">
        <v>25</v>
      </c>
      <c r="E1371" s="1" t="s">
        <v>26</v>
      </c>
      <c r="F1371" s="1" t="s">
        <v>130</v>
      </c>
      <c r="G1371" s="1" t="s">
        <v>131</v>
      </c>
      <c r="H1371" s="1" t="s">
        <v>678</v>
      </c>
      <c r="I1371" s="1" t="s">
        <v>30</v>
      </c>
      <c r="J1371" s="1" t="s">
        <v>39</v>
      </c>
      <c r="K1371" s="1" t="s">
        <v>32</v>
      </c>
      <c r="L1371" s="1" t="s">
        <v>33</v>
      </c>
      <c r="M1371" s="1" t="s">
        <v>1036</v>
      </c>
      <c r="N1371">
        <v>61801</v>
      </c>
      <c r="O1371" s="2">
        <v>41192</v>
      </c>
      <c r="P1371" s="2">
        <v>41194</v>
      </c>
      <c r="Q1371">
        <v>3</v>
      </c>
      <c r="R1371">
        <v>279.48</v>
      </c>
      <c r="S1371">
        <v>0.04</v>
      </c>
      <c r="T1371">
        <v>0.8</v>
      </c>
      <c r="U1371">
        <v>35</v>
      </c>
      <c r="V1371">
        <v>874.1</v>
      </c>
      <c r="W1371">
        <v>-355.8492</v>
      </c>
    </row>
    <row r="1372" spans="1:23" x14ac:dyDescent="0.25">
      <c r="A1372">
        <v>25453</v>
      </c>
      <c r="B1372">
        <v>89903</v>
      </c>
      <c r="C1372">
        <v>537</v>
      </c>
      <c r="D1372" s="1" t="s">
        <v>25</v>
      </c>
      <c r="E1372" s="1" t="s">
        <v>26</v>
      </c>
      <c r="F1372" s="1" t="s">
        <v>27</v>
      </c>
      <c r="G1372" s="1" t="s">
        <v>28</v>
      </c>
      <c r="H1372" s="1" t="s">
        <v>422</v>
      </c>
      <c r="I1372" s="1" t="s">
        <v>30</v>
      </c>
      <c r="J1372" s="1" t="s">
        <v>31</v>
      </c>
      <c r="K1372" s="1" t="s">
        <v>32</v>
      </c>
      <c r="L1372" s="1" t="s">
        <v>33</v>
      </c>
      <c r="M1372" s="1" t="s">
        <v>1036</v>
      </c>
      <c r="N1372">
        <v>61801</v>
      </c>
      <c r="O1372" s="2">
        <v>41343</v>
      </c>
      <c r="P1372" s="2">
        <v>41344</v>
      </c>
      <c r="Q1372">
        <v>12</v>
      </c>
      <c r="R1372">
        <v>4.13</v>
      </c>
      <c r="S1372">
        <v>7.0000000000000007E-2</v>
      </c>
      <c r="T1372">
        <v>0.39</v>
      </c>
      <c r="U1372">
        <v>0.99</v>
      </c>
      <c r="V1372">
        <v>47.73</v>
      </c>
      <c r="W1372">
        <v>32.933699999999995</v>
      </c>
    </row>
    <row r="1373" spans="1:23" x14ac:dyDescent="0.25">
      <c r="A1373">
        <v>20281</v>
      </c>
      <c r="B1373">
        <v>89904</v>
      </c>
      <c r="C1373">
        <v>537</v>
      </c>
      <c r="D1373" s="1" t="s">
        <v>25</v>
      </c>
      <c r="E1373" s="1" t="s">
        <v>26</v>
      </c>
      <c r="F1373" s="1" t="s">
        <v>43</v>
      </c>
      <c r="G1373" s="1" t="s">
        <v>28</v>
      </c>
      <c r="H1373" s="1" t="s">
        <v>1171</v>
      </c>
      <c r="I1373" s="1" t="s">
        <v>52</v>
      </c>
      <c r="J1373" s="1" t="s">
        <v>31</v>
      </c>
      <c r="K1373" s="1" t="s">
        <v>32</v>
      </c>
      <c r="L1373" s="1" t="s">
        <v>33</v>
      </c>
      <c r="M1373" s="1" t="s">
        <v>1036</v>
      </c>
      <c r="N1373">
        <v>61801</v>
      </c>
      <c r="O1373" s="2">
        <v>41491</v>
      </c>
      <c r="P1373" s="2">
        <v>41493</v>
      </c>
      <c r="Q1373">
        <v>10</v>
      </c>
      <c r="R1373">
        <v>6.48</v>
      </c>
      <c r="S1373">
        <v>0.05</v>
      </c>
      <c r="T1373">
        <v>0.37</v>
      </c>
      <c r="U1373">
        <v>6.57</v>
      </c>
      <c r="V1373">
        <v>67.48</v>
      </c>
      <c r="W1373">
        <v>-23.375120000000003</v>
      </c>
    </row>
    <row r="1374" spans="1:23" x14ac:dyDescent="0.25">
      <c r="A1374">
        <v>20811</v>
      </c>
      <c r="B1374">
        <v>91174</v>
      </c>
      <c r="C1374">
        <v>539</v>
      </c>
      <c r="D1374" s="1" t="s">
        <v>94</v>
      </c>
      <c r="E1374" s="1" t="s">
        <v>26</v>
      </c>
      <c r="F1374" s="1" t="s">
        <v>114</v>
      </c>
      <c r="G1374" s="1" t="s">
        <v>28</v>
      </c>
      <c r="H1374" s="1" t="s">
        <v>1172</v>
      </c>
      <c r="I1374" s="1" t="s">
        <v>52</v>
      </c>
      <c r="J1374" s="1" t="s">
        <v>31</v>
      </c>
      <c r="K1374" s="1" t="s">
        <v>32</v>
      </c>
      <c r="L1374" s="1" t="s">
        <v>33</v>
      </c>
      <c r="M1374" s="1" t="s">
        <v>1036</v>
      </c>
      <c r="N1374">
        <v>61801</v>
      </c>
      <c r="O1374" s="2">
        <v>40496</v>
      </c>
      <c r="P1374" s="2">
        <v>40497</v>
      </c>
      <c r="Q1374">
        <v>7</v>
      </c>
      <c r="R1374">
        <v>59.78</v>
      </c>
      <c r="S1374">
        <v>0.05</v>
      </c>
      <c r="T1374">
        <v>0.39</v>
      </c>
      <c r="U1374">
        <v>10.29</v>
      </c>
      <c r="V1374">
        <v>414.49</v>
      </c>
      <c r="W1374">
        <v>159.52970000000005</v>
      </c>
    </row>
    <row r="1375" spans="1:23" x14ac:dyDescent="0.25">
      <c r="A1375">
        <v>20812</v>
      </c>
      <c r="B1375">
        <v>91174</v>
      </c>
      <c r="C1375">
        <v>540</v>
      </c>
      <c r="D1375" s="1" t="s">
        <v>94</v>
      </c>
      <c r="E1375" s="1" t="s">
        <v>48</v>
      </c>
      <c r="F1375" s="1" t="s">
        <v>49</v>
      </c>
      <c r="G1375" s="1" t="s">
        <v>46</v>
      </c>
      <c r="H1375" s="1" t="s">
        <v>199</v>
      </c>
      <c r="I1375" s="1" t="s">
        <v>52</v>
      </c>
      <c r="J1375" s="1" t="s">
        <v>31</v>
      </c>
      <c r="K1375" s="1" t="s">
        <v>32</v>
      </c>
      <c r="L1375" s="1" t="s">
        <v>33</v>
      </c>
      <c r="M1375" s="1" t="s">
        <v>1173</v>
      </c>
      <c r="N1375">
        <v>60061</v>
      </c>
      <c r="O1375" s="2">
        <v>40496</v>
      </c>
      <c r="P1375" s="2">
        <v>40498</v>
      </c>
      <c r="Q1375">
        <v>28</v>
      </c>
      <c r="R1375">
        <v>20.99</v>
      </c>
      <c r="S1375">
        <v>0.08</v>
      </c>
      <c r="T1375">
        <v>0.83</v>
      </c>
      <c r="U1375">
        <v>1.25</v>
      </c>
      <c r="V1375">
        <v>469.69</v>
      </c>
      <c r="W1375">
        <v>15.371400000000008</v>
      </c>
    </row>
    <row r="1376" spans="1:23" x14ac:dyDescent="0.25">
      <c r="A1376">
        <v>24783</v>
      </c>
      <c r="B1376">
        <v>91175</v>
      </c>
      <c r="C1376">
        <v>540</v>
      </c>
      <c r="D1376" s="1" t="s">
        <v>94</v>
      </c>
      <c r="E1376" s="1" t="s">
        <v>48</v>
      </c>
      <c r="F1376" s="1" t="s">
        <v>53</v>
      </c>
      <c r="G1376" s="1" t="s">
        <v>127</v>
      </c>
      <c r="H1376" s="1" t="s">
        <v>1174</v>
      </c>
      <c r="I1376" s="1" t="s">
        <v>52</v>
      </c>
      <c r="J1376" s="1" t="s">
        <v>31</v>
      </c>
      <c r="K1376" s="1" t="s">
        <v>32</v>
      </c>
      <c r="L1376" s="1" t="s">
        <v>33</v>
      </c>
      <c r="M1376" s="1" t="s">
        <v>1173</v>
      </c>
      <c r="N1376">
        <v>60061</v>
      </c>
      <c r="O1376" s="2">
        <v>40505</v>
      </c>
      <c r="P1376" s="2">
        <v>40507</v>
      </c>
      <c r="Q1376">
        <v>41</v>
      </c>
      <c r="R1376">
        <v>204.1</v>
      </c>
      <c r="S1376">
        <v>0.05</v>
      </c>
      <c r="T1376">
        <v>0.37</v>
      </c>
      <c r="U1376">
        <v>13.99</v>
      </c>
      <c r="V1376">
        <v>8585.67</v>
      </c>
      <c r="W1376">
        <v>5924.1122999999998</v>
      </c>
    </row>
    <row r="1377" spans="1:23" x14ac:dyDescent="0.25">
      <c r="A1377">
        <v>22362</v>
      </c>
      <c r="B1377">
        <v>91176</v>
      </c>
      <c r="C1377">
        <v>540</v>
      </c>
      <c r="D1377" s="1" t="s">
        <v>94</v>
      </c>
      <c r="E1377" s="1" t="s">
        <v>48</v>
      </c>
      <c r="F1377" s="1" t="s">
        <v>49</v>
      </c>
      <c r="G1377" s="1" t="s">
        <v>28</v>
      </c>
      <c r="H1377" s="1" t="s">
        <v>166</v>
      </c>
      <c r="I1377" s="1" t="s">
        <v>30</v>
      </c>
      <c r="J1377" s="1" t="s">
        <v>31</v>
      </c>
      <c r="K1377" s="1" t="s">
        <v>32</v>
      </c>
      <c r="L1377" s="1" t="s">
        <v>33</v>
      </c>
      <c r="M1377" s="1" t="s">
        <v>1173</v>
      </c>
      <c r="N1377">
        <v>60061</v>
      </c>
      <c r="O1377" s="2">
        <v>40839</v>
      </c>
      <c r="P1377" s="2">
        <v>40841</v>
      </c>
      <c r="Q1377">
        <v>16</v>
      </c>
      <c r="R1377">
        <v>65.989999999999995</v>
      </c>
      <c r="S1377">
        <v>0.06</v>
      </c>
      <c r="T1377">
        <v>0.55000000000000004</v>
      </c>
      <c r="U1377">
        <v>3.9</v>
      </c>
      <c r="V1377">
        <v>868.92</v>
      </c>
      <c r="W1377">
        <v>433.15991999999994</v>
      </c>
    </row>
    <row r="1378" spans="1:23" x14ac:dyDescent="0.25">
      <c r="A1378">
        <v>21418</v>
      </c>
      <c r="B1378">
        <v>91177</v>
      </c>
      <c r="C1378">
        <v>540</v>
      </c>
      <c r="D1378" s="1" t="s">
        <v>94</v>
      </c>
      <c r="E1378" s="1" t="s">
        <v>59</v>
      </c>
      <c r="F1378" s="1" t="s">
        <v>88</v>
      </c>
      <c r="G1378" s="1" t="s">
        <v>131</v>
      </c>
      <c r="H1378" s="1" t="s">
        <v>675</v>
      </c>
      <c r="I1378" s="1" t="s">
        <v>69</v>
      </c>
      <c r="J1378" s="1" t="s">
        <v>31</v>
      </c>
      <c r="K1378" s="1" t="s">
        <v>32</v>
      </c>
      <c r="L1378" s="1" t="s">
        <v>33</v>
      </c>
      <c r="M1378" s="1" t="s">
        <v>1173</v>
      </c>
      <c r="N1378">
        <v>60061</v>
      </c>
      <c r="O1378" s="2">
        <v>41131</v>
      </c>
      <c r="P1378" s="2">
        <v>41132</v>
      </c>
      <c r="Q1378">
        <v>11</v>
      </c>
      <c r="R1378">
        <v>40.97</v>
      </c>
      <c r="S1378">
        <v>0.01</v>
      </c>
      <c r="T1378">
        <v>0.56999999999999995</v>
      </c>
      <c r="U1378">
        <v>14.45</v>
      </c>
      <c r="V1378">
        <v>479.84</v>
      </c>
      <c r="W1378">
        <v>76.811999999999998</v>
      </c>
    </row>
    <row r="1379" spans="1:23" x14ac:dyDescent="0.25">
      <c r="A1379">
        <v>21419</v>
      </c>
      <c r="B1379">
        <v>91177</v>
      </c>
      <c r="C1379">
        <v>540</v>
      </c>
      <c r="D1379" s="1" t="s">
        <v>94</v>
      </c>
      <c r="E1379" s="1" t="s">
        <v>59</v>
      </c>
      <c r="F1379" s="1" t="s">
        <v>81</v>
      </c>
      <c r="G1379" s="1" t="s">
        <v>54</v>
      </c>
      <c r="H1379" s="1" t="s">
        <v>1175</v>
      </c>
      <c r="I1379" s="1" t="s">
        <v>69</v>
      </c>
      <c r="J1379" s="1" t="s">
        <v>57</v>
      </c>
      <c r="K1379" s="1" t="s">
        <v>32</v>
      </c>
      <c r="L1379" s="1" t="s">
        <v>33</v>
      </c>
      <c r="M1379" s="1" t="s">
        <v>1173</v>
      </c>
      <c r="N1379">
        <v>60061</v>
      </c>
      <c r="O1379" s="2">
        <v>41131</v>
      </c>
      <c r="P1379" s="2">
        <v>41131</v>
      </c>
      <c r="Q1379">
        <v>8</v>
      </c>
      <c r="R1379">
        <v>349.45</v>
      </c>
      <c r="S1379">
        <v>0.04</v>
      </c>
      <c r="U1379">
        <v>60</v>
      </c>
      <c r="V1379">
        <v>2846.2</v>
      </c>
      <c r="W1379">
        <v>1963.8779999999997</v>
      </c>
    </row>
    <row r="1380" spans="1:23" x14ac:dyDescent="0.25">
      <c r="A1380">
        <v>23877</v>
      </c>
      <c r="B1380">
        <v>91178</v>
      </c>
      <c r="C1380">
        <v>540</v>
      </c>
      <c r="D1380" s="1" t="s">
        <v>94</v>
      </c>
      <c r="E1380" s="1" t="s">
        <v>26</v>
      </c>
      <c r="F1380" s="1" t="s">
        <v>65</v>
      </c>
      <c r="G1380" s="1" t="s">
        <v>131</v>
      </c>
      <c r="H1380" s="1" t="s">
        <v>962</v>
      </c>
      <c r="I1380" s="1" t="s">
        <v>30</v>
      </c>
      <c r="J1380" s="1" t="s">
        <v>39</v>
      </c>
      <c r="K1380" s="1" t="s">
        <v>32</v>
      </c>
      <c r="L1380" s="1" t="s">
        <v>33</v>
      </c>
      <c r="M1380" s="1" t="s">
        <v>1173</v>
      </c>
      <c r="N1380">
        <v>60061</v>
      </c>
      <c r="O1380" s="2">
        <v>41468</v>
      </c>
      <c r="P1380" s="2">
        <v>41470</v>
      </c>
      <c r="Q1380">
        <v>16</v>
      </c>
      <c r="R1380">
        <v>4.4800000000000004</v>
      </c>
      <c r="S1380">
        <v>0.03</v>
      </c>
      <c r="T1380">
        <v>0.6</v>
      </c>
      <c r="U1380">
        <v>49</v>
      </c>
      <c r="V1380">
        <v>84.37</v>
      </c>
      <c r="W1380">
        <v>-1904.8761599999998</v>
      </c>
    </row>
    <row r="1381" spans="1:23" x14ac:dyDescent="0.25">
      <c r="A1381">
        <v>25716</v>
      </c>
      <c r="B1381">
        <v>91179</v>
      </c>
      <c r="C1381">
        <v>540</v>
      </c>
      <c r="D1381" s="1" t="s">
        <v>25</v>
      </c>
      <c r="E1381" s="1" t="s">
        <v>59</v>
      </c>
      <c r="F1381" s="1" t="s">
        <v>60</v>
      </c>
      <c r="G1381" s="1" t="s">
        <v>54</v>
      </c>
      <c r="H1381" s="1" t="s">
        <v>535</v>
      </c>
      <c r="I1381" s="1" t="s">
        <v>69</v>
      </c>
      <c r="J1381" s="1" t="s">
        <v>57</v>
      </c>
      <c r="K1381" s="1" t="s">
        <v>32</v>
      </c>
      <c r="L1381" s="1" t="s">
        <v>33</v>
      </c>
      <c r="M1381" s="1" t="s">
        <v>1173</v>
      </c>
      <c r="N1381">
        <v>60061</v>
      </c>
      <c r="O1381" s="2">
        <v>41488</v>
      </c>
      <c r="P1381" s="2">
        <v>41489</v>
      </c>
      <c r="Q1381">
        <v>1</v>
      </c>
      <c r="R1381">
        <v>300.98</v>
      </c>
      <c r="S1381">
        <v>0.01</v>
      </c>
      <c r="T1381">
        <v>0.56000000000000005</v>
      </c>
      <c r="U1381">
        <v>64.73</v>
      </c>
      <c r="V1381">
        <v>368.66</v>
      </c>
      <c r="W1381">
        <v>-70.214399999999998</v>
      </c>
    </row>
    <row r="1382" spans="1:23" x14ac:dyDescent="0.25">
      <c r="A1382">
        <v>20308</v>
      </c>
      <c r="B1382">
        <v>88126</v>
      </c>
      <c r="C1382">
        <v>542</v>
      </c>
      <c r="D1382" s="1" t="s">
        <v>58</v>
      </c>
      <c r="E1382" s="1" t="s">
        <v>59</v>
      </c>
      <c r="F1382" s="1" t="s">
        <v>81</v>
      </c>
      <c r="G1382" s="1" t="s">
        <v>77</v>
      </c>
      <c r="H1382" s="1" t="s">
        <v>234</v>
      </c>
      <c r="I1382" s="1" t="s">
        <v>38</v>
      </c>
      <c r="J1382" s="1" t="s">
        <v>57</v>
      </c>
      <c r="K1382" s="1" t="s">
        <v>40</v>
      </c>
      <c r="L1382" s="1" t="s">
        <v>62</v>
      </c>
      <c r="M1382" s="1" t="s">
        <v>1021</v>
      </c>
      <c r="N1382">
        <v>92704</v>
      </c>
      <c r="O1382" s="2">
        <v>40673</v>
      </c>
      <c r="P1382" s="2">
        <v>40674</v>
      </c>
      <c r="Q1382">
        <v>12</v>
      </c>
      <c r="R1382">
        <v>44.43</v>
      </c>
      <c r="S1382">
        <v>0.03</v>
      </c>
      <c r="T1382">
        <v>0.67</v>
      </c>
      <c r="U1382">
        <v>46.59</v>
      </c>
      <c r="V1382">
        <v>439.7</v>
      </c>
      <c r="W1382">
        <v>-1052.79</v>
      </c>
    </row>
    <row r="1383" spans="1:23" x14ac:dyDescent="0.25">
      <c r="A1383">
        <v>21124</v>
      </c>
      <c r="B1383">
        <v>88128</v>
      </c>
      <c r="C1383">
        <v>542</v>
      </c>
      <c r="D1383" s="1" t="s">
        <v>58</v>
      </c>
      <c r="E1383" s="1" t="s">
        <v>48</v>
      </c>
      <c r="F1383" s="1" t="s">
        <v>49</v>
      </c>
      <c r="G1383" s="1" t="s">
        <v>36</v>
      </c>
      <c r="H1383" s="1" t="s">
        <v>771</v>
      </c>
      <c r="I1383" s="1" t="s">
        <v>69</v>
      </c>
      <c r="J1383" s="1" t="s">
        <v>31</v>
      </c>
      <c r="K1383" s="1" t="s">
        <v>40</v>
      </c>
      <c r="L1383" s="1" t="s">
        <v>62</v>
      </c>
      <c r="M1383" s="1" t="s">
        <v>1021</v>
      </c>
      <c r="N1383">
        <v>92704</v>
      </c>
      <c r="O1383" s="2">
        <v>40971</v>
      </c>
      <c r="P1383" s="2">
        <v>40973</v>
      </c>
      <c r="Q1383">
        <v>12</v>
      </c>
      <c r="R1383">
        <v>20.99</v>
      </c>
      <c r="S1383">
        <v>0.05</v>
      </c>
      <c r="T1383">
        <v>0.56999999999999995</v>
      </c>
      <c r="U1383">
        <v>0.99</v>
      </c>
      <c r="V1383">
        <v>217.63</v>
      </c>
      <c r="W1383">
        <v>150.16469999999998</v>
      </c>
    </row>
    <row r="1384" spans="1:23" x14ac:dyDescent="0.25">
      <c r="A1384">
        <v>18477</v>
      </c>
      <c r="B1384">
        <v>88130</v>
      </c>
      <c r="C1384">
        <v>542</v>
      </c>
      <c r="D1384" s="1" t="s">
        <v>58</v>
      </c>
      <c r="E1384" s="1" t="s">
        <v>48</v>
      </c>
      <c r="F1384" s="1" t="s">
        <v>147</v>
      </c>
      <c r="G1384" s="1" t="s">
        <v>28</v>
      </c>
      <c r="H1384" s="1" t="s">
        <v>605</v>
      </c>
      <c r="I1384" s="1" t="s">
        <v>56</v>
      </c>
      <c r="J1384" s="1" t="s">
        <v>31</v>
      </c>
      <c r="K1384" s="1" t="s">
        <v>40</v>
      </c>
      <c r="L1384" s="1" t="s">
        <v>62</v>
      </c>
      <c r="M1384" s="1" t="s">
        <v>1021</v>
      </c>
      <c r="N1384">
        <v>92704</v>
      </c>
      <c r="O1384" s="2">
        <v>41104</v>
      </c>
      <c r="P1384" s="2">
        <v>41109</v>
      </c>
      <c r="Q1384">
        <v>2</v>
      </c>
      <c r="R1384">
        <v>15.98</v>
      </c>
      <c r="S1384">
        <v>0.1</v>
      </c>
      <c r="T1384">
        <v>0.37</v>
      </c>
      <c r="U1384">
        <v>4</v>
      </c>
      <c r="V1384">
        <v>30.67</v>
      </c>
      <c r="W1384">
        <v>-47.36</v>
      </c>
    </row>
    <row r="1385" spans="1:23" x14ac:dyDescent="0.25">
      <c r="A1385">
        <v>18514</v>
      </c>
      <c r="B1385">
        <v>88131</v>
      </c>
      <c r="C1385">
        <v>542</v>
      </c>
      <c r="D1385" s="1" t="s">
        <v>58</v>
      </c>
      <c r="E1385" s="1" t="s">
        <v>26</v>
      </c>
      <c r="F1385" s="1" t="s">
        <v>35</v>
      </c>
      <c r="G1385" s="1" t="s">
        <v>36</v>
      </c>
      <c r="H1385" s="1" t="s">
        <v>692</v>
      </c>
      <c r="I1385" s="1" t="s">
        <v>30</v>
      </c>
      <c r="J1385" s="1" t="s">
        <v>31</v>
      </c>
      <c r="K1385" s="1" t="s">
        <v>40</v>
      </c>
      <c r="L1385" s="1" t="s">
        <v>62</v>
      </c>
      <c r="M1385" s="1" t="s">
        <v>1021</v>
      </c>
      <c r="N1385">
        <v>92704</v>
      </c>
      <c r="O1385" s="2">
        <v>41264</v>
      </c>
      <c r="P1385" s="2">
        <v>41266</v>
      </c>
      <c r="Q1385">
        <v>19</v>
      </c>
      <c r="R1385">
        <v>2.78</v>
      </c>
      <c r="S1385">
        <v>0</v>
      </c>
      <c r="T1385">
        <v>0.45</v>
      </c>
      <c r="U1385">
        <v>1.34</v>
      </c>
      <c r="V1385">
        <v>57.72</v>
      </c>
      <c r="W1385">
        <v>17.115000000000002</v>
      </c>
    </row>
    <row r="1386" spans="1:23" x14ac:dyDescent="0.25">
      <c r="A1386">
        <v>23268</v>
      </c>
      <c r="B1386">
        <v>88129</v>
      </c>
      <c r="C1386">
        <v>543</v>
      </c>
      <c r="D1386" s="1" t="s">
        <v>58</v>
      </c>
      <c r="E1386" s="1" t="s">
        <v>26</v>
      </c>
      <c r="F1386" s="1" t="s">
        <v>85</v>
      </c>
      <c r="G1386" s="1" t="s">
        <v>28</v>
      </c>
      <c r="H1386" s="1" t="s">
        <v>1176</v>
      </c>
      <c r="I1386" s="1" t="s">
        <v>56</v>
      </c>
      <c r="J1386" s="1" t="s">
        <v>31</v>
      </c>
      <c r="K1386" s="1" t="s">
        <v>40</v>
      </c>
      <c r="L1386" s="1" t="s">
        <v>62</v>
      </c>
      <c r="M1386" s="1" t="s">
        <v>1177</v>
      </c>
      <c r="N1386">
        <v>93101</v>
      </c>
      <c r="O1386" s="2">
        <v>41063</v>
      </c>
      <c r="P1386" s="2">
        <v>41065</v>
      </c>
      <c r="Q1386">
        <v>1</v>
      </c>
      <c r="R1386">
        <v>16.98</v>
      </c>
      <c r="S1386">
        <v>0.03</v>
      </c>
      <c r="T1386">
        <v>0.35</v>
      </c>
      <c r="U1386">
        <v>12.39</v>
      </c>
      <c r="V1386">
        <v>29.19</v>
      </c>
      <c r="W1386">
        <v>-18.48</v>
      </c>
    </row>
    <row r="1387" spans="1:23" x14ac:dyDescent="0.25">
      <c r="A1387">
        <v>23076</v>
      </c>
      <c r="B1387">
        <v>88134</v>
      </c>
      <c r="C1387">
        <v>543</v>
      </c>
      <c r="D1387" s="1" t="s">
        <v>58</v>
      </c>
      <c r="E1387" s="1" t="s">
        <v>48</v>
      </c>
      <c r="F1387" s="1" t="s">
        <v>49</v>
      </c>
      <c r="G1387" s="1" t="s">
        <v>28</v>
      </c>
      <c r="H1387" s="1" t="s">
        <v>176</v>
      </c>
      <c r="I1387" s="1" t="s">
        <v>56</v>
      </c>
      <c r="J1387" s="1" t="s">
        <v>39</v>
      </c>
      <c r="K1387" s="1" t="s">
        <v>40</v>
      </c>
      <c r="L1387" s="1" t="s">
        <v>62</v>
      </c>
      <c r="M1387" s="1" t="s">
        <v>1177</v>
      </c>
      <c r="N1387">
        <v>93101</v>
      </c>
      <c r="O1387" s="2">
        <v>41600</v>
      </c>
      <c r="P1387" s="2">
        <v>41607</v>
      </c>
      <c r="Q1387">
        <v>11</v>
      </c>
      <c r="R1387">
        <v>205.99</v>
      </c>
      <c r="S1387">
        <v>0</v>
      </c>
      <c r="T1387">
        <v>0.56000000000000005</v>
      </c>
      <c r="U1387">
        <v>8.99</v>
      </c>
      <c r="V1387">
        <v>2033.98</v>
      </c>
      <c r="W1387">
        <v>195.991488</v>
      </c>
    </row>
    <row r="1388" spans="1:23" x14ac:dyDescent="0.25">
      <c r="A1388">
        <v>24689</v>
      </c>
      <c r="B1388">
        <v>88127</v>
      </c>
      <c r="C1388">
        <v>544</v>
      </c>
      <c r="D1388" s="1" t="s">
        <v>58</v>
      </c>
      <c r="E1388" s="1" t="s">
        <v>26</v>
      </c>
      <c r="F1388" s="1" t="s">
        <v>35</v>
      </c>
      <c r="G1388" s="1" t="s">
        <v>36</v>
      </c>
      <c r="H1388" s="1" t="s">
        <v>1178</v>
      </c>
      <c r="I1388" s="1" t="s">
        <v>69</v>
      </c>
      <c r="J1388" s="1" t="s">
        <v>31</v>
      </c>
      <c r="K1388" s="1" t="s">
        <v>40</v>
      </c>
      <c r="L1388" s="1" t="s">
        <v>62</v>
      </c>
      <c r="M1388" s="1" t="s">
        <v>1179</v>
      </c>
      <c r="N1388">
        <v>95051</v>
      </c>
      <c r="O1388" s="2">
        <v>40751</v>
      </c>
      <c r="P1388" s="2">
        <v>40752</v>
      </c>
      <c r="Q1388">
        <v>13</v>
      </c>
      <c r="R1388">
        <v>1.82</v>
      </c>
      <c r="S1388">
        <v>0.08</v>
      </c>
      <c r="T1388">
        <v>0.56999999999999995</v>
      </c>
      <c r="U1388">
        <v>0.83</v>
      </c>
      <c r="V1388">
        <v>22.67</v>
      </c>
      <c r="W1388">
        <v>-8.9499999999999993</v>
      </c>
    </row>
    <row r="1389" spans="1:23" x14ac:dyDescent="0.25">
      <c r="A1389">
        <v>23269</v>
      </c>
      <c r="B1389">
        <v>88129</v>
      </c>
      <c r="C1389">
        <v>544</v>
      </c>
      <c r="D1389" s="1" t="s">
        <v>58</v>
      </c>
      <c r="E1389" s="1" t="s">
        <v>26</v>
      </c>
      <c r="F1389" s="1" t="s">
        <v>65</v>
      </c>
      <c r="G1389" s="1" t="s">
        <v>127</v>
      </c>
      <c r="H1389" s="1" t="s">
        <v>165</v>
      </c>
      <c r="I1389" s="1" t="s">
        <v>56</v>
      </c>
      <c r="J1389" s="1" t="s">
        <v>39</v>
      </c>
      <c r="K1389" s="1" t="s">
        <v>40</v>
      </c>
      <c r="L1389" s="1" t="s">
        <v>62</v>
      </c>
      <c r="M1389" s="1" t="s">
        <v>1179</v>
      </c>
      <c r="N1389">
        <v>95051</v>
      </c>
      <c r="O1389" s="2">
        <v>41063</v>
      </c>
      <c r="P1389" s="2">
        <v>41065</v>
      </c>
      <c r="Q1389">
        <v>4</v>
      </c>
      <c r="R1389">
        <v>225.04</v>
      </c>
      <c r="S1389">
        <v>0.03</v>
      </c>
      <c r="T1389">
        <v>0.42</v>
      </c>
      <c r="U1389">
        <v>11.79</v>
      </c>
      <c r="V1389">
        <v>892.11</v>
      </c>
      <c r="W1389">
        <v>615.55589999999995</v>
      </c>
    </row>
    <row r="1390" spans="1:23" x14ac:dyDescent="0.25">
      <c r="A1390">
        <v>23270</v>
      </c>
      <c r="B1390">
        <v>88129</v>
      </c>
      <c r="C1390">
        <v>544</v>
      </c>
      <c r="D1390" s="1" t="s">
        <v>58</v>
      </c>
      <c r="E1390" s="1" t="s">
        <v>48</v>
      </c>
      <c r="F1390" s="1" t="s">
        <v>53</v>
      </c>
      <c r="G1390" s="1" t="s">
        <v>127</v>
      </c>
      <c r="H1390" s="1" t="s">
        <v>1180</v>
      </c>
      <c r="I1390" s="1" t="s">
        <v>56</v>
      </c>
      <c r="J1390" s="1" t="s">
        <v>31</v>
      </c>
      <c r="K1390" s="1" t="s">
        <v>40</v>
      </c>
      <c r="L1390" s="1" t="s">
        <v>62</v>
      </c>
      <c r="M1390" s="1" t="s">
        <v>1179</v>
      </c>
      <c r="N1390">
        <v>95051</v>
      </c>
      <c r="O1390" s="2">
        <v>41063</v>
      </c>
      <c r="P1390" s="2">
        <v>41068</v>
      </c>
      <c r="Q1390">
        <v>17</v>
      </c>
      <c r="R1390">
        <v>9.49</v>
      </c>
      <c r="S1390">
        <v>0.05</v>
      </c>
      <c r="T1390">
        <v>0.39</v>
      </c>
      <c r="U1390">
        <v>5.76</v>
      </c>
      <c r="V1390">
        <v>155.59</v>
      </c>
      <c r="W1390">
        <v>-35.44032</v>
      </c>
    </row>
    <row r="1391" spans="1:23" x14ac:dyDescent="0.25">
      <c r="A1391">
        <v>24688</v>
      </c>
      <c r="B1391">
        <v>88132</v>
      </c>
      <c r="C1391">
        <v>544</v>
      </c>
      <c r="D1391" s="1" t="s">
        <v>58</v>
      </c>
      <c r="E1391" s="1" t="s">
        <v>26</v>
      </c>
      <c r="F1391" s="1" t="s">
        <v>27</v>
      </c>
      <c r="G1391" s="1" t="s">
        <v>28</v>
      </c>
      <c r="H1391" s="1" t="s">
        <v>748</v>
      </c>
      <c r="I1391" s="1" t="s">
        <v>69</v>
      </c>
      <c r="J1391" s="1" t="s">
        <v>31</v>
      </c>
      <c r="K1391" s="1" t="s">
        <v>40</v>
      </c>
      <c r="L1391" s="1" t="s">
        <v>62</v>
      </c>
      <c r="M1391" s="1" t="s">
        <v>1179</v>
      </c>
      <c r="N1391">
        <v>95051</v>
      </c>
      <c r="O1391" s="2">
        <v>41482</v>
      </c>
      <c r="P1391" s="2">
        <v>41484</v>
      </c>
      <c r="Q1391">
        <v>1</v>
      </c>
      <c r="R1391">
        <v>4.91</v>
      </c>
      <c r="S1391">
        <v>0.03</v>
      </c>
      <c r="T1391">
        <v>0.36</v>
      </c>
      <c r="U1391">
        <v>0.5</v>
      </c>
      <c r="V1391">
        <v>5.05</v>
      </c>
      <c r="W1391">
        <v>1.4144000000000001</v>
      </c>
    </row>
    <row r="1392" spans="1:23" x14ac:dyDescent="0.25">
      <c r="A1392">
        <v>24070</v>
      </c>
      <c r="B1392">
        <v>88133</v>
      </c>
      <c r="C1392">
        <v>544</v>
      </c>
      <c r="D1392" s="1" t="s">
        <v>58</v>
      </c>
      <c r="E1392" s="1" t="s">
        <v>26</v>
      </c>
      <c r="F1392" s="1" t="s">
        <v>43</v>
      </c>
      <c r="G1392" s="1" t="s">
        <v>36</v>
      </c>
      <c r="H1392" s="1" t="s">
        <v>470</v>
      </c>
      <c r="I1392" s="1" t="s">
        <v>69</v>
      </c>
      <c r="J1392" s="1" t="s">
        <v>31</v>
      </c>
      <c r="K1392" s="1" t="s">
        <v>40</v>
      </c>
      <c r="L1392" s="1" t="s">
        <v>62</v>
      </c>
      <c r="M1392" s="1" t="s">
        <v>1179</v>
      </c>
      <c r="N1392">
        <v>95051</v>
      </c>
      <c r="O1392" s="2">
        <v>41556</v>
      </c>
      <c r="P1392" s="2">
        <v>41556</v>
      </c>
      <c r="Q1392">
        <v>21</v>
      </c>
      <c r="R1392">
        <v>5.68</v>
      </c>
      <c r="S1392">
        <v>0</v>
      </c>
      <c r="T1392">
        <v>0.39</v>
      </c>
      <c r="U1392">
        <v>1.46</v>
      </c>
      <c r="V1392">
        <v>122.43</v>
      </c>
      <c r="W1392">
        <v>74.83</v>
      </c>
    </row>
    <row r="1393" spans="1:23" x14ac:dyDescent="0.25">
      <c r="A1393">
        <v>24071</v>
      </c>
      <c r="B1393">
        <v>88133</v>
      </c>
      <c r="C1393">
        <v>544</v>
      </c>
      <c r="D1393" s="1" t="s">
        <v>58</v>
      </c>
      <c r="E1393" s="1" t="s">
        <v>26</v>
      </c>
      <c r="F1393" s="1" t="s">
        <v>43</v>
      </c>
      <c r="G1393" s="1" t="s">
        <v>36</v>
      </c>
      <c r="H1393" s="1" t="s">
        <v>499</v>
      </c>
      <c r="I1393" s="1" t="s">
        <v>69</v>
      </c>
      <c r="J1393" s="1" t="s">
        <v>31</v>
      </c>
      <c r="K1393" s="1" t="s">
        <v>40</v>
      </c>
      <c r="L1393" s="1" t="s">
        <v>62</v>
      </c>
      <c r="M1393" s="1" t="s">
        <v>1179</v>
      </c>
      <c r="N1393">
        <v>95051</v>
      </c>
      <c r="O1393" s="2">
        <v>41556</v>
      </c>
      <c r="P1393" s="2">
        <v>41558</v>
      </c>
      <c r="Q1393">
        <v>13</v>
      </c>
      <c r="R1393">
        <v>10.14</v>
      </c>
      <c r="S1393">
        <v>0.02</v>
      </c>
      <c r="T1393">
        <v>0.36</v>
      </c>
      <c r="U1393">
        <v>2.27</v>
      </c>
      <c r="V1393">
        <v>133</v>
      </c>
      <c r="W1393">
        <v>83.16</v>
      </c>
    </row>
    <row r="1394" spans="1:23" x14ac:dyDescent="0.25">
      <c r="A1394">
        <v>21075</v>
      </c>
      <c r="B1394">
        <v>86253</v>
      </c>
      <c r="C1394">
        <v>546</v>
      </c>
      <c r="D1394" s="1" t="s">
        <v>25</v>
      </c>
      <c r="E1394" s="1" t="s">
        <v>59</v>
      </c>
      <c r="F1394" s="1" t="s">
        <v>88</v>
      </c>
      <c r="G1394" s="1" t="s">
        <v>46</v>
      </c>
      <c r="H1394" s="1" t="s">
        <v>1181</v>
      </c>
      <c r="I1394" s="1" t="s">
        <v>52</v>
      </c>
      <c r="J1394" s="1" t="s">
        <v>31</v>
      </c>
      <c r="K1394" s="1" t="s">
        <v>32</v>
      </c>
      <c r="L1394" s="1" t="s">
        <v>205</v>
      </c>
      <c r="M1394" s="1" t="s">
        <v>984</v>
      </c>
      <c r="N1394">
        <v>78666</v>
      </c>
      <c r="O1394" s="2">
        <v>40753</v>
      </c>
      <c r="P1394" s="2">
        <v>40755</v>
      </c>
      <c r="Q1394">
        <v>10</v>
      </c>
      <c r="R1394">
        <v>6.98</v>
      </c>
      <c r="S1394">
        <v>7.0000000000000007E-2</v>
      </c>
      <c r="T1394">
        <v>0.37</v>
      </c>
      <c r="U1394">
        <v>2.83</v>
      </c>
      <c r="V1394">
        <v>67.75</v>
      </c>
      <c r="W1394">
        <v>46.747499999999995</v>
      </c>
    </row>
    <row r="1395" spans="1:23" x14ac:dyDescent="0.25">
      <c r="A1395">
        <v>18075</v>
      </c>
      <c r="B1395">
        <v>86254</v>
      </c>
      <c r="C1395">
        <v>546</v>
      </c>
      <c r="D1395" s="1" t="s">
        <v>25</v>
      </c>
      <c r="E1395" s="1" t="s">
        <v>59</v>
      </c>
      <c r="F1395" s="1" t="s">
        <v>88</v>
      </c>
      <c r="G1395" s="1" t="s">
        <v>28</v>
      </c>
      <c r="H1395" s="1" t="s">
        <v>828</v>
      </c>
      <c r="I1395" s="1" t="s">
        <v>38</v>
      </c>
      <c r="J1395" s="1" t="s">
        <v>31</v>
      </c>
      <c r="K1395" s="1" t="s">
        <v>32</v>
      </c>
      <c r="L1395" s="1" t="s">
        <v>205</v>
      </c>
      <c r="M1395" s="1" t="s">
        <v>984</v>
      </c>
      <c r="N1395">
        <v>78666</v>
      </c>
      <c r="O1395" s="2">
        <v>41109</v>
      </c>
      <c r="P1395" s="2">
        <v>41111</v>
      </c>
      <c r="Q1395">
        <v>15</v>
      </c>
      <c r="R1395">
        <v>7.38</v>
      </c>
      <c r="S1395">
        <v>0.02</v>
      </c>
      <c r="T1395">
        <v>0.56000000000000005</v>
      </c>
      <c r="U1395">
        <v>5.21</v>
      </c>
      <c r="V1395">
        <v>118.9</v>
      </c>
      <c r="W1395">
        <v>-48.97</v>
      </c>
    </row>
    <row r="1396" spans="1:23" x14ac:dyDescent="0.25">
      <c r="A1396">
        <v>21717</v>
      </c>
      <c r="B1396">
        <v>86255</v>
      </c>
      <c r="C1396">
        <v>546</v>
      </c>
      <c r="D1396" s="1" t="s">
        <v>25</v>
      </c>
      <c r="E1396" s="1" t="s">
        <v>26</v>
      </c>
      <c r="F1396" s="1" t="s">
        <v>114</v>
      </c>
      <c r="G1396" s="1" t="s">
        <v>28</v>
      </c>
      <c r="H1396" s="1" t="s">
        <v>582</v>
      </c>
      <c r="I1396" s="1" t="s">
        <v>30</v>
      </c>
      <c r="J1396" s="1" t="s">
        <v>31</v>
      </c>
      <c r="K1396" s="1" t="s">
        <v>32</v>
      </c>
      <c r="L1396" s="1" t="s">
        <v>205</v>
      </c>
      <c r="M1396" s="1" t="s">
        <v>984</v>
      </c>
      <c r="N1396">
        <v>78666</v>
      </c>
      <c r="O1396" s="2">
        <v>41353</v>
      </c>
      <c r="P1396" s="2">
        <v>41355</v>
      </c>
      <c r="Q1396">
        <v>8</v>
      </c>
      <c r="R1396">
        <v>3.98</v>
      </c>
      <c r="S1396">
        <v>0.02</v>
      </c>
      <c r="T1396">
        <v>0.38</v>
      </c>
      <c r="U1396">
        <v>5.26</v>
      </c>
      <c r="V1396">
        <v>34.35</v>
      </c>
      <c r="W1396">
        <v>-103.21250000000001</v>
      </c>
    </row>
    <row r="1397" spans="1:23" x14ac:dyDescent="0.25">
      <c r="A1397">
        <v>21115</v>
      </c>
      <c r="B1397">
        <v>86256</v>
      </c>
      <c r="C1397">
        <v>546</v>
      </c>
      <c r="D1397" s="1" t="s">
        <v>25</v>
      </c>
      <c r="E1397" s="1" t="s">
        <v>26</v>
      </c>
      <c r="F1397" s="1" t="s">
        <v>85</v>
      </c>
      <c r="G1397" s="1" t="s">
        <v>28</v>
      </c>
      <c r="H1397" s="1" t="s">
        <v>1044</v>
      </c>
      <c r="I1397" s="1" t="s">
        <v>38</v>
      </c>
      <c r="J1397" s="1" t="s">
        <v>39</v>
      </c>
      <c r="K1397" s="1" t="s">
        <v>32</v>
      </c>
      <c r="L1397" s="1" t="s">
        <v>205</v>
      </c>
      <c r="M1397" s="1" t="s">
        <v>984</v>
      </c>
      <c r="N1397">
        <v>78666</v>
      </c>
      <c r="O1397" s="2">
        <v>41361</v>
      </c>
      <c r="P1397" s="2">
        <v>41362</v>
      </c>
      <c r="Q1397">
        <v>7</v>
      </c>
      <c r="R1397">
        <v>8.74</v>
      </c>
      <c r="S1397">
        <v>0.05</v>
      </c>
      <c r="T1397">
        <v>0.38</v>
      </c>
      <c r="U1397">
        <v>8.2899999999999991</v>
      </c>
      <c r="V1397">
        <v>62.74</v>
      </c>
      <c r="W1397">
        <v>-86.34</v>
      </c>
    </row>
    <row r="1398" spans="1:23" x14ac:dyDescent="0.25">
      <c r="A1398">
        <v>21626</v>
      </c>
      <c r="B1398">
        <v>86257</v>
      </c>
      <c r="C1398">
        <v>546</v>
      </c>
      <c r="D1398" s="1" t="s">
        <v>25</v>
      </c>
      <c r="E1398" s="1" t="s">
        <v>26</v>
      </c>
      <c r="F1398" s="1" t="s">
        <v>114</v>
      </c>
      <c r="G1398" s="1" t="s">
        <v>28</v>
      </c>
      <c r="H1398" s="1" t="s">
        <v>1182</v>
      </c>
      <c r="I1398" s="1" t="s">
        <v>52</v>
      </c>
      <c r="J1398" s="1" t="s">
        <v>31</v>
      </c>
      <c r="K1398" s="1" t="s">
        <v>32</v>
      </c>
      <c r="L1398" s="1" t="s">
        <v>205</v>
      </c>
      <c r="M1398" s="1" t="s">
        <v>984</v>
      </c>
      <c r="N1398">
        <v>78666</v>
      </c>
      <c r="O1398" s="2">
        <v>41381</v>
      </c>
      <c r="P1398" s="2">
        <v>41384</v>
      </c>
      <c r="Q1398">
        <v>9</v>
      </c>
      <c r="R1398">
        <v>19.350000000000001</v>
      </c>
      <c r="S1398">
        <v>0.09</v>
      </c>
      <c r="T1398">
        <v>0.39</v>
      </c>
      <c r="U1398">
        <v>12.79</v>
      </c>
      <c r="V1398">
        <v>172.68</v>
      </c>
      <c r="W1398">
        <v>-93.425999999999988</v>
      </c>
    </row>
    <row r="1399" spans="1:23" x14ac:dyDescent="0.25">
      <c r="A1399">
        <v>23401</v>
      </c>
      <c r="B1399">
        <v>86250</v>
      </c>
      <c r="C1399">
        <v>547</v>
      </c>
      <c r="D1399" s="1" t="s">
        <v>25</v>
      </c>
      <c r="E1399" s="1" t="s">
        <v>59</v>
      </c>
      <c r="F1399" s="1" t="s">
        <v>88</v>
      </c>
      <c r="G1399" s="1" t="s">
        <v>36</v>
      </c>
      <c r="H1399" s="1" t="s">
        <v>1183</v>
      </c>
      <c r="I1399" s="1" t="s">
        <v>30</v>
      </c>
      <c r="J1399" s="1" t="s">
        <v>39</v>
      </c>
      <c r="K1399" s="1" t="s">
        <v>73</v>
      </c>
      <c r="L1399" s="1" t="s">
        <v>1184</v>
      </c>
      <c r="M1399" s="1" t="s">
        <v>1185</v>
      </c>
      <c r="N1399">
        <v>26501</v>
      </c>
      <c r="O1399" s="2">
        <v>40526</v>
      </c>
      <c r="P1399" s="2">
        <v>40527</v>
      </c>
      <c r="Q1399">
        <v>4</v>
      </c>
      <c r="R1399">
        <v>13.73</v>
      </c>
      <c r="S1399">
        <v>0.03</v>
      </c>
      <c r="T1399">
        <v>0.54</v>
      </c>
      <c r="U1399">
        <v>6.85</v>
      </c>
      <c r="V1399">
        <v>57.37</v>
      </c>
      <c r="W1399">
        <v>39.585299999999997</v>
      </c>
    </row>
    <row r="1400" spans="1:23" x14ac:dyDescent="0.25">
      <c r="A1400">
        <v>21850</v>
      </c>
      <c r="B1400">
        <v>86251</v>
      </c>
      <c r="C1400">
        <v>547</v>
      </c>
      <c r="D1400" s="1" t="s">
        <v>25</v>
      </c>
      <c r="E1400" s="1" t="s">
        <v>26</v>
      </c>
      <c r="F1400" s="1" t="s">
        <v>27</v>
      </c>
      <c r="G1400" s="1" t="s">
        <v>28</v>
      </c>
      <c r="H1400" s="1" t="s">
        <v>325</v>
      </c>
      <c r="I1400" s="1" t="s">
        <v>69</v>
      </c>
      <c r="J1400" s="1" t="s">
        <v>39</v>
      </c>
      <c r="K1400" s="1" t="s">
        <v>73</v>
      </c>
      <c r="L1400" s="1" t="s">
        <v>1184</v>
      </c>
      <c r="M1400" s="1" t="s">
        <v>1185</v>
      </c>
      <c r="N1400">
        <v>26501</v>
      </c>
      <c r="O1400" s="2">
        <v>40600</v>
      </c>
      <c r="P1400" s="2">
        <v>40600</v>
      </c>
      <c r="Q1400">
        <v>10</v>
      </c>
      <c r="R1400">
        <v>2.88</v>
      </c>
      <c r="S1400">
        <v>0.09</v>
      </c>
      <c r="T1400">
        <v>0.39</v>
      </c>
      <c r="U1400">
        <v>0.5</v>
      </c>
      <c r="V1400">
        <v>30.48</v>
      </c>
      <c r="W1400">
        <v>21.031199999999998</v>
      </c>
    </row>
    <row r="1401" spans="1:23" x14ac:dyDescent="0.25">
      <c r="A1401">
        <v>21851</v>
      </c>
      <c r="B1401">
        <v>86251</v>
      </c>
      <c r="C1401">
        <v>547</v>
      </c>
      <c r="D1401" s="1" t="s">
        <v>25</v>
      </c>
      <c r="E1401" s="1" t="s">
        <v>26</v>
      </c>
      <c r="F1401" s="1" t="s">
        <v>43</v>
      </c>
      <c r="G1401" s="1" t="s">
        <v>28</v>
      </c>
      <c r="H1401" s="1" t="s">
        <v>1186</v>
      </c>
      <c r="I1401" s="1" t="s">
        <v>69</v>
      </c>
      <c r="J1401" s="1" t="s">
        <v>31</v>
      </c>
      <c r="K1401" s="1" t="s">
        <v>73</v>
      </c>
      <c r="L1401" s="1" t="s">
        <v>1184</v>
      </c>
      <c r="M1401" s="1" t="s">
        <v>1185</v>
      </c>
      <c r="N1401">
        <v>26501</v>
      </c>
      <c r="O1401" s="2">
        <v>40600</v>
      </c>
      <c r="P1401" s="2">
        <v>40600</v>
      </c>
      <c r="Q1401">
        <v>7</v>
      </c>
      <c r="R1401">
        <v>40.99</v>
      </c>
      <c r="S1401">
        <v>0.01</v>
      </c>
      <c r="T1401">
        <v>0.36</v>
      </c>
      <c r="U1401">
        <v>19.989999999999998</v>
      </c>
      <c r="V1401">
        <v>295.12</v>
      </c>
      <c r="W1401">
        <v>110.78</v>
      </c>
    </row>
    <row r="1402" spans="1:23" x14ac:dyDescent="0.25">
      <c r="A1402">
        <v>25693</v>
      </c>
      <c r="B1402">
        <v>86252</v>
      </c>
      <c r="C1402">
        <v>547</v>
      </c>
      <c r="D1402" s="1" t="s">
        <v>25</v>
      </c>
      <c r="E1402" s="1" t="s">
        <v>26</v>
      </c>
      <c r="F1402" s="1" t="s">
        <v>65</v>
      </c>
      <c r="G1402" s="1" t="s">
        <v>127</v>
      </c>
      <c r="H1402" s="1" t="s">
        <v>146</v>
      </c>
      <c r="I1402" s="1" t="s">
        <v>69</v>
      </c>
      <c r="J1402" s="1" t="s">
        <v>31</v>
      </c>
      <c r="K1402" s="1" t="s">
        <v>73</v>
      </c>
      <c r="L1402" s="1" t="s">
        <v>1184</v>
      </c>
      <c r="M1402" s="1" t="s">
        <v>1185</v>
      </c>
      <c r="N1402">
        <v>26501</v>
      </c>
      <c r="O1402" s="2">
        <v>40728</v>
      </c>
      <c r="P1402" s="2">
        <v>40730</v>
      </c>
      <c r="Q1402">
        <v>12</v>
      </c>
      <c r="R1402">
        <v>11.7</v>
      </c>
      <c r="S1402">
        <v>0.09</v>
      </c>
      <c r="T1402">
        <v>0.5</v>
      </c>
      <c r="U1402">
        <v>6.96</v>
      </c>
      <c r="V1402">
        <v>135.02000000000001</v>
      </c>
      <c r="W1402">
        <v>-84.19</v>
      </c>
    </row>
    <row r="1403" spans="1:23" x14ac:dyDescent="0.25">
      <c r="A1403">
        <v>25806</v>
      </c>
      <c r="B1403">
        <v>90908</v>
      </c>
      <c r="C1403">
        <v>549</v>
      </c>
      <c r="D1403" s="1" t="s">
        <v>25</v>
      </c>
      <c r="E1403" s="1" t="s">
        <v>26</v>
      </c>
      <c r="F1403" s="1" t="s">
        <v>114</v>
      </c>
      <c r="G1403" s="1" t="s">
        <v>28</v>
      </c>
      <c r="H1403" s="1" t="s">
        <v>427</v>
      </c>
      <c r="I1403" s="1" t="s">
        <v>30</v>
      </c>
      <c r="J1403" s="1" t="s">
        <v>31</v>
      </c>
      <c r="K1403" s="1" t="s">
        <v>40</v>
      </c>
      <c r="L1403" s="1" t="s">
        <v>721</v>
      </c>
      <c r="M1403" s="1" t="s">
        <v>1187</v>
      </c>
      <c r="N1403">
        <v>88201</v>
      </c>
      <c r="O1403" s="2">
        <v>40379</v>
      </c>
      <c r="P1403" s="2">
        <v>40379</v>
      </c>
      <c r="Q1403">
        <v>9</v>
      </c>
      <c r="R1403">
        <v>7.1</v>
      </c>
      <c r="S1403">
        <v>0.02</v>
      </c>
      <c r="T1403">
        <v>0.39</v>
      </c>
      <c r="U1403">
        <v>6.05</v>
      </c>
      <c r="V1403">
        <v>66.319999999999993</v>
      </c>
      <c r="W1403">
        <v>-66.378</v>
      </c>
    </row>
    <row r="1404" spans="1:23" x14ac:dyDescent="0.25">
      <c r="A1404">
        <v>26304</v>
      </c>
      <c r="B1404">
        <v>90916</v>
      </c>
      <c r="C1404">
        <v>549</v>
      </c>
      <c r="D1404" s="1" t="s">
        <v>25</v>
      </c>
      <c r="E1404" s="1" t="s">
        <v>26</v>
      </c>
      <c r="F1404" s="1" t="s">
        <v>114</v>
      </c>
      <c r="G1404" s="1" t="s">
        <v>28</v>
      </c>
      <c r="H1404" s="1" t="s">
        <v>1188</v>
      </c>
      <c r="I1404" s="1" t="s">
        <v>69</v>
      </c>
      <c r="J1404" s="1" t="s">
        <v>31</v>
      </c>
      <c r="K1404" s="1" t="s">
        <v>40</v>
      </c>
      <c r="L1404" s="1" t="s">
        <v>721</v>
      </c>
      <c r="M1404" s="1" t="s">
        <v>1187</v>
      </c>
      <c r="N1404">
        <v>88201</v>
      </c>
      <c r="O1404" s="2">
        <v>41612</v>
      </c>
      <c r="P1404" s="2">
        <v>41614</v>
      </c>
      <c r="Q1404">
        <v>18</v>
      </c>
      <c r="R1404">
        <v>3.81</v>
      </c>
      <c r="S1404">
        <v>0.08</v>
      </c>
      <c r="T1404">
        <v>0.36</v>
      </c>
      <c r="U1404">
        <v>5.44</v>
      </c>
      <c r="V1404">
        <v>65.89</v>
      </c>
      <c r="W1404">
        <v>-45.560423999999998</v>
      </c>
    </row>
    <row r="1405" spans="1:23" x14ac:dyDescent="0.25">
      <c r="A1405">
        <v>26305</v>
      </c>
      <c r="B1405">
        <v>90916</v>
      </c>
      <c r="C1405">
        <v>549</v>
      </c>
      <c r="D1405" s="1" t="s">
        <v>25</v>
      </c>
      <c r="E1405" s="1" t="s">
        <v>59</v>
      </c>
      <c r="F1405" s="1" t="s">
        <v>88</v>
      </c>
      <c r="G1405" s="1" t="s">
        <v>28</v>
      </c>
      <c r="H1405" s="1" t="s">
        <v>1189</v>
      </c>
      <c r="I1405" s="1" t="s">
        <v>69</v>
      </c>
      <c r="J1405" s="1" t="s">
        <v>31</v>
      </c>
      <c r="K1405" s="1" t="s">
        <v>40</v>
      </c>
      <c r="L1405" s="1" t="s">
        <v>721</v>
      </c>
      <c r="M1405" s="1" t="s">
        <v>1187</v>
      </c>
      <c r="N1405">
        <v>88201</v>
      </c>
      <c r="O1405" s="2">
        <v>41612</v>
      </c>
      <c r="P1405" s="2">
        <v>41612</v>
      </c>
      <c r="Q1405">
        <v>13</v>
      </c>
      <c r="R1405">
        <v>6.24</v>
      </c>
      <c r="S1405">
        <v>0.03</v>
      </c>
      <c r="T1405">
        <v>0.6</v>
      </c>
      <c r="U1405">
        <v>5.22</v>
      </c>
      <c r="V1405">
        <v>86.12</v>
      </c>
      <c r="W1405">
        <v>-21.745919999999998</v>
      </c>
    </row>
    <row r="1406" spans="1:23" x14ac:dyDescent="0.25">
      <c r="A1406">
        <v>26306</v>
      </c>
      <c r="B1406">
        <v>90916</v>
      </c>
      <c r="C1406">
        <v>549</v>
      </c>
      <c r="D1406" s="1" t="s">
        <v>25</v>
      </c>
      <c r="E1406" s="1" t="s">
        <v>59</v>
      </c>
      <c r="F1406" s="1" t="s">
        <v>88</v>
      </c>
      <c r="G1406" s="1" t="s">
        <v>28</v>
      </c>
      <c r="H1406" s="1" t="s">
        <v>1190</v>
      </c>
      <c r="I1406" s="1" t="s">
        <v>69</v>
      </c>
      <c r="J1406" s="1" t="s">
        <v>31</v>
      </c>
      <c r="K1406" s="1" t="s">
        <v>40</v>
      </c>
      <c r="L1406" s="1" t="s">
        <v>721</v>
      </c>
      <c r="M1406" s="1" t="s">
        <v>1187</v>
      </c>
      <c r="N1406">
        <v>88201</v>
      </c>
      <c r="O1406" s="2">
        <v>41612</v>
      </c>
      <c r="P1406" s="2">
        <v>41614</v>
      </c>
      <c r="Q1406">
        <v>21</v>
      </c>
      <c r="R1406">
        <v>4.8600000000000003</v>
      </c>
      <c r="S1406">
        <v>0.01</v>
      </c>
      <c r="T1406">
        <v>0.42</v>
      </c>
      <c r="U1406">
        <v>7.1</v>
      </c>
      <c r="V1406">
        <v>109.73</v>
      </c>
      <c r="W1406">
        <v>-55.581119999999984</v>
      </c>
    </row>
    <row r="1407" spans="1:23" x14ac:dyDescent="0.25">
      <c r="A1407">
        <v>26307</v>
      </c>
      <c r="B1407">
        <v>90916</v>
      </c>
      <c r="C1407">
        <v>549</v>
      </c>
      <c r="D1407" s="1" t="s">
        <v>25</v>
      </c>
      <c r="E1407" s="1" t="s">
        <v>26</v>
      </c>
      <c r="F1407" s="1" t="s">
        <v>43</v>
      </c>
      <c r="G1407" s="1" t="s">
        <v>28</v>
      </c>
      <c r="H1407" s="1" t="s">
        <v>185</v>
      </c>
      <c r="I1407" s="1" t="s">
        <v>69</v>
      </c>
      <c r="J1407" s="1" t="s">
        <v>31</v>
      </c>
      <c r="K1407" s="1" t="s">
        <v>40</v>
      </c>
      <c r="L1407" s="1" t="s">
        <v>721</v>
      </c>
      <c r="M1407" s="1" t="s">
        <v>1187</v>
      </c>
      <c r="N1407">
        <v>88201</v>
      </c>
      <c r="O1407" s="2">
        <v>41612</v>
      </c>
      <c r="P1407" s="2">
        <v>41613</v>
      </c>
      <c r="Q1407">
        <v>21</v>
      </c>
      <c r="R1407">
        <v>4.9800000000000004</v>
      </c>
      <c r="S1407">
        <v>0.05</v>
      </c>
      <c r="T1407">
        <v>0.38</v>
      </c>
      <c r="U1407">
        <v>4.7</v>
      </c>
      <c r="V1407">
        <v>109.71</v>
      </c>
      <c r="W1407">
        <v>-22.196159999999999</v>
      </c>
    </row>
    <row r="1408" spans="1:23" x14ac:dyDescent="0.25">
      <c r="A1408">
        <v>24132</v>
      </c>
      <c r="B1408">
        <v>90909</v>
      </c>
      <c r="C1408">
        <v>550</v>
      </c>
      <c r="D1408" s="1" t="s">
        <v>25</v>
      </c>
      <c r="E1408" s="1" t="s">
        <v>26</v>
      </c>
      <c r="F1408" s="1" t="s">
        <v>35</v>
      </c>
      <c r="G1408" s="1" t="s">
        <v>36</v>
      </c>
      <c r="H1408" s="1" t="s">
        <v>144</v>
      </c>
      <c r="I1408" s="1" t="s">
        <v>38</v>
      </c>
      <c r="J1408" s="1" t="s">
        <v>31</v>
      </c>
      <c r="K1408" s="1" t="s">
        <v>32</v>
      </c>
      <c r="L1408" s="1" t="s">
        <v>205</v>
      </c>
      <c r="M1408" s="1" t="s">
        <v>1191</v>
      </c>
      <c r="N1408">
        <v>78155</v>
      </c>
      <c r="O1408" s="2">
        <v>40389</v>
      </c>
      <c r="P1408" s="2">
        <v>40390</v>
      </c>
      <c r="Q1408">
        <v>11</v>
      </c>
      <c r="R1408">
        <v>1.68</v>
      </c>
      <c r="S1408">
        <v>0.05</v>
      </c>
      <c r="T1408">
        <v>0.59</v>
      </c>
      <c r="U1408">
        <v>1.57</v>
      </c>
      <c r="V1408">
        <v>18.75</v>
      </c>
      <c r="W1408">
        <v>-33.340000000000003</v>
      </c>
    </row>
    <row r="1409" spans="1:23" x14ac:dyDescent="0.25">
      <c r="A1409">
        <v>24133</v>
      </c>
      <c r="B1409">
        <v>90909</v>
      </c>
      <c r="C1409">
        <v>550</v>
      </c>
      <c r="D1409" s="1" t="s">
        <v>25</v>
      </c>
      <c r="E1409" s="1" t="s">
        <v>59</v>
      </c>
      <c r="F1409" s="1" t="s">
        <v>81</v>
      </c>
      <c r="G1409" s="1" t="s">
        <v>77</v>
      </c>
      <c r="H1409" s="1" t="s">
        <v>689</v>
      </c>
      <c r="I1409" s="1" t="s">
        <v>38</v>
      </c>
      <c r="J1409" s="1" t="s">
        <v>57</v>
      </c>
      <c r="K1409" s="1" t="s">
        <v>32</v>
      </c>
      <c r="L1409" s="1" t="s">
        <v>205</v>
      </c>
      <c r="M1409" s="1" t="s">
        <v>1191</v>
      </c>
      <c r="N1409">
        <v>78155</v>
      </c>
      <c r="O1409" s="2">
        <v>40389</v>
      </c>
      <c r="P1409" s="2">
        <v>40391</v>
      </c>
      <c r="Q1409">
        <v>1</v>
      </c>
      <c r="R1409">
        <v>218.75</v>
      </c>
      <c r="S1409">
        <v>0.1</v>
      </c>
      <c r="T1409">
        <v>0.77</v>
      </c>
      <c r="U1409">
        <v>69.64</v>
      </c>
      <c r="V1409">
        <v>188.51</v>
      </c>
      <c r="W1409">
        <v>-201.27599999999998</v>
      </c>
    </row>
    <row r="1410" spans="1:23" x14ac:dyDescent="0.25">
      <c r="A1410">
        <v>23209</v>
      </c>
      <c r="B1410">
        <v>90910</v>
      </c>
      <c r="C1410">
        <v>550</v>
      </c>
      <c r="D1410" s="1" t="s">
        <v>25</v>
      </c>
      <c r="E1410" s="1" t="s">
        <v>48</v>
      </c>
      <c r="F1410" s="1" t="s">
        <v>178</v>
      </c>
      <c r="G1410" s="1" t="s">
        <v>54</v>
      </c>
      <c r="H1410" s="1" t="s">
        <v>1192</v>
      </c>
      <c r="I1410" s="1" t="s">
        <v>52</v>
      </c>
      <c r="J1410" s="1" t="s">
        <v>57</v>
      </c>
      <c r="K1410" s="1" t="s">
        <v>32</v>
      </c>
      <c r="L1410" s="1" t="s">
        <v>205</v>
      </c>
      <c r="M1410" s="1" t="s">
        <v>1191</v>
      </c>
      <c r="N1410">
        <v>78155</v>
      </c>
      <c r="O1410" s="2">
        <v>40524</v>
      </c>
      <c r="P1410" s="2">
        <v>40525</v>
      </c>
      <c r="Q1410">
        <v>13</v>
      </c>
      <c r="R1410">
        <v>549.99</v>
      </c>
      <c r="S1410">
        <v>0.06</v>
      </c>
      <c r="T1410">
        <v>0.35</v>
      </c>
      <c r="U1410">
        <v>49</v>
      </c>
      <c r="V1410">
        <v>6720.88</v>
      </c>
      <c r="W1410">
        <v>4637.4071999999996</v>
      </c>
    </row>
    <row r="1411" spans="1:23" x14ac:dyDescent="0.25">
      <c r="A1411">
        <v>23210</v>
      </c>
      <c r="B1411">
        <v>90910</v>
      </c>
      <c r="C1411">
        <v>550</v>
      </c>
      <c r="D1411" s="1" t="s">
        <v>25</v>
      </c>
      <c r="E1411" s="1" t="s">
        <v>48</v>
      </c>
      <c r="F1411" s="1" t="s">
        <v>49</v>
      </c>
      <c r="G1411" s="1" t="s">
        <v>28</v>
      </c>
      <c r="H1411" s="1" t="s">
        <v>416</v>
      </c>
      <c r="I1411" s="1" t="s">
        <v>52</v>
      </c>
      <c r="J1411" s="1" t="s">
        <v>39</v>
      </c>
      <c r="K1411" s="1" t="s">
        <v>32</v>
      </c>
      <c r="L1411" s="1" t="s">
        <v>205</v>
      </c>
      <c r="M1411" s="1" t="s">
        <v>1191</v>
      </c>
      <c r="N1411">
        <v>78155</v>
      </c>
      <c r="O1411" s="2">
        <v>40524</v>
      </c>
      <c r="P1411" s="2">
        <v>40525</v>
      </c>
      <c r="Q1411">
        <v>1</v>
      </c>
      <c r="R1411">
        <v>115.99</v>
      </c>
      <c r="S1411">
        <v>0.08</v>
      </c>
      <c r="T1411">
        <v>0.56999999999999995</v>
      </c>
      <c r="U1411">
        <v>5.99</v>
      </c>
      <c r="V1411">
        <v>102.21</v>
      </c>
      <c r="W1411">
        <v>-239.54149999999998</v>
      </c>
    </row>
    <row r="1412" spans="1:23" x14ac:dyDescent="0.25">
      <c r="A1412">
        <v>23035</v>
      </c>
      <c r="B1412">
        <v>90911</v>
      </c>
      <c r="C1412">
        <v>550</v>
      </c>
      <c r="D1412" s="1" t="s">
        <v>25</v>
      </c>
      <c r="E1412" s="1" t="s">
        <v>26</v>
      </c>
      <c r="F1412" s="1" t="s">
        <v>43</v>
      </c>
      <c r="G1412" s="1" t="s">
        <v>36</v>
      </c>
      <c r="H1412" s="1" t="s">
        <v>1193</v>
      </c>
      <c r="I1412" s="1" t="s">
        <v>52</v>
      </c>
      <c r="J1412" s="1" t="s">
        <v>31</v>
      </c>
      <c r="K1412" s="1" t="s">
        <v>32</v>
      </c>
      <c r="L1412" s="1" t="s">
        <v>205</v>
      </c>
      <c r="M1412" s="1" t="s">
        <v>1191</v>
      </c>
      <c r="N1412">
        <v>78155</v>
      </c>
      <c r="O1412" s="2">
        <v>40768</v>
      </c>
      <c r="P1412" s="2">
        <v>40770</v>
      </c>
      <c r="Q1412">
        <v>20</v>
      </c>
      <c r="R1412">
        <v>3.6</v>
      </c>
      <c r="S1412">
        <v>0.08</v>
      </c>
      <c r="T1412">
        <v>0.39</v>
      </c>
      <c r="U1412">
        <v>2.2000000000000002</v>
      </c>
      <c r="V1412">
        <v>71.849999999999994</v>
      </c>
      <c r="W1412">
        <v>-4.0091999999999999</v>
      </c>
    </row>
    <row r="1413" spans="1:23" x14ac:dyDescent="0.25">
      <c r="A1413">
        <v>23125</v>
      </c>
      <c r="B1413">
        <v>90914</v>
      </c>
      <c r="C1413">
        <v>550</v>
      </c>
      <c r="D1413" s="1" t="s">
        <v>25</v>
      </c>
      <c r="E1413" s="1" t="s">
        <v>48</v>
      </c>
      <c r="F1413" s="1" t="s">
        <v>49</v>
      </c>
      <c r="G1413" s="1" t="s">
        <v>28</v>
      </c>
      <c r="H1413" s="1" t="s">
        <v>166</v>
      </c>
      <c r="I1413" s="1" t="s">
        <v>69</v>
      </c>
      <c r="J1413" s="1" t="s">
        <v>39</v>
      </c>
      <c r="K1413" s="1" t="s">
        <v>32</v>
      </c>
      <c r="L1413" s="1" t="s">
        <v>205</v>
      </c>
      <c r="M1413" s="1" t="s">
        <v>1191</v>
      </c>
      <c r="N1413">
        <v>78155</v>
      </c>
      <c r="O1413" s="2">
        <v>41302</v>
      </c>
      <c r="P1413" s="2">
        <v>41303</v>
      </c>
      <c r="Q1413">
        <v>11</v>
      </c>
      <c r="R1413">
        <v>65.989999999999995</v>
      </c>
      <c r="S1413">
        <v>0.01</v>
      </c>
      <c r="T1413">
        <v>0.55000000000000004</v>
      </c>
      <c r="U1413">
        <v>3.9</v>
      </c>
      <c r="V1413">
        <v>638.69000000000005</v>
      </c>
      <c r="W1413">
        <v>440.6961</v>
      </c>
    </row>
    <row r="1414" spans="1:23" x14ac:dyDescent="0.25">
      <c r="A1414">
        <v>24134</v>
      </c>
      <c r="B1414">
        <v>90909</v>
      </c>
      <c r="C1414">
        <v>551</v>
      </c>
      <c r="D1414" s="1" t="s">
        <v>25</v>
      </c>
      <c r="E1414" s="1" t="s">
        <v>26</v>
      </c>
      <c r="F1414" s="1" t="s">
        <v>43</v>
      </c>
      <c r="G1414" s="1" t="s">
        <v>36</v>
      </c>
      <c r="H1414" s="1" t="s">
        <v>559</v>
      </c>
      <c r="I1414" s="1" t="s">
        <v>38</v>
      </c>
      <c r="J1414" s="1" t="s">
        <v>31</v>
      </c>
      <c r="K1414" s="1" t="s">
        <v>32</v>
      </c>
      <c r="L1414" s="1" t="s">
        <v>205</v>
      </c>
      <c r="M1414" s="1" t="s">
        <v>1194</v>
      </c>
      <c r="N1414">
        <v>75090</v>
      </c>
      <c r="O1414" s="2">
        <v>40389</v>
      </c>
      <c r="P1414" s="2">
        <v>40391</v>
      </c>
      <c r="Q1414">
        <v>2</v>
      </c>
      <c r="R1414">
        <v>15.04</v>
      </c>
      <c r="S1414">
        <v>0</v>
      </c>
      <c r="T1414">
        <v>0.39</v>
      </c>
      <c r="U1414">
        <v>1.97</v>
      </c>
      <c r="V1414">
        <v>31.18</v>
      </c>
      <c r="W1414">
        <v>21.514199999999999</v>
      </c>
    </row>
    <row r="1415" spans="1:23" x14ac:dyDescent="0.25">
      <c r="A1415">
        <v>25583</v>
      </c>
      <c r="B1415">
        <v>90912</v>
      </c>
      <c r="C1415">
        <v>551</v>
      </c>
      <c r="D1415" s="1" t="s">
        <v>25</v>
      </c>
      <c r="E1415" s="1" t="s">
        <v>48</v>
      </c>
      <c r="F1415" s="1" t="s">
        <v>49</v>
      </c>
      <c r="G1415" s="1" t="s">
        <v>36</v>
      </c>
      <c r="H1415" s="1" t="s">
        <v>216</v>
      </c>
      <c r="I1415" s="1" t="s">
        <v>52</v>
      </c>
      <c r="J1415" s="1" t="s">
        <v>31</v>
      </c>
      <c r="K1415" s="1" t="s">
        <v>32</v>
      </c>
      <c r="L1415" s="1" t="s">
        <v>205</v>
      </c>
      <c r="M1415" s="1" t="s">
        <v>1194</v>
      </c>
      <c r="N1415">
        <v>75090</v>
      </c>
      <c r="O1415" s="2">
        <v>40992</v>
      </c>
      <c r="P1415" s="2">
        <v>40993</v>
      </c>
      <c r="Q1415">
        <v>1</v>
      </c>
      <c r="R1415">
        <v>20.99</v>
      </c>
      <c r="S1415">
        <v>0.09</v>
      </c>
      <c r="T1415">
        <v>0.81</v>
      </c>
      <c r="U1415">
        <v>2.5</v>
      </c>
      <c r="V1415">
        <v>16.66</v>
      </c>
      <c r="W1415">
        <v>-114.90599999999999</v>
      </c>
    </row>
    <row r="1416" spans="1:23" x14ac:dyDescent="0.25">
      <c r="A1416">
        <v>25332</v>
      </c>
      <c r="B1416">
        <v>90915</v>
      </c>
      <c r="C1416">
        <v>551</v>
      </c>
      <c r="D1416" s="1" t="s">
        <v>25</v>
      </c>
      <c r="E1416" s="1" t="s">
        <v>48</v>
      </c>
      <c r="F1416" s="1" t="s">
        <v>49</v>
      </c>
      <c r="G1416" s="1" t="s">
        <v>28</v>
      </c>
      <c r="H1416" s="1" t="s">
        <v>1195</v>
      </c>
      <c r="I1416" s="1" t="s">
        <v>30</v>
      </c>
      <c r="J1416" s="1" t="s">
        <v>31</v>
      </c>
      <c r="K1416" s="1" t="s">
        <v>32</v>
      </c>
      <c r="L1416" s="1" t="s">
        <v>205</v>
      </c>
      <c r="M1416" s="1" t="s">
        <v>1194</v>
      </c>
      <c r="N1416">
        <v>75090</v>
      </c>
      <c r="O1416" s="2">
        <v>41582</v>
      </c>
      <c r="P1416" s="2">
        <v>41584</v>
      </c>
      <c r="Q1416">
        <v>21</v>
      </c>
      <c r="R1416">
        <v>65.989999999999995</v>
      </c>
      <c r="S1416">
        <v>0.06</v>
      </c>
      <c r="T1416">
        <v>0.59</v>
      </c>
      <c r="U1416">
        <v>4.2</v>
      </c>
      <c r="V1416">
        <v>1129.3900000000001</v>
      </c>
      <c r="W1416">
        <v>295.40649600000006</v>
      </c>
    </row>
    <row r="1417" spans="1:23" x14ac:dyDescent="0.25">
      <c r="A1417">
        <v>23034</v>
      </c>
      <c r="B1417">
        <v>90911</v>
      </c>
      <c r="C1417">
        <v>552</v>
      </c>
      <c r="D1417" s="1" t="s">
        <v>25</v>
      </c>
      <c r="E1417" s="1" t="s">
        <v>26</v>
      </c>
      <c r="F1417" s="1" t="s">
        <v>43</v>
      </c>
      <c r="G1417" s="1" t="s">
        <v>28</v>
      </c>
      <c r="H1417" s="1" t="s">
        <v>538</v>
      </c>
      <c r="I1417" s="1" t="s">
        <v>52</v>
      </c>
      <c r="J1417" s="1" t="s">
        <v>31</v>
      </c>
      <c r="K1417" s="1" t="s">
        <v>73</v>
      </c>
      <c r="L1417" s="1" t="s">
        <v>1184</v>
      </c>
      <c r="M1417" s="1" t="s">
        <v>1185</v>
      </c>
      <c r="N1417">
        <v>26501</v>
      </c>
      <c r="O1417" s="2">
        <v>40768</v>
      </c>
      <c r="P1417" s="2">
        <v>40769</v>
      </c>
      <c r="Q1417">
        <v>5</v>
      </c>
      <c r="R1417">
        <v>40.99</v>
      </c>
      <c r="S1417">
        <v>0.03</v>
      </c>
      <c r="T1417">
        <v>0.36</v>
      </c>
      <c r="U1417">
        <v>17.48</v>
      </c>
      <c r="V1417">
        <v>220.66</v>
      </c>
      <c r="W1417">
        <v>72.342399999999998</v>
      </c>
    </row>
    <row r="1418" spans="1:23" x14ac:dyDescent="0.25">
      <c r="A1418">
        <v>20264</v>
      </c>
      <c r="B1418">
        <v>90913</v>
      </c>
      <c r="C1418">
        <v>552</v>
      </c>
      <c r="D1418" s="1" t="s">
        <v>25</v>
      </c>
      <c r="E1418" s="1" t="s">
        <v>59</v>
      </c>
      <c r="F1418" s="1" t="s">
        <v>81</v>
      </c>
      <c r="G1418" s="1" t="s">
        <v>77</v>
      </c>
      <c r="H1418" s="1" t="s">
        <v>1196</v>
      </c>
      <c r="I1418" s="1" t="s">
        <v>38</v>
      </c>
      <c r="J1418" s="1" t="s">
        <v>57</v>
      </c>
      <c r="K1418" s="1" t="s">
        <v>73</v>
      </c>
      <c r="L1418" s="1" t="s">
        <v>1184</v>
      </c>
      <c r="M1418" s="1" t="s">
        <v>1185</v>
      </c>
      <c r="N1418">
        <v>26501</v>
      </c>
      <c r="O1418" s="2">
        <v>41226</v>
      </c>
      <c r="P1418" s="2">
        <v>41227</v>
      </c>
      <c r="Q1418">
        <v>40</v>
      </c>
      <c r="R1418">
        <v>400.98</v>
      </c>
      <c r="S1418">
        <v>0.01</v>
      </c>
      <c r="T1418">
        <v>0.71</v>
      </c>
      <c r="U1418">
        <v>42.52</v>
      </c>
      <c r="V1418">
        <v>12732</v>
      </c>
      <c r="W1418">
        <v>193.80967320000025</v>
      </c>
    </row>
    <row r="1419" spans="1:23" x14ac:dyDescent="0.25">
      <c r="A1419">
        <v>2368</v>
      </c>
      <c r="B1419">
        <v>17155</v>
      </c>
      <c r="C1419">
        <v>553</v>
      </c>
      <c r="D1419" s="1" t="s">
        <v>58</v>
      </c>
      <c r="E1419" s="1" t="s">
        <v>26</v>
      </c>
      <c r="F1419" s="1" t="s">
        <v>43</v>
      </c>
      <c r="G1419" s="1" t="s">
        <v>36</v>
      </c>
      <c r="H1419" s="1" t="s">
        <v>291</v>
      </c>
      <c r="I1419" s="1" t="s">
        <v>52</v>
      </c>
      <c r="J1419" s="1" t="s">
        <v>39</v>
      </c>
      <c r="K1419" s="1" t="s">
        <v>40</v>
      </c>
      <c r="L1419" s="1" t="s">
        <v>62</v>
      </c>
      <c r="M1419" s="1" t="s">
        <v>1197</v>
      </c>
      <c r="N1419">
        <v>90008</v>
      </c>
      <c r="O1419" s="2">
        <v>40206</v>
      </c>
      <c r="P1419" s="2">
        <v>40207</v>
      </c>
      <c r="Q1419">
        <v>36</v>
      </c>
      <c r="R1419">
        <v>6.88</v>
      </c>
      <c r="S1419">
        <v>0</v>
      </c>
      <c r="T1419">
        <v>0.39</v>
      </c>
      <c r="U1419">
        <v>2</v>
      </c>
      <c r="V1419">
        <v>267.52999999999997</v>
      </c>
      <c r="W1419">
        <v>34.068000000000005</v>
      </c>
    </row>
    <row r="1420" spans="1:23" x14ac:dyDescent="0.25">
      <c r="A1420">
        <v>349</v>
      </c>
      <c r="B1420">
        <v>2433</v>
      </c>
      <c r="C1420">
        <v>553</v>
      </c>
      <c r="D1420" s="1" t="s">
        <v>25</v>
      </c>
      <c r="E1420" s="1" t="s">
        <v>48</v>
      </c>
      <c r="F1420" s="1" t="s">
        <v>53</v>
      </c>
      <c r="G1420" s="1" t="s">
        <v>54</v>
      </c>
      <c r="H1420" s="1" t="s">
        <v>448</v>
      </c>
      <c r="I1420" s="1" t="s">
        <v>30</v>
      </c>
      <c r="J1420" s="1" t="s">
        <v>57</v>
      </c>
      <c r="K1420" s="1" t="s">
        <v>40</v>
      </c>
      <c r="L1420" s="1" t="s">
        <v>62</v>
      </c>
      <c r="M1420" s="1" t="s">
        <v>1197</v>
      </c>
      <c r="N1420">
        <v>90008</v>
      </c>
      <c r="O1420" s="2">
        <v>40411</v>
      </c>
      <c r="P1420" s="2">
        <v>40411</v>
      </c>
      <c r="Q1420">
        <v>25</v>
      </c>
      <c r="R1420">
        <v>2036.48</v>
      </c>
      <c r="S1420">
        <v>7.0000000000000007E-2</v>
      </c>
      <c r="T1420">
        <v>0.55000000000000004</v>
      </c>
      <c r="U1420">
        <v>14.7</v>
      </c>
      <c r="V1420">
        <v>43046.2</v>
      </c>
      <c r="W1420">
        <v>4073.25</v>
      </c>
    </row>
    <row r="1421" spans="1:23" x14ac:dyDescent="0.25">
      <c r="A1421">
        <v>1115</v>
      </c>
      <c r="B1421">
        <v>8165</v>
      </c>
      <c r="C1421">
        <v>553</v>
      </c>
      <c r="D1421" s="1" t="s">
        <v>25</v>
      </c>
      <c r="E1421" s="1" t="s">
        <v>26</v>
      </c>
      <c r="F1421" s="1" t="s">
        <v>43</v>
      </c>
      <c r="G1421" s="1" t="s">
        <v>28</v>
      </c>
      <c r="H1421" s="1" t="s">
        <v>543</v>
      </c>
      <c r="I1421" s="1" t="s">
        <v>56</v>
      </c>
      <c r="J1421" s="1" t="s">
        <v>31</v>
      </c>
      <c r="K1421" s="1" t="s">
        <v>40</v>
      </c>
      <c r="L1421" s="1" t="s">
        <v>62</v>
      </c>
      <c r="M1421" s="1" t="s">
        <v>1197</v>
      </c>
      <c r="N1421">
        <v>90008</v>
      </c>
      <c r="O1421" s="2">
        <v>40466</v>
      </c>
      <c r="P1421" s="2">
        <v>40475</v>
      </c>
      <c r="Q1421">
        <v>63</v>
      </c>
      <c r="R1421">
        <v>4.9800000000000004</v>
      </c>
      <c r="S1421">
        <v>0.01</v>
      </c>
      <c r="T1421">
        <v>0.36</v>
      </c>
      <c r="U1421">
        <v>7.44</v>
      </c>
      <c r="V1421">
        <v>330.21</v>
      </c>
      <c r="W1421">
        <v>-179.59199999999998</v>
      </c>
    </row>
    <row r="1422" spans="1:23" x14ac:dyDescent="0.25">
      <c r="A1422">
        <v>64</v>
      </c>
      <c r="B1422">
        <v>359</v>
      </c>
      <c r="C1422">
        <v>553</v>
      </c>
      <c r="D1422" s="1" t="s">
        <v>25</v>
      </c>
      <c r="E1422" s="1" t="s">
        <v>59</v>
      </c>
      <c r="F1422" s="1" t="s">
        <v>81</v>
      </c>
      <c r="G1422" s="1" t="s">
        <v>77</v>
      </c>
      <c r="H1422" s="1" t="s">
        <v>308</v>
      </c>
      <c r="I1422" s="1" t="s">
        <v>52</v>
      </c>
      <c r="J1422" s="1" t="s">
        <v>57</v>
      </c>
      <c r="K1422" s="1" t="s">
        <v>40</v>
      </c>
      <c r="L1422" s="1" t="s">
        <v>62</v>
      </c>
      <c r="M1422" s="1" t="s">
        <v>1197</v>
      </c>
      <c r="N1422">
        <v>90008</v>
      </c>
      <c r="O1422" s="2">
        <v>40530</v>
      </c>
      <c r="P1422" s="2">
        <v>40531</v>
      </c>
      <c r="Q1422">
        <v>56</v>
      </c>
      <c r="R1422">
        <v>124.49</v>
      </c>
      <c r="S1422">
        <v>0.08</v>
      </c>
      <c r="T1422">
        <v>0.63</v>
      </c>
      <c r="U1422">
        <v>51.94</v>
      </c>
      <c r="V1422">
        <v>6831.37</v>
      </c>
      <c r="W1422">
        <v>-500.38</v>
      </c>
    </row>
    <row r="1423" spans="1:23" x14ac:dyDescent="0.25">
      <c r="A1423">
        <v>4926</v>
      </c>
      <c r="B1423">
        <v>35046</v>
      </c>
      <c r="C1423">
        <v>553</v>
      </c>
      <c r="D1423" s="1" t="s">
        <v>25</v>
      </c>
      <c r="E1423" s="1" t="s">
        <v>26</v>
      </c>
      <c r="F1423" s="1" t="s">
        <v>114</v>
      </c>
      <c r="G1423" s="1" t="s">
        <v>28</v>
      </c>
      <c r="H1423" s="1" t="s">
        <v>427</v>
      </c>
      <c r="I1423" s="1" t="s">
        <v>52</v>
      </c>
      <c r="J1423" s="1" t="s">
        <v>39</v>
      </c>
      <c r="K1423" s="1" t="s">
        <v>40</v>
      </c>
      <c r="L1423" s="1" t="s">
        <v>62</v>
      </c>
      <c r="M1423" s="1" t="s">
        <v>1197</v>
      </c>
      <c r="N1423">
        <v>90008</v>
      </c>
      <c r="O1423" s="2">
        <v>40748</v>
      </c>
      <c r="P1423" s="2">
        <v>40748</v>
      </c>
      <c r="Q1423">
        <v>25</v>
      </c>
      <c r="R1423">
        <v>7.1</v>
      </c>
      <c r="S1423">
        <v>0.1</v>
      </c>
      <c r="T1423">
        <v>0.39</v>
      </c>
      <c r="U1423">
        <v>6.05</v>
      </c>
      <c r="V1423">
        <v>180.79</v>
      </c>
      <c r="W1423">
        <v>-54.670999999999999</v>
      </c>
    </row>
    <row r="1424" spans="1:23" x14ac:dyDescent="0.25">
      <c r="A1424">
        <v>4927</v>
      </c>
      <c r="B1424">
        <v>35046</v>
      </c>
      <c r="C1424">
        <v>553</v>
      </c>
      <c r="D1424" s="1" t="s">
        <v>25</v>
      </c>
      <c r="E1424" s="1" t="s">
        <v>59</v>
      </c>
      <c r="F1424" s="1" t="s">
        <v>60</v>
      </c>
      <c r="G1424" s="1" t="s">
        <v>54</v>
      </c>
      <c r="H1424" s="1" t="s">
        <v>895</v>
      </c>
      <c r="I1424" s="1" t="s">
        <v>52</v>
      </c>
      <c r="J1424" s="1" t="s">
        <v>57</v>
      </c>
      <c r="K1424" s="1" t="s">
        <v>40</v>
      </c>
      <c r="L1424" s="1" t="s">
        <v>62</v>
      </c>
      <c r="M1424" s="1" t="s">
        <v>1197</v>
      </c>
      <c r="N1424">
        <v>90008</v>
      </c>
      <c r="O1424" s="2">
        <v>40748</v>
      </c>
      <c r="P1424" s="2">
        <v>40749</v>
      </c>
      <c r="Q1424">
        <v>16</v>
      </c>
      <c r="R1424">
        <v>284.98</v>
      </c>
      <c r="S1424">
        <v>7.0000000000000007E-2</v>
      </c>
      <c r="T1424">
        <v>0.6</v>
      </c>
      <c r="U1424">
        <v>69.55</v>
      </c>
      <c r="V1424">
        <v>4410.92</v>
      </c>
      <c r="W1424">
        <v>-113.08</v>
      </c>
    </row>
    <row r="1425" spans="1:23" x14ac:dyDescent="0.25">
      <c r="A1425">
        <v>4928</v>
      </c>
      <c r="B1425">
        <v>35046</v>
      </c>
      <c r="C1425">
        <v>553</v>
      </c>
      <c r="D1425" s="1" t="s">
        <v>25</v>
      </c>
      <c r="E1425" s="1" t="s">
        <v>59</v>
      </c>
      <c r="F1425" s="1" t="s">
        <v>88</v>
      </c>
      <c r="G1425" s="1" t="s">
        <v>127</v>
      </c>
      <c r="H1425" s="1" t="s">
        <v>929</v>
      </c>
      <c r="I1425" s="1" t="s">
        <v>52</v>
      </c>
      <c r="J1425" s="1" t="s">
        <v>39</v>
      </c>
      <c r="K1425" s="1" t="s">
        <v>40</v>
      </c>
      <c r="L1425" s="1" t="s">
        <v>62</v>
      </c>
      <c r="M1425" s="1" t="s">
        <v>1197</v>
      </c>
      <c r="N1425">
        <v>90008</v>
      </c>
      <c r="O1425" s="2">
        <v>40748</v>
      </c>
      <c r="P1425" s="2">
        <v>40749</v>
      </c>
      <c r="Q1425">
        <v>54</v>
      </c>
      <c r="R1425">
        <v>107.53</v>
      </c>
      <c r="S1425">
        <v>0.03</v>
      </c>
      <c r="T1425">
        <v>0.65</v>
      </c>
      <c r="U1425">
        <v>5.81</v>
      </c>
      <c r="V1425">
        <v>5941.63</v>
      </c>
      <c r="W1425">
        <v>1759.72</v>
      </c>
    </row>
    <row r="1426" spans="1:23" x14ac:dyDescent="0.25">
      <c r="A1426">
        <v>7469</v>
      </c>
      <c r="B1426">
        <v>53314</v>
      </c>
      <c r="C1426">
        <v>553</v>
      </c>
      <c r="D1426" s="1" t="s">
        <v>58</v>
      </c>
      <c r="E1426" s="1" t="s">
        <v>59</v>
      </c>
      <c r="F1426" s="1" t="s">
        <v>88</v>
      </c>
      <c r="G1426" s="1" t="s">
        <v>28</v>
      </c>
      <c r="H1426" s="1" t="s">
        <v>95</v>
      </c>
      <c r="I1426" s="1" t="s">
        <v>38</v>
      </c>
      <c r="J1426" s="1" t="s">
        <v>31</v>
      </c>
      <c r="K1426" s="1" t="s">
        <v>40</v>
      </c>
      <c r="L1426" s="1" t="s">
        <v>62</v>
      </c>
      <c r="M1426" s="1" t="s">
        <v>1197</v>
      </c>
      <c r="N1426">
        <v>90008</v>
      </c>
      <c r="O1426" s="2">
        <v>40805</v>
      </c>
      <c r="P1426" s="2">
        <v>40805</v>
      </c>
      <c r="Q1426">
        <v>60</v>
      </c>
      <c r="R1426">
        <v>78.69</v>
      </c>
      <c r="S1426">
        <v>0.01</v>
      </c>
      <c r="T1426">
        <v>0.43</v>
      </c>
      <c r="U1426">
        <v>19.989999999999998</v>
      </c>
      <c r="V1426">
        <v>4850.76</v>
      </c>
      <c r="W1426">
        <v>1049.02</v>
      </c>
    </row>
    <row r="1427" spans="1:23" x14ac:dyDescent="0.25">
      <c r="A1427">
        <v>7470</v>
      </c>
      <c r="B1427">
        <v>53314</v>
      </c>
      <c r="C1427">
        <v>553</v>
      </c>
      <c r="D1427" s="1" t="s">
        <v>58</v>
      </c>
      <c r="E1427" s="1" t="s">
        <v>59</v>
      </c>
      <c r="F1427" s="1" t="s">
        <v>81</v>
      </c>
      <c r="G1427" s="1" t="s">
        <v>77</v>
      </c>
      <c r="H1427" s="1" t="s">
        <v>623</v>
      </c>
      <c r="I1427" s="1" t="s">
        <v>38</v>
      </c>
      <c r="J1427" s="1" t="s">
        <v>57</v>
      </c>
      <c r="K1427" s="1" t="s">
        <v>40</v>
      </c>
      <c r="L1427" s="1" t="s">
        <v>62</v>
      </c>
      <c r="M1427" s="1" t="s">
        <v>1197</v>
      </c>
      <c r="N1427">
        <v>90008</v>
      </c>
      <c r="O1427" s="2">
        <v>40805</v>
      </c>
      <c r="P1427" s="2">
        <v>40807</v>
      </c>
      <c r="Q1427">
        <v>27</v>
      </c>
      <c r="R1427">
        <v>145.97999999999999</v>
      </c>
      <c r="S1427">
        <v>0.05</v>
      </c>
      <c r="T1427">
        <v>0.69</v>
      </c>
      <c r="U1427">
        <v>51.92</v>
      </c>
      <c r="V1427">
        <v>4025.07</v>
      </c>
      <c r="W1427">
        <v>-310.95</v>
      </c>
    </row>
    <row r="1428" spans="1:23" x14ac:dyDescent="0.25">
      <c r="A1428">
        <v>2142</v>
      </c>
      <c r="B1428">
        <v>15300</v>
      </c>
      <c r="C1428">
        <v>553</v>
      </c>
      <c r="D1428" s="1" t="s">
        <v>58</v>
      </c>
      <c r="E1428" s="1" t="s">
        <v>26</v>
      </c>
      <c r="F1428" s="1" t="s">
        <v>43</v>
      </c>
      <c r="G1428" s="1" t="s">
        <v>28</v>
      </c>
      <c r="H1428" s="1" t="s">
        <v>986</v>
      </c>
      <c r="I1428" s="1" t="s">
        <v>38</v>
      </c>
      <c r="J1428" s="1" t="s">
        <v>39</v>
      </c>
      <c r="K1428" s="1" t="s">
        <v>40</v>
      </c>
      <c r="L1428" s="1" t="s">
        <v>62</v>
      </c>
      <c r="M1428" s="1" t="s">
        <v>1197</v>
      </c>
      <c r="N1428">
        <v>90008</v>
      </c>
      <c r="O1428" s="2">
        <v>40947</v>
      </c>
      <c r="P1428" s="2">
        <v>40949</v>
      </c>
      <c r="Q1428">
        <v>47</v>
      </c>
      <c r="R1428">
        <v>5.28</v>
      </c>
      <c r="S1428">
        <v>0.05</v>
      </c>
      <c r="T1428">
        <v>0.37</v>
      </c>
      <c r="U1428">
        <v>5.0599999999999996</v>
      </c>
      <c r="V1428">
        <v>257.25</v>
      </c>
      <c r="W1428">
        <v>-75.25</v>
      </c>
    </row>
    <row r="1429" spans="1:23" x14ac:dyDescent="0.25">
      <c r="A1429">
        <v>991</v>
      </c>
      <c r="B1429">
        <v>7142</v>
      </c>
      <c r="C1429">
        <v>553</v>
      </c>
      <c r="D1429" s="1" t="s">
        <v>25</v>
      </c>
      <c r="E1429" s="1" t="s">
        <v>26</v>
      </c>
      <c r="F1429" s="1" t="s">
        <v>27</v>
      </c>
      <c r="G1429" s="1" t="s">
        <v>28</v>
      </c>
      <c r="H1429" s="1" t="s">
        <v>272</v>
      </c>
      <c r="I1429" s="1" t="s">
        <v>69</v>
      </c>
      <c r="J1429" s="1" t="s">
        <v>31</v>
      </c>
      <c r="K1429" s="1" t="s">
        <v>40</v>
      </c>
      <c r="L1429" s="1" t="s">
        <v>62</v>
      </c>
      <c r="M1429" s="1" t="s">
        <v>1197</v>
      </c>
      <c r="N1429">
        <v>90008</v>
      </c>
      <c r="O1429" s="2">
        <v>41111</v>
      </c>
      <c r="P1429" s="2">
        <v>41113</v>
      </c>
      <c r="Q1429">
        <v>49</v>
      </c>
      <c r="R1429">
        <v>3.69</v>
      </c>
      <c r="S1429">
        <v>0.06</v>
      </c>
      <c r="T1429">
        <v>0.38</v>
      </c>
      <c r="U1429">
        <v>0.5</v>
      </c>
      <c r="V1429">
        <v>180.84</v>
      </c>
      <c r="W1429">
        <v>57</v>
      </c>
    </row>
    <row r="1430" spans="1:23" x14ac:dyDescent="0.25">
      <c r="A1430">
        <v>5004</v>
      </c>
      <c r="B1430">
        <v>35684</v>
      </c>
      <c r="C1430">
        <v>553</v>
      </c>
      <c r="D1430" s="1" t="s">
        <v>25</v>
      </c>
      <c r="E1430" s="1" t="s">
        <v>48</v>
      </c>
      <c r="F1430" s="1" t="s">
        <v>53</v>
      </c>
      <c r="G1430" s="1" t="s">
        <v>127</v>
      </c>
      <c r="H1430" s="1" t="s">
        <v>406</v>
      </c>
      <c r="I1430" s="1" t="s">
        <v>56</v>
      </c>
      <c r="J1430" s="1" t="s">
        <v>31</v>
      </c>
      <c r="K1430" s="1" t="s">
        <v>40</v>
      </c>
      <c r="L1430" s="1" t="s">
        <v>62</v>
      </c>
      <c r="M1430" s="1" t="s">
        <v>1197</v>
      </c>
      <c r="N1430">
        <v>90008</v>
      </c>
      <c r="O1430" s="2">
        <v>41124</v>
      </c>
      <c r="P1430" s="2">
        <v>41129</v>
      </c>
      <c r="Q1430">
        <v>20</v>
      </c>
      <c r="R1430">
        <v>96.45</v>
      </c>
      <c r="S1430">
        <v>7.0000000000000007E-2</v>
      </c>
      <c r="T1430">
        <v>0.38</v>
      </c>
      <c r="U1430">
        <v>13.99</v>
      </c>
      <c r="V1430">
        <v>1821.96</v>
      </c>
      <c r="W1430">
        <v>18.77</v>
      </c>
    </row>
    <row r="1431" spans="1:23" x14ac:dyDescent="0.25">
      <c r="A1431">
        <v>2369</v>
      </c>
      <c r="B1431">
        <v>17155</v>
      </c>
      <c r="C1431">
        <v>553</v>
      </c>
      <c r="D1431" s="1" t="s">
        <v>58</v>
      </c>
      <c r="E1431" s="1" t="s">
        <v>26</v>
      </c>
      <c r="F1431" s="1" t="s">
        <v>130</v>
      </c>
      <c r="G1431" s="1" t="s">
        <v>131</v>
      </c>
      <c r="H1431" s="1" t="s">
        <v>1198</v>
      </c>
      <c r="I1431" s="1" t="s">
        <v>52</v>
      </c>
      <c r="J1431" s="1" t="s">
        <v>39</v>
      </c>
      <c r="K1431" s="1" t="s">
        <v>40</v>
      </c>
      <c r="L1431" s="1" t="s">
        <v>62</v>
      </c>
      <c r="M1431" s="1" t="s">
        <v>1197</v>
      </c>
      <c r="N1431">
        <v>90008</v>
      </c>
      <c r="O1431" s="2">
        <v>41302</v>
      </c>
      <c r="P1431" s="2">
        <v>41302</v>
      </c>
      <c r="Q1431">
        <v>34</v>
      </c>
      <c r="R1431">
        <v>32.479999999999997</v>
      </c>
      <c r="S1431">
        <v>0.03</v>
      </c>
      <c r="T1431">
        <v>0.81</v>
      </c>
      <c r="U1431">
        <v>35</v>
      </c>
      <c r="V1431">
        <v>1168.3499999999999</v>
      </c>
      <c r="W1431">
        <v>-1440.4319999999998</v>
      </c>
    </row>
    <row r="1432" spans="1:23" x14ac:dyDescent="0.25">
      <c r="A1432">
        <v>2086</v>
      </c>
      <c r="B1432">
        <v>14916</v>
      </c>
      <c r="C1432">
        <v>553</v>
      </c>
      <c r="D1432" s="1" t="s">
        <v>25</v>
      </c>
      <c r="E1432" s="1" t="s">
        <v>48</v>
      </c>
      <c r="F1432" s="1" t="s">
        <v>49</v>
      </c>
      <c r="G1432" s="1" t="s">
        <v>28</v>
      </c>
      <c r="H1432" s="1" t="s">
        <v>366</v>
      </c>
      <c r="I1432" s="1" t="s">
        <v>56</v>
      </c>
      <c r="J1432" s="1" t="s">
        <v>39</v>
      </c>
      <c r="K1432" s="1" t="s">
        <v>40</v>
      </c>
      <c r="L1432" s="1" t="s">
        <v>62</v>
      </c>
      <c r="M1432" s="1" t="s">
        <v>1197</v>
      </c>
      <c r="N1432">
        <v>90008</v>
      </c>
      <c r="O1432" s="2">
        <v>41332</v>
      </c>
      <c r="P1432" s="2">
        <v>41334</v>
      </c>
      <c r="Q1432">
        <v>16</v>
      </c>
      <c r="R1432">
        <v>125.99</v>
      </c>
      <c r="S1432">
        <v>7.0000000000000007E-2</v>
      </c>
      <c r="T1432">
        <v>0.59</v>
      </c>
      <c r="U1432">
        <v>8.8000000000000007</v>
      </c>
      <c r="V1432">
        <v>1685.94</v>
      </c>
      <c r="W1432">
        <v>21.024000000000001</v>
      </c>
    </row>
    <row r="1433" spans="1:23" x14ac:dyDescent="0.25">
      <c r="A1433">
        <v>3810</v>
      </c>
      <c r="B1433">
        <v>27138</v>
      </c>
      <c r="C1433">
        <v>553</v>
      </c>
      <c r="D1433" s="1" t="s">
        <v>58</v>
      </c>
      <c r="E1433" s="1" t="s">
        <v>59</v>
      </c>
      <c r="F1433" s="1" t="s">
        <v>76</v>
      </c>
      <c r="G1433" s="1" t="s">
        <v>77</v>
      </c>
      <c r="H1433" s="1" t="s">
        <v>523</v>
      </c>
      <c r="I1433" s="1" t="s">
        <v>38</v>
      </c>
      <c r="J1433" s="1" t="s">
        <v>57</v>
      </c>
      <c r="K1433" s="1" t="s">
        <v>40</v>
      </c>
      <c r="L1433" s="1" t="s">
        <v>62</v>
      </c>
      <c r="M1433" s="1" t="s">
        <v>1197</v>
      </c>
      <c r="N1433">
        <v>90008</v>
      </c>
      <c r="O1433" s="2">
        <v>41424</v>
      </c>
      <c r="P1433" s="2">
        <v>41426</v>
      </c>
      <c r="Q1433">
        <v>40</v>
      </c>
      <c r="R1433">
        <v>100.98</v>
      </c>
      <c r="S1433">
        <v>7.0000000000000007E-2</v>
      </c>
      <c r="T1433">
        <v>0.62</v>
      </c>
      <c r="U1433">
        <v>35.840000000000003</v>
      </c>
      <c r="V1433">
        <v>3840.27</v>
      </c>
      <c r="W1433">
        <v>-277.63</v>
      </c>
    </row>
    <row r="1434" spans="1:23" x14ac:dyDescent="0.25">
      <c r="A1434">
        <v>3811</v>
      </c>
      <c r="B1434">
        <v>27138</v>
      </c>
      <c r="C1434">
        <v>553</v>
      </c>
      <c r="D1434" s="1" t="s">
        <v>58</v>
      </c>
      <c r="E1434" s="1" t="s">
        <v>48</v>
      </c>
      <c r="F1434" s="1" t="s">
        <v>49</v>
      </c>
      <c r="G1434" s="1" t="s">
        <v>28</v>
      </c>
      <c r="H1434" s="1" t="s">
        <v>156</v>
      </c>
      <c r="I1434" s="1" t="s">
        <v>38</v>
      </c>
      <c r="J1434" s="1" t="s">
        <v>31</v>
      </c>
      <c r="K1434" s="1" t="s">
        <v>40</v>
      </c>
      <c r="L1434" s="1" t="s">
        <v>62</v>
      </c>
      <c r="M1434" s="1" t="s">
        <v>1197</v>
      </c>
      <c r="N1434">
        <v>90008</v>
      </c>
      <c r="O1434" s="2">
        <v>41424</v>
      </c>
      <c r="P1434" s="2">
        <v>41426</v>
      </c>
      <c r="Q1434">
        <v>48</v>
      </c>
      <c r="R1434">
        <v>65.989999999999995</v>
      </c>
      <c r="S1434">
        <v>0.1</v>
      </c>
      <c r="T1434">
        <v>0.57999999999999996</v>
      </c>
      <c r="U1434">
        <v>8.99</v>
      </c>
      <c r="V1434">
        <v>2457.3000000000002</v>
      </c>
      <c r="W1434">
        <v>134.72999999999999</v>
      </c>
    </row>
    <row r="1435" spans="1:23" x14ac:dyDescent="0.25">
      <c r="A1435">
        <v>25469</v>
      </c>
      <c r="B1435">
        <v>86194</v>
      </c>
      <c r="C1435">
        <v>554</v>
      </c>
      <c r="D1435" s="1" t="s">
        <v>58</v>
      </c>
      <c r="E1435" s="1" t="s">
        <v>59</v>
      </c>
      <c r="F1435" s="1" t="s">
        <v>88</v>
      </c>
      <c r="G1435" s="1" t="s">
        <v>28</v>
      </c>
      <c r="H1435" s="1" t="s">
        <v>95</v>
      </c>
      <c r="I1435" s="1" t="s">
        <v>38</v>
      </c>
      <c r="J1435" s="1" t="s">
        <v>31</v>
      </c>
      <c r="K1435" s="1" t="s">
        <v>32</v>
      </c>
      <c r="L1435" s="1" t="s">
        <v>133</v>
      </c>
      <c r="M1435" s="1" t="s">
        <v>1199</v>
      </c>
      <c r="N1435">
        <v>68046</v>
      </c>
      <c r="O1435" s="2">
        <v>40805</v>
      </c>
      <c r="P1435" s="2">
        <v>40805</v>
      </c>
      <c r="Q1435">
        <v>15</v>
      </c>
      <c r="R1435">
        <v>78.69</v>
      </c>
      <c r="S1435">
        <v>0.01</v>
      </c>
      <c r="T1435">
        <v>0.43</v>
      </c>
      <c r="U1435">
        <v>19.989999999999998</v>
      </c>
      <c r="V1435">
        <v>1212.69</v>
      </c>
      <c r="W1435">
        <v>836.75609999999995</v>
      </c>
    </row>
    <row r="1436" spans="1:23" x14ac:dyDescent="0.25">
      <c r="A1436">
        <v>25470</v>
      </c>
      <c r="B1436">
        <v>86194</v>
      </c>
      <c r="C1436">
        <v>554</v>
      </c>
      <c r="D1436" s="1" t="s">
        <v>58</v>
      </c>
      <c r="E1436" s="1" t="s">
        <v>59</v>
      </c>
      <c r="F1436" s="1" t="s">
        <v>81</v>
      </c>
      <c r="G1436" s="1" t="s">
        <v>77</v>
      </c>
      <c r="H1436" s="1" t="s">
        <v>623</v>
      </c>
      <c r="I1436" s="1" t="s">
        <v>38</v>
      </c>
      <c r="J1436" s="1" t="s">
        <v>57</v>
      </c>
      <c r="K1436" s="1" t="s">
        <v>32</v>
      </c>
      <c r="L1436" s="1" t="s">
        <v>133</v>
      </c>
      <c r="M1436" s="1" t="s">
        <v>1199</v>
      </c>
      <c r="N1436">
        <v>68046</v>
      </c>
      <c r="O1436" s="2">
        <v>40805</v>
      </c>
      <c r="P1436" s="2">
        <v>40807</v>
      </c>
      <c r="Q1436">
        <v>7</v>
      </c>
      <c r="R1436">
        <v>145.97999999999999</v>
      </c>
      <c r="S1436">
        <v>0.05</v>
      </c>
      <c r="T1436">
        <v>0.69</v>
      </c>
      <c r="U1436">
        <v>51.92</v>
      </c>
      <c r="V1436">
        <v>1043.54</v>
      </c>
      <c r="W1436">
        <v>-310.95</v>
      </c>
    </row>
    <row r="1437" spans="1:23" x14ac:dyDescent="0.25">
      <c r="A1437">
        <v>18349</v>
      </c>
      <c r="B1437">
        <v>86190</v>
      </c>
      <c r="C1437">
        <v>555</v>
      </c>
      <c r="D1437" s="1" t="s">
        <v>25</v>
      </c>
      <c r="E1437" s="1" t="s">
        <v>48</v>
      </c>
      <c r="F1437" s="1" t="s">
        <v>53</v>
      </c>
      <c r="G1437" s="1" t="s">
        <v>54</v>
      </c>
      <c r="H1437" s="1" t="s">
        <v>448</v>
      </c>
      <c r="I1437" s="1" t="s">
        <v>30</v>
      </c>
      <c r="J1437" s="1" t="s">
        <v>57</v>
      </c>
      <c r="K1437" s="1" t="s">
        <v>40</v>
      </c>
      <c r="L1437" s="1" t="s">
        <v>412</v>
      </c>
      <c r="M1437" s="1" t="s">
        <v>1165</v>
      </c>
      <c r="N1437">
        <v>84062</v>
      </c>
      <c r="O1437" s="2">
        <v>40411</v>
      </c>
      <c r="P1437" s="2">
        <v>40411</v>
      </c>
      <c r="Q1437">
        <v>6</v>
      </c>
      <c r="R1437">
        <v>2036.48</v>
      </c>
      <c r="S1437">
        <v>7.0000000000000007E-2</v>
      </c>
      <c r="T1437">
        <v>0.55000000000000004</v>
      </c>
      <c r="U1437">
        <v>14.7</v>
      </c>
      <c r="V1437">
        <v>10331.09</v>
      </c>
      <c r="W1437">
        <v>6028.41</v>
      </c>
    </row>
    <row r="1438" spans="1:23" x14ac:dyDescent="0.25">
      <c r="A1438">
        <v>19115</v>
      </c>
      <c r="B1438">
        <v>86191</v>
      </c>
      <c r="C1438">
        <v>555</v>
      </c>
      <c r="D1438" s="1" t="s">
        <v>25</v>
      </c>
      <c r="E1438" s="1" t="s">
        <v>26</v>
      </c>
      <c r="F1438" s="1" t="s">
        <v>43</v>
      </c>
      <c r="G1438" s="1" t="s">
        <v>28</v>
      </c>
      <c r="H1438" s="1" t="s">
        <v>543</v>
      </c>
      <c r="I1438" s="1" t="s">
        <v>56</v>
      </c>
      <c r="J1438" s="1" t="s">
        <v>31</v>
      </c>
      <c r="K1438" s="1" t="s">
        <v>40</v>
      </c>
      <c r="L1438" s="1" t="s">
        <v>412</v>
      </c>
      <c r="M1438" s="1" t="s">
        <v>1165</v>
      </c>
      <c r="N1438">
        <v>84062</v>
      </c>
      <c r="O1438" s="2">
        <v>40466</v>
      </c>
      <c r="P1438" s="2">
        <v>40475</v>
      </c>
      <c r="Q1438">
        <v>16</v>
      </c>
      <c r="R1438">
        <v>4.9800000000000004</v>
      </c>
      <c r="S1438">
        <v>0.01</v>
      </c>
      <c r="T1438">
        <v>0.36</v>
      </c>
      <c r="U1438">
        <v>7.44</v>
      </c>
      <c r="V1438">
        <v>83.86</v>
      </c>
      <c r="W1438">
        <v>-161.6328</v>
      </c>
    </row>
    <row r="1439" spans="1:23" x14ac:dyDescent="0.25">
      <c r="A1439">
        <v>18064</v>
      </c>
      <c r="B1439">
        <v>86192</v>
      </c>
      <c r="C1439">
        <v>555</v>
      </c>
      <c r="D1439" s="1" t="s">
        <v>25</v>
      </c>
      <c r="E1439" s="1" t="s">
        <v>59</v>
      </c>
      <c r="F1439" s="1" t="s">
        <v>81</v>
      </c>
      <c r="G1439" s="1" t="s">
        <v>77</v>
      </c>
      <c r="H1439" s="1" t="s">
        <v>308</v>
      </c>
      <c r="I1439" s="1" t="s">
        <v>52</v>
      </c>
      <c r="J1439" s="1" t="s">
        <v>57</v>
      </c>
      <c r="K1439" s="1" t="s">
        <v>40</v>
      </c>
      <c r="L1439" s="1" t="s">
        <v>412</v>
      </c>
      <c r="M1439" s="1" t="s">
        <v>1165</v>
      </c>
      <c r="N1439">
        <v>84062</v>
      </c>
      <c r="O1439" s="2">
        <v>40530</v>
      </c>
      <c r="P1439" s="2">
        <v>40531</v>
      </c>
      <c r="Q1439">
        <v>14</v>
      </c>
      <c r="R1439">
        <v>124.49</v>
      </c>
      <c r="S1439">
        <v>0.08</v>
      </c>
      <c r="T1439">
        <v>0.63</v>
      </c>
      <c r="U1439">
        <v>51.94</v>
      </c>
      <c r="V1439">
        <v>1707.84</v>
      </c>
      <c r="W1439">
        <v>-250.19</v>
      </c>
    </row>
    <row r="1440" spans="1:23" x14ac:dyDescent="0.25">
      <c r="A1440">
        <v>18991</v>
      </c>
      <c r="B1440">
        <v>86196</v>
      </c>
      <c r="C1440">
        <v>555</v>
      </c>
      <c r="D1440" s="1" t="s">
        <v>25</v>
      </c>
      <c r="E1440" s="1" t="s">
        <v>26</v>
      </c>
      <c r="F1440" s="1" t="s">
        <v>27</v>
      </c>
      <c r="G1440" s="1" t="s">
        <v>28</v>
      </c>
      <c r="H1440" s="1" t="s">
        <v>272</v>
      </c>
      <c r="I1440" s="1" t="s">
        <v>69</v>
      </c>
      <c r="J1440" s="1" t="s">
        <v>31</v>
      </c>
      <c r="K1440" s="1" t="s">
        <v>40</v>
      </c>
      <c r="L1440" s="1" t="s">
        <v>412</v>
      </c>
      <c r="M1440" s="1" t="s">
        <v>1165</v>
      </c>
      <c r="N1440">
        <v>84062</v>
      </c>
      <c r="O1440" s="2">
        <v>41111</v>
      </c>
      <c r="P1440" s="2">
        <v>41113</v>
      </c>
      <c r="Q1440">
        <v>12</v>
      </c>
      <c r="R1440">
        <v>3.69</v>
      </c>
      <c r="S1440">
        <v>0.06</v>
      </c>
      <c r="T1440">
        <v>0.38</v>
      </c>
      <c r="U1440">
        <v>0.5</v>
      </c>
      <c r="V1440">
        <v>44.29</v>
      </c>
      <c r="W1440">
        <v>30.560099999999998</v>
      </c>
    </row>
    <row r="1441" spans="1:23" x14ac:dyDescent="0.25">
      <c r="A1441">
        <v>20086</v>
      </c>
      <c r="B1441">
        <v>86198</v>
      </c>
      <c r="C1441">
        <v>555</v>
      </c>
      <c r="D1441" s="1" t="s">
        <v>25</v>
      </c>
      <c r="E1441" s="1" t="s">
        <v>48</v>
      </c>
      <c r="F1441" s="1" t="s">
        <v>49</v>
      </c>
      <c r="G1441" s="1" t="s">
        <v>28</v>
      </c>
      <c r="H1441" s="1" t="s">
        <v>366</v>
      </c>
      <c r="I1441" s="1" t="s">
        <v>56</v>
      </c>
      <c r="J1441" s="1" t="s">
        <v>39</v>
      </c>
      <c r="K1441" s="1" t="s">
        <v>40</v>
      </c>
      <c r="L1441" s="1" t="s">
        <v>412</v>
      </c>
      <c r="M1441" s="1" t="s">
        <v>1165</v>
      </c>
      <c r="N1441">
        <v>84062</v>
      </c>
      <c r="O1441" s="2">
        <v>41332</v>
      </c>
      <c r="P1441" s="2">
        <v>41334</v>
      </c>
      <c r="Q1441">
        <v>4</v>
      </c>
      <c r="R1441">
        <v>125.99</v>
      </c>
      <c r="S1441">
        <v>7.0000000000000007E-2</v>
      </c>
      <c r="T1441">
        <v>0.59</v>
      </c>
      <c r="U1441">
        <v>8.8000000000000007</v>
      </c>
      <c r="V1441">
        <v>421.49</v>
      </c>
      <c r="W1441">
        <v>21.024000000000001</v>
      </c>
    </row>
    <row r="1442" spans="1:23" x14ac:dyDescent="0.25">
      <c r="A1442">
        <v>20368</v>
      </c>
      <c r="B1442">
        <v>86189</v>
      </c>
      <c r="C1442">
        <v>556</v>
      </c>
      <c r="D1442" s="1" t="s">
        <v>58</v>
      </c>
      <c r="E1442" s="1" t="s">
        <v>26</v>
      </c>
      <c r="F1442" s="1" t="s">
        <v>43</v>
      </c>
      <c r="G1442" s="1" t="s">
        <v>36</v>
      </c>
      <c r="H1442" s="1" t="s">
        <v>291</v>
      </c>
      <c r="I1442" s="1" t="s">
        <v>52</v>
      </c>
      <c r="J1442" s="1" t="s">
        <v>39</v>
      </c>
      <c r="K1442" s="1" t="s">
        <v>40</v>
      </c>
      <c r="L1442" s="1" t="s">
        <v>412</v>
      </c>
      <c r="M1442" s="1" t="s">
        <v>1200</v>
      </c>
      <c r="N1442">
        <v>84604</v>
      </c>
      <c r="O1442" s="2">
        <v>40206</v>
      </c>
      <c r="P1442" s="2">
        <v>40207</v>
      </c>
      <c r="Q1442">
        <v>9</v>
      </c>
      <c r="R1442">
        <v>6.88</v>
      </c>
      <c r="S1442">
        <v>0</v>
      </c>
      <c r="T1442">
        <v>0.39</v>
      </c>
      <c r="U1442">
        <v>2</v>
      </c>
      <c r="V1442">
        <v>66.88</v>
      </c>
      <c r="W1442">
        <v>46.147199999999991</v>
      </c>
    </row>
    <row r="1443" spans="1:23" x14ac:dyDescent="0.25">
      <c r="A1443">
        <v>20369</v>
      </c>
      <c r="B1443">
        <v>86189</v>
      </c>
      <c r="C1443">
        <v>556</v>
      </c>
      <c r="D1443" s="1" t="s">
        <v>58</v>
      </c>
      <c r="E1443" s="1" t="s">
        <v>26</v>
      </c>
      <c r="F1443" s="1" t="s">
        <v>130</v>
      </c>
      <c r="G1443" s="1" t="s">
        <v>131</v>
      </c>
      <c r="H1443" s="1" t="s">
        <v>1198</v>
      </c>
      <c r="I1443" s="1" t="s">
        <v>52</v>
      </c>
      <c r="J1443" s="1" t="s">
        <v>39</v>
      </c>
      <c r="K1443" s="1" t="s">
        <v>40</v>
      </c>
      <c r="L1443" s="1" t="s">
        <v>412</v>
      </c>
      <c r="M1443" s="1" t="s">
        <v>1200</v>
      </c>
      <c r="N1443">
        <v>84604</v>
      </c>
      <c r="O1443" s="2">
        <v>40206</v>
      </c>
      <c r="P1443" s="2">
        <v>40206</v>
      </c>
      <c r="Q1443">
        <v>8</v>
      </c>
      <c r="R1443">
        <v>32.479999999999997</v>
      </c>
      <c r="S1443">
        <v>0.03</v>
      </c>
      <c r="T1443">
        <v>0.81</v>
      </c>
      <c r="U1443">
        <v>35</v>
      </c>
      <c r="V1443">
        <v>274.91000000000003</v>
      </c>
      <c r="W1443">
        <v>-1116.3348000000001</v>
      </c>
    </row>
    <row r="1444" spans="1:23" x14ac:dyDescent="0.25">
      <c r="A1444">
        <v>22926</v>
      </c>
      <c r="B1444">
        <v>86193</v>
      </c>
      <c r="C1444">
        <v>556</v>
      </c>
      <c r="D1444" s="1" t="s">
        <v>25</v>
      </c>
      <c r="E1444" s="1" t="s">
        <v>26</v>
      </c>
      <c r="F1444" s="1" t="s">
        <v>114</v>
      </c>
      <c r="G1444" s="1" t="s">
        <v>28</v>
      </c>
      <c r="H1444" s="1" t="s">
        <v>427</v>
      </c>
      <c r="I1444" s="1" t="s">
        <v>52</v>
      </c>
      <c r="J1444" s="1" t="s">
        <v>39</v>
      </c>
      <c r="K1444" s="1" t="s">
        <v>40</v>
      </c>
      <c r="L1444" s="1" t="s">
        <v>412</v>
      </c>
      <c r="M1444" s="1" t="s">
        <v>1200</v>
      </c>
      <c r="N1444">
        <v>84604</v>
      </c>
      <c r="O1444" s="2">
        <v>40748</v>
      </c>
      <c r="P1444" s="2">
        <v>40748</v>
      </c>
      <c r="Q1444">
        <v>6</v>
      </c>
      <c r="R1444">
        <v>7.1</v>
      </c>
      <c r="S1444">
        <v>0.1</v>
      </c>
      <c r="T1444">
        <v>0.39</v>
      </c>
      <c r="U1444">
        <v>6.05</v>
      </c>
      <c r="V1444">
        <v>43.39</v>
      </c>
      <c r="W1444">
        <v>-54.670999999999999</v>
      </c>
    </row>
    <row r="1445" spans="1:23" x14ac:dyDescent="0.25">
      <c r="A1445">
        <v>22927</v>
      </c>
      <c r="B1445">
        <v>86193</v>
      </c>
      <c r="C1445">
        <v>556</v>
      </c>
      <c r="D1445" s="1" t="s">
        <v>25</v>
      </c>
      <c r="E1445" s="1" t="s">
        <v>59</v>
      </c>
      <c r="F1445" s="1" t="s">
        <v>60</v>
      </c>
      <c r="G1445" s="1" t="s">
        <v>54</v>
      </c>
      <c r="H1445" s="1" t="s">
        <v>895</v>
      </c>
      <c r="I1445" s="1" t="s">
        <v>52</v>
      </c>
      <c r="J1445" s="1" t="s">
        <v>57</v>
      </c>
      <c r="K1445" s="1" t="s">
        <v>40</v>
      </c>
      <c r="L1445" s="1" t="s">
        <v>412</v>
      </c>
      <c r="M1445" s="1" t="s">
        <v>1200</v>
      </c>
      <c r="N1445">
        <v>84604</v>
      </c>
      <c r="O1445" s="2">
        <v>40748</v>
      </c>
      <c r="P1445" s="2">
        <v>40749</v>
      </c>
      <c r="Q1445">
        <v>4</v>
      </c>
      <c r="R1445">
        <v>284.98</v>
      </c>
      <c r="S1445">
        <v>7.0000000000000007E-2</v>
      </c>
      <c r="T1445">
        <v>0.6</v>
      </c>
      <c r="U1445">
        <v>69.55</v>
      </c>
      <c r="V1445">
        <v>1102.73</v>
      </c>
      <c r="W1445">
        <v>-113.08</v>
      </c>
    </row>
    <row r="1446" spans="1:23" x14ac:dyDescent="0.25">
      <c r="A1446">
        <v>22928</v>
      </c>
      <c r="B1446">
        <v>86193</v>
      </c>
      <c r="C1446">
        <v>556</v>
      </c>
      <c r="D1446" s="1" t="s">
        <v>25</v>
      </c>
      <c r="E1446" s="1" t="s">
        <v>59</v>
      </c>
      <c r="F1446" s="1" t="s">
        <v>88</v>
      </c>
      <c r="G1446" s="1" t="s">
        <v>127</v>
      </c>
      <c r="H1446" s="1" t="s">
        <v>929</v>
      </c>
      <c r="I1446" s="1" t="s">
        <v>52</v>
      </c>
      <c r="J1446" s="1" t="s">
        <v>39</v>
      </c>
      <c r="K1446" s="1" t="s">
        <v>40</v>
      </c>
      <c r="L1446" s="1" t="s">
        <v>412</v>
      </c>
      <c r="M1446" s="1" t="s">
        <v>1200</v>
      </c>
      <c r="N1446">
        <v>84604</v>
      </c>
      <c r="O1446" s="2">
        <v>40748</v>
      </c>
      <c r="P1446" s="2">
        <v>40749</v>
      </c>
      <c r="Q1446">
        <v>14</v>
      </c>
      <c r="R1446">
        <v>107.53</v>
      </c>
      <c r="S1446">
        <v>0.03</v>
      </c>
      <c r="T1446">
        <v>0.65</v>
      </c>
      <c r="U1446">
        <v>5.81</v>
      </c>
      <c r="V1446">
        <v>1540.42</v>
      </c>
      <c r="W1446">
        <v>1062.8897999999999</v>
      </c>
    </row>
    <row r="1447" spans="1:23" x14ac:dyDescent="0.25">
      <c r="A1447">
        <v>20142</v>
      </c>
      <c r="B1447">
        <v>86195</v>
      </c>
      <c r="C1447">
        <v>556</v>
      </c>
      <c r="D1447" s="1" t="s">
        <v>58</v>
      </c>
      <c r="E1447" s="1" t="s">
        <v>26</v>
      </c>
      <c r="F1447" s="1" t="s">
        <v>43</v>
      </c>
      <c r="G1447" s="1" t="s">
        <v>28</v>
      </c>
      <c r="H1447" s="1" t="s">
        <v>986</v>
      </c>
      <c r="I1447" s="1" t="s">
        <v>38</v>
      </c>
      <c r="J1447" s="1" t="s">
        <v>39</v>
      </c>
      <c r="K1447" s="1" t="s">
        <v>40</v>
      </c>
      <c r="L1447" s="1" t="s">
        <v>412</v>
      </c>
      <c r="M1447" s="1" t="s">
        <v>1200</v>
      </c>
      <c r="N1447">
        <v>84604</v>
      </c>
      <c r="O1447" s="2">
        <v>40947</v>
      </c>
      <c r="P1447" s="2">
        <v>40949</v>
      </c>
      <c r="Q1447">
        <v>12</v>
      </c>
      <c r="R1447">
        <v>5.28</v>
      </c>
      <c r="S1447">
        <v>0.05</v>
      </c>
      <c r="T1447">
        <v>0.37</v>
      </c>
      <c r="U1447">
        <v>5.0599999999999996</v>
      </c>
      <c r="V1447">
        <v>65.680000000000007</v>
      </c>
      <c r="W1447">
        <v>-75.25</v>
      </c>
    </row>
    <row r="1448" spans="1:23" x14ac:dyDescent="0.25">
      <c r="A1448">
        <v>23004</v>
      </c>
      <c r="B1448">
        <v>86197</v>
      </c>
      <c r="C1448">
        <v>556</v>
      </c>
      <c r="D1448" s="1" t="s">
        <v>25</v>
      </c>
      <c r="E1448" s="1" t="s">
        <v>48</v>
      </c>
      <c r="F1448" s="1" t="s">
        <v>53</v>
      </c>
      <c r="G1448" s="1" t="s">
        <v>127</v>
      </c>
      <c r="H1448" s="1" t="s">
        <v>406</v>
      </c>
      <c r="I1448" s="1" t="s">
        <v>56</v>
      </c>
      <c r="J1448" s="1" t="s">
        <v>31</v>
      </c>
      <c r="K1448" s="1" t="s">
        <v>40</v>
      </c>
      <c r="L1448" s="1" t="s">
        <v>412</v>
      </c>
      <c r="M1448" s="1" t="s">
        <v>1200</v>
      </c>
      <c r="N1448">
        <v>84604</v>
      </c>
      <c r="O1448" s="2">
        <v>41124</v>
      </c>
      <c r="P1448" s="2">
        <v>41129</v>
      </c>
      <c r="Q1448">
        <v>5</v>
      </c>
      <c r="R1448">
        <v>96.45</v>
      </c>
      <c r="S1448">
        <v>7.0000000000000007E-2</v>
      </c>
      <c r="T1448">
        <v>0.38</v>
      </c>
      <c r="U1448">
        <v>13.99</v>
      </c>
      <c r="V1448">
        <v>455.49</v>
      </c>
      <c r="W1448">
        <v>27.779599999999999</v>
      </c>
    </row>
    <row r="1449" spans="1:23" x14ac:dyDescent="0.25">
      <c r="A1449">
        <v>21810</v>
      </c>
      <c r="B1449">
        <v>86199</v>
      </c>
      <c r="C1449">
        <v>556</v>
      </c>
      <c r="D1449" s="1" t="s">
        <v>58</v>
      </c>
      <c r="E1449" s="1" t="s">
        <v>59</v>
      </c>
      <c r="F1449" s="1" t="s">
        <v>76</v>
      </c>
      <c r="G1449" s="1" t="s">
        <v>77</v>
      </c>
      <c r="H1449" s="1" t="s">
        <v>523</v>
      </c>
      <c r="I1449" s="1" t="s">
        <v>38</v>
      </c>
      <c r="J1449" s="1" t="s">
        <v>57</v>
      </c>
      <c r="K1449" s="1" t="s">
        <v>40</v>
      </c>
      <c r="L1449" s="1" t="s">
        <v>412</v>
      </c>
      <c r="M1449" s="1" t="s">
        <v>1200</v>
      </c>
      <c r="N1449">
        <v>84604</v>
      </c>
      <c r="O1449" s="2">
        <v>41424</v>
      </c>
      <c r="P1449" s="2">
        <v>41426</v>
      </c>
      <c r="Q1449">
        <v>10</v>
      </c>
      <c r="R1449">
        <v>100.98</v>
      </c>
      <c r="S1449">
        <v>7.0000000000000007E-2</v>
      </c>
      <c r="T1449">
        <v>0.62</v>
      </c>
      <c r="U1449">
        <v>35.840000000000003</v>
      </c>
      <c r="V1449">
        <v>960.07</v>
      </c>
      <c r="W1449">
        <v>-277.63</v>
      </c>
    </row>
    <row r="1450" spans="1:23" x14ac:dyDescent="0.25">
      <c r="A1450">
        <v>21811</v>
      </c>
      <c r="B1450">
        <v>86199</v>
      </c>
      <c r="C1450">
        <v>556</v>
      </c>
      <c r="D1450" s="1" t="s">
        <v>58</v>
      </c>
      <c r="E1450" s="1" t="s">
        <v>48</v>
      </c>
      <c r="F1450" s="1" t="s">
        <v>49</v>
      </c>
      <c r="G1450" s="1" t="s">
        <v>28</v>
      </c>
      <c r="H1450" s="1" t="s">
        <v>156</v>
      </c>
      <c r="I1450" s="1" t="s">
        <v>38</v>
      </c>
      <c r="J1450" s="1" t="s">
        <v>31</v>
      </c>
      <c r="K1450" s="1" t="s">
        <v>40</v>
      </c>
      <c r="L1450" s="1" t="s">
        <v>412</v>
      </c>
      <c r="M1450" s="1" t="s">
        <v>1200</v>
      </c>
      <c r="N1450">
        <v>84604</v>
      </c>
      <c r="O1450" s="2">
        <v>41424</v>
      </c>
      <c r="P1450" s="2">
        <v>41426</v>
      </c>
      <c r="Q1450">
        <v>12</v>
      </c>
      <c r="R1450">
        <v>65.989999999999995</v>
      </c>
      <c r="S1450">
        <v>0.1</v>
      </c>
      <c r="T1450">
        <v>0.57999999999999996</v>
      </c>
      <c r="U1450">
        <v>8.99</v>
      </c>
      <c r="V1450">
        <v>614.32000000000005</v>
      </c>
      <c r="W1450">
        <v>134.72999999999999</v>
      </c>
    </row>
    <row r="1451" spans="1:23" x14ac:dyDescent="0.25">
      <c r="A1451">
        <v>20782</v>
      </c>
      <c r="B1451">
        <v>91156</v>
      </c>
      <c r="C1451">
        <v>558</v>
      </c>
      <c r="D1451" s="1" t="s">
        <v>58</v>
      </c>
      <c r="E1451" s="1" t="s">
        <v>59</v>
      </c>
      <c r="F1451" s="1" t="s">
        <v>60</v>
      </c>
      <c r="G1451" s="1" t="s">
        <v>54</v>
      </c>
      <c r="H1451" s="1" t="s">
        <v>849</v>
      </c>
      <c r="I1451" s="1" t="s">
        <v>52</v>
      </c>
      <c r="J1451" s="1" t="s">
        <v>57</v>
      </c>
      <c r="K1451" s="1" t="s">
        <v>32</v>
      </c>
      <c r="L1451" s="1" t="s">
        <v>33</v>
      </c>
      <c r="M1451" s="1" t="s">
        <v>1101</v>
      </c>
      <c r="N1451">
        <v>60543</v>
      </c>
      <c r="O1451" s="2">
        <v>41169</v>
      </c>
      <c r="P1451" s="2">
        <v>41171</v>
      </c>
      <c r="Q1451">
        <v>15</v>
      </c>
      <c r="R1451">
        <v>25.98</v>
      </c>
      <c r="S1451">
        <v>0.1</v>
      </c>
      <c r="T1451">
        <v>0.6</v>
      </c>
      <c r="U1451">
        <v>14.36</v>
      </c>
      <c r="V1451">
        <v>382.23</v>
      </c>
      <c r="W1451">
        <v>-190.41</v>
      </c>
    </row>
    <row r="1452" spans="1:23" x14ac:dyDescent="0.25">
      <c r="A1452">
        <v>25168</v>
      </c>
      <c r="B1452">
        <v>91153</v>
      </c>
      <c r="C1452">
        <v>559</v>
      </c>
      <c r="D1452" s="1" t="s">
        <v>58</v>
      </c>
      <c r="E1452" s="1" t="s">
        <v>59</v>
      </c>
      <c r="F1452" s="1" t="s">
        <v>88</v>
      </c>
      <c r="G1452" s="1" t="s">
        <v>131</v>
      </c>
      <c r="H1452" s="1" t="s">
        <v>801</v>
      </c>
      <c r="I1452" s="1" t="s">
        <v>38</v>
      </c>
      <c r="J1452" s="1" t="s">
        <v>31</v>
      </c>
      <c r="K1452" s="1" t="s">
        <v>32</v>
      </c>
      <c r="L1452" s="1" t="s">
        <v>33</v>
      </c>
      <c r="M1452" s="1" t="s">
        <v>1201</v>
      </c>
      <c r="N1452">
        <v>60067</v>
      </c>
      <c r="O1452" s="2">
        <v>40901</v>
      </c>
      <c r="P1452" s="2">
        <v>40903</v>
      </c>
      <c r="Q1452">
        <v>1</v>
      </c>
      <c r="R1452">
        <v>136.97999999999999</v>
      </c>
      <c r="S1452">
        <v>0.08</v>
      </c>
      <c r="T1452">
        <v>0.59</v>
      </c>
      <c r="U1452">
        <v>24.49</v>
      </c>
      <c r="V1452">
        <v>145.83000000000001</v>
      </c>
      <c r="W1452">
        <v>-96.46</v>
      </c>
    </row>
    <row r="1453" spans="1:23" x14ac:dyDescent="0.25">
      <c r="A1453">
        <v>22812</v>
      </c>
      <c r="B1453">
        <v>91154</v>
      </c>
      <c r="C1453">
        <v>559</v>
      </c>
      <c r="D1453" s="1" t="s">
        <v>58</v>
      </c>
      <c r="E1453" s="1" t="s">
        <v>26</v>
      </c>
      <c r="F1453" s="1" t="s">
        <v>114</v>
      </c>
      <c r="G1453" s="1" t="s">
        <v>28</v>
      </c>
      <c r="H1453" s="1" t="s">
        <v>1202</v>
      </c>
      <c r="I1453" s="1" t="s">
        <v>38</v>
      </c>
      <c r="J1453" s="1" t="s">
        <v>31</v>
      </c>
      <c r="K1453" s="1" t="s">
        <v>32</v>
      </c>
      <c r="L1453" s="1" t="s">
        <v>33</v>
      </c>
      <c r="M1453" s="1" t="s">
        <v>1201</v>
      </c>
      <c r="N1453">
        <v>60067</v>
      </c>
      <c r="O1453" s="2">
        <v>41043</v>
      </c>
      <c r="P1453" s="2">
        <v>41044</v>
      </c>
      <c r="Q1453">
        <v>2</v>
      </c>
      <c r="R1453">
        <v>5.34</v>
      </c>
      <c r="S1453">
        <v>0.02</v>
      </c>
      <c r="T1453">
        <v>0.38</v>
      </c>
      <c r="U1453">
        <v>2.99</v>
      </c>
      <c r="V1453">
        <v>11.88</v>
      </c>
      <c r="W1453">
        <v>-5.9225000000000003</v>
      </c>
    </row>
    <row r="1454" spans="1:23" x14ac:dyDescent="0.25">
      <c r="A1454">
        <v>22429</v>
      </c>
      <c r="B1454">
        <v>91155</v>
      </c>
      <c r="C1454">
        <v>559</v>
      </c>
      <c r="D1454" s="1" t="s">
        <v>58</v>
      </c>
      <c r="E1454" s="1" t="s">
        <v>26</v>
      </c>
      <c r="F1454" s="1" t="s">
        <v>65</v>
      </c>
      <c r="G1454" s="1" t="s">
        <v>131</v>
      </c>
      <c r="H1454" s="1" t="s">
        <v>1203</v>
      </c>
      <c r="I1454" s="1" t="s">
        <v>56</v>
      </c>
      <c r="J1454" s="1" t="s">
        <v>31</v>
      </c>
      <c r="K1454" s="1" t="s">
        <v>32</v>
      </c>
      <c r="L1454" s="1" t="s">
        <v>33</v>
      </c>
      <c r="M1454" s="1" t="s">
        <v>1201</v>
      </c>
      <c r="N1454">
        <v>60067</v>
      </c>
      <c r="O1454" s="2">
        <v>41113</v>
      </c>
      <c r="P1454" s="2">
        <v>41118</v>
      </c>
      <c r="Q1454">
        <v>4</v>
      </c>
      <c r="R1454">
        <v>300.64999999999998</v>
      </c>
      <c r="S1454">
        <v>0.04</v>
      </c>
      <c r="T1454">
        <v>0.52</v>
      </c>
      <c r="U1454">
        <v>24.49</v>
      </c>
      <c r="V1454">
        <v>1223.77</v>
      </c>
      <c r="W1454">
        <v>844.40129999999988</v>
      </c>
    </row>
    <row r="1455" spans="1:23" x14ac:dyDescent="0.25">
      <c r="A1455">
        <v>22430</v>
      </c>
      <c r="B1455">
        <v>91155</v>
      </c>
      <c r="C1455">
        <v>559</v>
      </c>
      <c r="D1455" s="1" t="s">
        <v>58</v>
      </c>
      <c r="E1455" s="1" t="s">
        <v>48</v>
      </c>
      <c r="F1455" s="1" t="s">
        <v>147</v>
      </c>
      <c r="G1455" s="1" t="s">
        <v>46</v>
      </c>
      <c r="H1455" s="1" t="s">
        <v>1204</v>
      </c>
      <c r="I1455" s="1" t="s">
        <v>56</v>
      </c>
      <c r="J1455" s="1" t="s">
        <v>31</v>
      </c>
      <c r="K1455" s="1" t="s">
        <v>32</v>
      </c>
      <c r="L1455" s="1" t="s">
        <v>33</v>
      </c>
      <c r="M1455" s="1" t="s">
        <v>1201</v>
      </c>
      <c r="N1455">
        <v>60067</v>
      </c>
      <c r="O1455" s="2">
        <v>41113</v>
      </c>
      <c r="P1455" s="2">
        <v>41113</v>
      </c>
      <c r="Q1455">
        <v>14</v>
      </c>
      <c r="R1455">
        <v>45.19</v>
      </c>
      <c r="S1455">
        <v>0.08</v>
      </c>
      <c r="T1455">
        <v>0.55000000000000004</v>
      </c>
      <c r="U1455">
        <v>1.99</v>
      </c>
      <c r="V1455">
        <v>587.87</v>
      </c>
      <c r="W1455">
        <v>405.63029999999998</v>
      </c>
    </row>
    <row r="1456" spans="1:23" x14ac:dyDescent="0.25">
      <c r="A1456">
        <v>24704</v>
      </c>
      <c r="B1456">
        <v>91157</v>
      </c>
      <c r="C1456">
        <v>559</v>
      </c>
      <c r="D1456" s="1" t="s">
        <v>94</v>
      </c>
      <c r="E1456" s="1" t="s">
        <v>26</v>
      </c>
      <c r="F1456" s="1" t="s">
        <v>45</v>
      </c>
      <c r="G1456" s="1" t="s">
        <v>46</v>
      </c>
      <c r="H1456" s="1" t="s">
        <v>1051</v>
      </c>
      <c r="I1456" s="1" t="s">
        <v>52</v>
      </c>
      <c r="J1456" s="1" t="s">
        <v>31</v>
      </c>
      <c r="K1456" s="1" t="s">
        <v>32</v>
      </c>
      <c r="L1456" s="1" t="s">
        <v>33</v>
      </c>
      <c r="M1456" s="1" t="s">
        <v>1201</v>
      </c>
      <c r="N1456">
        <v>60067</v>
      </c>
      <c r="O1456" s="2">
        <v>41349</v>
      </c>
      <c r="P1456" s="2">
        <v>41349</v>
      </c>
      <c r="Q1456">
        <v>12</v>
      </c>
      <c r="R1456">
        <v>8.4499999999999993</v>
      </c>
      <c r="S1456">
        <v>0.04</v>
      </c>
      <c r="T1456">
        <v>0.55000000000000004</v>
      </c>
      <c r="U1456">
        <v>7.77</v>
      </c>
      <c r="V1456">
        <v>104.24</v>
      </c>
      <c r="W1456">
        <v>-188.53</v>
      </c>
    </row>
    <row r="1457" spans="1:23" x14ac:dyDescent="0.25">
      <c r="A1457">
        <v>26314</v>
      </c>
      <c r="B1457">
        <v>91158</v>
      </c>
      <c r="C1457">
        <v>560</v>
      </c>
      <c r="D1457" s="1" t="s">
        <v>94</v>
      </c>
      <c r="E1457" s="1" t="s">
        <v>26</v>
      </c>
      <c r="F1457" s="1" t="s">
        <v>43</v>
      </c>
      <c r="G1457" s="1" t="s">
        <v>28</v>
      </c>
      <c r="H1457" s="1" t="s">
        <v>1074</v>
      </c>
      <c r="I1457" s="1" t="s">
        <v>69</v>
      </c>
      <c r="J1457" s="1" t="s">
        <v>39</v>
      </c>
      <c r="K1457" s="1" t="s">
        <v>32</v>
      </c>
      <c r="L1457" s="1" t="s">
        <v>33</v>
      </c>
      <c r="M1457" s="1" t="s">
        <v>1205</v>
      </c>
      <c r="N1457">
        <v>60068</v>
      </c>
      <c r="O1457" s="2">
        <v>41386</v>
      </c>
      <c r="P1457" s="2">
        <v>41388</v>
      </c>
      <c r="Q1457">
        <v>5</v>
      </c>
      <c r="R1457">
        <v>48.04</v>
      </c>
      <c r="S1457">
        <v>0.06</v>
      </c>
      <c r="T1457">
        <v>0.37</v>
      </c>
      <c r="U1457">
        <v>7.23</v>
      </c>
      <c r="V1457">
        <v>240.83</v>
      </c>
      <c r="W1457">
        <v>166.17269999999999</v>
      </c>
    </row>
    <row r="1458" spans="1:23" x14ac:dyDescent="0.25">
      <c r="A1458">
        <v>19590</v>
      </c>
      <c r="B1458">
        <v>86353</v>
      </c>
      <c r="C1458">
        <v>561</v>
      </c>
      <c r="D1458" s="1" t="s">
        <v>58</v>
      </c>
      <c r="E1458" s="1" t="s">
        <v>26</v>
      </c>
      <c r="F1458" s="1" t="s">
        <v>27</v>
      </c>
      <c r="G1458" s="1" t="s">
        <v>28</v>
      </c>
      <c r="H1458" s="1" t="s">
        <v>561</v>
      </c>
      <c r="I1458" s="1" t="s">
        <v>38</v>
      </c>
      <c r="J1458" s="1" t="s">
        <v>31</v>
      </c>
      <c r="K1458" s="1" t="s">
        <v>32</v>
      </c>
      <c r="L1458" s="1" t="s">
        <v>33</v>
      </c>
      <c r="M1458" s="1" t="s">
        <v>1206</v>
      </c>
      <c r="N1458">
        <v>60087</v>
      </c>
      <c r="O1458" s="2">
        <v>40779</v>
      </c>
      <c r="P1458" s="2">
        <v>40781</v>
      </c>
      <c r="Q1458">
        <v>14</v>
      </c>
      <c r="R1458">
        <v>3.69</v>
      </c>
      <c r="S1458">
        <v>0.09</v>
      </c>
      <c r="T1458">
        <v>0.38</v>
      </c>
      <c r="U1458">
        <v>0.5</v>
      </c>
      <c r="V1458">
        <v>47.71</v>
      </c>
      <c r="W1458">
        <v>32.919899999999998</v>
      </c>
    </row>
    <row r="1459" spans="1:23" x14ac:dyDescent="0.25">
      <c r="A1459">
        <v>18097</v>
      </c>
      <c r="B1459">
        <v>86354</v>
      </c>
      <c r="C1459">
        <v>561</v>
      </c>
      <c r="D1459" s="1" t="s">
        <v>25</v>
      </c>
      <c r="E1459" s="1" t="s">
        <v>26</v>
      </c>
      <c r="F1459" s="1" t="s">
        <v>114</v>
      </c>
      <c r="G1459" s="1" t="s">
        <v>28</v>
      </c>
      <c r="H1459" s="1" t="s">
        <v>638</v>
      </c>
      <c r="I1459" s="1" t="s">
        <v>38</v>
      </c>
      <c r="J1459" s="1" t="s">
        <v>31</v>
      </c>
      <c r="K1459" s="1" t="s">
        <v>32</v>
      </c>
      <c r="L1459" s="1" t="s">
        <v>33</v>
      </c>
      <c r="M1459" s="1" t="s">
        <v>1206</v>
      </c>
      <c r="N1459">
        <v>60087</v>
      </c>
      <c r="O1459" s="2">
        <v>41077</v>
      </c>
      <c r="P1459" s="2">
        <v>41077</v>
      </c>
      <c r="Q1459">
        <v>5</v>
      </c>
      <c r="R1459">
        <v>7.3</v>
      </c>
      <c r="S1459">
        <v>0.03</v>
      </c>
      <c r="T1459">
        <v>0.38</v>
      </c>
      <c r="U1459">
        <v>7.72</v>
      </c>
      <c r="V1459">
        <v>38.979999999999997</v>
      </c>
      <c r="W1459">
        <v>-43.230800000000002</v>
      </c>
    </row>
    <row r="1460" spans="1:23" x14ac:dyDescent="0.25">
      <c r="A1460">
        <v>18098</v>
      </c>
      <c r="B1460">
        <v>86354</v>
      </c>
      <c r="C1460">
        <v>561</v>
      </c>
      <c r="D1460" s="1" t="s">
        <v>25</v>
      </c>
      <c r="E1460" s="1" t="s">
        <v>26</v>
      </c>
      <c r="F1460" s="1" t="s">
        <v>130</v>
      </c>
      <c r="G1460" s="1" t="s">
        <v>28</v>
      </c>
      <c r="H1460" s="1" t="s">
        <v>425</v>
      </c>
      <c r="I1460" s="1" t="s">
        <v>38</v>
      </c>
      <c r="J1460" s="1" t="s">
        <v>31</v>
      </c>
      <c r="K1460" s="1" t="s">
        <v>32</v>
      </c>
      <c r="L1460" s="1" t="s">
        <v>33</v>
      </c>
      <c r="M1460" s="1" t="s">
        <v>1206</v>
      </c>
      <c r="N1460">
        <v>60087</v>
      </c>
      <c r="O1460" s="2">
        <v>41077</v>
      </c>
      <c r="P1460" s="2">
        <v>41078</v>
      </c>
      <c r="Q1460">
        <v>9</v>
      </c>
      <c r="R1460">
        <v>42.76</v>
      </c>
      <c r="S1460">
        <v>0.09</v>
      </c>
      <c r="U1460">
        <v>6.22</v>
      </c>
      <c r="V1460">
        <v>370.26</v>
      </c>
      <c r="W1460">
        <v>153.24</v>
      </c>
    </row>
    <row r="1461" spans="1:23" x14ac:dyDescent="0.25">
      <c r="A1461">
        <v>20070</v>
      </c>
      <c r="B1461">
        <v>86352</v>
      </c>
      <c r="C1461">
        <v>562</v>
      </c>
      <c r="D1461" s="1" t="s">
        <v>58</v>
      </c>
      <c r="E1461" s="1" t="s">
        <v>26</v>
      </c>
      <c r="F1461" s="1" t="s">
        <v>65</v>
      </c>
      <c r="G1461" s="1" t="s">
        <v>28</v>
      </c>
      <c r="H1461" s="1" t="s">
        <v>1207</v>
      </c>
      <c r="I1461" s="1" t="s">
        <v>30</v>
      </c>
      <c r="J1461" s="1" t="s">
        <v>31</v>
      </c>
      <c r="K1461" s="1" t="s">
        <v>32</v>
      </c>
      <c r="L1461" s="1" t="s">
        <v>33</v>
      </c>
      <c r="M1461" s="1" t="s">
        <v>1208</v>
      </c>
      <c r="N1461">
        <v>60185</v>
      </c>
      <c r="O1461" s="2">
        <v>40568</v>
      </c>
      <c r="P1461" s="2">
        <v>40570</v>
      </c>
      <c r="Q1461">
        <v>12</v>
      </c>
      <c r="R1461">
        <v>207.48</v>
      </c>
      <c r="S1461">
        <v>0.09</v>
      </c>
      <c r="T1461">
        <v>0.55000000000000004</v>
      </c>
      <c r="U1461">
        <v>0.99</v>
      </c>
      <c r="V1461">
        <v>2265.6799999999998</v>
      </c>
      <c r="W1461">
        <v>1563.3191999999997</v>
      </c>
    </row>
    <row r="1462" spans="1:23" x14ac:dyDescent="0.25">
      <c r="A1462">
        <v>20071</v>
      </c>
      <c r="B1462">
        <v>86352</v>
      </c>
      <c r="C1462">
        <v>562</v>
      </c>
      <c r="D1462" s="1" t="s">
        <v>58</v>
      </c>
      <c r="E1462" s="1" t="s">
        <v>59</v>
      </c>
      <c r="F1462" s="1" t="s">
        <v>76</v>
      </c>
      <c r="G1462" s="1" t="s">
        <v>77</v>
      </c>
      <c r="H1462" s="1" t="s">
        <v>1209</v>
      </c>
      <c r="I1462" s="1" t="s">
        <v>30</v>
      </c>
      <c r="J1462" s="1" t="s">
        <v>57</v>
      </c>
      <c r="K1462" s="1" t="s">
        <v>32</v>
      </c>
      <c r="L1462" s="1" t="s">
        <v>33</v>
      </c>
      <c r="M1462" s="1" t="s">
        <v>1208</v>
      </c>
      <c r="N1462">
        <v>60185</v>
      </c>
      <c r="O1462" s="2">
        <v>40568</v>
      </c>
      <c r="P1462" s="2">
        <v>40569</v>
      </c>
      <c r="Q1462">
        <v>7</v>
      </c>
      <c r="R1462">
        <v>58.14</v>
      </c>
      <c r="S1462">
        <v>7.0000000000000007E-2</v>
      </c>
      <c r="T1462">
        <v>0.61</v>
      </c>
      <c r="U1462">
        <v>36.61</v>
      </c>
      <c r="V1462">
        <v>410.69</v>
      </c>
      <c r="W1462">
        <v>-592.99279999999999</v>
      </c>
    </row>
    <row r="1463" spans="1:23" x14ac:dyDescent="0.25">
      <c r="A1463">
        <v>23790</v>
      </c>
      <c r="B1463">
        <v>86355</v>
      </c>
      <c r="C1463">
        <v>562</v>
      </c>
      <c r="D1463" s="1" t="s">
        <v>58</v>
      </c>
      <c r="E1463" s="1" t="s">
        <v>26</v>
      </c>
      <c r="F1463" s="1" t="s">
        <v>35</v>
      </c>
      <c r="G1463" s="1" t="s">
        <v>46</v>
      </c>
      <c r="H1463" s="1" t="s">
        <v>145</v>
      </c>
      <c r="I1463" s="1" t="s">
        <v>56</v>
      </c>
      <c r="J1463" s="1" t="s">
        <v>31</v>
      </c>
      <c r="K1463" s="1" t="s">
        <v>32</v>
      </c>
      <c r="L1463" s="1" t="s">
        <v>33</v>
      </c>
      <c r="M1463" s="1" t="s">
        <v>1208</v>
      </c>
      <c r="N1463">
        <v>60185</v>
      </c>
      <c r="O1463" s="2">
        <v>41599</v>
      </c>
      <c r="P1463" s="2">
        <v>41601</v>
      </c>
      <c r="Q1463">
        <v>20</v>
      </c>
      <c r="R1463">
        <v>21.38</v>
      </c>
      <c r="S1463">
        <v>0.01</v>
      </c>
      <c r="T1463">
        <v>0.59</v>
      </c>
      <c r="U1463">
        <v>8.99</v>
      </c>
      <c r="V1463">
        <v>439.96</v>
      </c>
      <c r="W1463">
        <v>15.817760000000007</v>
      </c>
    </row>
    <row r="1464" spans="1:23" x14ac:dyDescent="0.25">
      <c r="A1464">
        <v>23791</v>
      </c>
      <c r="B1464">
        <v>86355</v>
      </c>
      <c r="C1464">
        <v>562</v>
      </c>
      <c r="D1464" s="1" t="s">
        <v>58</v>
      </c>
      <c r="E1464" s="1" t="s">
        <v>48</v>
      </c>
      <c r="F1464" s="1" t="s">
        <v>49</v>
      </c>
      <c r="G1464" s="1" t="s">
        <v>46</v>
      </c>
      <c r="H1464" s="1" t="s">
        <v>509</v>
      </c>
      <c r="I1464" s="1" t="s">
        <v>56</v>
      </c>
      <c r="J1464" s="1" t="s">
        <v>31</v>
      </c>
      <c r="K1464" s="1" t="s">
        <v>32</v>
      </c>
      <c r="L1464" s="1" t="s">
        <v>33</v>
      </c>
      <c r="M1464" s="1" t="s">
        <v>1208</v>
      </c>
      <c r="N1464">
        <v>60185</v>
      </c>
      <c r="O1464" s="2">
        <v>41599</v>
      </c>
      <c r="P1464" s="2">
        <v>41606</v>
      </c>
      <c r="Q1464">
        <v>9</v>
      </c>
      <c r="R1464">
        <v>35.99</v>
      </c>
      <c r="S1464">
        <v>0.04</v>
      </c>
      <c r="T1464">
        <v>0.35</v>
      </c>
      <c r="U1464">
        <v>0.99</v>
      </c>
      <c r="V1464">
        <v>277.52999999999997</v>
      </c>
      <c r="W1464">
        <v>104.16067199999989</v>
      </c>
    </row>
    <row r="1465" spans="1:23" x14ac:dyDescent="0.25">
      <c r="A1465">
        <v>23792</v>
      </c>
      <c r="B1465">
        <v>86355</v>
      </c>
      <c r="C1465">
        <v>562</v>
      </c>
      <c r="D1465" s="1" t="s">
        <v>58</v>
      </c>
      <c r="E1465" s="1" t="s">
        <v>48</v>
      </c>
      <c r="F1465" s="1" t="s">
        <v>49</v>
      </c>
      <c r="G1465" s="1" t="s">
        <v>46</v>
      </c>
      <c r="H1465" s="1" t="s">
        <v>858</v>
      </c>
      <c r="I1465" s="1" t="s">
        <v>56</v>
      </c>
      <c r="J1465" s="1" t="s">
        <v>31</v>
      </c>
      <c r="K1465" s="1" t="s">
        <v>32</v>
      </c>
      <c r="L1465" s="1" t="s">
        <v>33</v>
      </c>
      <c r="M1465" s="1" t="s">
        <v>1208</v>
      </c>
      <c r="N1465">
        <v>60185</v>
      </c>
      <c r="O1465" s="2">
        <v>41599</v>
      </c>
      <c r="P1465" s="2">
        <v>41606</v>
      </c>
      <c r="Q1465">
        <v>23</v>
      </c>
      <c r="R1465">
        <v>85.99</v>
      </c>
      <c r="S1465">
        <v>0.06</v>
      </c>
      <c r="T1465">
        <v>0.39</v>
      </c>
      <c r="U1465">
        <v>1.25</v>
      </c>
      <c r="V1465">
        <v>1690.86</v>
      </c>
      <c r="W1465">
        <v>1166.6933999999999</v>
      </c>
    </row>
    <row r="1466" spans="1:23" x14ac:dyDescent="0.25">
      <c r="A1466">
        <v>2070</v>
      </c>
      <c r="B1466">
        <v>14819</v>
      </c>
      <c r="C1466">
        <v>563</v>
      </c>
      <c r="D1466" s="1" t="s">
        <v>58</v>
      </c>
      <c r="E1466" s="1" t="s">
        <v>26</v>
      </c>
      <c r="F1466" s="1" t="s">
        <v>65</v>
      </c>
      <c r="G1466" s="1" t="s">
        <v>28</v>
      </c>
      <c r="H1466" s="1" t="s">
        <v>1207</v>
      </c>
      <c r="I1466" s="1" t="s">
        <v>30</v>
      </c>
      <c r="J1466" s="1" t="s">
        <v>31</v>
      </c>
      <c r="K1466" s="1" t="s">
        <v>32</v>
      </c>
      <c r="L1466" s="1" t="s">
        <v>205</v>
      </c>
      <c r="M1466" s="1" t="s">
        <v>599</v>
      </c>
      <c r="N1466">
        <v>75081</v>
      </c>
      <c r="O1466" s="2">
        <v>40568</v>
      </c>
      <c r="P1466" s="2">
        <v>40570</v>
      </c>
      <c r="Q1466">
        <v>48</v>
      </c>
      <c r="R1466">
        <v>207.48</v>
      </c>
      <c r="S1466">
        <v>0.09</v>
      </c>
      <c r="T1466">
        <v>0.55000000000000004</v>
      </c>
      <c r="U1466">
        <v>0.99</v>
      </c>
      <c r="V1466">
        <v>9062.73</v>
      </c>
      <c r="W1466">
        <v>1249.1120000000001</v>
      </c>
    </row>
    <row r="1467" spans="1:23" x14ac:dyDescent="0.25">
      <c r="A1467">
        <v>2071</v>
      </c>
      <c r="B1467">
        <v>14819</v>
      </c>
      <c r="C1467">
        <v>563</v>
      </c>
      <c r="D1467" s="1" t="s">
        <v>58</v>
      </c>
      <c r="E1467" s="1" t="s">
        <v>59</v>
      </c>
      <c r="F1467" s="1" t="s">
        <v>76</v>
      </c>
      <c r="G1467" s="1" t="s">
        <v>77</v>
      </c>
      <c r="H1467" s="1" t="s">
        <v>1209</v>
      </c>
      <c r="I1467" s="1" t="s">
        <v>30</v>
      </c>
      <c r="J1467" s="1" t="s">
        <v>57</v>
      </c>
      <c r="K1467" s="1" t="s">
        <v>32</v>
      </c>
      <c r="L1467" s="1" t="s">
        <v>205</v>
      </c>
      <c r="M1467" s="1" t="s">
        <v>599</v>
      </c>
      <c r="N1467">
        <v>75081</v>
      </c>
      <c r="O1467" s="2">
        <v>40568</v>
      </c>
      <c r="P1467" s="2">
        <v>40569</v>
      </c>
      <c r="Q1467">
        <v>27</v>
      </c>
      <c r="R1467">
        <v>58.14</v>
      </c>
      <c r="S1467">
        <v>7.0000000000000007E-2</v>
      </c>
      <c r="T1467">
        <v>0.61</v>
      </c>
      <c r="U1467">
        <v>36.61</v>
      </c>
      <c r="V1467">
        <v>1584.1</v>
      </c>
      <c r="W1467">
        <v>-765.15200000000004</v>
      </c>
    </row>
    <row r="1468" spans="1:23" x14ac:dyDescent="0.25">
      <c r="A1468">
        <v>1590</v>
      </c>
      <c r="B1468">
        <v>11460</v>
      </c>
      <c r="C1468">
        <v>563</v>
      </c>
      <c r="D1468" s="1" t="s">
        <v>58</v>
      </c>
      <c r="E1468" s="1" t="s">
        <v>26</v>
      </c>
      <c r="F1468" s="1" t="s">
        <v>27</v>
      </c>
      <c r="G1468" s="1" t="s">
        <v>28</v>
      </c>
      <c r="H1468" s="1" t="s">
        <v>561</v>
      </c>
      <c r="I1468" s="1" t="s">
        <v>38</v>
      </c>
      <c r="J1468" s="1" t="s">
        <v>31</v>
      </c>
      <c r="K1468" s="1" t="s">
        <v>32</v>
      </c>
      <c r="L1468" s="1" t="s">
        <v>205</v>
      </c>
      <c r="M1468" s="1" t="s">
        <v>599</v>
      </c>
      <c r="N1468">
        <v>75081</v>
      </c>
      <c r="O1468" s="2">
        <v>40779</v>
      </c>
      <c r="P1468" s="2">
        <v>40781</v>
      </c>
      <c r="Q1468">
        <v>54</v>
      </c>
      <c r="R1468">
        <v>3.69</v>
      </c>
      <c r="S1468">
        <v>0.09</v>
      </c>
      <c r="T1468">
        <v>0.38</v>
      </c>
      <c r="U1468">
        <v>0.5</v>
      </c>
      <c r="V1468">
        <v>184.03</v>
      </c>
      <c r="W1468">
        <v>37.79</v>
      </c>
    </row>
    <row r="1469" spans="1:23" x14ac:dyDescent="0.25">
      <c r="A1469">
        <v>97</v>
      </c>
      <c r="B1469">
        <v>613</v>
      </c>
      <c r="C1469">
        <v>563</v>
      </c>
      <c r="D1469" s="1" t="s">
        <v>25</v>
      </c>
      <c r="E1469" s="1" t="s">
        <v>26</v>
      </c>
      <c r="F1469" s="1" t="s">
        <v>114</v>
      </c>
      <c r="G1469" s="1" t="s">
        <v>28</v>
      </c>
      <c r="H1469" s="1" t="s">
        <v>638</v>
      </c>
      <c r="I1469" s="1" t="s">
        <v>38</v>
      </c>
      <c r="J1469" s="1" t="s">
        <v>31</v>
      </c>
      <c r="K1469" s="1" t="s">
        <v>32</v>
      </c>
      <c r="L1469" s="1" t="s">
        <v>205</v>
      </c>
      <c r="M1469" s="1" t="s">
        <v>599</v>
      </c>
      <c r="N1469">
        <v>75081</v>
      </c>
      <c r="O1469" s="2">
        <v>41077</v>
      </c>
      <c r="P1469" s="2">
        <v>41077</v>
      </c>
      <c r="Q1469">
        <v>20</v>
      </c>
      <c r="R1469">
        <v>7.3</v>
      </c>
      <c r="S1469">
        <v>0.03</v>
      </c>
      <c r="T1469">
        <v>0.38</v>
      </c>
      <c r="U1469">
        <v>7.72</v>
      </c>
      <c r="V1469">
        <v>155.9</v>
      </c>
      <c r="W1469">
        <v>-54.038499999999999</v>
      </c>
    </row>
    <row r="1470" spans="1:23" x14ac:dyDescent="0.25">
      <c r="A1470">
        <v>98</v>
      </c>
      <c r="B1470">
        <v>613</v>
      </c>
      <c r="C1470">
        <v>563</v>
      </c>
      <c r="D1470" s="1" t="s">
        <v>25</v>
      </c>
      <c r="E1470" s="1" t="s">
        <v>26</v>
      </c>
      <c r="F1470" s="1" t="s">
        <v>130</v>
      </c>
      <c r="G1470" s="1" t="s">
        <v>28</v>
      </c>
      <c r="H1470" s="1" t="s">
        <v>425</v>
      </c>
      <c r="I1470" s="1" t="s">
        <v>38</v>
      </c>
      <c r="J1470" s="1" t="s">
        <v>31</v>
      </c>
      <c r="K1470" s="1" t="s">
        <v>32</v>
      </c>
      <c r="L1470" s="1" t="s">
        <v>205</v>
      </c>
      <c r="M1470" s="1" t="s">
        <v>599</v>
      </c>
      <c r="N1470">
        <v>75081</v>
      </c>
      <c r="O1470" s="2">
        <v>41077</v>
      </c>
      <c r="P1470" s="2">
        <v>41078</v>
      </c>
      <c r="Q1470">
        <v>36</v>
      </c>
      <c r="R1470">
        <v>42.76</v>
      </c>
      <c r="S1470">
        <v>0.09</v>
      </c>
      <c r="U1470">
        <v>6.22</v>
      </c>
      <c r="V1470">
        <v>1481.04</v>
      </c>
      <c r="W1470">
        <v>127.7</v>
      </c>
    </row>
    <row r="1471" spans="1:23" x14ac:dyDescent="0.25">
      <c r="A1471">
        <v>5790</v>
      </c>
      <c r="B1471">
        <v>41063</v>
      </c>
      <c r="C1471">
        <v>563</v>
      </c>
      <c r="D1471" s="1" t="s">
        <v>58</v>
      </c>
      <c r="E1471" s="1" t="s">
        <v>26</v>
      </c>
      <c r="F1471" s="1" t="s">
        <v>35</v>
      </c>
      <c r="G1471" s="1" t="s">
        <v>46</v>
      </c>
      <c r="H1471" s="1" t="s">
        <v>145</v>
      </c>
      <c r="I1471" s="1" t="s">
        <v>56</v>
      </c>
      <c r="J1471" s="1" t="s">
        <v>31</v>
      </c>
      <c r="K1471" s="1" t="s">
        <v>32</v>
      </c>
      <c r="L1471" s="1" t="s">
        <v>205</v>
      </c>
      <c r="M1471" s="1" t="s">
        <v>599</v>
      </c>
      <c r="N1471">
        <v>75081</v>
      </c>
      <c r="O1471" s="2">
        <v>41599</v>
      </c>
      <c r="P1471" s="2">
        <v>41601</v>
      </c>
      <c r="Q1471">
        <v>79</v>
      </c>
      <c r="R1471">
        <v>21.38</v>
      </c>
      <c r="S1471">
        <v>0.01</v>
      </c>
      <c r="T1471">
        <v>0.59</v>
      </c>
      <c r="U1471">
        <v>8.99</v>
      </c>
      <c r="V1471">
        <v>1737.86</v>
      </c>
      <c r="W1471">
        <v>-34.090000000000003</v>
      </c>
    </row>
    <row r="1472" spans="1:23" x14ac:dyDescent="0.25">
      <c r="A1472">
        <v>5791</v>
      </c>
      <c r="B1472">
        <v>41063</v>
      </c>
      <c r="C1472">
        <v>563</v>
      </c>
      <c r="D1472" s="1" t="s">
        <v>58</v>
      </c>
      <c r="E1472" s="1" t="s">
        <v>48</v>
      </c>
      <c r="F1472" s="1" t="s">
        <v>49</v>
      </c>
      <c r="G1472" s="1" t="s">
        <v>46</v>
      </c>
      <c r="H1472" s="1" t="s">
        <v>509</v>
      </c>
      <c r="I1472" s="1" t="s">
        <v>56</v>
      </c>
      <c r="J1472" s="1" t="s">
        <v>31</v>
      </c>
      <c r="K1472" s="1" t="s">
        <v>32</v>
      </c>
      <c r="L1472" s="1" t="s">
        <v>205</v>
      </c>
      <c r="M1472" s="1" t="s">
        <v>599</v>
      </c>
      <c r="N1472">
        <v>75081</v>
      </c>
      <c r="O1472" s="2">
        <v>41599</v>
      </c>
      <c r="P1472" s="2">
        <v>41606</v>
      </c>
      <c r="Q1472">
        <v>36</v>
      </c>
      <c r="R1472">
        <v>35.99</v>
      </c>
      <c r="S1472">
        <v>0.04</v>
      </c>
      <c r="T1472">
        <v>0.35</v>
      </c>
      <c r="U1472">
        <v>0.99</v>
      </c>
      <c r="V1472">
        <v>1110.1099999999999</v>
      </c>
      <c r="W1472">
        <v>42.272999999999954</v>
      </c>
    </row>
    <row r="1473" spans="1:23" x14ac:dyDescent="0.25">
      <c r="A1473">
        <v>5792</v>
      </c>
      <c r="B1473">
        <v>41063</v>
      </c>
      <c r="C1473">
        <v>563</v>
      </c>
      <c r="D1473" s="1" t="s">
        <v>58</v>
      </c>
      <c r="E1473" s="1" t="s">
        <v>48</v>
      </c>
      <c r="F1473" s="1" t="s">
        <v>49</v>
      </c>
      <c r="G1473" s="1" t="s">
        <v>46</v>
      </c>
      <c r="H1473" s="1" t="s">
        <v>858</v>
      </c>
      <c r="I1473" s="1" t="s">
        <v>56</v>
      </c>
      <c r="J1473" s="1" t="s">
        <v>31</v>
      </c>
      <c r="K1473" s="1" t="s">
        <v>32</v>
      </c>
      <c r="L1473" s="1" t="s">
        <v>205</v>
      </c>
      <c r="M1473" s="1" t="s">
        <v>599</v>
      </c>
      <c r="N1473">
        <v>75081</v>
      </c>
      <c r="O1473" s="2">
        <v>41599</v>
      </c>
      <c r="P1473" s="2">
        <v>41606</v>
      </c>
      <c r="Q1473">
        <v>94</v>
      </c>
      <c r="R1473">
        <v>85.99</v>
      </c>
      <c r="S1473">
        <v>0.06</v>
      </c>
      <c r="T1473">
        <v>0.39</v>
      </c>
      <c r="U1473">
        <v>1.25</v>
      </c>
      <c r="V1473">
        <v>6910.46</v>
      </c>
      <c r="W1473">
        <v>822.88800000000003</v>
      </c>
    </row>
    <row r="1474" spans="1:23" x14ac:dyDescent="0.25">
      <c r="A1474">
        <v>18229</v>
      </c>
      <c r="B1474">
        <v>87107</v>
      </c>
      <c r="C1474">
        <v>565</v>
      </c>
      <c r="D1474" s="1" t="s">
        <v>25</v>
      </c>
      <c r="E1474" s="1" t="s">
        <v>26</v>
      </c>
      <c r="F1474" s="1" t="s">
        <v>114</v>
      </c>
      <c r="G1474" s="1" t="s">
        <v>28</v>
      </c>
      <c r="H1474" s="1" t="s">
        <v>1169</v>
      </c>
      <c r="I1474" s="1" t="s">
        <v>56</v>
      </c>
      <c r="J1474" s="1" t="s">
        <v>31</v>
      </c>
      <c r="K1474" s="1" t="s">
        <v>32</v>
      </c>
      <c r="L1474" s="1" t="s">
        <v>33</v>
      </c>
      <c r="M1474" s="1" t="s">
        <v>1210</v>
      </c>
      <c r="N1474">
        <v>60187</v>
      </c>
      <c r="O1474" s="2">
        <v>40977</v>
      </c>
      <c r="P1474" s="2">
        <v>40979</v>
      </c>
      <c r="Q1474">
        <v>9</v>
      </c>
      <c r="R1474">
        <v>15.99</v>
      </c>
      <c r="S1474">
        <v>0.1</v>
      </c>
      <c r="T1474">
        <v>0.37</v>
      </c>
      <c r="U1474">
        <v>13.18</v>
      </c>
      <c r="V1474">
        <v>139.59</v>
      </c>
      <c r="W1474">
        <v>-172.87950000000001</v>
      </c>
    </row>
    <row r="1475" spans="1:23" x14ac:dyDescent="0.25">
      <c r="A1475">
        <v>18230</v>
      </c>
      <c r="B1475">
        <v>87107</v>
      </c>
      <c r="C1475">
        <v>565</v>
      </c>
      <c r="D1475" s="1" t="s">
        <v>25</v>
      </c>
      <c r="E1475" s="1" t="s">
        <v>48</v>
      </c>
      <c r="F1475" s="1" t="s">
        <v>147</v>
      </c>
      <c r="G1475" s="1" t="s">
        <v>46</v>
      </c>
      <c r="H1475" s="1" t="s">
        <v>875</v>
      </c>
      <c r="I1475" s="1" t="s">
        <v>56</v>
      </c>
      <c r="J1475" s="1" t="s">
        <v>31</v>
      </c>
      <c r="K1475" s="1" t="s">
        <v>32</v>
      </c>
      <c r="L1475" s="1" t="s">
        <v>33</v>
      </c>
      <c r="M1475" s="1" t="s">
        <v>1210</v>
      </c>
      <c r="N1475">
        <v>60187</v>
      </c>
      <c r="O1475" s="2">
        <v>40977</v>
      </c>
      <c r="P1475" s="2">
        <v>40982</v>
      </c>
      <c r="Q1475">
        <v>11</v>
      </c>
      <c r="R1475">
        <v>4.8899999999999997</v>
      </c>
      <c r="S1475">
        <v>0.05</v>
      </c>
      <c r="T1475">
        <v>0.66</v>
      </c>
      <c r="U1475">
        <v>4.93</v>
      </c>
      <c r="V1475">
        <v>53.55</v>
      </c>
      <c r="W1475">
        <v>-144.55000000000001</v>
      </c>
    </row>
    <row r="1476" spans="1:23" x14ac:dyDescent="0.25">
      <c r="A1476">
        <v>21963</v>
      </c>
      <c r="B1476">
        <v>87104</v>
      </c>
      <c r="C1476">
        <v>566</v>
      </c>
      <c r="D1476" s="1" t="s">
        <v>25</v>
      </c>
      <c r="E1476" s="1" t="s">
        <v>26</v>
      </c>
      <c r="F1476" s="1" t="s">
        <v>43</v>
      </c>
      <c r="G1476" s="1" t="s">
        <v>28</v>
      </c>
      <c r="H1476" s="1" t="s">
        <v>1211</v>
      </c>
      <c r="I1476" s="1" t="s">
        <v>38</v>
      </c>
      <c r="J1476" s="1" t="s">
        <v>31</v>
      </c>
      <c r="K1476" s="1" t="s">
        <v>32</v>
      </c>
      <c r="L1476" s="1" t="s">
        <v>33</v>
      </c>
      <c r="M1476" s="1" t="s">
        <v>1212</v>
      </c>
      <c r="N1476">
        <v>60090</v>
      </c>
      <c r="O1476" s="2">
        <v>40557</v>
      </c>
      <c r="P1476" s="2">
        <v>40558</v>
      </c>
      <c r="Q1476">
        <v>8</v>
      </c>
      <c r="R1476">
        <v>4.9800000000000004</v>
      </c>
      <c r="S1476">
        <v>0.01</v>
      </c>
      <c r="T1476">
        <v>0.36</v>
      </c>
      <c r="U1476">
        <v>4.75</v>
      </c>
      <c r="V1476">
        <v>43.03</v>
      </c>
      <c r="W1476">
        <v>-57.077200000000005</v>
      </c>
    </row>
    <row r="1477" spans="1:23" x14ac:dyDescent="0.25">
      <c r="A1477">
        <v>22738</v>
      </c>
      <c r="B1477">
        <v>87105</v>
      </c>
      <c r="C1477">
        <v>566</v>
      </c>
      <c r="D1477" s="1" t="s">
        <v>25</v>
      </c>
      <c r="E1477" s="1" t="s">
        <v>48</v>
      </c>
      <c r="F1477" s="1" t="s">
        <v>147</v>
      </c>
      <c r="G1477" s="1" t="s">
        <v>46</v>
      </c>
      <c r="H1477" s="1" t="s">
        <v>1213</v>
      </c>
      <c r="I1477" s="1" t="s">
        <v>30</v>
      </c>
      <c r="J1477" s="1" t="s">
        <v>31</v>
      </c>
      <c r="K1477" s="1" t="s">
        <v>32</v>
      </c>
      <c r="L1477" s="1" t="s">
        <v>33</v>
      </c>
      <c r="M1477" s="1" t="s">
        <v>1212</v>
      </c>
      <c r="N1477">
        <v>60090</v>
      </c>
      <c r="O1477" s="2">
        <v>40580</v>
      </c>
      <c r="P1477" s="2">
        <v>40581</v>
      </c>
      <c r="Q1477">
        <v>1</v>
      </c>
      <c r="R1477">
        <v>60.98</v>
      </c>
      <c r="S1477">
        <v>0.08</v>
      </c>
      <c r="T1477">
        <v>0.5</v>
      </c>
      <c r="U1477">
        <v>1.99</v>
      </c>
      <c r="V1477">
        <v>60.59</v>
      </c>
      <c r="W1477">
        <v>-131.47999999999999</v>
      </c>
    </row>
    <row r="1478" spans="1:23" x14ac:dyDescent="0.25">
      <c r="A1478">
        <v>22739</v>
      </c>
      <c r="B1478">
        <v>87105</v>
      </c>
      <c r="C1478">
        <v>566</v>
      </c>
      <c r="D1478" s="1" t="s">
        <v>25</v>
      </c>
      <c r="E1478" s="1" t="s">
        <v>26</v>
      </c>
      <c r="F1478" s="1" t="s">
        <v>130</v>
      </c>
      <c r="G1478" s="1" t="s">
        <v>28</v>
      </c>
      <c r="H1478" s="1" t="s">
        <v>1214</v>
      </c>
      <c r="I1478" s="1" t="s">
        <v>30</v>
      </c>
      <c r="J1478" s="1" t="s">
        <v>31</v>
      </c>
      <c r="K1478" s="1" t="s">
        <v>32</v>
      </c>
      <c r="L1478" s="1" t="s">
        <v>33</v>
      </c>
      <c r="M1478" s="1" t="s">
        <v>1212</v>
      </c>
      <c r="N1478">
        <v>60090</v>
      </c>
      <c r="O1478" s="2">
        <v>40580</v>
      </c>
      <c r="P1478" s="2">
        <v>40581</v>
      </c>
      <c r="Q1478">
        <v>6</v>
      </c>
      <c r="R1478">
        <v>29.74</v>
      </c>
      <c r="S1478">
        <v>0</v>
      </c>
      <c r="T1478">
        <v>0.7</v>
      </c>
      <c r="U1478">
        <v>6.64</v>
      </c>
      <c r="V1478">
        <v>192.53</v>
      </c>
      <c r="W1478">
        <v>56.26</v>
      </c>
    </row>
    <row r="1479" spans="1:23" x14ac:dyDescent="0.25">
      <c r="A1479">
        <v>22740</v>
      </c>
      <c r="B1479">
        <v>87105</v>
      </c>
      <c r="C1479">
        <v>566</v>
      </c>
      <c r="D1479" s="1" t="s">
        <v>25</v>
      </c>
      <c r="E1479" s="1" t="s">
        <v>26</v>
      </c>
      <c r="F1479" s="1" t="s">
        <v>130</v>
      </c>
      <c r="G1479" s="1" t="s">
        <v>28</v>
      </c>
      <c r="H1479" s="1" t="s">
        <v>1041</v>
      </c>
      <c r="I1479" s="1" t="s">
        <v>30</v>
      </c>
      <c r="J1479" s="1" t="s">
        <v>39</v>
      </c>
      <c r="K1479" s="1" t="s">
        <v>32</v>
      </c>
      <c r="L1479" s="1" t="s">
        <v>33</v>
      </c>
      <c r="M1479" s="1" t="s">
        <v>1212</v>
      </c>
      <c r="N1479">
        <v>60090</v>
      </c>
      <c r="O1479" s="2">
        <v>40580</v>
      </c>
      <c r="P1479" s="2">
        <v>40582</v>
      </c>
      <c r="Q1479">
        <v>1</v>
      </c>
      <c r="R1479">
        <v>12.21</v>
      </c>
      <c r="S1479">
        <v>0.08</v>
      </c>
      <c r="T1479">
        <v>0.57999999999999996</v>
      </c>
      <c r="U1479">
        <v>4.8099999999999996</v>
      </c>
      <c r="V1479">
        <v>15.88</v>
      </c>
      <c r="W1479">
        <v>-8.4700000000000006</v>
      </c>
    </row>
    <row r="1480" spans="1:23" x14ac:dyDescent="0.25">
      <c r="A1480">
        <v>18250</v>
      </c>
      <c r="B1480">
        <v>87106</v>
      </c>
      <c r="C1480">
        <v>566</v>
      </c>
      <c r="D1480" s="1" t="s">
        <v>25</v>
      </c>
      <c r="E1480" s="1" t="s">
        <v>48</v>
      </c>
      <c r="F1480" s="1" t="s">
        <v>178</v>
      </c>
      <c r="G1480" s="1" t="s">
        <v>54</v>
      </c>
      <c r="H1480" s="1" t="s">
        <v>179</v>
      </c>
      <c r="I1480" s="1" t="s">
        <v>38</v>
      </c>
      <c r="J1480" s="1" t="s">
        <v>57</v>
      </c>
      <c r="K1480" s="1" t="s">
        <v>32</v>
      </c>
      <c r="L1480" s="1" t="s">
        <v>33</v>
      </c>
      <c r="M1480" s="1" t="s">
        <v>1212</v>
      </c>
      <c r="N1480">
        <v>60090</v>
      </c>
      <c r="O1480" s="2">
        <v>40900</v>
      </c>
      <c r="P1480" s="2">
        <v>40902</v>
      </c>
      <c r="Q1480">
        <v>12</v>
      </c>
      <c r="R1480">
        <v>449.99</v>
      </c>
      <c r="S1480">
        <v>0.01</v>
      </c>
      <c r="T1480">
        <v>0.38</v>
      </c>
      <c r="U1480">
        <v>49</v>
      </c>
      <c r="V1480">
        <v>5773.55</v>
      </c>
      <c r="W1480">
        <v>-273.80500000000001</v>
      </c>
    </row>
    <row r="1481" spans="1:23" x14ac:dyDescent="0.25">
      <c r="A1481">
        <v>21493</v>
      </c>
      <c r="B1481">
        <v>87108</v>
      </c>
      <c r="C1481">
        <v>566</v>
      </c>
      <c r="D1481" s="1" t="s">
        <v>25</v>
      </c>
      <c r="E1481" s="1" t="s">
        <v>59</v>
      </c>
      <c r="F1481" s="1" t="s">
        <v>88</v>
      </c>
      <c r="G1481" s="1" t="s">
        <v>46</v>
      </c>
      <c r="H1481" s="1" t="s">
        <v>622</v>
      </c>
      <c r="I1481" s="1" t="s">
        <v>52</v>
      </c>
      <c r="J1481" s="1" t="s">
        <v>31</v>
      </c>
      <c r="K1481" s="1" t="s">
        <v>32</v>
      </c>
      <c r="L1481" s="1" t="s">
        <v>33</v>
      </c>
      <c r="M1481" s="1" t="s">
        <v>1212</v>
      </c>
      <c r="N1481">
        <v>60090</v>
      </c>
      <c r="O1481" s="2">
        <v>40991</v>
      </c>
      <c r="P1481" s="2">
        <v>40992</v>
      </c>
      <c r="Q1481">
        <v>2</v>
      </c>
      <c r="R1481">
        <v>22.72</v>
      </c>
      <c r="S1481">
        <v>0.04</v>
      </c>
      <c r="T1481">
        <v>0.44</v>
      </c>
      <c r="U1481">
        <v>8.99</v>
      </c>
      <c r="V1481">
        <v>47.93</v>
      </c>
      <c r="W1481">
        <v>33.0717</v>
      </c>
    </row>
    <row r="1482" spans="1:23" x14ac:dyDescent="0.25">
      <c r="A1482">
        <v>21966</v>
      </c>
      <c r="B1482">
        <v>88879</v>
      </c>
      <c r="C1482">
        <v>568</v>
      </c>
      <c r="D1482" s="1" t="s">
        <v>196</v>
      </c>
      <c r="E1482" s="1" t="s">
        <v>59</v>
      </c>
      <c r="F1482" s="1" t="s">
        <v>60</v>
      </c>
      <c r="G1482" s="1" t="s">
        <v>54</v>
      </c>
      <c r="H1482" s="1" t="s">
        <v>829</v>
      </c>
      <c r="I1482" s="1" t="s">
        <v>69</v>
      </c>
      <c r="J1482" s="1" t="s">
        <v>57</v>
      </c>
      <c r="K1482" s="1" t="s">
        <v>209</v>
      </c>
      <c r="L1482" s="1" t="s">
        <v>1093</v>
      </c>
      <c r="M1482" s="1" t="s">
        <v>737</v>
      </c>
      <c r="N1482">
        <v>39701</v>
      </c>
      <c r="O1482" s="2">
        <v>40241</v>
      </c>
      <c r="P1482" s="2">
        <v>40242</v>
      </c>
      <c r="Q1482">
        <v>4</v>
      </c>
      <c r="R1482">
        <v>280.98</v>
      </c>
      <c r="S1482">
        <v>0.02</v>
      </c>
      <c r="T1482">
        <v>0.78</v>
      </c>
      <c r="U1482">
        <v>57</v>
      </c>
      <c r="V1482">
        <v>1128.74</v>
      </c>
      <c r="W1482">
        <v>1141.7939999999999</v>
      </c>
    </row>
    <row r="1483" spans="1:23" x14ac:dyDescent="0.25">
      <c r="A1483">
        <v>22667</v>
      </c>
      <c r="B1483">
        <v>88880</v>
      </c>
      <c r="C1483">
        <v>568</v>
      </c>
      <c r="D1483" s="1" t="s">
        <v>196</v>
      </c>
      <c r="E1483" s="1" t="s">
        <v>26</v>
      </c>
      <c r="F1483" s="1" t="s">
        <v>65</v>
      </c>
      <c r="G1483" s="1" t="s">
        <v>28</v>
      </c>
      <c r="H1483" s="1" t="s">
        <v>268</v>
      </c>
      <c r="I1483" s="1" t="s">
        <v>30</v>
      </c>
      <c r="J1483" s="1" t="s">
        <v>31</v>
      </c>
      <c r="K1483" s="1" t="s">
        <v>209</v>
      </c>
      <c r="L1483" s="1" t="s">
        <v>1093</v>
      </c>
      <c r="M1483" s="1" t="s">
        <v>737</v>
      </c>
      <c r="N1483">
        <v>39701</v>
      </c>
      <c r="O1483" s="2">
        <v>40283</v>
      </c>
      <c r="P1483" s="2">
        <v>40283</v>
      </c>
      <c r="Q1483">
        <v>12</v>
      </c>
      <c r="R1483">
        <v>70.97</v>
      </c>
      <c r="S1483">
        <v>0.09</v>
      </c>
      <c r="T1483">
        <v>0.59</v>
      </c>
      <c r="U1483">
        <v>3.5</v>
      </c>
      <c r="V1483">
        <v>805.99</v>
      </c>
      <c r="W1483">
        <v>-99.568000000000012</v>
      </c>
    </row>
    <row r="1484" spans="1:23" x14ac:dyDescent="0.25">
      <c r="A1484">
        <v>22736</v>
      </c>
      <c r="B1484">
        <v>88882</v>
      </c>
      <c r="C1484">
        <v>568</v>
      </c>
      <c r="D1484" s="1" t="s">
        <v>196</v>
      </c>
      <c r="E1484" s="1" t="s">
        <v>26</v>
      </c>
      <c r="F1484" s="1" t="s">
        <v>114</v>
      </c>
      <c r="G1484" s="1" t="s">
        <v>28</v>
      </c>
      <c r="H1484" s="1" t="s">
        <v>531</v>
      </c>
      <c r="I1484" s="1" t="s">
        <v>52</v>
      </c>
      <c r="J1484" s="1" t="s">
        <v>39</v>
      </c>
      <c r="K1484" s="1" t="s">
        <v>209</v>
      </c>
      <c r="L1484" s="1" t="s">
        <v>1093</v>
      </c>
      <c r="M1484" s="1" t="s">
        <v>737</v>
      </c>
      <c r="N1484">
        <v>39701</v>
      </c>
      <c r="O1484" s="2">
        <v>40452</v>
      </c>
      <c r="P1484" s="2">
        <v>40454</v>
      </c>
      <c r="Q1484">
        <v>16</v>
      </c>
      <c r="R1484">
        <v>67.28</v>
      </c>
      <c r="S1484">
        <v>0.08</v>
      </c>
      <c r="T1484">
        <v>0.4</v>
      </c>
      <c r="U1484">
        <v>19.989999999999998</v>
      </c>
      <c r="V1484">
        <v>1066.54</v>
      </c>
      <c r="W1484">
        <v>224.85059999999999</v>
      </c>
    </row>
    <row r="1485" spans="1:23" x14ac:dyDescent="0.25">
      <c r="A1485">
        <v>24203</v>
      </c>
      <c r="B1485">
        <v>88883</v>
      </c>
      <c r="C1485">
        <v>568</v>
      </c>
      <c r="D1485" s="1" t="s">
        <v>196</v>
      </c>
      <c r="E1485" s="1" t="s">
        <v>26</v>
      </c>
      <c r="F1485" s="1" t="s">
        <v>35</v>
      </c>
      <c r="G1485" s="1" t="s">
        <v>46</v>
      </c>
      <c r="H1485" s="1" t="s">
        <v>1215</v>
      </c>
      <c r="I1485" s="1" t="s">
        <v>69</v>
      </c>
      <c r="J1485" s="1" t="s">
        <v>31</v>
      </c>
      <c r="K1485" s="1" t="s">
        <v>209</v>
      </c>
      <c r="L1485" s="1" t="s">
        <v>1093</v>
      </c>
      <c r="M1485" s="1" t="s">
        <v>737</v>
      </c>
      <c r="N1485">
        <v>39701</v>
      </c>
      <c r="O1485" s="2">
        <v>40615</v>
      </c>
      <c r="P1485" s="2">
        <v>40616</v>
      </c>
      <c r="Q1485">
        <v>11</v>
      </c>
      <c r="R1485">
        <v>15.94</v>
      </c>
      <c r="S1485">
        <v>0.08</v>
      </c>
      <c r="T1485">
        <v>0.55000000000000004</v>
      </c>
      <c r="U1485">
        <v>5.45</v>
      </c>
      <c r="V1485">
        <v>175.65</v>
      </c>
      <c r="W1485">
        <v>-2.1980000000000004</v>
      </c>
    </row>
    <row r="1486" spans="1:23" x14ac:dyDescent="0.25">
      <c r="A1486">
        <v>18748</v>
      </c>
      <c r="B1486">
        <v>88884</v>
      </c>
      <c r="C1486">
        <v>568</v>
      </c>
      <c r="D1486" s="1" t="s">
        <v>196</v>
      </c>
      <c r="E1486" s="1" t="s">
        <v>26</v>
      </c>
      <c r="F1486" s="1" t="s">
        <v>130</v>
      </c>
      <c r="G1486" s="1" t="s">
        <v>28</v>
      </c>
      <c r="H1486" s="1" t="s">
        <v>1216</v>
      </c>
      <c r="I1486" s="1" t="s">
        <v>56</v>
      </c>
      <c r="J1486" s="1" t="s">
        <v>31</v>
      </c>
      <c r="K1486" s="1" t="s">
        <v>209</v>
      </c>
      <c r="L1486" s="1" t="s">
        <v>1093</v>
      </c>
      <c r="M1486" s="1" t="s">
        <v>737</v>
      </c>
      <c r="N1486">
        <v>39701</v>
      </c>
      <c r="O1486" s="2">
        <v>40825</v>
      </c>
      <c r="P1486" s="2">
        <v>40832</v>
      </c>
      <c r="Q1486">
        <v>23</v>
      </c>
      <c r="R1486">
        <v>140.85</v>
      </c>
      <c r="S1486">
        <v>0.08</v>
      </c>
      <c r="T1486">
        <v>0.73</v>
      </c>
      <c r="U1486">
        <v>19.989999999999998</v>
      </c>
      <c r="V1486">
        <v>3228.01</v>
      </c>
      <c r="W1486">
        <v>110.34</v>
      </c>
    </row>
    <row r="1487" spans="1:23" x14ac:dyDescent="0.25">
      <c r="A1487">
        <v>22668</v>
      </c>
      <c r="B1487">
        <v>88887</v>
      </c>
      <c r="C1487">
        <v>568</v>
      </c>
      <c r="D1487" s="1" t="s">
        <v>196</v>
      </c>
      <c r="E1487" s="1" t="s">
        <v>59</v>
      </c>
      <c r="F1487" s="1" t="s">
        <v>88</v>
      </c>
      <c r="G1487" s="1" t="s">
        <v>28</v>
      </c>
      <c r="H1487" s="1" t="s">
        <v>1217</v>
      </c>
      <c r="I1487" s="1" t="s">
        <v>30</v>
      </c>
      <c r="J1487" s="1" t="s">
        <v>31</v>
      </c>
      <c r="K1487" s="1" t="s">
        <v>209</v>
      </c>
      <c r="L1487" s="1" t="s">
        <v>1093</v>
      </c>
      <c r="M1487" s="1" t="s">
        <v>737</v>
      </c>
      <c r="N1487">
        <v>39701</v>
      </c>
      <c r="O1487" s="2">
        <v>41379</v>
      </c>
      <c r="P1487" s="2">
        <v>41382</v>
      </c>
      <c r="Q1487">
        <v>10</v>
      </c>
      <c r="R1487">
        <v>19.98</v>
      </c>
      <c r="S1487">
        <v>0.1</v>
      </c>
      <c r="T1487">
        <v>0.49</v>
      </c>
      <c r="U1487">
        <v>10.49</v>
      </c>
      <c r="V1487">
        <v>184.24</v>
      </c>
      <c r="W1487">
        <v>719.38259999999991</v>
      </c>
    </row>
    <row r="1488" spans="1:23" x14ac:dyDescent="0.25">
      <c r="A1488">
        <v>20103</v>
      </c>
      <c r="B1488">
        <v>88888</v>
      </c>
      <c r="C1488">
        <v>568</v>
      </c>
      <c r="D1488" s="1" t="s">
        <v>196</v>
      </c>
      <c r="E1488" s="1" t="s">
        <v>26</v>
      </c>
      <c r="F1488" s="1" t="s">
        <v>43</v>
      </c>
      <c r="G1488" s="1" t="s">
        <v>36</v>
      </c>
      <c r="H1488" s="1" t="s">
        <v>281</v>
      </c>
      <c r="I1488" s="1" t="s">
        <v>56</v>
      </c>
      <c r="J1488" s="1" t="s">
        <v>39</v>
      </c>
      <c r="K1488" s="1" t="s">
        <v>209</v>
      </c>
      <c r="L1488" s="1" t="s">
        <v>1093</v>
      </c>
      <c r="M1488" s="1" t="s">
        <v>737</v>
      </c>
      <c r="N1488">
        <v>39701</v>
      </c>
      <c r="O1488" s="2">
        <v>41612</v>
      </c>
      <c r="P1488" s="2">
        <v>41616</v>
      </c>
      <c r="Q1488">
        <v>24</v>
      </c>
      <c r="R1488">
        <v>9.11</v>
      </c>
      <c r="S1488">
        <v>0.1</v>
      </c>
      <c r="T1488">
        <v>0.4</v>
      </c>
      <c r="U1488">
        <v>2.15</v>
      </c>
      <c r="V1488">
        <v>205.18</v>
      </c>
      <c r="W1488">
        <v>-13.395199999999999</v>
      </c>
    </row>
    <row r="1489" spans="1:23" x14ac:dyDescent="0.25">
      <c r="A1489">
        <v>18747</v>
      </c>
      <c r="B1489">
        <v>88884</v>
      </c>
      <c r="C1489">
        <v>569</v>
      </c>
      <c r="D1489" s="1" t="s">
        <v>196</v>
      </c>
      <c r="E1489" s="1" t="s">
        <v>26</v>
      </c>
      <c r="F1489" s="1" t="s">
        <v>65</v>
      </c>
      <c r="G1489" s="1" t="s">
        <v>127</v>
      </c>
      <c r="H1489" s="1" t="s">
        <v>1218</v>
      </c>
      <c r="I1489" s="1" t="s">
        <v>56</v>
      </c>
      <c r="J1489" s="1" t="s">
        <v>31</v>
      </c>
      <c r="K1489" s="1" t="s">
        <v>40</v>
      </c>
      <c r="L1489" s="1" t="s">
        <v>1010</v>
      </c>
      <c r="M1489" s="1" t="s">
        <v>1011</v>
      </c>
      <c r="N1489">
        <v>89701</v>
      </c>
      <c r="O1489" s="2">
        <v>40825</v>
      </c>
      <c r="P1489" s="2">
        <v>40827</v>
      </c>
      <c r="Q1489">
        <v>18</v>
      </c>
      <c r="R1489">
        <v>11.33</v>
      </c>
      <c r="S1489">
        <v>0.03</v>
      </c>
      <c r="T1489">
        <v>0.42</v>
      </c>
      <c r="U1489">
        <v>6.12</v>
      </c>
      <c r="V1489">
        <v>200.64</v>
      </c>
      <c r="W1489">
        <v>-13.176</v>
      </c>
    </row>
    <row r="1490" spans="1:23" x14ac:dyDescent="0.25">
      <c r="A1490">
        <v>26038</v>
      </c>
      <c r="B1490">
        <v>88881</v>
      </c>
      <c r="C1490">
        <v>570</v>
      </c>
      <c r="D1490" s="1" t="s">
        <v>196</v>
      </c>
      <c r="E1490" s="1" t="s">
        <v>48</v>
      </c>
      <c r="F1490" s="1" t="s">
        <v>49</v>
      </c>
      <c r="G1490" s="1" t="s">
        <v>127</v>
      </c>
      <c r="H1490" s="1" t="s">
        <v>355</v>
      </c>
      <c r="I1490" s="1" t="s">
        <v>56</v>
      </c>
      <c r="J1490" s="1" t="s">
        <v>31</v>
      </c>
      <c r="K1490" s="1" t="s">
        <v>40</v>
      </c>
      <c r="L1490" s="1" t="s">
        <v>1010</v>
      </c>
      <c r="M1490" s="1" t="s">
        <v>1219</v>
      </c>
      <c r="N1490">
        <v>89015</v>
      </c>
      <c r="O1490" s="2">
        <v>40372</v>
      </c>
      <c r="P1490" s="2">
        <v>40372</v>
      </c>
      <c r="Q1490">
        <v>10</v>
      </c>
      <c r="R1490">
        <v>7.99</v>
      </c>
      <c r="S1490">
        <v>0.06</v>
      </c>
      <c r="T1490">
        <v>0.6</v>
      </c>
      <c r="U1490">
        <v>5.03</v>
      </c>
      <c r="V1490">
        <v>65.739999999999995</v>
      </c>
      <c r="W1490">
        <v>-122.13300000000001</v>
      </c>
    </row>
    <row r="1491" spans="1:23" x14ac:dyDescent="0.25">
      <c r="A1491">
        <v>25887</v>
      </c>
      <c r="B1491">
        <v>88885</v>
      </c>
      <c r="C1491">
        <v>570</v>
      </c>
      <c r="D1491" s="1" t="s">
        <v>196</v>
      </c>
      <c r="E1491" s="1" t="s">
        <v>26</v>
      </c>
      <c r="F1491" s="1" t="s">
        <v>65</v>
      </c>
      <c r="G1491" s="1" t="s">
        <v>28</v>
      </c>
      <c r="H1491" s="1" t="s">
        <v>1220</v>
      </c>
      <c r="I1491" s="1" t="s">
        <v>56</v>
      </c>
      <c r="J1491" s="1" t="s">
        <v>31</v>
      </c>
      <c r="K1491" s="1" t="s">
        <v>40</v>
      </c>
      <c r="L1491" s="1" t="s">
        <v>1010</v>
      </c>
      <c r="M1491" s="1" t="s">
        <v>1219</v>
      </c>
      <c r="N1491">
        <v>89015</v>
      </c>
      <c r="O1491" s="2">
        <v>41114</v>
      </c>
      <c r="P1491" s="2">
        <v>41118</v>
      </c>
      <c r="Q1491">
        <v>5</v>
      </c>
      <c r="R1491">
        <v>38.06</v>
      </c>
      <c r="S1491">
        <v>0.09</v>
      </c>
      <c r="T1491">
        <v>0.56000000000000005</v>
      </c>
      <c r="U1491">
        <v>4.5</v>
      </c>
      <c r="V1491">
        <v>186.7</v>
      </c>
      <c r="W1491">
        <v>108.3</v>
      </c>
    </row>
    <row r="1492" spans="1:23" x14ac:dyDescent="0.25">
      <c r="A1492">
        <v>25888</v>
      </c>
      <c r="B1492">
        <v>88885</v>
      </c>
      <c r="C1492">
        <v>570</v>
      </c>
      <c r="D1492" s="1" t="s">
        <v>196</v>
      </c>
      <c r="E1492" s="1" t="s">
        <v>59</v>
      </c>
      <c r="F1492" s="1" t="s">
        <v>88</v>
      </c>
      <c r="G1492" s="1" t="s">
        <v>36</v>
      </c>
      <c r="H1492" s="1" t="s">
        <v>1071</v>
      </c>
      <c r="I1492" s="1" t="s">
        <v>56</v>
      </c>
      <c r="J1492" s="1" t="s">
        <v>31</v>
      </c>
      <c r="K1492" s="1" t="s">
        <v>40</v>
      </c>
      <c r="L1492" s="1" t="s">
        <v>1010</v>
      </c>
      <c r="M1492" s="1" t="s">
        <v>1219</v>
      </c>
      <c r="N1492">
        <v>89015</v>
      </c>
      <c r="O1492" s="2">
        <v>41114</v>
      </c>
      <c r="P1492" s="2">
        <v>41116</v>
      </c>
      <c r="Q1492">
        <v>9</v>
      </c>
      <c r="R1492">
        <v>5.08</v>
      </c>
      <c r="S1492">
        <v>7.0000000000000007E-2</v>
      </c>
      <c r="T1492">
        <v>0.51</v>
      </c>
      <c r="U1492">
        <v>2.0299999999999998</v>
      </c>
      <c r="V1492">
        <v>45.77</v>
      </c>
      <c r="W1492">
        <v>22.25</v>
      </c>
    </row>
    <row r="1493" spans="1:23" x14ac:dyDescent="0.25">
      <c r="A1493">
        <v>25889</v>
      </c>
      <c r="B1493">
        <v>88885</v>
      </c>
      <c r="C1493">
        <v>570</v>
      </c>
      <c r="D1493" s="1" t="s">
        <v>196</v>
      </c>
      <c r="E1493" s="1" t="s">
        <v>48</v>
      </c>
      <c r="F1493" s="1" t="s">
        <v>49</v>
      </c>
      <c r="G1493" s="1" t="s">
        <v>28</v>
      </c>
      <c r="H1493" s="1" t="s">
        <v>1221</v>
      </c>
      <c r="I1493" s="1" t="s">
        <v>56</v>
      </c>
      <c r="J1493" s="1" t="s">
        <v>31</v>
      </c>
      <c r="K1493" s="1" t="s">
        <v>40</v>
      </c>
      <c r="L1493" s="1" t="s">
        <v>1010</v>
      </c>
      <c r="M1493" s="1" t="s">
        <v>1219</v>
      </c>
      <c r="N1493">
        <v>89015</v>
      </c>
      <c r="O1493" s="2">
        <v>41114</v>
      </c>
      <c r="P1493" s="2">
        <v>41119</v>
      </c>
      <c r="Q1493">
        <v>7</v>
      </c>
      <c r="R1493">
        <v>125.99</v>
      </c>
      <c r="S1493">
        <v>0</v>
      </c>
      <c r="T1493">
        <v>0.56999999999999995</v>
      </c>
      <c r="U1493">
        <v>8.99</v>
      </c>
      <c r="V1493">
        <v>764.63</v>
      </c>
      <c r="W1493">
        <v>377.62199999999996</v>
      </c>
    </row>
    <row r="1494" spans="1:23" x14ac:dyDescent="0.25">
      <c r="A1494">
        <v>25890</v>
      </c>
      <c r="B1494">
        <v>88885</v>
      </c>
      <c r="C1494">
        <v>570</v>
      </c>
      <c r="D1494" s="1" t="s">
        <v>196</v>
      </c>
      <c r="E1494" s="1" t="s">
        <v>48</v>
      </c>
      <c r="F1494" s="1" t="s">
        <v>49</v>
      </c>
      <c r="G1494" s="1" t="s">
        <v>28</v>
      </c>
      <c r="H1494" s="1" t="s">
        <v>573</v>
      </c>
      <c r="I1494" s="1" t="s">
        <v>56</v>
      </c>
      <c r="J1494" s="1" t="s">
        <v>31</v>
      </c>
      <c r="K1494" s="1" t="s">
        <v>40</v>
      </c>
      <c r="L1494" s="1" t="s">
        <v>1010</v>
      </c>
      <c r="M1494" s="1" t="s">
        <v>1219</v>
      </c>
      <c r="N1494">
        <v>89015</v>
      </c>
      <c r="O1494" s="2">
        <v>41114</v>
      </c>
      <c r="P1494" s="2">
        <v>41116</v>
      </c>
      <c r="Q1494">
        <v>16</v>
      </c>
      <c r="R1494">
        <v>125.99</v>
      </c>
      <c r="S1494">
        <v>0.02</v>
      </c>
      <c r="T1494">
        <v>0.56999999999999995</v>
      </c>
      <c r="U1494">
        <v>8.08</v>
      </c>
      <c r="V1494">
        <v>1712.78</v>
      </c>
      <c r="W1494">
        <v>1181.8181999999999</v>
      </c>
    </row>
    <row r="1495" spans="1:23" x14ac:dyDescent="0.25">
      <c r="A1495">
        <v>24510</v>
      </c>
      <c r="B1495">
        <v>88886</v>
      </c>
      <c r="C1495">
        <v>570</v>
      </c>
      <c r="D1495" s="1" t="s">
        <v>196</v>
      </c>
      <c r="E1495" s="1" t="s">
        <v>26</v>
      </c>
      <c r="F1495" s="1" t="s">
        <v>35</v>
      </c>
      <c r="G1495" s="1" t="s">
        <v>36</v>
      </c>
      <c r="H1495" s="1" t="s">
        <v>70</v>
      </c>
      <c r="I1495" s="1" t="s">
        <v>38</v>
      </c>
      <c r="J1495" s="1" t="s">
        <v>31</v>
      </c>
      <c r="K1495" s="1" t="s">
        <v>40</v>
      </c>
      <c r="L1495" s="1" t="s">
        <v>1010</v>
      </c>
      <c r="M1495" s="1" t="s">
        <v>1219</v>
      </c>
      <c r="N1495">
        <v>89015</v>
      </c>
      <c r="O1495" s="2">
        <v>41119</v>
      </c>
      <c r="P1495" s="2">
        <v>41121</v>
      </c>
      <c r="Q1495">
        <v>10</v>
      </c>
      <c r="R1495">
        <v>4.84</v>
      </c>
      <c r="S1495">
        <v>0.1</v>
      </c>
      <c r="T1495">
        <v>0.52</v>
      </c>
      <c r="U1495">
        <v>0.71</v>
      </c>
      <c r="V1495">
        <v>46.4</v>
      </c>
      <c r="W1495">
        <v>32.015999999999998</v>
      </c>
    </row>
    <row r="1496" spans="1:23" x14ac:dyDescent="0.25">
      <c r="A1496">
        <v>20643</v>
      </c>
      <c r="B1496">
        <v>86560</v>
      </c>
      <c r="C1496">
        <v>572</v>
      </c>
      <c r="D1496" s="1" t="s">
        <v>58</v>
      </c>
      <c r="E1496" s="1" t="s">
        <v>26</v>
      </c>
      <c r="F1496" s="1" t="s">
        <v>130</v>
      </c>
      <c r="G1496" s="1" t="s">
        <v>28</v>
      </c>
      <c r="H1496" s="1" t="s">
        <v>1222</v>
      </c>
      <c r="I1496" s="1" t="s">
        <v>56</v>
      </c>
      <c r="J1496" s="1" t="s">
        <v>39</v>
      </c>
      <c r="K1496" s="1" t="s">
        <v>32</v>
      </c>
      <c r="L1496" s="1" t="s">
        <v>33</v>
      </c>
      <c r="M1496" s="1" t="s">
        <v>1205</v>
      </c>
      <c r="N1496">
        <v>60068</v>
      </c>
      <c r="O1496" s="2">
        <v>41157</v>
      </c>
      <c r="P1496" s="2">
        <v>41162</v>
      </c>
      <c r="Q1496">
        <v>15</v>
      </c>
      <c r="R1496">
        <v>12.28</v>
      </c>
      <c r="S1496">
        <v>0.01</v>
      </c>
      <c r="T1496">
        <v>0.56999999999999995</v>
      </c>
      <c r="U1496">
        <v>6.13</v>
      </c>
      <c r="V1496">
        <v>193.5</v>
      </c>
      <c r="W1496">
        <v>-31.45</v>
      </c>
    </row>
    <row r="1497" spans="1:23" x14ac:dyDescent="0.25">
      <c r="A1497">
        <v>18134</v>
      </c>
      <c r="B1497">
        <v>86561</v>
      </c>
      <c r="C1497">
        <v>572</v>
      </c>
      <c r="D1497" s="1" t="s">
        <v>58</v>
      </c>
      <c r="E1497" s="1" t="s">
        <v>26</v>
      </c>
      <c r="F1497" s="1" t="s">
        <v>65</v>
      </c>
      <c r="G1497" s="1" t="s">
        <v>127</v>
      </c>
      <c r="H1497" s="1" t="s">
        <v>296</v>
      </c>
      <c r="I1497" s="1" t="s">
        <v>30</v>
      </c>
      <c r="J1497" s="1" t="s">
        <v>31</v>
      </c>
      <c r="K1497" s="1" t="s">
        <v>32</v>
      </c>
      <c r="L1497" s="1" t="s">
        <v>33</v>
      </c>
      <c r="M1497" s="1" t="s">
        <v>1205</v>
      </c>
      <c r="N1497">
        <v>60068</v>
      </c>
      <c r="O1497" s="2">
        <v>41433</v>
      </c>
      <c r="P1497" s="2">
        <v>41434</v>
      </c>
      <c r="Q1497">
        <v>12</v>
      </c>
      <c r="R1497">
        <v>21.78</v>
      </c>
      <c r="S1497">
        <v>0</v>
      </c>
      <c r="T1497">
        <v>0.5</v>
      </c>
      <c r="U1497">
        <v>5.94</v>
      </c>
      <c r="V1497">
        <v>268.82</v>
      </c>
      <c r="W1497">
        <v>161.66399999999999</v>
      </c>
    </row>
    <row r="1498" spans="1:23" x14ac:dyDescent="0.25">
      <c r="A1498">
        <v>18135</v>
      </c>
      <c r="B1498">
        <v>86561</v>
      </c>
      <c r="C1498">
        <v>572</v>
      </c>
      <c r="D1498" s="1" t="s">
        <v>58</v>
      </c>
      <c r="E1498" s="1" t="s">
        <v>48</v>
      </c>
      <c r="F1498" s="1" t="s">
        <v>147</v>
      </c>
      <c r="G1498" s="1" t="s">
        <v>46</v>
      </c>
      <c r="H1498" s="1" t="s">
        <v>1223</v>
      </c>
      <c r="I1498" s="1" t="s">
        <v>30</v>
      </c>
      <c r="J1498" s="1" t="s">
        <v>31</v>
      </c>
      <c r="K1498" s="1" t="s">
        <v>32</v>
      </c>
      <c r="L1498" s="1" t="s">
        <v>33</v>
      </c>
      <c r="M1498" s="1" t="s">
        <v>1205</v>
      </c>
      <c r="N1498">
        <v>60068</v>
      </c>
      <c r="O1498" s="2">
        <v>41433</v>
      </c>
      <c r="P1498" s="2">
        <v>41435</v>
      </c>
      <c r="Q1498">
        <v>12</v>
      </c>
      <c r="R1498">
        <v>47.98</v>
      </c>
      <c r="S1498">
        <v>0.04</v>
      </c>
      <c r="T1498">
        <v>0.71</v>
      </c>
      <c r="U1498">
        <v>3.61</v>
      </c>
      <c r="V1498">
        <v>570.71</v>
      </c>
      <c r="W1498">
        <v>137.352</v>
      </c>
    </row>
    <row r="1499" spans="1:23" x14ac:dyDescent="0.25">
      <c r="A1499">
        <v>21666</v>
      </c>
      <c r="B1499">
        <v>86562</v>
      </c>
      <c r="C1499">
        <v>572</v>
      </c>
      <c r="D1499" s="1" t="s">
        <v>58</v>
      </c>
      <c r="E1499" s="1" t="s">
        <v>59</v>
      </c>
      <c r="F1499" s="1" t="s">
        <v>60</v>
      </c>
      <c r="G1499" s="1" t="s">
        <v>131</v>
      </c>
      <c r="H1499" s="1" t="s">
        <v>1159</v>
      </c>
      <c r="I1499" s="1" t="s">
        <v>56</v>
      </c>
      <c r="J1499" s="1" t="s">
        <v>39</v>
      </c>
      <c r="K1499" s="1" t="s">
        <v>32</v>
      </c>
      <c r="L1499" s="1" t="s">
        <v>33</v>
      </c>
      <c r="M1499" s="1" t="s">
        <v>1205</v>
      </c>
      <c r="N1499">
        <v>60068</v>
      </c>
      <c r="O1499" s="2">
        <v>41454</v>
      </c>
      <c r="P1499" s="2">
        <v>41463</v>
      </c>
      <c r="Q1499">
        <v>2</v>
      </c>
      <c r="R1499">
        <v>140.81</v>
      </c>
      <c r="S1499">
        <v>0.04</v>
      </c>
      <c r="T1499">
        <v>0.56999999999999995</v>
      </c>
      <c r="U1499">
        <v>24.49</v>
      </c>
      <c r="V1499">
        <v>301.98</v>
      </c>
      <c r="W1499">
        <v>-3.3520000000000003</v>
      </c>
    </row>
    <row r="1500" spans="1:23" x14ac:dyDescent="0.25">
      <c r="A1500">
        <v>23719</v>
      </c>
      <c r="B1500">
        <v>86555</v>
      </c>
      <c r="C1500">
        <v>573</v>
      </c>
      <c r="D1500" s="1" t="s">
        <v>58</v>
      </c>
      <c r="E1500" s="1" t="s">
        <v>26</v>
      </c>
      <c r="F1500" s="1" t="s">
        <v>114</v>
      </c>
      <c r="G1500" s="1" t="s">
        <v>28</v>
      </c>
      <c r="H1500" s="1" t="s">
        <v>1224</v>
      </c>
      <c r="I1500" s="1" t="s">
        <v>69</v>
      </c>
      <c r="J1500" s="1" t="s">
        <v>31</v>
      </c>
      <c r="K1500" s="1" t="s">
        <v>32</v>
      </c>
      <c r="L1500" s="1" t="s">
        <v>33</v>
      </c>
      <c r="M1500" s="1" t="s">
        <v>1225</v>
      </c>
      <c r="N1500">
        <v>61554</v>
      </c>
      <c r="O1500" s="2">
        <v>40250</v>
      </c>
      <c r="P1500" s="2">
        <v>40251</v>
      </c>
      <c r="Q1500">
        <v>1</v>
      </c>
      <c r="R1500">
        <v>4.13</v>
      </c>
      <c r="S1500">
        <v>0.05</v>
      </c>
      <c r="T1500">
        <v>0.38</v>
      </c>
      <c r="U1500">
        <v>5.04</v>
      </c>
      <c r="V1500">
        <v>5.84</v>
      </c>
      <c r="W1500">
        <v>-12.1555</v>
      </c>
    </row>
    <row r="1501" spans="1:23" x14ac:dyDescent="0.25">
      <c r="A1501">
        <v>21992</v>
      </c>
      <c r="B1501">
        <v>86556</v>
      </c>
      <c r="C1501">
        <v>573</v>
      </c>
      <c r="D1501" s="1" t="s">
        <v>25</v>
      </c>
      <c r="E1501" s="1" t="s">
        <v>26</v>
      </c>
      <c r="F1501" s="1" t="s">
        <v>130</v>
      </c>
      <c r="G1501" s="1" t="s">
        <v>28</v>
      </c>
      <c r="H1501" s="1" t="s">
        <v>925</v>
      </c>
      <c r="I1501" s="1" t="s">
        <v>38</v>
      </c>
      <c r="J1501" s="1" t="s">
        <v>31</v>
      </c>
      <c r="K1501" s="1" t="s">
        <v>32</v>
      </c>
      <c r="L1501" s="1" t="s">
        <v>33</v>
      </c>
      <c r="M1501" s="1" t="s">
        <v>1225</v>
      </c>
      <c r="N1501">
        <v>61554</v>
      </c>
      <c r="O1501" s="2">
        <v>40416</v>
      </c>
      <c r="P1501" s="2">
        <v>40417</v>
      </c>
      <c r="Q1501">
        <v>1</v>
      </c>
      <c r="R1501">
        <v>415.88</v>
      </c>
      <c r="S1501">
        <v>0.08</v>
      </c>
      <c r="T1501">
        <v>0.56999999999999995</v>
      </c>
      <c r="U1501">
        <v>11.37</v>
      </c>
      <c r="V1501">
        <v>405.57</v>
      </c>
      <c r="W1501">
        <v>-269.08440000000002</v>
      </c>
    </row>
    <row r="1502" spans="1:23" x14ac:dyDescent="0.25">
      <c r="A1502">
        <v>22777</v>
      </c>
      <c r="B1502">
        <v>86557</v>
      </c>
      <c r="C1502">
        <v>573</v>
      </c>
      <c r="D1502" s="1" t="s">
        <v>58</v>
      </c>
      <c r="E1502" s="1" t="s">
        <v>48</v>
      </c>
      <c r="F1502" s="1" t="s">
        <v>53</v>
      </c>
      <c r="G1502" s="1" t="s">
        <v>54</v>
      </c>
      <c r="H1502" s="1" t="s">
        <v>1226</v>
      </c>
      <c r="I1502" s="1" t="s">
        <v>30</v>
      </c>
      <c r="J1502" s="1" t="s">
        <v>57</v>
      </c>
      <c r="K1502" s="1" t="s">
        <v>32</v>
      </c>
      <c r="L1502" s="1" t="s">
        <v>33</v>
      </c>
      <c r="M1502" s="1" t="s">
        <v>1225</v>
      </c>
      <c r="N1502">
        <v>61554</v>
      </c>
      <c r="O1502" s="2">
        <v>40601</v>
      </c>
      <c r="P1502" s="2">
        <v>40601</v>
      </c>
      <c r="Q1502">
        <v>8</v>
      </c>
      <c r="R1502">
        <v>500.97</v>
      </c>
      <c r="S1502">
        <v>0.06</v>
      </c>
      <c r="T1502">
        <v>0.37</v>
      </c>
      <c r="U1502">
        <v>69.3</v>
      </c>
      <c r="V1502">
        <v>3935.87</v>
      </c>
      <c r="W1502">
        <v>2715.7502999999997</v>
      </c>
    </row>
    <row r="1503" spans="1:23" x14ac:dyDescent="0.25">
      <c r="A1503">
        <v>24858</v>
      </c>
      <c r="B1503">
        <v>86558</v>
      </c>
      <c r="C1503">
        <v>573</v>
      </c>
      <c r="D1503" s="1" t="s">
        <v>25</v>
      </c>
      <c r="E1503" s="1" t="s">
        <v>26</v>
      </c>
      <c r="F1503" s="1" t="s">
        <v>27</v>
      </c>
      <c r="G1503" s="1" t="s">
        <v>28</v>
      </c>
      <c r="H1503" s="1" t="s">
        <v>1227</v>
      </c>
      <c r="I1503" s="1" t="s">
        <v>69</v>
      </c>
      <c r="J1503" s="1" t="s">
        <v>31</v>
      </c>
      <c r="K1503" s="1" t="s">
        <v>32</v>
      </c>
      <c r="L1503" s="1" t="s">
        <v>33</v>
      </c>
      <c r="M1503" s="1" t="s">
        <v>1225</v>
      </c>
      <c r="N1503">
        <v>61554</v>
      </c>
      <c r="O1503" s="2">
        <v>40734</v>
      </c>
      <c r="P1503" s="2">
        <v>40736</v>
      </c>
      <c r="Q1503">
        <v>1</v>
      </c>
      <c r="R1503">
        <v>98.31</v>
      </c>
      <c r="S1503">
        <v>0.05</v>
      </c>
      <c r="T1503">
        <v>0.36</v>
      </c>
      <c r="U1503">
        <v>0.49</v>
      </c>
      <c r="V1503">
        <v>97.13</v>
      </c>
      <c r="W1503">
        <v>-37.06</v>
      </c>
    </row>
    <row r="1504" spans="1:23" x14ac:dyDescent="0.25">
      <c r="A1504">
        <v>22532</v>
      </c>
      <c r="B1504">
        <v>86559</v>
      </c>
      <c r="C1504">
        <v>573</v>
      </c>
      <c r="D1504" s="1" t="s">
        <v>25</v>
      </c>
      <c r="E1504" s="1" t="s">
        <v>48</v>
      </c>
      <c r="F1504" s="1" t="s">
        <v>53</v>
      </c>
      <c r="G1504" s="1" t="s">
        <v>127</v>
      </c>
      <c r="H1504" s="1" t="s">
        <v>750</v>
      </c>
      <c r="I1504" s="1" t="s">
        <v>38</v>
      </c>
      <c r="J1504" s="1" t="s">
        <v>31</v>
      </c>
      <c r="K1504" s="1" t="s">
        <v>32</v>
      </c>
      <c r="L1504" s="1" t="s">
        <v>33</v>
      </c>
      <c r="M1504" s="1" t="s">
        <v>1225</v>
      </c>
      <c r="N1504">
        <v>61554</v>
      </c>
      <c r="O1504" s="2">
        <v>40785</v>
      </c>
      <c r="P1504" s="2">
        <v>40785</v>
      </c>
      <c r="Q1504">
        <v>4</v>
      </c>
      <c r="R1504">
        <v>150.97999999999999</v>
      </c>
      <c r="S1504">
        <v>0.02</v>
      </c>
      <c r="T1504">
        <v>0.38</v>
      </c>
      <c r="U1504">
        <v>13.99</v>
      </c>
      <c r="V1504">
        <v>609.6</v>
      </c>
      <c r="W1504">
        <v>65.667599999999922</v>
      </c>
    </row>
    <row r="1505" spans="1:23" x14ac:dyDescent="0.25">
      <c r="A1505">
        <v>22533</v>
      </c>
      <c r="B1505">
        <v>86559</v>
      </c>
      <c r="C1505">
        <v>573</v>
      </c>
      <c r="D1505" s="1" t="s">
        <v>25</v>
      </c>
      <c r="E1505" s="1" t="s">
        <v>26</v>
      </c>
      <c r="F1505" s="1" t="s">
        <v>35</v>
      </c>
      <c r="G1505" s="1" t="s">
        <v>36</v>
      </c>
      <c r="H1505" s="1" t="s">
        <v>107</v>
      </c>
      <c r="I1505" s="1" t="s">
        <v>38</v>
      </c>
      <c r="J1505" s="1" t="s">
        <v>31</v>
      </c>
      <c r="K1505" s="1" t="s">
        <v>32</v>
      </c>
      <c r="L1505" s="1" t="s">
        <v>33</v>
      </c>
      <c r="M1505" s="1" t="s">
        <v>1225</v>
      </c>
      <c r="N1505">
        <v>61554</v>
      </c>
      <c r="O1505" s="2">
        <v>40785</v>
      </c>
      <c r="P1505" s="2">
        <v>40786</v>
      </c>
      <c r="Q1505">
        <v>7</v>
      </c>
      <c r="R1505">
        <v>1.76</v>
      </c>
      <c r="S1505">
        <v>0</v>
      </c>
      <c r="T1505">
        <v>0.56000000000000005</v>
      </c>
      <c r="U1505">
        <v>0.7</v>
      </c>
      <c r="V1505">
        <v>13.38</v>
      </c>
      <c r="W1505">
        <v>-6.2399999999999997E-2</v>
      </c>
    </row>
    <row r="1506" spans="1:23" x14ac:dyDescent="0.25">
      <c r="A1506">
        <v>25136</v>
      </c>
      <c r="B1506">
        <v>86563</v>
      </c>
      <c r="C1506">
        <v>574</v>
      </c>
      <c r="D1506" s="1" t="s">
        <v>25</v>
      </c>
      <c r="E1506" s="1" t="s">
        <v>48</v>
      </c>
      <c r="F1506" s="1" t="s">
        <v>49</v>
      </c>
      <c r="G1506" s="1" t="s">
        <v>28</v>
      </c>
      <c r="H1506" s="1" t="s">
        <v>1228</v>
      </c>
      <c r="I1506" s="1" t="s">
        <v>69</v>
      </c>
      <c r="J1506" s="1" t="s">
        <v>31</v>
      </c>
      <c r="K1506" s="1" t="s">
        <v>32</v>
      </c>
      <c r="L1506" s="1" t="s">
        <v>33</v>
      </c>
      <c r="M1506" s="1" t="s">
        <v>1229</v>
      </c>
      <c r="N1506">
        <v>61604</v>
      </c>
      <c r="O1506" s="2">
        <v>41458</v>
      </c>
      <c r="P1506" s="2">
        <v>41458</v>
      </c>
      <c r="Q1506">
        <v>17</v>
      </c>
      <c r="R1506">
        <v>195.99</v>
      </c>
      <c r="S1506">
        <v>0.03</v>
      </c>
      <c r="T1506">
        <v>0.57999999999999996</v>
      </c>
      <c r="U1506">
        <v>8.99</v>
      </c>
      <c r="V1506">
        <v>2966.86</v>
      </c>
      <c r="W1506">
        <v>2047.1333999999999</v>
      </c>
    </row>
    <row r="1507" spans="1:23" x14ac:dyDescent="0.25">
      <c r="A1507">
        <v>25548</v>
      </c>
      <c r="B1507">
        <v>86564</v>
      </c>
      <c r="C1507">
        <v>574</v>
      </c>
      <c r="D1507" s="1" t="s">
        <v>25</v>
      </c>
      <c r="E1507" s="1" t="s">
        <v>48</v>
      </c>
      <c r="F1507" s="1" t="s">
        <v>49</v>
      </c>
      <c r="G1507" s="1" t="s">
        <v>28</v>
      </c>
      <c r="H1507" s="1" t="s">
        <v>947</v>
      </c>
      <c r="I1507" s="1" t="s">
        <v>30</v>
      </c>
      <c r="J1507" s="1" t="s">
        <v>31</v>
      </c>
      <c r="K1507" s="1" t="s">
        <v>32</v>
      </c>
      <c r="L1507" s="1" t="s">
        <v>33</v>
      </c>
      <c r="M1507" s="1" t="s">
        <v>1229</v>
      </c>
      <c r="N1507">
        <v>61604</v>
      </c>
      <c r="O1507" s="2">
        <v>41579</v>
      </c>
      <c r="P1507" s="2">
        <v>41580</v>
      </c>
      <c r="Q1507">
        <v>40</v>
      </c>
      <c r="R1507">
        <v>110.99</v>
      </c>
      <c r="S1507">
        <v>0.04</v>
      </c>
      <c r="T1507">
        <v>0.56999999999999995</v>
      </c>
      <c r="U1507">
        <v>2.5</v>
      </c>
      <c r="V1507">
        <v>3876.3</v>
      </c>
      <c r="W1507">
        <v>2674.6469999999999</v>
      </c>
    </row>
    <row r="1508" spans="1:23" x14ac:dyDescent="0.25">
      <c r="A1508">
        <v>21325</v>
      </c>
      <c r="B1508">
        <v>88645</v>
      </c>
      <c r="C1508">
        <v>576</v>
      </c>
      <c r="D1508" s="1" t="s">
        <v>25</v>
      </c>
      <c r="E1508" s="1" t="s">
        <v>26</v>
      </c>
      <c r="F1508" s="1" t="s">
        <v>65</v>
      </c>
      <c r="G1508" s="1" t="s">
        <v>131</v>
      </c>
      <c r="H1508" s="1" t="s">
        <v>962</v>
      </c>
      <c r="I1508" s="1" t="s">
        <v>56</v>
      </c>
      <c r="J1508" s="1" t="s">
        <v>31</v>
      </c>
      <c r="K1508" s="1" t="s">
        <v>40</v>
      </c>
      <c r="L1508" s="1" t="s">
        <v>62</v>
      </c>
      <c r="M1508" s="1" t="s">
        <v>1230</v>
      </c>
      <c r="N1508">
        <v>91767</v>
      </c>
      <c r="O1508" s="2">
        <v>40372</v>
      </c>
      <c r="P1508" s="2">
        <v>40376</v>
      </c>
      <c r="Q1508">
        <v>4</v>
      </c>
      <c r="R1508">
        <v>4.4800000000000004</v>
      </c>
      <c r="S1508">
        <v>0.06</v>
      </c>
      <c r="T1508">
        <v>0.6</v>
      </c>
      <c r="U1508">
        <v>49</v>
      </c>
      <c r="V1508">
        <v>32.6</v>
      </c>
      <c r="W1508">
        <v>-566</v>
      </c>
    </row>
    <row r="1509" spans="1:23" x14ac:dyDescent="0.25">
      <c r="A1509">
        <v>19081</v>
      </c>
      <c r="B1509">
        <v>88648</v>
      </c>
      <c r="C1509">
        <v>576</v>
      </c>
      <c r="D1509" s="1" t="s">
        <v>25</v>
      </c>
      <c r="E1509" s="1" t="s">
        <v>59</v>
      </c>
      <c r="F1509" s="1" t="s">
        <v>60</v>
      </c>
      <c r="G1509" s="1" t="s">
        <v>54</v>
      </c>
      <c r="H1509" s="1" t="s">
        <v>1160</v>
      </c>
      <c r="I1509" s="1" t="s">
        <v>52</v>
      </c>
      <c r="J1509" s="1" t="s">
        <v>57</v>
      </c>
      <c r="K1509" s="1" t="s">
        <v>40</v>
      </c>
      <c r="L1509" s="1" t="s">
        <v>62</v>
      </c>
      <c r="M1509" s="1" t="s">
        <v>1230</v>
      </c>
      <c r="N1509">
        <v>91767</v>
      </c>
      <c r="O1509" s="2">
        <v>40615</v>
      </c>
      <c r="P1509" s="2">
        <v>40617</v>
      </c>
      <c r="Q1509">
        <v>4</v>
      </c>
      <c r="R1509">
        <v>135.99</v>
      </c>
      <c r="S1509">
        <v>0.1</v>
      </c>
      <c r="T1509">
        <v>0.76</v>
      </c>
      <c r="U1509">
        <v>28.63</v>
      </c>
      <c r="V1509">
        <v>506.51</v>
      </c>
      <c r="W1509">
        <v>-357.65</v>
      </c>
    </row>
    <row r="1510" spans="1:23" x14ac:dyDescent="0.25">
      <c r="A1510">
        <v>19668</v>
      </c>
      <c r="B1510">
        <v>88649</v>
      </c>
      <c r="C1510">
        <v>576</v>
      </c>
      <c r="D1510" s="1" t="s">
        <v>25</v>
      </c>
      <c r="E1510" s="1" t="s">
        <v>48</v>
      </c>
      <c r="F1510" s="1" t="s">
        <v>49</v>
      </c>
      <c r="G1510" s="1" t="s">
        <v>28</v>
      </c>
      <c r="H1510" s="1" t="s">
        <v>176</v>
      </c>
      <c r="I1510" s="1" t="s">
        <v>38</v>
      </c>
      <c r="J1510" s="1" t="s">
        <v>31</v>
      </c>
      <c r="K1510" s="1" t="s">
        <v>40</v>
      </c>
      <c r="L1510" s="1" t="s">
        <v>62</v>
      </c>
      <c r="M1510" s="1" t="s">
        <v>1230</v>
      </c>
      <c r="N1510">
        <v>91767</v>
      </c>
      <c r="O1510" s="2">
        <v>40710</v>
      </c>
      <c r="P1510" s="2">
        <v>40712</v>
      </c>
      <c r="Q1510">
        <v>5</v>
      </c>
      <c r="R1510">
        <v>205.99</v>
      </c>
      <c r="S1510">
        <v>0.1</v>
      </c>
      <c r="T1510">
        <v>0.56000000000000005</v>
      </c>
      <c r="U1510">
        <v>8.99</v>
      </c>
      <c r="V1510">
        <v>787.91</v>
      </c>
      <c r="W1510">
        <v>-207.988</v>
      </c>
    </row>
    <row r="1511" spans="1:23" x14ac:dyDescent="0.25">
      <c r="A1511">
        <v>19887</v>
      </c>
      <c r="B1511">
        <v>88652</v>
      </c>
      <c r="C1511">
        <v>576</v>
      </c>
      <c r="D1511" s="1" t="s">
        <v>25</v>
      </c>
      <c r="E1511" s="1" t="s">
        <v>26</v>
      </c>
      <c r="F1511" s="1" t="s">
        <v>65</v>
      </c>
      <c r="G1511" s="1" t="s">
        <v>28</v>
      </c>
      <c r="H1511" s="1" t="s">
        <v>1231</v>
      </c>
      <c r="I1511" s="1" t="s">
        <v>69</v>
      </c>
      <c r="J1511" s="1" t="s">
        <v>39</v>
      </c>
      <c r="K1511" s="1" t="s">
        <v>40</v>
      </c>
      <c r="L1511" s="1" t="s">
        <v>62</v>
      </c>
      <c r="M1511" s="1" t="s">
        <v>1230</v>
      </c>
      <c r="N1511">
        <v>91767</v>
      </c>
      <c r="O1511" s="2">
        <v>41009</v>
      </c>
      <c r="P1511" s="2">
        <v>41011</v>
      </c>
      <c r="Q1511">
        <v>4</v>
      </c>
      <c r="R1511">
        <v>40.98</v>
      </c>
      <c r="S1511">
        <v>0.02</v>
      </c>
      <c r="T1511">
        <v>0.6</v>
      </c>
      <c r="U1511">
        <v>7.2</v>
      </c>
      <c r="V1511">
        <v>173.29</v>
      </c>
      <c r="W1511">
        <v>67.98</v>
      </c>
    </row>
    <row r="1512" spans="1:23" x14ac:dyDescent="0.25">
      <c r="A1512">
        <v>19888</v>
      </c>
      <c r="B1512">
        <v>88652</v>
      </c>
      <c r="C1512">
        <v>576</v>
      </c>
      <c r="D1512" s="1" t="s">
        <v>25</v>
      </c>
      <c r="E1512" s="1" t="s">
        <v>26</v>
      </c>
      <c r="F1512" s="1" t="s">
        <v>114</v>
      </c>
      <c r="G1512" s="1" t="s">
        <v>28</v>
      </c>
      <c r="H1512" s="1" t="s">
        <v>382</v>
      </c>
      <c r="I1512" s="1" t="s">
        <v>69</v>
      </c>
      <c r="J1512" s="1" t="s">
        <v>31</v>
      </c>
      <c r="K1512" s="1" t="s">
        <v>40</v>
      </c>
      <c r="L1512" s="1" t="s">
        <v>62</v>
      </c>
      <c r="M1512" s="1" t="s">
        <v>1230</v>
      </c>
      <c r="N1512">
        <v>91767</v>
      </c>
      <c r="O1512" s="2">
        <v>41009</v>
      </c>
      <c r="P1512" s="2">
        <v>41010</v>
      </c>
      <c r="Q1512">
        <v>4</v>
      </c>
      <c r="R1512">
        <v>2.88</v>
      </c>
      <c r="S1512">
        <v>0.05</v>
      </c>
      <c r="T1512">
        <v>0.36</v>
      </c>
      <c r="U1512">
        <v>1.49</v>
      </c>
      <c r="V1512">
        <v>11.86</v>
      </c>
      <c r="W1512">
        <v>1.071</v>
      </c>
    </row>
    <row r="1513" spans="1:23" x14ac:dyDescent="0.25">
      <c r="A1513">
        <v>20162</v>
      </c>
      <c r="B1513">
        <v>88654</v>
      </c>
      <c r="C1513">
        <v>576</v>
      </c>
      <c r="D1513" s="1" t="s">
        <v>25</v>
      </c>
      <c r="E1513" s="1" t="s">
        <v>48</v>
      </c>
      <c r="F1513" s="1" t="s">
        <v>147</v>
      </c>
      <c r="G1513" s="1" t="s">
        <v>28</v>
      </c>
      <c r="H1513" s="1" t="s">
        <v>1096</v>
      </c>
      <c r="I1513" s="1" t="s">
        <v>69</v>
      </c>
      <c r="J1513" s="1" t="s">
        <v>39</v>
      </c>
      <c r="K1513" s="1" t="s">
        <v>40</v>
      </c>
      <c r="L1513" s="1" t="s">
        <v>62</v>
      </c>
      <c r="M1513" s="1" t="s">
        <v>1230</v>
      </c>
      <c r="N1513">
        <v>91767</v>
      </c>
      <c r="O1513" s="2">
        <v>41356</v>
      </c>
      <c r="P1513" s="2">
        <v>41357</v>
      </c>
      <c r="Q1513">
        <v>3</v>
      </c>
      <c r="R1513">
        <v>30.98</v>
      </c>
      <c r="S1513">
        <v>0.01</v>
      </c>
      <c r="T1513">
        <v>0.64</v>
      </c>
      <c r="U1513">
        <v>6.5</v>
      </c>
      <c r="V1513">
        <v>96.68</v>
      </c>
      <c r="W1513">
        <v>-84.12</v>
      </c>
    </row>
    <row r="1514" spans="1:23" x14ac:dyDescent="0.25">
      <c r="A1514">
        <v>20163</v>
      </c>
      <c r="B1514">
        <v>88654</v>
      </c>
      <c r="C1514">
        <v>576</v>
      </c>
      <c r="D1514" s="1" t="s">
        <v>25</v>
      </c>
      <c r="E1514" s="1" t="s">
        <v>26</v>
      </c>
      <c r="F1514" s="1" t="s">
        <v>35</v>
      </c>
      <c r="G1514" s="1" t="s">
        <v>36</v>
      </c>
      <c r="H1514" s="1" t="s">
        <v>1232</v>
      </c>
      <c r="I1514" s="1" t="s">
        <v>69</v>
      </c>
      <c r="J1514" s="1" t="s">
        <v>31</v>
      </c>
      <c r="K1514" s="1" t="s">
        <v>40</v>
      </c>
      <c r="L1514" s="1" t="s">
        <v>62</v>
      </c>
      <c r="M1514" s="1" t="s">
        <v>1230</v>
      </c>
      <c r="N1514">
        <v>91767</v>
      </c>
      <c r="O1514" s="2">
        <v>41356</v>
      </c>
      <c r="P1514" s="2">
        <v>41358</v>
      </c>
      <c r="Q1514">
        <v>9</v>
      </c>
      <c r="R1514">
        <v>4.13</v>
      </c>
      <c r="S1514">
        <v>0.09</v>
      </c>
      <c r="T1514">
        <v>0.56999999999999995</v>
      </c>
      <c r="U1514">
        <v>1.17</v>
      </c>
      <c r="V1514">
        <v>35.49</v>
      </c>
      <c r="W1514">
        <v>5.98</v>
      </c>
    </row>
    <row r="1515" spans="1:23" x14ac:dyDescent="0.25">
      <c r="A1515">
        <v>19079</v>
      </c>
      <c r="B1515">
        <v>88648</v>
      </c>
      <c r="C1515">
        <v>577</v>
      </c>
      <c r="D1515" s="1" t="s">
        <v>25</v>
      </c>
      <c r="E1515" s="1" t="s">
        <v>26</v>
      </c>
      <c r="F1515" s="1" t="s">
        <v>35</v>
      </c>
      <c r="G1515" s="1" t="s">
        <v>36</v>
      </c>
      <c r="H1515" s="1" t="s">
        <v>260</v>
      </c>
      <c r="I1515" s="1" t="s">
        <v>52</v>
      </c>
      <c r="J1515" s="1" t="s">
        <v>31</v>
      </c>
      <c r="K1515" s="1" t="s">
        <v>73</v>
      </c>
      <c r="L1515" s="1" t="s">
        <v>374</v>
      </c>
      <c r="M1515" s="1" t="s">
        <v>480</v>
      </c>
      <c r="N1515">
        <v>6415</v>
      </c>
      <c r="O1515" s="2">
        <v>40615</v>
      </c>
      <c r="P1515" s="2">
        <v>40616</v>
      </c>
      <c r="Q1515">
        <v>9</v>
      </c>
      <c r="R1515">
        <v>9.93</v>
      </c>
      <c r="S1515">
        <v>0.05</v>
      </c>
      <c r="T1515">
        <v>0.43</v>
      </c>
      <c r="U1515">
        <v>1.0900000000000001</v>
      </c>
      <c r="V1515">
        <v>88.59</v>
      </c>
      <c r="W1515">
        <v>61.127099999999999</v>
      </c>
    </row>
    <row r="1516" spans="1:23" x14ac:dyDescent="0.25">
      <c r="A1516">
        <v>18664</v>
      </c>
      <c r="B1516">
        <v>88644</v>
      </c>
      <c r="C1516">
        <v>578</v>
      </c>
      <c r="D1516" s="1" t="s">
        <v>25</v>
      </c>
      <c r="E1516" s="1" t="s">
        <v>26</v>
      </c>
      <c r="F1516" s="1" t="s">
        <v>85</v>
      </c>
      <c r="G1516" s="1" t="s">
        <v>28</v>
      </c>
      <c r="H1516" s="1" t="s">
        <v>279</v>
      </c>
      <c r="I1516" s="1" t="s">
        <v>52</v>
      </c>
      <c r="J1516" s="1" t="s">
        <v>31</v>
      </c>
      <c r="K1516" s="1" t="s">
        <v>73</v>
      </c>
      <c r="L1516" s="1" t="s">
        <v>374</v>
      </c>
      <c r="M1516" s="1" t="s">
        <v>795</v>
      </c>
      <c r="N1516">
        <v>6770</v>
      </c>
      <c r="O1516" s="2">
        <v>40311</v>
      </c>
      <c r="P1516" s="2">
        <v>40312</v>
      </c>
      <c r="Q1516">
        <v>3</v>
      </c>
      <c r="R1516">
        <v>162.93</v>
      </c>
      <c r="S1516">
        <v>0.03</v>
      </c>
      <c r="T1516">
        <v>0.39</v>
      </c>
      <c r="U1516">
        <v>19.989999999999998</v>
      </c>
      <c r="V1516">
        <v>515.88</v>
      </c>
      <c r="W1516">
        <v>293.14</v>
      </c>
    </row>
    <row r="1517" spans="1:23" x14ac:dyDescent="0.25">
      <c r="A1517">
        <v>18665</v>
      </c>
      <c r="B1517">
        <v>88644</v>
      </c>
      <c r="C1517">
        <v>579</v>
      </c>
      <c r="D1517" s="1" t="s">
        <v>25</v>
      </c>
      <c r="E1517" s="1" t="s">
        <v>26</v>
      </c>
      <c r="F1517" s="1" t="s">
        <v>85</v>
      </c>
      <c r="G1517" s="1" t="s">
        <v>28</v>
      </c>
      <c r="H1517" s="1" t="s">
        <v>459</v>
      </c>
      <c r="I1517" s="1" t="s">
        <v>52</v>
      </c>
      <c r="J1517" s="1" t="s">
        <v>31</v>
      </c>
      <c r="K1517" s="1" t="s">
        <v>73</v>
      </c>
      <c r="L1517" s="1" t="s">
        <v>374</v>
      </c>
      <c r="M1517" s="1" t="s">
        <v>862</v>
      </c>
      <c r="N1517">
        <v>6478</v>
      </c>
      <c r="O1517" s="2">
        <v>40311</v>
      </c>
      <c r="P1517" s="2">
        <v>40313</v>
      </c>
      <c r="Q1517">
        <v>2</v>
      </c>
      <c r="R1517">
        <v>11.58</v>
      </c>
      <c r="S1517">
        <v>0.01</v>
      </c>
      <c r="T1517">
        <v>0.35</v>
      </c>
      <c r="U1517">
        <v>5.72</v>
      </c>
      <c r="V1517">
        <v>25.06</v>
      </c>
      <c r="W1517">
        <v>-6.61</v>
      </c>
    </row>
    <row r="1518" spans="1:23" x14ac:dyDescent="0.25">
      <c r="A1518">
        <v>18662</v>
      </c>
      <c r="B1518">
        <v>88644</v>
      </c>
      <c r="C1518">
        <v>580</v>
      </c>
      <c r="D1518" s="1" t="s">
        <v>25</v>
      </c>
      <c r="E1518" s="1" t="s">
        <v>48</v>
      </c>
      <c r="F1518" s="1" t="s">
        <v>49</v>
      </c>
      <c r="G1518" s="1" t="s">
        <v>46</v>
      </c>
      <c r="H1518" s="1" t="s">
        <v>276</v>
      </c>
      <c r="I1518" s="1" t="s">
        <v>52</v>
      </c>
      <c r="J1518" s="1" t="s">
        <v>31</v>
      </c>
      <c r="K1518" s="1" t="s">
        <v>73</v>
      </c>
      <c r="L1518" s="1" t="s">
        <v>292</v>
      </c>
      <c r="M1518" s="1" t="s">
        <v>960</v>
      </c>
      <c r="N1518">
        <v>4210</v>
      </c>
      <c r="O1518" s="2">
        <v>40311</v>
      </c>
      <c r="P1518" s="2">
        <v>40312</v>
      </c>
      <c r="Q1518">
        <v>12</v>
      </c>
      <c r="R1518">
        <v>55.99</v>
      </c>
      <c r="S1518">
        <v>0.01</v>
      </c>
      <c r="T1518">
        <v>0.8</v>
      </c>
      <c r="U1518">
        <v>5</v>
      </c>
      <c r="V1518">
        <v>578.24</v>
      </c>
      <c r="W1518">
        <v>-57.541000000000004</v>
      </c>
    </row>
    <row r="1519" spans="1:23" x14ac:dyDescent="0.25">
      <c r="A1519">
        <v>25295</v>
      </c>
      <c r="B1519">
        <v>88655</v>
      </c>
      <c r="C1519">
        <v>581</v>
      </c>
      <c r="D1519" s="1" t="s">
        <v>25</v>
      </c>
      <c r="E1519" s="1" t="s">
        <v>59</v>
      </c>
      <c r="F1519" s="1" t="s">
        <v>88</v>
      </c>
      <c r="G1519" s="1" t="s">
        <v>131</v>
      </c>
      <c r="H1519" s="1" t="s">
        <v>1233</v>
      </c>
      <c r="I1519" s="1" t="s">
        <v>52</v>
      </c>
      <c r="J1519" s="1" t="s">
        <v>31</v>
      </c>
      <c r="K1519" s="1" t="s">
        <v>73</v>
      </c>
      <c r="L1519" s="1" t="s">
        <v>292</v>
      </c>
      <c r="M1519" s="1" t="s">
        <v>565</v>
      </c>
      <c r="N1519">
        <v>4240</v>
      </c>
      <c r="O1519" s="2">
        <v>41449</v>
      </c>
      <c r="P1519" s="2">
        <v>41451</v>
      </c>
      <c r="Q1519">
        <v>16</v>
      </c>
      <c r="R1519">
        <v>8.3699999999999992</v>
      </c>
      <c r="S1519">
        <v>0</v>
      </c>
      <c r="T1519">
        <v>0.59</v>
      </c>
      <c r="U1519">
        <v>10.16</v>
      </c>
      <c r="V1519">
        <v>143.15</v>
      </c>
      <c r="W1519">
        <v>-193.304</v>
      </c>
    </row>
    <row r="1520" spans="1:23" x14ac:dyDescent="0.25">
      <c r="A1520">
        <v>22333</v>
      </c>
      <c r="B1520">
        <v>88650</v>
      </c>
      <c r="C1520">
        <v>582</v>
      </c>
      <c r="D1520" s="1" t="s">
        <v>25</v>
      </c>
      <c r="E1520" s="1" t="s">
        <v>59</v>
      </c>
      <c r="F1520" s="1" t="s">
        <v>81</v>
      </c>
      <c r="G1520" s="1" t="s">
        <v>77</v>
      </c>
      <c r="H1520" s="1" t="s">
        <v>142</v>
      </c>
      <c r="I1520" s="1" t="s">
        <v>56</v>
      </c>
      <c r="J1520" s="1" t="s">
        <v>57</v>
      </c>
      <c r="K1520" s="1" t="s">
        <v>73</v>
      </c>
      <c r="L1520" s="1" t="s">
        <v>292</v>
      </c>
      <c r="M1520" s="1" t="s">
        <v>856</v>
      </c>
      <c r="N1520">
        <v>4101</v>
      </c>
      <c r="O1520" s="2">
        <v>40812</v>
      </c>
      <c r="P1520" s="2">
        <v>40817</v>
      </c>
      <c r="Q1520">
        <v>3</v>
      </c>
      <c r="R1520">
        <v>146.05000000000001</v>
      </c>
      <c r="S1520">
        <v>0.05</v>
      </c>
      <c r="T1520">
        <v>0.71</v>
      </c>
      <c r="U1520">
        <v>80.2</v>
      </c>
      <c r="V1520">
        <v>381.72</v>
      </c>
      <c r="W1520">
        <v>-352.95903500000009</v>
      </c>
    </row>
    <row r="1521" spans="1:23" x14ac:dyDescent="0.25">
      <c r="A1521">
        <v>22445</v>
      </c>
      <c r="B1521">
        <v>88647</v>
      </c>
      <c r="C1521">
        <v>583</v>
      </c>
      <c r="D1521" s="1" t="s">
        <v>25</v>
      </c>
      <c r="E1521" s="1" t="s">
        <v>26</v>
      </c>
      <c r="F1521" s="1" t="s">
        <v>65</v>
      </c>
      <c r="G1521" s="1" t="s">
        <v>131</v>
      </c>
      <c r="H1521" s="1" t="s">
        <v>1017</v>
      </c>
      <c r="I1521" s="1" t="s">
        <v>56</v>
      </c>
      <c r="J1521" s="1" t="s">
        <v>31</v>
      </c>
      <c r="K1521" s="1" t="s">
        <v>73</v>
      </c>
      <c r="L1521" s="1" t="s">
        <v>74</v>
      </c>
      <c r="M1521" s="1" t="s">
        <v>1234</v>
      </c>
      <c r="N1521">
        <v>2032</v>
      </c>
      <c r="O1521" s="2">
        <v>40611</v>
      </c>
      <c r="P1521" s="2">
        <v>40620</v>
      </c>
      <c r="Q1521">
        <v>11</v>
      </c>
      <c r="R1521">
        <v>76.72</v>
      </c>
      <c r="S1521">
        <v>0.09</v>
      </c>
      <c r="T1521">
        <v>0.54</v>
      </c>
      <c r="U1521">
        <v>19.95</v>
      </c>
      <c r="V1521">
        <v>834.63</v>
      </c>
      <c r="W1521">
        <v>455.42</v>
      </c>
    </row>
    <row r="1522" spans="1:23" x14ac:dyDescent="0.25">
      <c r="A1522">
        <v>24180</v>
      </c>
      <c r="B1522">
        <v>88646</v>
      </c>
      <c r="C1522">
        <v>584</v>
      </c>
      <c r="D1522" s="1" t="s">
        <v>25</v>
      </c>
      <c r="E1522" s="1" t="s">
        <v>26</v>
      </c>
      <c r="F1522" s="1" t="s">
        <v>130</v>
      </c>
      <c r="G1522" s="1" t="s">
        <v>28</v>
      </c>
      <c r="H1522" s="1" t="s">
        <v>1235</v>
      </c>
      <c r="I1522" s="1" t="s">
        <v>30</v>
      </c>
      <c r="J1522" s="1" t="s">
        <v>31</v>
      </c>
      <c r="K1522" s="1" t="s">
        <v>73</v>
      </c>
      <c r="L1522" s="1" t="s">
        <v>74</v>
      </c>
      <c r="M1522" s="1" t="s">
        <v>1236</v>
      </c>
      <c r="N1522">
        <v>1801</v>
      </c>
      <c r="O1522" s="2">
        <v>40380</v>
      </c>
      <c r="P1522" s="2">
        <v>40382</v>
      </c>
      <c r="Q1522">
        <v>7</v>
      </c>
      <c r="R1522">
        <v>15.51</v>
      </c>
      <c r="S1522">
        <v>0.04</v>
      </c>
      <c r="T1522">
        <v>0.59</v>
      </c>
      <c r="U1522">
        <v>17.78</v>
      </c>
      <c r="V1522">
        <v>116.93</v>
      </c>
      <c r="W1522">
        <v>-266.22000000000003</v>
      </c>
    </row>
    <row r="1523" spans="1:23" x14ac:dyDescent="0.25">
      <c r="A1523">
        <v>18663</v>
      </c>
      <c r="B1523">
        <v>88644</v>
      </c>
      <c r="C1523">
        <v>585</v>
      </c>
      <c r="D1523" s="1" t="s">
        <v>25</v>
      </c>
      <c r="E1523" s="1" t="s">
        <v>26</v>
      </c>
      <c r="F1523" s="1" t="s">
        <v>45</v>
      </c>
      <c r="G1523" s="1" t="s">
        <v>46</v>
      </c>
      <c r="H1523" s="1" t="s">
        <v>996</v>
      </c>
      <c r="I1523" s="1" t="s">
        <v>52</v>
      </c>
      <c r="J1523" s="1" t="s">
        <v>31</v>
      </c>
      <c r="K1523" s="1" t="s">
        <v>73</v>
      </c>
      <c r="L1523" s="1" t="s">
        <v>79</v>
      </c>
      <c r="M1523" s="1" t="s">
        <v>1237</v>
      </c>
      <c r="N1523">
        <v>3301</v>
      </c>
      <c r="O1523" s="2">
        <v>40311</v>
      </c>
      <c r="P1523" s="2">
        <v>40312</v>
      </c>
      <c r="Q1523">
        <v>12</v>
      </c>
      <c r="R1523">
        <v>13.9</v>
      </c>
      <c r="S1523">
        <v>0.06</v>
      </c>
      <c r="T1523">
        <v>0.56000000000000005</v>
      </c>
      <c r="U1523">
        <v>7.59</v>
      </c>
      <c r="V1523">
        <v>170.45</v>
      </c>
      <c r="W1523">
        <v>-67.59</v>
      </c>
    </row>
    <row r="1524" spans="1:23" x14ac:dyDescent="0.25">
      <c r="A1524">
        <v>18650</v>
      </c>
      <c r="B1524">
        <v>88651</v>
      </c>
      <c r="C1524">
        <v>585</v>
      </c>
      <c r="D1524" s="1" t="s">
        <v>196</v>
      </c>
      <c r="E1524" s="1" t="s">
        <v>59</v>
      </c>
      <c r="F1524" s="1" t="s">
        <v>81</v>
      </c>
      <c r="G1524" s="1" t="s">
        <v>77</v>
      </c>
      <c r="H1524" s="1" t="s">
        <v>703</v>
      </c>
      <c r="I1524" s="1" t="s">
        <v>30</v>
      </c>
      <c r="J1524" s="1" t="s">
        <v>57</v>
      </c>
      <c r="K1524" s="1" t="s">
        <v>73</v>
      </c>
      <c r="L1524" s="1" t="s">
        <v>79</v>
      </c>
      <c r="M1524" s="1" t="s">
        <v>1237</v>
      </c>
      <c r="N1524">
        <v>3301</v>
      </c>
      <c r="O1524" s="2">
        <v>40861</v>
      </c>
      <c r="P1524" s="2">
        <v>40862</v>
      </c>
      <c r="Q1524">
        <v>24</v>
      </c>
      <c r="R1524">
        <v>280.98</v>
      </c>
      <c r="S1524">
        <v>0.09</v>
      </c>
      <c r="T1524">
        <v>0.78</v>
      </c>
      <c r="U1524">
        <v>81.98</v>
      </c>
      <c r="V1524">
        <v>6329.61</v>
      </c>
      <c r="W1524">
        <v>460.30556000000024</v>
      </c>
    </row>
    <row r="1525" spans="1:23" x14ac:dyDescent="0.25">
      <c r="A1525">
        <v>22251</v>
      </c>
      <c r="B1525">
        <v>88653</v>
      </c>
      <c r="C1525">
        <v>586</v>
      </c>
      <c r="D1525" s="1" t="s">
        <v>25</v>
      </c>
      <c r="E1525" s="1" t="s">
        <v>48</v>
      </c>
      <c r="F1525" s="1" t="s">
        <v>49</v>
      </c>
      <c r="G1525" s="1" t="s">
        <v>28</v>
      </c>
      <c r="H1525" s="1" t="s">
        <v>456</v>
      </c>
      <c r="I1525" s="1" t="s">
        <v>56</v>
      </c>
      <c r="J1525" s="1" t="s">
        <v>31</v>
      </c>
      <c r="K1525" s="1" t="s">
        <v>73</v>
      </c>
      <c r="L1525" s="1" t="s">
        <v>83</v>
      </c>
      <c r="M1525" s="1" t="s">
        <v>1238</v>
      </c>
      <c r="N1525">
        <v>8021</v>
      </c>
      <c r="O1525" s="2">
        <v>41147</v>
      </c>
      <c r="P1525" s="2">
        <v>41151</v>
      </c>
      <c r="Q1525">
        <v>22</v>
      </c>
      <c r="R1525">
        <v>35.99</v>
      </c>
      <c r="S1525">
        <v>0</v>
      </c>
      <c r="T1525">
        <v>0.55000000000000004</v>
      </c>
      <c r="U1525">
        <v>1.1000000000000001</v>
      </c>
      <c r="V1525">
        <v>726.85</v>
      </c>
      <c r="W1525">
        <v>501.5265</v>
      </c>
    </row>
    <row r="1526" spans="1:23" x14ac:dyDescent="0.25">
      <c r="A1526">
        <v>22252</v>
      </c>
      <c r="B1526">
        <v>88653</v>
      </c>
      <c r="C1526">
        <v>587</v>
      </c>
      <c r="D1526" s="1" t="s">
        <v>25</v>
      </c>
      <c r="E1526" s="1" t="s">
        <v>59</v>
      </c>
      <c r="F1526" s="1" t="s">
        <v>81</v>
      </c>
      <c r="G1526" s="1" t="s">
        <v>77</v>
      </c>
      <c r="H1526" s="1" t="s">
        <v>315</v>
      </c>
      <c r="I1526" s="1" t="s">
        <v>56</v>
      </c>
      <c r="J1526" s="1" t="s">
        <v>57</v>
      </c>
      <c r="K1526" s="1" t="s">
        <v>73</v>
      </c>
      <c r="L1526" s="1" t="s">
        <v>83</v>
      </c>
      <c r="M1526" s="1" t="s">
        <v>1239</v>
      </c>
      <c r="N1526">
        <v>7031</v>
      </c>
      <c r="O1526" s="2">
        <v>41147</v>
      </c>
      <c r="P1526" s="2">
        <v>41151</v>
      </c>
      <c r="Q1526">
        <v>17</v>
      </c>
      <c r="R1526">
        <v>296.18</v>
      </c>
      <c r="S1526">
        <v>0.1</v>
      </c>
      <c r="T1526">
        <v>0.76</v>
      </c>
      <c r="U1526">
        <v>54.12</v>
      </c>
      <c r="V1526">
        <v>3828.15</v>
      </c>
      <c r="W1526">
        <v>-372.20466712000018</v>
      </c>
    </row>
    <row r="1527" spans="1:23" x14ac:dyDescent="0.25">
      <c r="A1527">
        <v>19080</v>
      </c>
      <c r="B1527">
        <v>88648</v>
      </c>
      <c r="C1527">
        <v>588</v>
      </c>
      <c r="D1527" s="1" t="s">
        <v>25</v>
      </c>
      <c r="E1527" s="1" t="s">
        <v>26</v>
      </c>
      <c r="F1527" s="1" t="s">
        <v>43</v>
      </c>
      <c r="G1527" s="1" t="s">
        <v>28</v>
      </c>
      <c r="H1527" s="1" t="s">
        <v>1240</v>
      </c>
      <c r="I1527" s="1" t="s">
        <v>52</v>
      </c>
      <c r="J1527" s="1" t="s">
        <v>31</v>
      </c>
      <c r="K1527" s="1" t="s">
        <v>73</v>
      </c>
      <c r="L1527" s="1" t="s">
        <v>83</v>
      </c>
      <c r="M1527" s="1" t="s">
        <v>1241</v>
      </c>
      <c r="N1527">
        <v>7054</v>
      </c>
      <c r="O1527" s="2">
        <v>40615</v>
      </c>
      <c r="P1527" s="2">
        <v>40617</v>
      </c>
      <c r="Q1527">
        <v>6</v>
      </c>
      <c r="R1527">
        <v>5.98</v>
      </c>
      <c r="S1527">
        <v>0.04</v>
      </c>
      <c r="T1527">
        <v>0.36</v>
      </c>
      <c r="U1527">
        <v>7.15</v>
      </c>
      <c r="V1527">
        <v>36.31</v>
      </c>
      <c r="W1527">
        <v>-86.73</v>
      </c>
    </row>
    <row r="1528" spans="1:23" x14ac:dyDescent="0.25">
      <c r="A1528">
        <v>25294</v>
      </c>
      <c r="B1528">
        <v>88655</v>
      </c>
      <c r="C1528">
        <v>589</v>
      </c>
      <c r="D1528" s="1" t="s">
        <v>25</v>
      </c>
      <c r="E1528" s="1" t="s">
        <v>26</v>
      </c>
      <c r="F1528" s="1" t="s">
        <v>35</v>
      </c>
      <c r="G1528" s="1" t="s">
        <v>46</v>
      </c>
      <c r="H1528" s="1" t="s">
        <v>1242</v>
      </c>
      <c r="I1528" s="1" t="s">
        <v>52</v>
      </c>
      <c r="J1528" s="1" t="s">
        <v>31</v>
      </c>
      <c r="K1528" s="1" t="s">
        <v>73</v>
      </c>
      <c r="L1528" s="1" t="s">
        <v>289</v>
      </c>
      <c r="M1528" s="1" t="s">
        <v>290</v>
      </c>
      <c r="N1528">
        <v>5401</v>
      </c>
      <c r="O1528" s="2">
        <v>41449</v>
      </c>
      <c r="P1528" s="2">
        <v>41450</v>
      </c>
      <c r="Q1528">
        <v>15</v>
      </c>
      <c r="R1528">
        <v>10.48</v>
      </c>
      <c r="S1528">
        <v>0.1</v>
      </c>
      <c r="T1528">
        <v>0.6</v>
      </c>
      <c r="U1528">
        <v>2.89</v>
      </c>
      <c r="V1528">
        <v>151.08000000000001</v>
      </c>
      <c r="W1528">
        <v>16.692</v>
      </c>
    </row>
    <row r="1529" spans="1:23" x14ac:dyDescent="0.25">
      <c r="A1529">
        <v>18085</v>
      </c>
      <c r="B1529">
        <v>86316</v>
      </c>
      <c r="C1529">
        <v>591</v>
      </c>
      <c r="D1529" s="1" t="s">
        <v>196</v>
      </c>
      <c r="E1529" s="1" t="s">
        <v>26</v>
      </c>
      <c r="F1529" s="1" t="s">
        <v>65</v>
      </c>
      <c r="G1529" s="1" t="s">
        <v>127</v>
      </c>
      <c r="H1529" s="1" t="s">
        <v>296</v>
      </c>
      <c r="I1529" s="1" t="s">
        <v>30</v>
      </c>
      <c r="J1529" s="1" t="s">
        <v>31</v>
      </c>
      <c r="K1529" s="1" t="s">
        <v>32</v>
      </c>
      <c r="L1529" s="1" t="s">
        <v>33</v>
      </c>
      <c r="M1529" s="1" t="s">
        <v>1212</v>
      </c>
      <c r="N1529">
        <v>60090</v>
      </c>
      <c r="O1529" s="2">
        <v>40783</v>
      </c>
      <c r="P1529" s="2">
        <v>40785</v>
      </c>
      <c r="Q1529">
        <v>9</v>
      </c>
      <c r="R1529">
        <v>21.78</v>
      </c>
      <c r="S1529">
        <v>0.08</v>
      </c>
      <c r="T1529">
        <v>0.5</v>
      </c>
      <c r="U1529">
        <v>5.94</v>
      </c>
      <c r="V1529">
        <v>186.76</v>
      </c>
      <c r="W1529">
        <v>45.791200000000003</v>
      </c>
    </row>
    <row r="1530" spans="1:23" x14ac:dyDescent="0.25">
      <c r="A1530">
        <v>19781</v>
      </c>
      <c r="B1530">
        <v>86307</v>
      </c>
      <c r="C1530">
        <v>592</v>
      </c>
      <c r="D1530" s="1" t="s">
        <v>94</v>
      </c>
      <c r="E1530" s="1" t="s">
        <v>26</v>
      </c>
      <c r="F1530" s="1" t="s">
        <v>27</v>
      </c>
      <c r="G1530" s="1" t="s">
        <v>28</v>
      </c>
      <c r="H1530" s="1" t="s">
        <v>1243</v>
      </c>
      <c r="I1530" s="1" t="s">
        <v>69</v>
      </c>
      <c r="J1530" s="1" t="s">
        <v>31</v>
      </c>
      <c r="K1530" s="1" t="s">
        <v>32</v>
      </c>
      <c r="L1530" s="1" t="s">
        <v>33</v>
      </c>
      <c r="M1530" s="1" t="s">
        <v>1244</v>
      </c>
      <c r="N1530">
        <v>60091</v>
      </c>
      <c r="O1530" s="2">
        <v>40195</v>
      </c>
      <c r="P1530" s="2">
        <v>40195</v>
      </c>
      <c r="Q1530">
        <v>10</v>
      </c>
      <c r="R1530">
        <v>30.53</v>
      </c>
      <c r="S1530">
        <v>0.08</v>
      </c>
      <c r="T1530">
        <v>0.39</v>
      </c>
      <c r="U1530">
        <v>19.989999999999998</v>
      </c>
      <c r="V1530">
        <v>285.87</v>
      </c>
      <c r="W1530">
        <v>-239.8656</v>
      </c>
    </row>
    <row r="1531" spans="1:23" x14ac:dyDescent="0.25">
      <c r="A1531">
        <v>19770</v>
      </c>
      <c r="B1531">
        <v>86312</v>
      </c>
      <c r="C1531">
        <v>592</v>
      </c>
      <c r="D1531" s="1" t="s">
        <v>94</v>
      </c>
      <c r="E1531" s="1" t="s">
        <v>48</v>
      </c>
      <c r="F1531" s="1" t="s">
        <v>178</v>
      </c>
      <c r="G1531" s="1" t="s">
        <v>131</v>
      </c>
      <c r="H1531" s="1" t="s">
        <v>682</v>
      </c>
      <c r="I1531" s="1" t="s">
        <v>56</v>
      </c>
      <c r="J1531" s="1" t="s">
        <v>31</v>
      </c>
      <c r="K1531" s="1" t="s">
        <v>32</v>
      </c>
      <c r="L1531" s="1" t="s">
        <v>33</v>
      </c>
      <c r="M1531" s="1" t="s">
        <v>1244</v>
      </c>
      <c r="N1531">
        <v>60091</v>
      </c>
      <c r="O1531" s="2">
        <v>40583</v>
      </c>
      <c r="P1531" s="2">
        <v>40583</v>
      </c>
      <c r="Q1531">
        <v>11</v>
      </c>
      <c r="R1531">
        <v>499.99</v>
      </c>
      <c r="S1531">
        <v>0.06</v>
      </c>
      <c r="T1531">
        <v>0.36</v>
      </c>
      <c r="U1531">
        <v>24.49</v>
      </c>
      <c r="V1531">
        <v>5376.69</v>
      </c>
      <c r="W1531">
        <v>1260.51</v>
      </c>
    </row>
    <row r="1532" spans="1:23" x14ac:dyDescent="0.25">
      <c r="A1532">
        <v>19771</v>
      </c>
      <c r="B1532">
        <v>86312</v>
      </c>
      <c r="C1532">
        <v>592</v>
      </c>
      <c r="D1532" s="1" t="s">
        <v>94</v>
      </c>
      <c r="E1532" s="1" t="s">
        <v>26</v>
      </c>
      <c r="F1532" s="1" t="s">
        <v>130</v>
      </c>
      <c r="G1532" s="1" t="s">
        <v>54</v>
      </c>
      <c r="H1532" s="1" t="s">
        <v>593</v>
      </c>
      <c r="I1532" s="1" t="s">
        <v>56</v>
      </c>
      <c r="J1532" s="1" t="s">
        <v>57</v>
      </c>
      <c r="K1532" s="1" t="s">
        <v>32</v>
      </c>
      <c r="L1532" s="1" t="s">
        <v>33</v>
      </c>
      <c r="M1532" s="1" t="s">
        <v>1244</v>
      </c>
      <c r="N1532">
        <v>60091</v>
      </c>
      <c r="O1532" s="2">
        <v>40583</v>
      </c>
      <c r="P1532" s="2">
        <v>40585</v>
      </c>
      <c r="Q1532">
        <v>7</v>
      </c>
      <c r="R1532">
        <v>20.98</v>
      </c>
      <c r="S1532">
        <v>0.02</v>
      </c>
      <c r="T1532">
        <v>0.78</v>
      </c>
      <c r="U1532">
        <v>53.03</v>
      </c>
      <c r="V1532">
        <v>167.26</v>
      </c>
      <c r="W1532">
        <v>-1274.02</v>
      </c>
    </row>
    <row r="1533" spans="1:23" x14ac:dyDescent="0.25">
      <c r="A1533">
        <v>18213</v>
      </c>
      <c r="B1533">
        <v>86313</v>
      </c>
      <c r="C1533">
        <v>592</v>
      </c>
      <c r="D1533" s="1" t="s">
        <v>196</v>
      </c>
      <c r="E1533" s="1" t="s">
        <v>26</v>
      </c>
      <c r="F1533" s="1" t="s">
        <v>27</v>
      </c>
      <c r="G1533" s="1" t="s">
        <v>28</v>
      </c>
      <c r="H1533" s="1" t="s">
        <v>155</v>
      </c>
      <c r="I1533" s="1" t="s">
        <v>30</v>
      </c>
      <c r="J1533" s="1" t="s">
        <v>39</v>
      </c>
      <c r="K1533" s="1" t="s">
        <v>32</v>
      </c>
      <c r="L1533" s="1" t="s">
        <v>33</v>
      </c>
      <c r="M1533" s="1" t="s">
        <v>1244</v>
      </c>
      <c r="N1533">
        <v>60091</v>
      </c>
      <c r="O1533" s="2">
        <v>40614</v>
      </c>
      <c r="P1533" s="2">
        <v>40616</v>
      </c>
      <c r="Q1533">
        <v>3</v>
      </c>
      <c r="R1533">
        <v>3.69</v>
      </c>
      <c r="S1533">
        <v>0.1</v>
      </c>
      <c r="T1533">
        <v>0.38</v>
      </c>
      <c r="U1533">
        <v>0.5</v>
      </c>
      <c r="V1533">
        <v>13.62</v>
      </c>
      <c r="W1533">
        <v>9.3977999999999984</v>
      </c>
    </row>
    <row r="1534" spans="1:23" x14ac:dyDescent="0.25">
      <c r="A1534">
        <v>18214</v>
      </c>
      <c r="B1534">
        <v>86313</v>
      </c>
      <c r="C1534">
        <v>592</v>
      </c>
      <c r="D1534" s="1" t="s">
        <v>196</v>
      </c>
      <c r="E1534" s="1" t="s">
        <v>26</v>
      </c>
      <c r="F1534" s="1" t="s">
        <v>100</v>
      </c>
      <c r="G1534" s="1" t="s">
        <v>36</v>
      </c>
      <c r="H1534" s="1" t="s">
        <v>1170</v>
      </c>
      <c r="I1534" s="1" t="s">
        <v>30</v>
      </c>
      <c r="J1534" s="1" t="s">
        <v>31</v>
      </c>
      <c r="K1534" s="1" t="s">
        <v>32</v>
      </c>
      <c r="L1534" s="1" t="s">
        <v>33</v>
      </c>
      <c r="M1534" s="1" t="s">
        <v>1244</v>
      </c>
      <c r="N1534">
        <v>60091</v>
      </c>
      <c r="O1534" s="2">
        <v>40614</v>
      </c>
      <c r="P1534" s="2">
        <v>40616</v>
      </c>
      <c r="Q1534">
        <v>5</v>
      </c>
      <c r="R1534">
        <v>4.71</v>
      </c>
      <c r="S1534">
        <v>0.05</v>
      </c>
      <c r="T1534">
        <v>0.8</v>
      </c>
      <c r="U1534">
        <v>0.7</v>
      </c>
      <c r="V1534">
        <v>23.21</v>
      </c>
      <c r="W1534">
        <v>-5.77</v>
      </c>
    </row>
    <row r="1535" spans="1:23" x14ac:dyDescent="0.25">
      <c r="A1535">
        <v>18086</v>
      </c>
      <c r="B1535">
        <v>86316</v>
      </c>
      <c r="C1535">
        <v>592</v>
      </c>
      <c r="D1535" s="1" t="s">
        <v>196</v>
      </c>
      <c r="E1535" s="1" t="s">
        <v>59</v>
      </c>
      <c r="F1535" s="1" t="s">
        <v>88</v>
      </c>
      <c r="G1535" s="1" t="s">
        <v>46</v>
      </c>
      <c r="H1535" s="1" t="s">
        <v>1064</v>
      </c>
      <c r="I1535" s="1" t="s">
        <v>30</v>
      </c>
      <c r="J1535" s="1" t="s">
        <v>31</v>
      </c>
      <c r="K1535" s="1" t="s">
        <v>32</v>
      </c>
      <c r="L1535" s="1" t="s">
        <v>33</v>
      </c>
      <c r="M1535" s="1" t="s">
        <v>1244</v>
      </c>
      <c r="N1535">
        <v>60091</v>
      </c>
      <c r="O1535" s="2">
        <v>40783</v>
      </c>
      <c r="P1535" s="2">
        <v>40785</v>
      </c>
      <c r="Q1535">
        <v>9</v>
      </c>
      <c r="R1535">
        <v>6.64</v>
      </c>
      <c r="S1535">
        <v>0.05</v>
      </c>
      <c r="T1535">
        <v>0.37</v>
      </c>
      <c r="U1535">
        <v>4.95</v>
      </c>
      <c r="V1535">
        <v>62.87</v>
      </c>
      <c r="W1535">
        <v>6.5564</v>
      </c>
    </row>
    <row r="1536" spans="1:23" x14ac:dyDescent="0.25">
      <c r="A1536">
        <v>18256</v>
      </c>
      <c r="B1536">
        <v>86317</v>
      </c>
      <c r="C1536">
        <v>592</v>
      </c>
      <c r="D1536" s="1" t="s">
        <v>196</v>
      </c>
      <c r="E1536" s="1" t="s">
        <v>26</v>
      </c>
      <c r="F1536" s="1" t="s">
        <v>130</v>
      </c>
      <c r="G1536" s="1" t="s">
        <v>28</v>
      </c>
      <c r="H1536" s="1" t="s">
        <v>865</v>
      </c>
      <c r="I1536" s="1" t="s">
        <v>56</v>
      </c>
      <c r="J1536" s="1" t="s">
        <v>31</v>
      </c>
      <c r="K1536" s="1" t="s">
        <v>32</v>
      </c>
      <c r="L1536" s="1" t="s">
        <v>33</v>
      </c>
      <c r="M1536" s="1" t="s">
        <v>1244</v>
      </c>
      <c r="N1536">
        <v>60091</v>
      </c>
      <c r="O1536" s="2">
        <v>40855</v>
      </c>
      <c r="P1536" s="2">
        <v>40860</v>
      </c>
      <c r="Q1536">
        <v>24</v>
      </c>
      <c r="R1536">
        <v>13.48</v>
      </c>
      <c r="S1536">
        <v>0.04</v>
      </c>
      <c r="T1536">
        <v>0.59</v>
      </c>
      <c r="U1536">
        <v>4.51</v>
      </c>
      <c r="V1536">
        <v>317.55</v>
      </c>
      <c r="W1536">
        <v>1.0900000000000007</v>
      </c>
    </row>
    <row r="1537" spans="1:23" x14ac:dyDescent="0.25">
      <c r="A1537">
        <v>19782</v>
      </c>
      <c r="B1537">
        <v>86307</v>
      </c>
      <c r="C1537">
        <v>593</v>
      </c>
      <c r="D1537" s="1" t="s">
        <v>94</v>
      </c>
      <c r="E1537" s="1" t="s">
        <v>26</v>
      </c>
      <c r="F1537" s="1" t="s">
        <v>35</v>
      </c>
      <c r="G1537" s="1" t="s">
        <v>36</v>
      </c>
      <c r="H1537" s="1" t="s">
        <v>144</v>
      </c>
      <c r="I1537" s="1" t="s">
        <v>69</v>
      </c>
      <c r="J1537" s="1" t="s">
        <v>31</v>
      </c>
      <c r="K1537" s="1" t="s">
        <v>32</v>
      </c>
      <c r="L1537" s="1" t="s">
        <v>33</v>
      </c>
      <c r="M1537" s="1" t="s">
        <v>1245</v>
      </c>
      <c r="N1537">
        <v>60517</v>
      </c>
      <c r="O1537" s="2">
        <v>40195</v>
      </c>
      <c r="P1537" s="2">
        <v>40197</v>
      </c>
      <c r="Q1537">
        <v>12</v>
      </c>
      <c r="R1537">
        <v>1.68</v>
      </c>
      <c r="S1537">
        <v>0.01</v>
      </c>
      <c r="T1537">
        <v>0.59</v>
      </c>
      <c r="U1537">
        <v>1.57</v>
      </c>
      <c r="V1537">
        <v>20.37</v>
      </c>
      <c r="W1537">
        <v>-53.444000000000003</v>
      </c>
    </row>
    <row r="1538" spans="1:23" x14ac:dyDescent="0.25">
      <c r="A1538">
        <v>20346</v>
      </c>
      <c r="B1538">
        <v>86314</v>
      </c>
      <c r="C1538">
        <v>593</v>
      </c>
      <c r="D1538" s="1" t="s">
        <v>196</v>
      </c>
      <c r="E1538" s="1" t="s">
        <v>26</v>
      </c>
      <c r="F1538" s="1" t="s">
        <v>43</v>
      </c>
      <c r="G1538" s="1" t="s">
        <v>28</v>
      </c>
      <c r="H1538" s="1" t="s">
        <v>1246</v>
      </c>
      <c r="I1538" s="1" t="s">
        <v>69</v>
      </c>
      <c r="J1538" s="1" t="s">
        <v>31</v>
      </c>
      <c r="K1538" s="1" t="s">
        <v>32</v>
      </c>
      <c r="L1538" s="1" t="s">
        <v>33</v>
      </c>
      <c r="M1538" s="1" t="s">
        <v>1245</v>
      </c>
      <c r="N1538">
        <v>60517</v>
      </c>
      <c r="O1538" s="2">
        <v>40648</v>
      </c>
      <c r="P1538" s="2">
        <v>40649</v>
      </c>
      <c r="Q1538">
        <v>6</v>
      </c>
      <c r="R1538">
        <v>5.78</v>
      </c>
      <c r="S1538">
        <v>0.09</v>
      </c>
      <c r="T1538">
        <v>0.36</v>
      </c>
      <c r="U1538">
        <v>8.09</v>
      </c>
      <c r="V1538">
        <v>34.76</v>
      </c>
      <c r="W1538">
        <v>-120.99</v>
      </c>
    </row>
    <row r="1539" spans="1:23" x14ac:dyDescent="0.25">
      <c r="A1539">
        <v>20347</v>
      </c>
      <c r="B1539">
        <v>86314</v>
      </c>
      <c r="C1539">
        <v>593</v>
      </c>
      <c r="D1539" s="1" t="s">
        <v>196</v>
      </c>
      <c r="E1539" s="1" t="s">
        <v>26</v>
      </c>
      <c r="F1539" s="1" t="s">
        <v>35</v>
      </c>
      <c r="G1539" s="1" t="s">
        <v>36</v>
      </c>
      <c r="H1539" s="1" t="s">
        <v>1247</v>
      </c>
      <c r="I1539" s="1" t="s">
        <v>69</v>
      </c>
      <c r="J1539" s="1" t="s">
        <v>31</v>
      </c>
      <c r="K1539" s="1" t="s">
        <v>32</v>
      </c>
      <c r="L1539" s="1" t="s">
        <v>33</v>
      </c>
      <c r="M1539" s="1" t="s">
        <v>1245</v>
      </c>
      <c r="N1539">
        <v>60517</v>
      </c>
      <c r="O1539" s="2">
        <v>40648</v>
      </c>
      <c r="P1539" s="2">
        <v>40648</v>
      </c>
      <c r="Q1539">
        <v>5</v>
      </c>
      <c r="R1539">
        <v>6.7</v>
      </c>
      <c r="S1539">
        <v>0.09</v>
      </c>
      <c r="T1539">
        <v>0.52</v>
      </c>
      <c r="U1539">
        <v>1.56</v>
      </c>
      <c r="V1539">
        <v>31.79</v>
      </c>
      <c r="W1539">
        <v>12.88</v>
      </c>
    </row>
    <row r="1540" spans="1:23" x14ac:dyDescent="0.25">
      <c r="A1540">
        <v>20294</v>
      </c>
      <c r="B1540">
        <v>86315</v>
      </c>
      <c r="C1540">
        <v>593</v>
      </c>
      <c r="D1540" s="1" t="s">
        <v>94</v>
      </c>
      <c r="E1540" s="1" t="s">
        <v>26</v>
      </c>
      <c r="F1540" s="1" t="s">
        <v>35</v>
      </c>
      <c r="G1540" s="1" t="s">
        <v>36</v>
      </c>
      <c r="H1540" s="1" t="s">
        <v>1248</v>
      </c>
      <c r="I1540" s="1" t="s">
        <v>30</v>
      </c>
      <c r="J1540" s="1" t="s">
        <v>31</v>
      </c>
      <c r="K1540" s="1" t="s">
        <v>32</v>
      </c>
      <c r="L1540" s="1" t="s">
        <v>33</v>
      </c>
      <c r="M1540" s="1" t="s">
        <v>1245</v>
      </c>
      <c r="N1540">
        <v>60517</v>
      </c>
      <c r="O1540" s="2">
        <v>40672</v>
      </c>
      <c r="P1540" s="2">
        <v>40674</v>
      </c>
      <c r="Q1540">
        <v>4</v>
      </c>
      <c r="R1540">
        <v>5.16</v>
      </c>
      <c r="S1540">
        <v>0.09</v>
      </c>
      <c r="T1540">
        <v>0.56000000000000005</v>
      </c>
      <c r="U1540">
        <v>0.73</v>
      </c>
      <c r="V1540">
        <v>20.39</v>
      </c>
      <c r="W1540">
        <v>4.45</v>
      </c>
    </row>
    <row r="1541" spans="1:23" x14ac:dyDescent="0.25">
      <c r="A1541">
        <v>20295</v>
      </c>
      <c r="B1541">
        <v>86315</v>
      </c>
      <c r="C1541">
        <v>593</v>
      </c>
      <c r="D1541" s="1" t="s">
        <v>94</v>
      </c>
      <c r="E1541" s="1" t="s">
        <v>26</v>
      </c>
      <c r="F1541" s="1" t="s">
        <v>45</v>
      </c>
      <c r="G1541" s="1" t="s">
        <v>36</v>
      </c>
      <c r="H1541" s="1" t="s">
        <v>1249</v>
      </c>
      <c r="I1541" s="1" t="s">
        <v>30</v>
      </c>
      <c r="J1541" s="1" t="s">
        <v>31</v>
      </c>
      <c r="K1541" s="1" t="s">
        <v>32</v>
      </c>
      <c r="L1541" s="1" t="s">
        <v>33</v>
      </c>
      <c r="M1541" s="1" t="s">
        <v>1245</v>
      </c>
      <c r="N1541">
        <v>60517</v>
      </c>
      <c r="O1541" s="2">
        <v>40672</v>
      </c>
      <c r="P1541" s="2">
        <v>40674</v>
      </c>
      <c r="Q1541">
        <v>1</v>
      </c>
      <c r="R1541">
        <v>3.68</v>
      </c>
      <c r="S1541">
        <v>0.04</v>
      </c>
      <c r="T1541">
        <v>0.83</v>
      </c>
      <c r="U1541">
        <v>1.32</v>
      </c>
      <c r="V1541">
        <v>4.99</v>
      </c>
      <c r="W1541">
        <v>-3.06</v>
      </c>
    </row>
    <row r="1542" spans="1:23" x14ac:dyDescent="0.25">
      <c r="A1542">
        <v>21140</v>
      </c>
      <c r="B1542">
        <v>86320</v>
      </c>
      <c r="C1542">
        <v>593</v>
      </c>
      <c r="D1542" s="1" t="s">
        <v>196</v>
      </c>
      <c r="E1542" s="1" t="s">
        <v>26</v>
      </c>
      <c r="F1542" s="1" t="s">
        <v>114</v>
      </c>
      <c r="G1542" s="1" t="s">
        <v>28</v>
      </c>
      <c r="H1542" s="1" t="s">
        <v>628</v>
      </c>
      <c r="I1542" s="1" t="s">
        <v>69</v>
      </c>
      <c r="J1542" s="1" t="s">
        <v>31</v>
      </c>
      <c r="K1542" s="1" t="s">
        <v>32</v>
      </c>
      <c r="L1542" s="1" t="s">
        <v>33</v>
      </c>
      <c r="M1542" s="1" t="s">
        <v>1245</v>
      </c>
      <c r="N1542">
        <v>60517</v>
      </c>
      <c r="O1542" s="2">
        <v>40947</v>
      </c>
      <c r="P1542" s="2">
        <v>40947</v>
      </c>
      <c r="Q1542">
        <v>4</v>
      </c>
      <c r="R1542">
        <v>8.85</v>
      </c>
      <c r="S1542">
        <v>0.03</v>
      </c>
      <c r="T1542">
        <v>0.36</v>
      </c>
      <c r="U1542">
        <v>5.6</v>
      </c>
      <c r="V1542">
        <v>37.43</v>
      </c>
      <c r="W1542">
        <v>-11.798999999999999</v>
      </c>
    </row>
    <row r="1543" spans="1:23" x14ac:dyDescent="0.25">
      <c r="A1543">
        <v>21649</v>
      </c>
      <c r="B1543">
        <v>86324</v>
      </c>
      <c r="C1543">
        <v>593</v>
      </c>
      <c r="D1543" s="1" t="s">
        <v>94</v>
      </c>
      <c r="E1543" s="1" t="s">
        <v>26</v>
      </c>
      <c r="F1543" s="1" t="s">
        <v>43</v>
      </c>
      <c r="G1543" s="1" t="s">
        <v>28</v>
      </c>
      <c r="H1543" s="1" t="s">
        <v>411</v>
      </c>
      <c r="I1543" s="1" t="s">
        <v>69</v>
      </c>
      <c r="J1543" s="1" t="s">
        <v>31</v>
      </c>
      <c r="K1543" s="1" t="s">
        <v>32</v>
      </c>
      <c r="L1543" s="1" t="s">
        <v>33</v>
      </c>
      <c r="M1543" s="1" t="s">
        <v>1245</v>
      </c>
      <c r="N1543">
        <v>60517</v>
      </c>
      <c r="O1543" s="2">
        <v>41576</v>
      </c>
      <c r="P1543" s="2">
        <v>41577</v>
      </c>
      <c r="Q1543">
        <v>19</v>
      </c>
      <c r="R1543">
        <v>18.97</v>
      </c>
      <c r="S1543">
        <v>0.04</v>
      </c>
      <c r="T1543">
        <v>0.37</v>
      </c>
      <c r="U1543">
        <v>9.0299999999999994</v>
      </c>
      <c r="V1543">
        <v>368.08</v>
      </c>
      <c r="W1543">
        <v>81.709999999999994</v>
      </c>
    </row>
    <row r="1544" spans="1:23" x14ac:dyDescent="0.25">
      <c r="A1544">
        <v>22996</v>
      </c>
      <c r="B1544">
        <v>86309</v>
      </c>
      <c r="C1544">
        <v>594</v>
      </c>
      <c r="D1544" s="1" t="s">
        <v>196</v>
      </c>
      <c r="E1544" s="1" t="s">
        <v>59</v>
      </c>
      <c r="F1544" s="1" t="s">
        <v>88</v>
      </c>
      <c r="G1544" s="1" t="s">
        <v>28</v>
      </c>
      <c r="H1544" s="1" t="s">
        <v>1164</v>
      </c>
      <c r="I1544" s="1" t="s">
        <v>69</v>
      </c>
      <c r="J1544" s="1" t="s">
        <v>31</v>
      </c>
      <c r="K1544" s="1" t="s">
        <v>32</v>
      </c>
      <c r="L1544" s="1" t="s">
        <v>1133</v>
      </c>
      <c r="M1544" s="1" t="s">
        <v>1250</v>
      </c>
      <c r="N1544">
        <v>46016</v>
      </c>
      <c r="O1544" s="2">
        <v>40436</v>
      </c>
      <c r="P1544" s="2">
        <v>40438</v>
      </c>
      <c r="Q1544">
        <v>1</v>
      </c>
      <c r="R1544">
        <v>13.79</v>
      </c>
      <c r="S1544">
        <v>0.09</v>
      </c>
      <c r="T1544">
        <v>0.43</v>
      </c>
      <c r="U1544">
        <v>8.7799999999999994</v>
      </c>
      <c r="V1544">
        <v>17.440000000000001</v>
      </c>
      <c r="W1544">
        <v>-22.12</v>
      </c>
    </row>
    <row r="1545" spans="1:23" x14ac:dyDescent="0.25">
      <c r="A1545">
        <v>21662</v>
      </c>
      <c r="B1545">
        <v>86311</v>
      </c>
      <c r="C1545">
        <v>594</v>
      </c>
      <c r="D1545" s="1" t="s">
        <v>196</v>
      </c>
      <c r="E1545" s="1" t="s">
        <v>48</v>
      </c>
      <c r="F1545" s="1" t="s">
        <v>147</v>
      </c>
      <c r="G1545" s="1" t="s">
        <v>46</v>
      </c>
      <c r="H1545" s="1" t="s">
        <v>574</v>
      </c>
      <c r="I1545" s="1" t="s">
        <v>69</v>
      </c>
      <c r="J1545" s="1" t="s">
        <v>31</v>
      </c>
      <c r="K1545" s="1" t="s">
        <v>32</v>
      </c>
      <c r="L1545" s="1" t="s">
        <v>1133</v>
      </c>
      <c r="M1545" s="1" t="s">
        <v>1250</v>
      </c>
      <c r="N1545">
        <v>46016</v>
      </c>
      <c r="O1545" s="2">
        <v>40531</v>
      </c>
      <c r="P1545" s="2">
        <v>40534</v>
      </c>
      <c r="Q1545">
        <v>18</v>
      </c>
      <c r="R1545">
        <v>39.479999999999997</v>
      </c>
      <c r="S1545">
        <v>0.04</v>
      </c>
      <c r="T1545">
        <v>0.54</v>
      </c>
      <c r="U1545">
        <v>1.99</v>
      </c>
      <c r="V1545">
        <v>702.68</v>
      </c>
      <c r="W1545">
        <v>484.84919999999994</v>
      </c>
    </row>
    <row r="1546" spans="1:23" x14ac:dyDescent="0.25">
      <c r="A1546">
        <v>21663</v>
      </c>
      <c r="B1546">
        <v>86311</v>
      </c>
      <c r="C1546">
        <v>594</v>
      </c>
      <c r="D1546" s="1" t="s">
        <v>196</v>
      </c>
      <c r="E1546" s="1" t="s">
        <v>59</v>
      </c>
      <c r="F1546" s="1" t="s">
        <v>88</v>
      </c>
      <c r="G1546" s="1" t="s">
        <v>36</v>
      </c>
      <c r="H1546" s="1" t="s">
        <v>941</v>
      </c>
      <c r="I1546" s="1" t="s">
        <v>69</v>
      </c>
      <c r="J1546" s="1" t="s">
        <v>31</v>
      </c>
      <c r="K1546" s="1" t="s">
        <v>32</v>
      </c>
      <c r="L1546" s="1" t="s">
        <v>1133</v>
      </c>
      <c r="M1546" s="1" t="s">
        <v>1250</v>
      </c>
      <c r="N1546">
        <v>46016</v>
      </c>
      <c r="O1546" s="2">
        <v>40531</v>
      </c>
      <c r="P1546" s="2">
        <v>40532</v>
      </c>
      <c r="Q1546">
        <v>18</v>
      </c>
      <c r="R1546">
        <v>3.7</v>
      </c>
      <c r="S1546">
        <v>0.04</v>
      </c>
      <c r="T1546">
        <v>0.44</v>
      </c>
      <c r="U1546">
        <v>1.61</v>
      </c>
      <c r="V1546">
        <v>67.239999999999995</v>
      </c>
      <c r="W1546">
        <v>18</v>
      </c>
    </row>
    <row r="1547" spans="1:23" x14ac:dyDescent="0.25">
      <c r="A1547">
        <v>22912</v>
      </c>
      <c r="B1547">
        <v>86319</v>
      </c>
      <c r="C1547">
        <v>594</v>
      </c>
      <c r="D1547" s="1" t="s">
        <v>196</v>
      </c>
      <c r="E1547" s="1" t="s">
        <v>26</v>
      </c>
      <c r="F1547" s="1" t="s">
        <v>114</v>
      </c>
      <c r="G1547" s="1" t="s">
        <v>28</v>
      </c>
      <c r="H1547" s="1" t="s">
        <v>1251</v>
      </c>
      <c r="I1547" s="1" t="s">
        <v>38</v>
      </c>
      <c r="J1547" s="1" t="s">
        <v>31</v>
      </c>
      <c r="K1547" s="1" t="s">
        <v>32</v>
      </c>
      <c r="L1547" s="1" t="s">
        <v>1133</v>
      </c>
      <c r="M1547" s="1" t="s">
        <v>1250</v>
      </c>
      <c r="N1547">
        <v>46016</v>
      </c>
      <c r="O1547" s="2">
        <v>40943</v>
      </c>
      <c r="P1547" s="2">
        <v>40945</v>
      </c>
      <c r="Q1547">
        <v>14</v>
      </c>
      <c r="R1547">
        <v>3.52</v>
      </c>
      <c r="S1547">
        <v>0.08</v>
      </c>
      <c r="T1547">
        <v>0.38</v>
      </c>
      <c r="U1547">
        <v>6.83</v>
      </c>
      <c r="V1547">
        <v>47.29</v>
      </c>
      <c r="W1547">
        <v>-269.90499999999997</v>
      </c>
    </row>
    <row r="1548" spans="1:23" x14ac:dyDescent="0.25">
      <c r="A1548">
        <v>22282</v>
      </c>
      <c r="B1548">
        <v>86325</v>
      </c>
      <c r="C1548">
        <v>594</v>
      </c>
      <c r="D1548" s="1" t="s">
        <v>196</v>
      </c>
      <c r="E1548" s="1" t="s">
        <v>26</v>
      </c>
      <c r="F1548" s="1" t="s">
        <v>85</v>
      </c>
      <c r="G1548" s="1" t="s">
        <v>28</v>
      </c>
      <c r="H1548" s="1" t="s">
        <v>486</v>
      </c>
      <c r="I1548" s="1" t="s">
        <v>38</v>
      </c>
      <c r="J1548" s="1" t="s">
        <v>31</v>
      </c>
      <c r="K1548" s="1" t="s">
        <v>32</v>
      </c>
      <c r="L1548" s="1" t="s">
        <v>1133</v>
      </c>
      <c r="M1548" s="1" t="s">
        <v>1250</v>
      </c>
      <c r="N1548">
        <v>46016</v>
      </c>
      <c r="O1548" s="2">
        <v>41577</v>
      </c>
      <c r="P1548" s="2">
        <v>41579</v>
      </c>
      <c r="Q1548">
        <v>8</v>
      </c>
      <c r="R1548">
        <v>5.98</v>
      </c>
      <c r="S1548">
        <v>0.1</v>
      </c>
      <c r="T1548">
        <v>0.36</v>
      </c>
      <c r="U1548">
        <v>2.5</v>
      </c>
      <c r="V1548">
        <v>46.03</v>
      </c>
      <c r="W1548">
        <v>5.66</v>
      </c>
    </row>
    <row r="1549" spans="1:23" x14ac:dyDescent="0.25">
      <c r="A1549">
        <v>22283</v>
      </c>
      <c r="B1549">
        <v>86325</v>
      </c>
      <c r="C1549">
        <v>594</v>
      </c>
      <c r="D1549" s="1" t="s">
        <v>196</v>
      </c>
      <c r="E1549" s="1" t="s">
        <v>26</v>
      </c>
      <c r="F1549" s="1" t="s">
        <v>35</v>
      </c>
      <c r="G1549" s="1" t="s">
        <v>36</v>
      </c>
      <c r="H1549" s="1" t="s">
        <v>241</v>
      </c>
      <c r="I1549" s="1" t="s">
        <v>38</v>
      </c>
      <c r="J1549" s="1" t="s">
        <v>31</v>
      </c>
      <c r="K1549" s="1" t="s">
        <v>32</v>
      </c>
      <c r="L1549" s="1" t="s">
        <v>1133</v>
      </c>
      <c r="M1549" s="1" t="s">
        <v>1250</v>
      </c>
      <c r="N1549">
        <v>46016</v>
      </c>
      <c r="O1549" s="2">
        <v>41577</v>
      </c>
      <c r="P1549" s="2">
        <v>41579</v>
      </c>
      <c r="Q1549">
        <v>17</v>
      </c>
      <c r="R1549">
        <v>5.84</v>
      </c>
      <c r="S1549">
        <v>0.01</v>
      </c>
      <c r="T1549">
        <v>0.55000000000000004</v>
      </c>
      <c r="U1549">
        <v>1.2</v>
      </c>
      <c r="V1549">
        <v>102.83</v>
      </c>
      <c r="W1549">
        <v>42.34</v>
      </c>
    </row>
    <row r="1550" spans="1:23" x14ac:dyDescent="0.25">
      <c r="A1550">
        <v>23091</v>
      </c>
      <c r="B1550">
        <v>86318</v>
      </c>
      <c r="C1550">
        <v>595</v>
      </c>
      <c r="D1550" s="1" t="s">
        <v>94</v>
      </c>
      <c r="E1550" s="1" t="s">
        <v>48</v>
      </c>
      <c r="F1550" s="1" t="s">
        <v>147</v>
      </c>
      <c r="G1550" s="1" t="s">
        <v>28</v>
      </c>
      <c r="H1550" s="1" t="s">
        <v>1252</v>
      </c>
      <c r="I1550" s="1" t="s">
        <v>52</v>
      </c>
      <c r="J1550" s="1" t="s">
        <v>31</v>
      </c>
      <c r="K1550" s="1" t="s">
        <v>32</v>
      </c>
      <c r="L1550" s="1" t="s">
        <v>1133</v>
      </c>
      <c r="M1550" s="1" t="s">
        <v>926</v>
      </c>
      <c r="N1550">
        <v>47401</v>
      </c>
      <c r="O1550" s="2">
        <v>40907</v>
      </c>
      <c r="P1550" s="2">
        <v>40918</v>
      </c>
      <c r="Q1550">
        <v>6</v>
      </c>
      <c r="R1550">
        <v>100.98</v>
      </c>
      <c r="S1550">
        <v>0.04</v>
      </c>
      <c r="T1550">
        <v>0.4</v>
      </c>
      <c r="U1550">
        <v>7.18</v>
      </c>
      <c r="V1550">
        <v>587.46</v>
      </c>
      <c r="W1550">
        <v>375.70499999999998</v>
      </c>
    </row>
    <row r="1551" spans="1:23" x14ac:dyDescent="0.25">
      <c r="A1551">
        <v>23092</v>
      </c>
      <c r="B1551">
        <v>86318</v>
      </c>
      <c r="C1551">
        <v>595</v>
      </c>
      <c r="D1551" s="1" t="s">
        <v>94</v>
      </c>
      <c r="E1551" s="1" t="s">
        <v>26</v>
      </c>
      <c r="F1551" s="1" t="s">
        <v>43</v>
      </c>
      <c r="G1551" s="1" t="s">
        <v>28</v>
      </c>
      <c r="H1551" s="1" t="s">
        <v>887</v>
      </c>
      <c r="I1551" s="1" t="s">
        <v>52</v>
      </c>
      <c r="J1551" s="1" t="s">
        <v>39</v>
      </c>
      <c r="K1551" s="1" t="s">
        <v>32</v>
      </c>
      <c r="L1551" s="1" t="s">
        <v>1133</v>
      </c>
      <c r="M1551" s="1" t="s">
        <v>926</v>
      </c>
      <c r="N1551">
        <v>47401</v>
      </c>
      <c r="O1551" s="2">
        <v>40907</v>
      </c>
      <c r="P1551" s="2">
        <v>40922</v>
      </c>
      <c r="Q1551">
        <v>12</v>
      </c>
      <c r="R1551">
        <v>6.48</v>
      </c>
      <c r="S1551">
        <v>0.09</v>
      </c>
      <c r="T1551">
        <v>0.37</v>
      </c>
      <c r="U1551">
        <v>7.49</v>
      </c>
      <c r="V1551">
        <v>79.37</v>
      </c>
      <c r="W1551">
        <v>-47.395000000000003</v>
      </c>
    </row>
    <row r="1552" spans="1:23" x14ac:dyDescent="0.25">
      <c r="A1552">
        <v>24219</v>
      </c>
      <c r="B1552">
        <v>86322</v>
      </c>
      <c r="C1552">
        <v>595</v>
      </c>
      <c r="D1552" s="1" t="s">
        <v>196</v>
      </c>
      <c r="E1552" s="1" t="s">
        <v>59</v>
      </c>
      <c r="F1552" s="1" t="s">
        <v>88</v>
      </c>
      <c r="G1552" s="1" t="s">
        <v>46</v>
      </c>
      <c r="H1552" s="1" t="s">
        <v>631</v>
      </c>
      <c r="I1552" s="1" t="s">
        <v>38</v>
      </c>
      <c r="J1552" s="1" t="s">
        <v>31</v>
      </c>
      <c r="K1552" s="1" t="s">
        <v>32</v>
      </c>
      <c r="L1552" s="1" t="s">
        <v>1133</v>
      </c>
      <c r="M1552" s="1" t="s">
        <v>926</v>
      </c>
      <c r="N1552">
        <v>47401</v>
      </c>
      <c r="O1552" s="2">
        <v>41453</v>
      </c>
      <c r="P1552" s="2">
        <v>41455</v>
      </c>
      <c r="Q1552">
        <v>15</v>
      </c>
      <c r="R1552">
        <v>22.23</v>
      </c>
      <c r="S1552">
        <v>7.0000000000000007E-2</v>
      </c>
      <c r="T1552">
        <v>0.41</v>
      </c>
      <c r="U1552">
        <v>5.08</v>
      </c>
      <c r="V1552">
        <v>321.37</v>
      </c>
      <c r="W1552">
        <v>221.74529999999999</v>
      </c>
    </row>
    <row r="1553" spans="1:23" x14ac:dyDescent="0.25">
      <c r="A1553">
        <v>24220</v>
      </c>
      <c r="B1553">
        <v>86322</v>
      </c>
      <c r="C1553">
        <v>595</v>
      </c>
      <c r="D1553" s="1" t="s">
        <v>196</v>
      </c>
      <c r="E1553" s="1" t="s">
        <v>48</v>
      </c>
      <c r="F1553" s="1" t="s">
        <v>49</v>
      </c>
      <c r="G1553" s="1" t="s">
        <v>46</v>
      </c>
      <c r="H1553" s="1" t="s">
        <v>1253</v>
      </c>
      <c r="I1553" s="1" t="s">
        <v>38</v>
      </c>
      <c r="J1553" s="1" t="s">
        <v>31</v>
      </c>
      <c r="K1553" s="1" t="s">
        <v>32</v>
      </c>
      <c r="L1553" s="1" t="s">
        <v>1133</v>
      </c>
      <c r="M1553" s="1" t="s">
        <v>926</v>
      </c>
      <c r="N1553">
        <v>47401</v>
      </c>
      <c r="O1553" s="2">
        <v>41453</v>
      </c>
      <c r="P1553" s="2">
        <v>41455</v>
      </c>
      <c r="Q1553">
        <v>14</v>
      </c>
      <c r="R1553">
        <v>55.99</v>
      </c>
      <c r="S1553">
        <v>7.0000000000000007E-2</v>
      </c>
      <c r="T1553">
        <v>0.55000000000000004</v>
      </c>
      <c r="U1553">
        <v>1.25</v>
      </c>
      <c r="V1553">
        <v>663.01</v>
      </c>
      <c r="W1553">
        <v>457.47689999999994</v>
      </c>
    </row>
    <row r="1554" spans="1:23" x14ac:dyDescent="0.25">
      <c r="A1554">
        <v>24480</v>
      </c>
      <c r="B1554">
        <v>86308</v>
      </c>
      <c r="C1554">
        <v>596</v>
      </c>
      <c r="D1554" s="1" t="s">
        <v>196</v>
      </c>
      <c r="E1554" s="1" t="s">
        <v>26</v>
      </c>
      <c r="F1554" s="1" t="s">
        <v>114</v>
      </c>
      <c r="G1554" s="1" t="s">
        <v>28</v>
      </c>
      <c r="H1554" s="1" t="s">
        <v>238</v>
      </c>
      <c r="I1554" s="1" t="s">
        <v>69</v>
      </c>
      <c r="J1554" s="1" t="s">
        <v>31</v>
      </c>
      <c r="K1554" s="1" t="s">
        <v>32</v>
      </c>
      <c r="L1554" s="1" t="s">
        <v>1133</v>
      </c>
      <c r="M1554" s="1" t="s">
        <v>1254</v>
      </c>
      <c r="N1554">
        <v>46032</v>
      </c>
      <c r="O1554" s="2">
        <v>40224</v>
      </c>
      <c r="P1554" s="2">
        <v>40226</v>
      </c>
      <c r="Q1554">
        <v>6</v>
      </c>
      <c r="R1554">
        <v>3.8</v>
      </c>
      <c r="S1554">
        <v>0.03</v>
      </c>
      <c r="T1554">
        <v>0.38</v>
      </c>
      <c r="U1554">
        <v>1.49</v>
      </c>
      <c r="V1554">
        <v>24.27</v>
      </c>
      <c r="W1554">
        <v>15.2745</v>
      </c>
    </row>
    <row r="1555" spans="1:23" x14ac:dyDescent="0.25">
      <c r="A1555">
        <v>24481</v>
      </c>
      <c r="B1555">
        <v>86308</v>
      </c>
      <c r="C1555">
        <v>596</v>
      </c>
      <c r="D1555" s="1" t="s">
        <v>196</v>
      </c>
      <c r="E1555" s="1" t="s">
        <v>26</v>
      </c>
      <c r="F1555" s="1" t="s">
        <v>43</v>
      </c>
      <c r="G1555" s="1" t="s">
        <v>36</v>
      </c>
      <c r="H1555" s="1" t="s">
        <v>1255</v>
      </c>
      <c r="I1555" s="1" t="s">
        <v>69</v>
      </c>
      <c r="J1555" s="1" t="s">
        <v>31</v>
      </c>
      <c r="K1555" s="1" t="s">
        <v>32</v>
      </c>
      <c r="L1555" s="1" t="s">
        <v>1133</v>
      </c>
      <c r="M1555" s="1" t="s">
        <v>1254</v>
      </c>
      <c r="N1555">
        <v>46032</v>
      </c>
      <c r="O1555" s="2">
        <v>40224</v>
      </c>
      <c r="P1555" s="2">
        <v>40226</v>
      </c>
      <c r="Q1555">
        <v>5</v>
      </c>
      <c r="R1555">
        <v>7.98</v>
      </c>
      <c r="S1555">
        <v>7.0000000000000007E-2</v>
      </c>
      <c r="T1555">
        <v>0.35</v>
      </c>
      <c r="U1555">
        <v>1.25</v>
      </c>
      <c r="V1555">
        <v>38.53</v>
      </c>
      <c r="W1555">
        <v>26.585699999999999</v>
      </c>
    </row>
    <row r="1556" spans="1:23" x14ac:dyDescent="0.25">
      <c r="A1556">
        <v>24482</v>
      </c>
      <c r="B1556">
        <v>86308</v>
      </c>
      <c r="C1556">
        <v>596</v>
      </c>
      <c r="D1556" s="1" t="s">
        <v>196</v>
      </c>
      <c r="E1556" s="1" t="s">
        <v>59</v>
      </c>
      <c r="F1556" s="1" t="s">
        <v>81</v>
      </c>
      <c r="G1556" s="1" t="s">
        <v>77</v>
      </c>
      <c r="H1556" s="1" t="s">
        <v>1256</v>
      </c>
      <c r="I1556" s="1" t="s">
        <v>69</v>
      </c>
      <c r="J1556" s="1" t="s">
        <v>57</v>
      </c>
      <c r="K1556" s="1" t="s">
        <v>32</v>
      </c>
      <c r="L1556" s="1" t="s">
        <v>1133</v>
      </c>
      <c r="M1556" s="1" t="s">
        <v>1254</v>
      </c>
      <c r="N1556">
        <v>46032</v>
      </c>
      <c r="O1556" s="2">
        <v>40224</v>
      </c>
      <c r="P1556" s="2">
        <v>40225</v>
      </c>
      <c r="Q1556">
        <v>12</v>
      </c>
      <c r="R1556">
        <v>417.4</v>
      </c>
      <c r="S1556">
        <v>7.0000000000000007E-2</v>
      </c>
      <c r="T1556">
        <v>0.79</v>
      </c>
      <c r="U1556">
        <v>75.23</v>
      </c>
      <c r="V1556">
        <v>4910.72</v>
      </c>
      <c r="W1556">
        <v>-575.35199999999998</v>
      </c>
    </row>
    <row r="1557" spans="1:23" x14ac:dyDescent="0.25">
      <c r="A1557">
        <v>25949</v>
      </c>
      <c r="B1557">
        <v>86310</v>
      </c>
      <c r="C1557">
        <v>597</v>
      </c>
      <c r="D1557" s="1" t="s">
        <v>94</v>
      </c>
      <c r="E1557" s="1" t="s">
        <v>26</v>
      </c>
      <c r="F1557" s="1" t="s">
        <v>43</v>
      </c>
      <c r="G1557" s="1" t="s">
        <v>28</v>
      </c>
      <c r="H1557" s="1" t="s">
        <v>417</v>
      </c>
      <c r="I1557" s="1" t="s">
        <v>30</v>
      </c>
      <c r="J1557" s="1" t="s">
        <v>31</v>
      </c>
      <c r="K1557" s="1" t="s">
        <v>32</v>
      </c>
      <c r="L1557" s="1" t="s">
        <v>1133</v>
      </c>
      <c r="M1557" s="1" t="s">
        <v>737</v>
      </c>
      <c r="N1557">
        <v>47201</v>
      </c>
      <c r="O1557" s="2">
        <v>40522</v>
      </c>
      <c r="P1557" s="2">
        <v>40522</v>
      </c>
      <c r="Q1557">
        <v>19</v>
      </c>
      <c r="R1557">
        <v>6.48</v>
      </c>
      <c r="S1557">
        <v>0.1</v>
      </c>
      <c r="T1557">
        <v>0.37</v>
      </c>
      <c r="U1557">
        <v>5.9</v>
      </c>
      <c r="V1557">
        <v>116.8</v>
      </c>
      <c r="W1557">
        <v>-51.634999999999998</v>
      </c>
    </row>
    <row r="1558" spans="1:23" x14ac:dyDescent="0.25">
      <c r="A1558">
        <v>25713</v>
      </c>
      <c r="B1558">
        <v>86321</v>
      </c>
      <c r="C1558">
        <v>597</v>
      </c>
      <c r="D1558" s="1" t="s">
        <v>196</v>
      </c>
      <c r="E1558" s="1" t="s">
        <v>59</v>
      </c>
      <c r="F1558" s="1" t="s">
        <v>60</v>
      </c>
      <c r="G1558" s="1" t="s">
        <v>54</v>
      </c>
      <c r="H1558" s="1" t="s">
        <v>1257</v>
      </c>
      <c r="I1558" s="1" t="s">
        <v>52</v>
      </c>
      <c r="J1558" s="1" t="s">
        <v>57</v>
      </c>
      <c r="K1558" s="1" t="s">
        <v>32</v>
      </c>
      <c r="L1558" s="1" t="s">
        <v>1133</v>
      </c>
      <c r="M1558" s="1" t="s">
        <v>737</v>
      </c>
      <c r="N1558">
        <v>47201</v>
      </c>
      <c r="O1558" s="2">
        <v>40979</v>
      </c>
      <c r="P1558" s="2">
        <v>40981</v>
      </c>
      <c r="Q1558">
        <v>4</v>
      </c>
      <c r="R1558">
        <v>100.89</v>
      </c>
      <c r="S1558">
        <v>7.0000000000000007E-2</v>
      </c>
      <c r="T1558">
        <v>0.61</v>
      </c>
      <c r="U1558">
        <v>42</v>
      </c>
      <c r="V1558">
        <v>412.08</v>
      </c>
      <c r="W1558">
        <v>-210.14</v>
      </c>
    </row>
    <row r="1559" spans="1:23" x14ac:dyDescent="0.25">
      <c r="A1559">
        <v>25310</v>
      </c>
      <c r="B1559">
        <v>86323</v>
      </c>
      <c r="C1559">
        <v>597</v>
      </c>
      <c r="D1559" s="1" t="s">
        <v>196</v>
      </c>
      <c r="E1559" s="1" t="s">
        <v>26</v>
      </c>
      <c r="F1559" s="1" t="s">
        <v>114</v>
      </c>
      <c r="G1559" s="1" t="s">
        <v>28</v>
      </c>
      <c r="H1559" s="1" t="s">
        <v>770</v>
      </c>
      <c r="I1559" s="1" t="s">
        <v>56</v>
      </c>
      <c r="J1559" s="1" t="s">
        <v>31</v>
      </c>
      <c r="K1559" s="1" t="s">
        <v>32</v>
      </c>
      <c r="L1559" s="1" t="s">
        <v>1133</v>
      </c>
      <c r="M1559" s="1" t="s">
        <v>737</v>
      </c>
      <c r="N1559">
        <v>47201</v>
      </c>
      <c r="O1559" s="2">
        <v>41522</v>
      </c>
      <c r="P1559" s="2">
        <v>41524</v>
      </c>
      <c r="Q1559">
        <v>7</v>
      </c>
      <c r="R1559">
        <v>4.13</v>
      </c>
      <c r="S1559">
        <v>0</v>
      </c>
      <c r="T1559">
        <v>0.38</v>
      </c>
      <c r="U1559">
        <v>5.34</v>
      </c>
      <c r="V1559">
        <v>34.1</v>
      </c>
      <c r="W1559">
        <v>-36.765499999999996</v>
      </c>
    </row>
    <row r="1560" spans="1:23" x14ac:dyDescent="0.25">
      <c r="A1560">
        <v>25311</v>
      </c>
      <c r="B1560">
        <v>86323</v>
      </c>
      <c r="C1560">
        <v>597</v>
      </c>
      <c r="D1560" s="1" t="s">
        <v>196</v>
      </c>
      <c r="E1560" s="1" t="s">
        <v>59</v>
      </c>
      <c r="F1560" s="1" t="s">
        <v>88</v>
      </c>
      <c r="G1560" s="1" t="s">
        <v>28</v>
      </c>
      <c r="H1560" s="1" t="s">
        <v>745</v>
      </c>
      <c r="I1560" s="1" t="s">
        <v>56</v>
      </c>
      <c r="J1560" s="1" t="s">
        <v>31</v>
      </c>
      <c r="K1560" s="1" t="s">
        <v>32</v>
      </c>
      <c r="L1560" s="1" t="s">
        <v>1133</v>
      </c>
      <c r="M1560" s="1" t="s">
        <v>737</v>
      </c>
      <c r="N1560">
        <v>47201</v>
      </c>
      <c r="O1560" s="2">
        <v>41522</v>
      </c>
      <c r="P1560" s="2">
        <v>41524</v>
      </c>
      <c r="Q1560">
        <v>19</v>
      </c>
      <c r="R1560">
        <v>40.89</v>
      </c>
      <c r="S1560">
        <v>0.1</v>
      </c>
      <c r="T1560">
        <v>0.56999999999999995</v>
      </c>
      <c r="U1560">
        <v>18.98</v>
      </c>
      <c r="V1560">
        <v>758.18</v>
      </c>
      <c r="W1560">
        <v>-3.6891999999999916</v>
      </c>
    </row>
    <row r="1561" spans="1:23" x14ac:dyDescent="0.25">
      <c r="A1561">
        <v>25161</v>
      </c>
      <c r="B1561">
        <v>86326</v>
      </c>
      <c r="C1561">
        <v>597</v>
      </c>
      <c r="D1561" s="1" t="s">
        <v>94</v>
      </c>
      <c r="E1561" s="1" t="s">
        <v>48</v>
      </c>
      <c r="F1561" s="1" t="s">
        <v>49</v>
      </c>
      <c r="G1561" s="1" t="s">
        <v>36</v>
      </c>
      <c r="H1561" s="1" t="s">
        <v>1258</v>
      </c>
      <c r="I1561" s="1" t="s">
        <v>30</v>
      </c>
      <c r="J1561" s="1" t="s">
        <v>39</v>
      </c>
      <c r="K1561" s="1" t="s">
        <v>32</v>
      </c>
      <c r="L1561" s="1" t="s">
        <v>1133</v>
      </c>
      <c r="M1561" s="1" t="s">
        <v>737</v>
      </c>
      <c r="N1561">
        <v>47201</v>
      </c>
      <c r="O1561" s="2">
        <v>41601</v>
      </c>
      <c r="P1561" s="2">
        <v>41603</v>
      </c>
      <c r="Q1561">
        <v>39</v>
      </c>
      <c r="R1561">
        <v>35.99</v>
      </c>
      <c r="S1561">
        <v>0.06</v>
      </c>
      <c r="T1561">
        <v>0.82</v>
      </c>
      <c r="U1561">
        <v>5</v>
      </c>
      <c r="V1561">
        <v>1170.19</v>
      </c>
      <c r="W1561">
        <v>74.55412800000002</v>
      </c>
    </row>
    <row r="1562" spans="1:23" x14ac:dyDescent="0.25">
      <c r="A1562">
        <v>18339</v>
      </c>
      <c r="B1562">
        <v>87580</v>
      </c>
      <c r="C1562">
        <v>599</v>
      </c>
      <c r="D1562" s="1" t="s">
        <v>25</v>
      </c>
      <c r="E1562" s="1" t="s">
        <v>26</v>
      </c>
      <c r="F1562" s="1" t="s">
        <v>114</v>
      </c>
      <c r="G1562" s="1" t="s">
        <v>28</v>
      </c>
      <c r="H1562" s="1" t="s">
        <v>983</v>
      </c>
      <c r="I1562" s="1" t="s">
        <v>56</v>
      </c>
      <c r="J1562" s="1" t="s">
        <v>31</v>
      </c>
      <c r="K1562" s="1" t="s">
        <v>73</v>
      </c>
      <c r="L1562" s="1" t="s">
        <v>803</v>
      </c>
      <c r="M1562" s="1" t="s">
        <v>835</v>
      </c>
      <c r="N1562">
        <v>21133</v>
      </c>
      <c r="O1562" s="2">
        <v>40722</v>
      </c>
      <c r="P1562" s="2">
        <v>40722</v>
      </c>
      <c r="Q1562">
        <v>12</v>
      </c>
      <c r="R1562">
        <v>5.98</v>
      </c>
      <c r="S1562">
        <v>0.1</v>
      </c>
      <c r="T1562">
        <v>0.39</v>
      </c>
      <c r="U1562">
        <v>1.49</v>
      </c>
      <c r="V1562">
        <v>68.37</v>
      </c>
      <c r="W1562">
        <v>47.1753</v>
      </c>
    </row>
    <row r="1563" spans="1:23" x14ac:dyDescent="0.25">
      <c r="A1563">
        <v>21274</v>
      </c>
      <c r="B1563">
        <v>87579</v>
      </c>
      <c r="C1563">
        <v>600</v>
      </c>
      <c r="D1563" s="1" t="s">
        <v>25</v>
      </c>
      <c r="E1563" s="1" t="s">
        <v>26</v>
      </c>
      <c r="F1563" s="1" t="s">
        <v>43</v>
      </c>
      <c r="G1563" s="1" t="s">
        <v>28</v>
      </c>
      <c r="H1563" s="1" t="s">
        <v>360</v>
      </c>
      <c r="I1563" s="1" t="s">
        <v>52</v>
      </c>
      <c r="J1563" s="1" t="s">
        <v>31</v>
      </c>
      <c r="K1563" s="1" t="s">
        <v>73</v>
      </c>
      <c r="L1563" s="1" t="s">
        <v>803</v>
      </c>
      <c r="M1563" s="1" t="s">
        <v>1259</v>
      </c>
      <c r="N1563">
        <v>21136</v>
      </c>
      <c r="O1563" s="2">
        <v>40250</v>
      </c>
      <c r="P1563" s="2">
        <v>40251</v>
      </c>
      <c r="Q1563">
        <v>5</v>
      </c>
      <c r="R1563">
        <v>6.48</v>
      </c>
      <c r="S1563">
        <v>0.06</v>
      </c>
      <c r="T1563">
        <v>0.37</v>
      </c>
      <c r="U1563">
        <v>7.37</v>
      </c>
      <c r="V1563">
        <v>32.39</v>
      </c>
      <c r="W1563">
        <v>-75.44</v>
      </c>
    </row>
    <row r="1564" spans="1:23" x14ac:dyDescent="0.25">
      <c r="A1564">
        <v>25636</v>
      </c>
      <c r="B1564">
        <v>87581</v>
      </c>
      <c r="C1564">
        <v>600</v>
      </c>
      <c r="D1564" s="1" t="s">
        <v>25</v>
      </c>
      <c r="E1564" s="1" t="s">
        <v>26</v>
      </c>
      <c r="F1564" s="1" t="s">
        <v>43</v>
      </c>
      <c r="G1564" s="1" t="s">
        <v>28</v>
      </c>
      <c r="H1564" s="1" t="s">
        <v>451</v>
      </c>
      <c r="I1564" s="1" t="s">
        <v>38</v>
      </c>
      <c r="J1564" s="1" t="s">
        <v>31</v>
      </c>
      <c r="K1564" s="1" t="s">
        <v>73</v>
      </c>
      <c r="L1564" s="1" t="s">
        <v>803</v>
      </c>
      <c r="M1564" s="1" t="s">
        <v>1259</v>
      </c>
      <c r="N1564">
        <v>21136</v>
      </c>
      <c r="O1564" s="2">
        <v>41136</v>
      </c>
      <c r="P1564" s="2">
        <v>41136</v>
      </c>
      <c r="Q1564">
        <v>19</v>
      </c>
      <c r="R1564">
        <v>6.68</v>
      </c>
      <c r="S1564">
        <v>0.06</v>
      </c>
      <c r="T1564">
        <v>0.37</v>
      </c>
      <c r="U1564">
        <v>5.2</v>
      </c>
      <c r="V1564">
        <v>131.44999999999999</v>
      </c>
      <c r="W1564">
        <v>-21.829599999999999</v>
      </c>
    </row>
    <row r="1565" spans="1:23" x14ac:dyDescent="0.25">
      <c r="A1565">
        <v>25600</v>
      </c>
      <c r="B1565">
        <v>87582</v>
      </c>
      <c r="C1565">
        <v>600</v>
      </c>
      <c r="D1565" s="1" t="s">
        <v>25</v>
      </c>
      <c r="E1565" s="1" t="s">
        <v>48</v>
      </c>
      <c r="F1565" s="1" t="s">
        <v>147</v>
      </c>
      <c r="G1565" s="1" t="s">
        <v>28</v>
      </c>
      <c r="H1565" s="1" t="s">
        <v>340</v>
      </c>
      <c r="I1565" s="1" t="s">
        <v>30</v>
      </c>
      <c r="J1565" s="1" t="s">
        <v>31</v>
      </c>
      <c r="K1565" s="1" t="s">
        <v>73</v>
      </c>
      <c r="L1565" s="1" t="s">
        <v>803</v>
      </c>
      <c r="M1565" s="1" t="s">
        <v>1259</v>
      </c>
      <c r="N1565">
        <v>21136</v>
      </c>
      <c r="O1565" s="2">
        <v>41372</v>
      </c>
      <c r="P1565" s="2">
        <v>41372</v>
      </c>
      <c r="Q1565">
        <v>12</v>
      </c>
      <c r="R1565">
        <v>99.99</v>
      </c>
      <c r="S1565">
        <v>0</v>
      </c>
      <c r="T1565">
        <v>0.52</v>
      </c>
      <c r="U1565">
        <v>19.989999999999998</v>
      </c>
      <c r="V1565">
        <v>1216.78</v>
      </c>
      <c r="W1565">
        <v>839.57819999999992</v>
      </c>
    </row>
    <row r="1566" spans="1:23" x14ac:dyDescent="0.25">
      <c r="A1566">
        <v>20701</v>
      </c>
      <c r="B1566">
        <v>87021</v>
      </c>
      <c r="C1566">
        <v>602</v>
      </c>
      <c r="D1566" s="1" t="s">
        <v>94</v>
      </c>
      <c r="E1566" s="1" t="s">
        <v>26</v>
      </c>
      <c r="F1566" s="1" t="s">
        <v>43</v>
      </c>
      <c r="G1566" s="1" t="s">
        <v>28</v>
      </c>
      <c r="H1566" s="1" t="s">
        <v>1260</v>
      </c>
      <c r="I1566" s="1" t="s">
        <v>56</v>
      </c>
      <c r="J1566" s="1" t="s">
        <v>31</v>
      </c>
      <c r="K1566" s="1" t="s">
        <v>40</v>
      </c>
      <c r="L1566" s="1" t="s">
        <v>505</v>
      </c>
      <c r="M1566" s="1" t="s">
        <v>790</v>
      </c>
      <c r="N1566">
        <v>80134</v>
      </c>
      <c r="O1566" s="2">
        <v>40585</v>
      </c>
      <c r="P1566" s="2">
        <v>40589</v>
      </c>
      <c r="Q1566">
        <v>9</v>
      </c>
      <c r="R1566">
        <v>6.68</v>
      </c>
      <c r="S1566">
        <v>0.08</v>
      </c>
      <c r="T1566">
        <v>0.37</v>
      </c>
      <c r="U1566">
        <v>7.3</v>
      </c>
      <c r="V1566">
        <v>61.56</v>
      </c>
      <c r="W1566">
        <v>-118.9</v>
      </c>
    </row>
    <row r="1567" spans="1:23" x14ac:dyDescent="0.25">
      <c r="A1567">
        <v>18215</v>
      </c>
      <c r="B1567">
        <v>87022</v>
      </c>
      <c r="C1567">
        <v>602</v>
      </c>
      <c r="D1567" s="1" t="s">
        <v>94</v>
      </c>
      <c r="E1567" s="1" t="s">
        <v>59</v>
      </c>
      <c r="F1567" s="1" t="s">
        <v>81</v>
      </c>
      <c r="G1567" s="1" t="s">
        <v>77</v>
      </c>
      <c r="H1567" s="1" t="s">
        <v>1261</v>
      </c>
      <c r="I1567" s="1" t="s">
        <v>69</v>
      </c>
      <c r="J1567" s="1" t="s">
        <v>57</v>
      </c>
      <c r="K1567" s="1" t="s">
        <v>40</v>
      </c>
      <c r="L1567" s="1" t="s">
        <v>505</v>
      </c>
      <c r="M1567" s="1" t="s">
        <v>790</v>
      </c>
      <c r="N1567">
        <v>80134</v>
      </c>
      <c r="O1567" s="2">
        <v>41136</v>
      </c>
      <c r="P1567" s="2">
        <v>41136</v>
      </c>
      <c r="Q1567">
        <v>22</v>
      </c>
      <c r="R1567">
        <v>105.49</v>
      </c>
      <c r="S1567">
        <v>7.0000000000000007E-2</v>
      </c>
      <c r="T1567">
        <v>0.75</v>
      </c>
      <c r="U1567">
        <v>41.64</v>
      </c>
      <c r="V1567">
        <v>2265.48</v>
      </c>
      <c r="W1567">
        <v>-516.54200000000003</v>
      </c>
    </row>
    <row r="1568" spans="1:23" x14ac:dyDescent="0.25">
      <c r="A1568">
        <v>20409</v>
      </c>
      <c r="B1568">
        <v>87025</v>
      </c>
      <c r="C1568">
        <v>602</v>
      </c>
      <c r="D1568" s="1" t="s">
        <v>58</v>
      </c>
      <c r="E1568" s="1" t="s">
        <v>26</v>
      </c>
      <c r="F1568" s="1" t="s">
        <v>43</v>
      </c>
      <c r="G1568" s="1" t="s">
        <v>28</v>
      </c>
      <c r="H1568" s="1" t="s">
        <v>449</v>
      </c>
      <c r="I1568" s="1" t="s">
        <v>56</v>
      </c>
      <c r="J1568" s="1" t="s">
        <v>31</v>
      </c>
      <c r="K1568" s="1" t="s">
        <v>40</v>
      </c>
      <c r="L1568" s="1" t="s">
        <v>505</v>
      </c>
      <c r="M1568" s="1" t="s">
        <v>790</v>
      </c>
      <c r="N1568">
        <v>80134</v>
      </c>
      <c r="O1568" s="2">
        <v>41412</v>
      </c>
      <c r="P1568" s="2">
        <v>41414</v>
      </c>
      <c r="Q1568">
        <v>14</v>
      </c>
      <c r="R1568">
        <v>18.97</v>
      </c>
      <c r="S1568">
        <v>0.01</v>
      </c>
      <c r="T1568">
        <v>0.37</v>
      </c>
      <c r="U1568">
        <v>9.5399999999999991</v>
      </c>
      <c r="V1568">
        <v>287.14</v>
      </c>
      <c r="W1568">
        <v>128</v>
      </c>
    </row>
    <row r="1569" spans="1:23" x14ac:dyDescent="0.25">
      <c r="A1569">
        <v>20929</v>
      </c>
      <c r="B1569">
        <v>87020</v>
      </c>
      <c r="C1569">
        <v>603</v>
      </c>
      <c r="D1569" s="1" t="s">
        <v>58</v>
      </c>
      <c r="E1569" s="1" t="s">
        <v>48</v>
      </c>
      <c r="F1569" s="1" t="s">
        <v>49</v>
      </c>
      <c r="G1569" s="1" t="s">
        <v>28</v>
      </c>
      <c r="H1569" s="1" t="s">
        <v>362</v>
      </c>
      <c r="I1569" s="1" t="s">
        <v>30</v>
      </c>
      <c r="J1569" s="1" t="s">
        <v>31</v>
      </c>
      <c r="K1569" s="1" t="s">
        <v>40</v>
      </c>
      <c r="L1569" s="1" t="s">
        <v>505</v>
      </c>
      <c r="M1569" s="1" t="s">
        <v>1262</v>
      </c>
      <c r="N1569">
        <v>81001</v>
      </c>
      <c r="O1569" s="2">
        <v>40212</v>
      </c>
      <c r="P1569" s="2">
        <v>40214</v>
      </c>
      <c r="Q1569">
        <v>7</v>
      </c>
      <c r="R1569">
        <v>35.99</v>
      </c>
      <c r="S1569">
        <v>0.02</v>
      </c>
      <c r="T1569">
        <v>0.85</v>
      </c>
      <c r="U1569">
        <v>5</v>
      </c>
      <c r="V1569">
        <v>227.79</v>
      </c>
      <c r="W1569">
        <v>-120.934</v>
      </c>
    </row>
    <row r="1570" spans="1:23" x14ac:dyDescent="0.25">
      <c r="A1570">
        <v>20702</v>
      </c>
      <c r="B1570">
        <v>87021</v>
      </c>
      <c r="C1570">
        <v>603</v>
      </c>
      <c r="D1570" s="1" t="s">
        <v>94</v>
      </c>
      <c r="E1570" s="1" t="s">
        <v>26</v>
      </c>
      <c r="F1570" s="1" t="s">
        <v>43</v>
      </c>
      <c r="G1570" s="1" t="s">
        <v>36</v>
      </c>
      <c r="H1570" s="1" t="s">
        <v>281</v>
      </c>
      <c r="I1570" s="1" t="s">
        <v>56</v>
      </c>
      <c r="J1570" s="1" t="s">
        <v>31</v>
      </c>
      <c r="K1570" s="1" t="s">
        <v>40</v>
      </c>
      <c r="L1570" s="1" t="s">
        <v>505</v>
      </c>
      <c r="M1570" s="1" t="s">
        <v>1262</v>
      </c>
      <c r="N1570">
        <v>81001</v>
      </c>
      <c r="O1570" s="2">
        <v>40585</v>
      </c>
      <c r="P1570" s="2">
        <v>40592</v>
      </c>
      <c r="Q1570">
        <v>2</v>
      </c>
      <c r="R1570">
        <v>9.11</v>
      </c>
      <c r="S1570">
        <v>0</v>
      </c>
      <c r="T1570">
        <v>0.4</v>
      </c>
      <c r="U1570">
        <v>2.15</v>
      </c>
      <c r="V1570">
        <v>19.670000000000002</v>
      </c>
      <c r="W1570">
        <v>13.5723</v>
      </c>
    </row>
    <row r="1571" spans="1:23" x14ac:dyDescent="0.25">
      <c r="A1571">
        <v>20928</v>
      </c>
      <c r="B1571">
        <v>87023</v>
      </c>
      <c r="C1571">
        <v>603</v>
      </c>
      <c r="D1571" s="1" t="s">
        <v>58</v>
      </c>
      <c r="E1571" s="1" t="s">
        <v>59</v>
      </c>
      <c r="F1571" s="1" t="s">
        <v>88</v>
      </c>
      <c r="G1571" s="1" t="s">
        <v>36</v>
      </c>
      <c r="H1571" s="1" t="s">
        <v>1263</v>
      </c>
      <c r="I1571" s="1" t="s">
        <v>30</v>
      </c>
      <c r="J1571" s="1" t="s">
        <v>31</v>
      </c>
      <c r="K1571" s="1" t="s">
        <v>40</v>
      </c>
      <c r="L1571" s="1" t="s">
        <v>505</v>
      </c>
      <c r="M1571" s="1" t="s">
        <v>1262</v>
      </c>
      <c r="N1571">
        <v>81001</v>
      </c>
      <c r="O1571" s="2">
        <v>41308</v>
      </c>
      <c r="P1571" s="2">
        <v>41310</v>
      </c>
      <c r="Q1571">
        <v>9</v>
      </c>
      <c r="R1571">
        <v>5.08</v>
      </c>
      <c r="S1571">
        <v>0.1</v>
      </c>
      <c r="T1571">
        <v>0.51</v>
      </c>
      <c r="U1571">
        <v>3.63</v>
      </c>
      <c r="V1571">
        <v>45.35</v>
      </c>
      <c r="W1571">
        <v>-32.4</v>
      </c>
    </row>
    <row r="1572" spans="1:23" x14ac:dyDescent="0.25">
      <c r="A1572">
        <v>25124</v>
      </c>
      <c r="B1572">
        <v>87024</v>
      </c>
      <c r="C1572">
        <v>603</v>
      </c>
      <c r="D1572" s="1" t="s">
        <v>94</v>
      </c>
      <c r="E1572" s="1" t="s">
        <v>59</v>
      </c>
      <c r="F1572" s="1" t="s">
        <v>60</v>
      </c>
      <c r="G1572" s="1" t="s">
        <v>131</v>
      </c>
      <c r="H1572" s="1" t="s">
        <v>227</v>
      </c>
      <c r="I1572" s="1" t="s">
        <v>52</v>
      </c>
      <c r="J1572" s="1" t="s">
        <v>31</v>
      </c>
      <c r="K1572" s="1" t="s">
        <v>40</v>
      </c>
      <c r="L1572" s="1" t="s">
        <v>505</v>
      </c>
      <c r="M1572" s="1" t="s">
        <v>1262</v>
      </c>
      <c r="N1572">
        <v>81001</v>
      </c>
      <c r="O1572" s="2">
        <v>41312</v>
      </c>
      <c r="P1572" s="2">
        <v>41313</v>
      </c>
      <c r="Q1572">
        <v>2</v>
      </c>
      <c r="R1572">
        <v>276.2</v>
      </c>
      <c r="S1572">
        <v>0.1</v>
      </c>
      <c r="U1572">
        <v>24.49</v>
      </c>
      <c r="V1572">
        <v>545.1</v>
      </c>
      <c r="W1572">
        <v>7.9200000000000728</v>
      </c>
    </row>
    <row r="1573" spans="1:23" x14ac:dyDescent="0.25">
      <c r="A1573">
        <v>25125</v>
      </c>
      <c r="B1573">
        <v>87024</v>
      </c>
      <c r="C1573">
        <v>603</v>
      </c>
      <c r="D1573" s="1" t="s">
        <v>94</v>
      </c>
      <c r="E1573" s="1" t="s">
        <v>48</v>
      </c>
      <c r="F1573" s="1" t="s">
        <v>147</v>
      </c>
      <c r="G1573" s="1" t="s">
        <v>46</v>
      </c>
      <c r="H1573" s="1" t="s">
        <v>705</v>
      </c>
      <c r="I1573" s="1" t="s">
        <v>52</v>
      </c>
      <c r="J1573" s="1" t="s">
        <v>39</v>
      </c>
      <c r="K1573" s="1" t="s">
        <v>40</v>
      </c>
      <c r="L1573" s="1" t="s">
        <v>505</v>
      </c>
      <c r="M1573" s="1" t="s">
        <v>1262</v>
      </c>
      <c r="N1573">
        <v>81001</v>
      </c>
      <c r="O1573" s="2">
        <v>41312</v>
      </c>
      <c r="P1573" s="2">
        <v>41313</v>
      </c>
      <c r="Q1573">
        <v>9</v>
      </c>
      <c r="R1573">
        <v>8.1199999999999992</v>
      </c>
      <c r="S1573">
        <v>0.01</v>
      </c>
      <c r="T1573">
        <v>0.77</v>
      </c>
      <c r="U1573">
        <v>2.83</v>
      </c>
      <c r="V1573">
        <v>76.95</v>
      </c>
      <c r="W1573">
        <v>-52.18</v>
      </c>
    </row>
    <row r="1574" spans="1:23" x14ac:dyDescent="0.25">
      <c r="A1574">
        <v>22854</v>
      </c>
      <c r="B1574">
        <v>87026</v>
      </c>
      <c r="C1574">
        <v>603</v>
      </c>
      <c r="D1574" s="1" t="s">
        <v>94</v>
      </c>
      <c r="E1574" s="1" t="s">
        <v>26</v>
      </c>
      <c r="F1574" s="1" t="s">
        <v>85</v>
      </c>
      <c r="G1574" s="1" t="s">
        <v>28</v>
      </c>
      <c r="H1574" s="1" t="s">
        <v>1264</v>
      </c>
      <c r="I1574" s="1" t="s">
        <v>56</v>
      </c>
      <c r="J1574" s="1" t="s">
        <v>39</v>
      </c>
      <c r="K1574" s="1" t="s">
        <v>40</v>
      </c>
      <c r="L1574" s="1" t="s">
        <v>505</v>
      </c>
      <c r="M1574" s="1" t="s">
        <v>1262</v>
      </c>
      <c r="N1574">
        <v>81001</v>
      </c>
      <c r="O1574" s="2">
        <v>41619</v>
      </c>
      <c r="P1574" s="2">
        <v>41626</v>
      </c>
      <c r="Q1574">
        <v>21</v>
      </c>
      <c r="R1574">
        <v>30.98</v>
      </c>
      <c r="S1574">
        <v>0.04</v>
      </c>
      <c r="T1574">
        <v>0.36</v>
      </c>
      <c r="U1574">
        <v>19.510000000000002</v>
      </c>
      <c r="V1574">
        <v>632.23</v>
      </c>
      <c r="W1574">
        <v>-28.482719999999993</v>
      </c>
    </row>
    <row r="1575" spans="1:23" x14ac:dyDescent="0.25">
      <c r="A1575">
        <v>4015</v>
      </c>
      <c r="B1575">
        <v>28647</v>
      </c>
      <c r="C1575">
        <v>604</v>
      </c>
      <c r="D1575" s="1" t="s">
        <v>25</v>
      </c>
      <c r="E1575" s="1" t="s">
        <v>59</v>
      </c>
      <c r="F1575" s="1" t="s">
        <v>81</v>
      </c>
      <c r="G1575" s="1" t="s">
        <v>131</v>
      </c>
      <c r="H1575" s="1" t="s">
        <v>468</v>
      </c>
      <c r="I1575" s="1" t="s">
        <v>69</v>
      </c>
      <c r="J1575" s="1" t="s">
        <v>39</v>
      </c>
      <c r="K1575" s="1" t="s">
        <v>40</v>
      </c>
      <c r="L1575" s="1" t="s">
        <v>62</v>
      </c>
      <c r="M1575" s="1" t="s">
        <v>1197</v>
      </c>
      <c r="N1575">
        <v>90045</v>
      </c>
      <c r="O1575" s="2">
        <v>40251</v>
      </c>
      <c r="P1575" s="2">
        <v>40252</v>
      </c>
      <c r="Q1575">
        <v>38</v>
      </c>
      <c r="R1575">
        <v>154.13</v>
      </c>
      <c r="S1575">
        <v>0.09</v>
      </c>
      <c r="T1575">
        <v>0.68</v>
      </c>
      <c r="U1575">
        <v>69</v>
      </c>
      <c r="V1575">
        <v>5679.59</v>
      </c>
      <c r="W1575">
        <v>-1763.7477000000003</v>
      </c>
    </row>
    <row r="1576" spans="1:23" x14ac:dyDescent="0.25">
      <c r="A1576">
        <v>4903</v>
      </c>
      <c r="B1576">
        <v>34882</v>
      </c>
      <c r="C1576">
        <v>604</v>
      </c>
      <c r="D1576" s="1" t="s">
        <v>58</v>
      </c>
      <c r="E1576" s="1" t="s">
        <v>26</v>
      </c>
      <c r="F1576" s="1" t="s">
        <v>114</v>
      </c>
      <c r="G1576" s="1" t="s">
        <v>28</v>
      </c>
      <c r="H1576" s="1" t="s">
        <v>477</v>
      </c>
      <c r="I1576" s="1" t="s">
        <v>69</v>
      </c>
      <c r="J1576" s="1" t="s">
        <v>31</v>
      </c>
      <c r="K1576" s="1" t="s">
        <v>40</v>
      </c>
      <c r="L1576" s="1" t="s">
        <v>62</v>
      </c>
      <c r="M1576" s="1" t="s">
        <v>1197</v>
      </c>
      <c r="N1576">
        <v>90045</v>
      </c>
      <c r="O1576" s="2">
        <v>40383</v>
      </c>
      <c r="P1576" s="2">
        <v>40384</v>
      </c>
      <c r="Q1576">
        <v>52</v>
      </c>
      <c r="R1576">
        <v>1.88</v>
      </c>
      <c r="S1576">
        <v>0.03</v>
      </c>
      <c r="T1576">
        <v>0.37</v>
      </c>
      <c r="U1576">
        <v>1.49</v>
      </c>
      <c r="V1576">
        <v>102.32</v>
      </c>
      <c r="W1576">
        <v>-15.099500000000001</v>
      </c>
    </row>
    <row r="1577" spans="1:23" x14ac:dyDescent="0.25">
      <c r="A1577">
        <v>6813</v>
      </c>
      <c r="B1577">
        <v>48487</v>
      </c>
      <c r="C1577">
        <v>604</v>
      </c>
      <c r="D1577" s="1" t="s">
        <v>58</v>
      </c>
      <c r="E1577" s="1" t="s">
        <v>26</v>
      </c>
      <c r="F1577" s="1" t="s">
        <v>114</v>
      </c>
      <c r="G1577" s="1" t="s">
        <v>28</v>
      </c>
      <c r="H1577" s="1" t="s">
        <v>1019</v>
      </c>
      <c r="I1577" s="1" t="s">
        <v>56</v>
      </c>
      <c r="J1577" s="1" t="s">
        <v>31</v>
      </c>
      <c r="K1577" s="1" t="s">
        <v>40</v>
      </c>
      <c r="L1577" s="1" t="s">
        <v>62</v>
      </c>
      <c r="M1577" s="1" t="s">
        <v>1197</v>
      </c>
      <c r="N1577">
        <v>90045</v>
      </c>
      <c r="O1577" s="2">
        <v>40554</v>
      </c>
      <c r="P1577" s="2">
        <v>40556</v>
      </c>
      <c r="Q1577">
        <v>27</v>
      </c>
      <c r="R1577">
        <v>12.97</v>
      </c>
      <c r="S1577">
        <v>0</v>
      </c>
      <c r="T1577">
        <v>0.35</v>
      </c>
      <c r="U1577">
        <v>1.49</v>
      </c>
      <c r="V1577">
        <v>360.7</v>
      </c>
      <c r="W1577">
        <v>58.466400000000007</v>
      </c>
    </row>
    <row r="1578" spans="1:23" x14ac:dyDescent="0.25">
      <c r="A1578">
        <v>2780</v>
      </c>
      <c r="B1578">
        <v>20068</v>
      </c>
      <c r="C1578">
        <v>604</v>
      </c>
      <c r="D1578" s="1" t="s">
        <v>58</v>
      </c>
      <c r="E1578" s="1" t="s">
        <v>26</v>
      </c>
      <c r="F1578" s="1" t="s">
        <v>114</v>
      </c>
      <c r="G1578" s="1" t="s">
        <v>28</v>
      </c>
      <c r="H1578" s="1" t="s">
        <v>718</v>
      </c>
      <c r="I1578" s="1" t="s">
        <v>69</v>
      </c>
      <c r="J1578" s="1" t="s">
        <v>31</v>
      </c>
      <c r="K1578" s="1" t="s">
        <v>40</v>
      </c>
      <c r="L1578" s="1" t="s">
        <v>62</v>
      </c>
      <c r="M1578" s="1" t="s">
        <v>1197</v>
      </c>
      <c r="N1578">
        <v>90045</v>
      </c>
      <c r="O1578" s="2">
        <v>40967</v>
      </c>
      <c r="P1578" s="2">
        <v>40968</v>
      </c>
      <c r="Q1578">
        <v>10</v>
      </c>
      <c r="R1578">
        <v>5.53</v>
      </c>
      <c r="S1578">
        <v>0.09</v>
      </c>
      <c r="T1578">
        <v>0.39</v>
      </c>
      <c r="U1578">
        <v>6.98</v>
      </c>
      <c r="V1578">
        <v>59.09</v>
      </c>
      <c r="W1578">
        <v>-46.1265</v>
      </c>
    </row>
    <row r="1579" spans="1:23" x14ac:dyDescent="0.25">
      <c r="A1579">
        <v>5767</v>
      </c>
      <c r="B1579">
        <v>40934</v>
      </c>
      <c r="C1579">
        <v>604</v>
      </c>
      <c r="D1579" s="1" t="s">
        <v>58</v>
      </c>
      <c r="E1579" s="1" t="s">
        <v>26</v>
      </c>
      <c r="F1579" s="1" t="s">
        <v>35</v>
      </c>
      <c r="G1579" s="1" t="s">
        <v>36</v>
      </c>
      <c r="H1579" s="1" t="s">
        <v>408</v>
      </c>
      <c r="I1579" s="1" t="s">
        <v>30</v>
      </c>
      <c r="J1579" s="1" t="s">
        <v>31</v>
      </c>
      <c r="K1579" s="1" t="s">
        <v>40</v>
      </c>
      <c r="L1579" s="1" t="s">
        <v>62</v>
      </c>
      <c r="M1579" s="1" t="s">
        <v>1197</v>
      </c>
      <c r="N1579">
        <v>90045</v>
      </c>
      <c r="O1579" s="2">
        <v>41226</v>
      </c>
      <c r="P1579" s="2">
        <v>41227</v>
      </c>
      <c r="Q1579">
        <v>95</v>
      </c>
      <c r="R1579">
        <v>1.76</v>
      </c>
      <c r="S1579">
        <v>0.01</v>
      </c>
      <c r="T1579">
        <v>0.56000000000000005</v>
      </c>
      <c r="U1579">
        <v>0.7</v>
      </c>
      <c r="V1579">
        <v>167.91</v>
      </c>
      <c r="W1579">
        <v>-1.23</v>
      </c>
    </row>
    <row r="1580" spans="1:23" x14ac:dyDescent="0.25">
      <c r="A1580">
        <v>5768</v>
      </c>
      <c r="B1580">
        <v>40934</v>
      </c>
      <c r="C1580">
        <v>604</v>
      </c>
      <c r="D1580" s="1" t="s">
        <v>58</v>
      </c>
      <c r="E1580" s="1" t="s">
        <v>48</v>
      </c>
      <c r="F1580" s="1" t="s">
        <v>49</v>
      </c>
      <c r="G1580" s="1" t="s">
        <v>28</v>
      </c>
      <c r="H1580" s="1" t="s">
        <v>1265</v>
      </c>
      <c r="I1580" s="1" t="s">
        <v>30</v>
      </c>
      <c r="J1580" s="1" t="s">
        <v>31</v>
      </c>
      <c r="K1580" s="1" t="s">
        <v>40</v>
      </c>
      <c r="L1580" s="1" t="s">
        <v>62</v>
      </c>
      <c r="M1580" s="1" t="s">
        <v>1197</v>
      </c>
      <c r="N1580">
        <v>90045</v>
      </c>
      <c r="O1580" s="2">
        <v>41226</v>
      </c>
      <c r="P1580" s="2">
        <v>41228</v>
      </c>
      <c r="Q1580">
        <v>37</v>
      </c>
      <c r="R1580">
        <v>45.99</v>
      </c>
      <c r="S1580">
        <v>7.0000000000000007E-2</v>
      </c>
      <c r="T1580">
        <v>0.56999999999999995</v>
      </c>
      <c r="U1580">
        <v>4.99</v>
      </c>
      <c r="V1580">
        <v>1359.41</v>
      </c>
      <c r="W1580">
        <v>-107.503</v>
      </c>
    </row>
    <row r="1581" spans="1:23" x14ac:dyDescent="0.25">
      <c r="A1581">
        <v>4003</v>
      </c>
      <c r="B1581">
        <v>28581</v>
      </c>
      <c r="C1581">
        <v>604</v>
      </c>
      <c r="D1581" s="1" t="s">
        <v>58</v>
      </c>
      <c r="E1581" s="1" t="s">
        <v>26</v>
      </c>
      <c r="F1581" s="1" t="s">
        <v>114</v>
      </c>
      <c r="G1581" s="1" t="s">
        <v>28</v>
      </c>
      <c r="H1581" s="1" t="s">
        <v>935</v>
      </c>
      <c r="I1581" s="1" t="s">
        <v>52</v>
      </c>
      <c r="J1581" s="1" t="s">
        <v>31</v>
      </c>
      <c r="K1581" s="1" t="s">
        <v>40</v>
      </c>
      <c r="L1581" s="1" t="s">
        <v>62</v>
      </c>
      <c r="M1581" s="1" t="s">
        <v>1197</v>
      </c>
      <c r="N1581">
        <v>90045</v>
      </c>
      <c r="O1581" s="2">
        <v>41250</v>
      </c>
      <c r="P1581" s="2">
        <v>41252</v>
      </c>
      <c r="Q1581">
        <v>2</v>
      </c>
      <c r="R1581">
        <v>24.92</v>
      </c>
      <c r="S1581">
        <v>0.06</v>
      </c>
      <c r="T1581">
        <v>0.39</v>
      </c>
      <c r="U1581">
        <v>12.98</v>
      </c>
      <c r="V1581">
        <v>72.8</v>
      </c>
      <c r="W1581">
        <v>-41.561</v>
      </c>
    </row>
    <row r="1582" spans="1:23" x14ac:dyDescent="0.25">
      <c r="A1582">
        <v>4004</v>
      </c>
      <c r="B1582">
        <v>28581</v>
      </c>
      <c r="C1582">
        <v>604</v>
      </c>
      <c r="D1582" s="1" t="s">
        <v>58</v>
      </c>
      <c r="E1582" s="1" t="s">
        <v>26</v>
      </c>
      <c r="F1582" s="1" t="s">
        <v>43</v>
      </c>
      <c r="G1582" s="1" t="s">
        <v>36</v>
      </c>
      <c r="H1582" s="1" t="s">
        <v>890</v>
      </c>
      <c r="I1582" s="1" t="s">
        <v>52</v>
      </c>
      <c r="J1582" s="1" t="s">
        <v>31</v>
      </c>
      <c r="K1582" s="1" t="s">
        <v>40</v>
      </c>
      <c r="L1582" s="1" t="s">
        <v>62</v>
      </c>
      <c r="M1582" s="1" t="s">
        <v>1197</v>
      </c>
      <c r="N1582">
        <v>90045</v>
      </c>
      <c r="O1582" s="2">
        <v>41250</v>
      </c>
      <c r="P1582" s="2">
        <v>41252</v>
      </c>
      <c r="Q1582">
        <v>72</v>
      </c>
      <c r="R1582">
        <v>4.9800000000000004</v>
      </c>
      <c r="S1582">
        <v>0.04</v>
      </c>
      <c r="T1582">
        <v>0.36</v>
      </c>
      <c r="U1582">
        <v>0.8</v>
      </c>
      <c r="V1582">
        <v>352.7</v>
      </c>
      <c r="W1582">
        <v>73.05</v>
      </c>
    </row>
    <row r="1583" spans="1:23" x14ac:dyDescent="0.25">
      <c r="A1583">
        <v>5224</v>
      </c>
      <c r="B1583">
        <v>37188</v>
      </c>
      <c r="C1583">
        <v>604</v>
      </c>
      <c r="D1583" s="1" t="s">
        <v>58</v>
      </c>
      <c r="E1583" s="1" t="s">
        <v>26</v>
      </c>
      <c r="F1583" s="1" t="s">
        <v>43</v>
      </c>
      <c r="G1583" s="1" t="s">
        <v>28</v>
      </c>
      <c r="H1583" s="1" t="s">
        <v>1266</v>
      </c>
      <c r="I1583" s="1" t="s">
        <v>69</v>
      </c>
      <c r="J1583" s="1" t="s">
        <v>39</v>
      </c>
      <c r="K1583" s="1" t="s">
        <v>40</v>
      </c>
      <c r="L1583" s="1" t="s">
        <v>62</v>
      </c>
      <c r="M1583" s="1" t="s">
        <v>1197</v>
      </c>
      <c r="N1583">
        <v>90045</v>
      </c>
      <c r="O1583" s="2">
        <v>41337</v>
      </c>
      <c r="P1583" s="2">
        <v>41338</v>
      </c>
      <c r="Q1583">
        <v>24</v>
      </c>
      <c r="R1583">
        <v>4.9800000000000004</v>
      </c>
      <c r="S1583">
        <v>0.04</v>
      </c>
      <c r="T1583">
        <v>0.38</v>
      </c>
      <c r="U1583">
        <v>8.33</v>
      </c>
      <c r="V1583">
        <v>132.02000000000001</v>
      </c>
      <c r="W1583">
        <v>-123.28</v>
      </c>
    </row>
    <row r="1584" spans="1:23" x14ac:dyDescent="0.25">
      <c r="A1584">
        <v>3730</v>
      </c>
      <c r="B1584">
        <v>26660</v>
      </c>
      <c r="C1584">
        <v>604</v>
      </c>
      <c r="D1584" s="1" t="s">
        <v>58</v>
      </c>
      <c r="E1584" s="1" t="s">
        <v>26</v>
      </c>
      <c r="F1584" s="1" t="s">
        <v>43</v>
      </c>
      <c r="G1584" s="1" t="s">
        <v>36</v>
      </c>
      <c r="H1584" s="1" t="s">
        <v>177</v>
      </c>
      <c r="I1584" s="1" t="s">
        <v>52</v>
      </c>
      <c r="J1584" s="1" t="s">
        <v>31</v>
      </c>
      <c r="K1584" s="1" t="s">
        <v>40</v>
      </c>
      <c r="L1584" s="1" t="s">
        <v>62</v>
      </c>
      <c r="M1584" s="1" t="s">
        <v>1197</v>
      </c>
      <c r="N1584">
        <v>90045</v>
      </c>
      <c r="O1584" s="2">
        <v>41351</v>
      </c>
      <c r="P1584" s="2">
        <v>41351</v>
      </c>
      <c r="Q1584">
        <v>1</v>
      </c>
      <c r="R1584">
        <v>8.9499999999999993</v>
      </c>
      <c r="S1584">
        <v>0.1</v>
      </c>
      <c r="T1584">
        <v>0.39</v>
      </c>
      <c r="U1584">
        <v>2.0099999999999998</v>
      </c>
      <c r="V1584">
        <v>10.23</v>
      </c>
      <c r="W1584">
        <v>-4.22</v>
      </c>
    </row>
    <row r="1585" spans="1:23" x14ac:dyDescent="0.25">
      <c r="A1585">
        <v>7828</v>
      </c>
      <c r="B1585">
        <v>55968</v>
      </c>
      <c r="C1585">
        <v>604</v>
      </c>
      <c r="D1585" s="1" t="s">
        <v>58</v>
      </c>
      <c r="E1585" s="1" t="s">
        <v>26</v>
      </c>
      <c r="F1585" s="1" t="s">
        <v>35</v>
      </c>
      <c r="G1585" s="1" t="s">
        <v>36</v>
      </c>
      <c r="H1585" s="1" t="s">
        <v>1267</v>
      </c>
      <c r="I1585" s="1" t="s">
        <v>56</v>
      </c>
      <c r="J1585" s="1" t="s">
        <v>31</v>
      </c>
      <c r="K1585" s="1" t="s">
        <v>40</v>
      </c>
      <c r="L1585" s="1" t="s">
        <v>62</v>
      </c>
      <c r="M1585" s="1" t="s">
        <v>1197</v>
      </c>
      <c r="N1585">
        <v>90045</v>
      </c>
      <c r="O1585" s="2">
        <v>41547</v>
      </c>
      <c r="P1585" s="2">
        <v>41549</v>
      </c>
      <c r="Q1585">
        <v>84</v>
      </c>
      <c r="R1585">
        <v>1.82</v>
      </c>
      <c r="S1585">
        <v>0.05</v>
      </c>
      <c r="T1585">
        <v>0.4</v>
      </c>
      <c r="U1585">
        <v>1</v>
      </c>
      <c r="V1585">
        <v>154.6</v>
      </c>
      <c r="W1585">
        <v>0.86</v>
      </c>
    </row>
    <row r="1586" spans="1:23" x14ac:dyDescent="0.25">
      <c r="A1586">
        <v>22015</v>
      </c>
      <c r="B1586">
        <v>91144</v>
      </c>
      <c r="C1586">
        <v>605</v>
      </c>
      <c r="D1586" s="1" t="s">
        <v>25</v>
      </c>
      <c r="E1586" s="1" t="s">
        <v>59</v>
      </c>
      <c r="F1586" s="1" t="s">
        <v>81</v>
      </c>
      <c r="G1586" s="1" t="s">
        <v>131</v>
      </c>
      <c r="H1586" s="1" t="s">
        <v>468</v>
      </c>
      <c r="I1586" s="1" t="s">
        <v>69</v>
      </c>
      <c r="J1586" s="1" t="s">
        <v>39</v>
      </c>
      <c r="K1586" s="1" t="s">
        <v>73</v>
      </c>
      <c r="L1586" s="1" t="s">
        <v>104</v>
      </c>
      <c r="M1586" s="1" t="s">
        <v>1099</v>
      </c>
      <c r="N1586">
        <v>11795</v>
      </c>
      <c r="O1586" s="2">
        <v>40251</v>
      </c>
      <c r="P1586" s="2">
        <v>40252</v>
      </c>
      <c r="Q1586">
        <v>10</v>
      </c>
      <c r="R1586">
        <v>154.13</v>
      </c>
      <c r="S1586">
        <v>0.09</v>
      </c>
      <c r="T1586">
        <v>0.68</v>
      </c>
      <c r="U1586">
        <v>69</v>
      </c>
      <c r="V1586">
        <v>1494.63</v>
      </c>
      <c r="W1586">
        <v>-1763.7477000000003</v>
      </c>
    </row>
    <row r="1587" spans="1:23" x14ac:dyDescent="0.25">
      <c r="A1587">
        <v>20780</v>
      </c>
      <c r="B1587">
        <v>91146</v>
      </c>
      <c r="C1587">
        <v>605</v>
      </c>
      <c r="D1587" s="1" t="s">
        <v>58</v>
      </c>
      <c r="E1587" s="1" t="s">
        <v>26</v>
      </c>
      <c r="F1587" s="1" t="s">
        <v>114</v>
      </c>
      <c r="G1587" s="1" t="s">
        <v>28</v>
      </c>
      <c r="H1587" s="1" t="s">
        <v>718</v>
      </c>
      <c r="I1587" s="1" t="s">
        <v>69</v>
      </c>
      <c r="J1587" s="1" t="s">
        <v>31</v>
      </c>
      <c r="K1587" s="1" t="s">
        <v>73</v>
      </c>
      <c r="L1587" s="1" t="s">
        <v>104</v>
      </c>
      <c r="M1587" s="1" t="s">
        <v>1099</v>
      </c>
      <c r="N1587">
        <v>11795</v>
      </c>
      <c r="O1587" s="2">
        <v>40967</v>
      </c>
      <c r="P1587" s="2">
        <v>40968</v>
      </c>
      <c r="Q1587">
        <v>3</v>
      </c>
      <c r="R1587">
        <v>5.53</v>
      </c>
      <c r="S1587">
        <v>0.09</v>
      </c>
      <c r="T1587">
        <v>0.39</v>
      </c>
      <c r="U1587">
        <v>6.98</v>
      </c>
      <c r="V1587">
        <v>17.73</v>
      </c>
      <c r="W1587">
        <v>-46.1265</v>
      </c>
    </row>
    <row r="1588" spans="1:23" x14ac:dyDescent="0.25">
      <c r="A1588">
        <v>22003</v>
      </c>
      <c r="B1588">
        <v>91148</v>
      </c>
      <c r="C1588">
        <v>605</v>
      </c>
      <c r="D1588" s="1" t="s">
        <v>58</v>
      </c>
      <c r="E1588" s="1" t="s">
        <v>26</v>
      </c>
      <c r="F1588" s="1" t="s">
        <v>114</v>
      </c>
      <c r="G1588" s="1" t="s">
        <v>28</v>
      </c>
      <c r="H1588" s="1" t="s">
        <v>935</v>
      </c>
      <c r="I1588" s="1" t="s">
        <v>52</v>
      </c>
      <c r="J1588" s="1" t="s">
        <v>31</v>
      </c>
      <c r="K1588" s="1" t="s">
        <v>73</v>
      </c>
      <c r="L1588" s="1" t="s">
        <v>104</v>
      </c>
      <c r="M1588" s="1" t="s">
        <v>1099</v>
      </c>
      <c r="N1588">
        <v>11795</v>
      </c>
      <c r="O1588" s="2">
        <v>41250</v>
      </c>
      <c r="P1588" s="2">
        <v>41252</v>
      </c>
      <c r="Q1588">
        <v>1</v>
      </c>
      <c r="R1588">
        <v>24.92</v>
      </c>
      <c r="S1588">
        <v>0.06</v>
      </c>
      <c r="T1588">
        <v>0.39</v>
      </c>
      <c r="U1588">
        <v>12.98</v>
      </c>
      <c r="V1588">
        <v>36.4</v>
      </c>
      <c r="W1588">
        <v>-20.7805</v>
      </c>
    </row>
    <row r="1589" spans="1:23" x14ac:dyDescent="0.25">
      <c r="A1589">
        <v>22004</v>
      </c>
      <c r="B1589">
        <v>91148</v>
      </c>
      <c r="C1589">
        <v>605</v>
      </c>
      <c r="D1589" s="1" t="s">
        <v>58</v>
      </c>
      <c r="E1589" s="1" t="s">
        <v>26</v>
      </c>
      <c r="F1589" s="1" t="s">
        <v>43</v>
      </c>
      <c r="G1589" s="1" t="s">
        <v>36</v>
      </c>
      <c r="H1589" s="1" t="s">
        <v>890</v>
      </c>
      <c r="I1589" s="1" t="s">
        <v>52</v>
      </c>
      <c r="J1589" s="1" t="s">
        <v>31</v>
      </c>
      <c r="K1589" s="1" t="s">
        <v>73</v>
      </c>
      <c r="L1589" s="1" t="s">
        <v>104</v>
      </c>
      <c r="M1589" s="1" t="s">
        <v>1099</v>
      </c>
      <c r="N1589">
        <v>11795</v>
      </c>
      <c r="O1589" s="2">
        <v>41250</v>
      </c>
      <c r="P1589" s="2">
        <v>41252</v>
      </c>
      <c r="Q1589">
        <v>18</v>
      </c>
      <c r="R1589">
        <v>4.9800000000000004</v>
      </c>
      <c r="S1589">
        <v>0.04</v>
      </c>
      <c r="T1589">
        <v>0.36</v>
      </c>
      <c r="U1589">
        <v>0.8</v>
      </c>
      <c r="V1589">
        <v>88.18</v>
      </c>
      <c r="W1589">
        <v>60.844200000000001</v>
      </c>
    </row>
    <row r="1590" spans="1:23" x14ac:dyDescent="0.25">
      <c r="A1590">
        <v>21730</v>
      </c>
      <c r="B1590">
        <v>91150</v>
      </c>
      <c r="C1590">
        <v>605</v>
      </c>
      <c r="D1590" s="1" t="s">
        <v>58</v>
      </c>
      <c r="E1590" s="1" t="s">
        <v>26</v>
      </c>
      <c r="F1590" s="1" t="s">
        <v>43</v>
      </c>
      <c r="G1590" s="1" t="s">
        <v>36</v>
      </c>
      <c r="H1590" s="1" t="s">
        <v>177</v>
      </c>
      <c r="I1590" s="1" t="s">
        <v>52</v>
      </c>
      <c r="J1590" s="1" t="s">
        <v>31</v>
      </c>
      <c r="K1590" s="1" t="s">
        <v>73</v>
      </c>
      <c r="L1590" s="1" t="s">
        <v>104</v>
      </c>
      <c r="M1590" s="1" t="s">
        <v>1099</v>
      </c>
      <c r="N1590">
        <v>11795</v>
      </c>
      <c r="O1590" s="2">
        <v>41351</v>
      </c>
      <c r="P1590" s="2">
        <v>41351</v>
      </c>
      <c r="Q1590">
        <v>1</v>
      </c>
      <c r="R1590">
        <v>8.9499999999999993</v>
      </c>
      <c r="S1590">
        <v>0.1</v>
      </c>
      <c r="T1590">
        <v>0.39</v>
      </c>
      <c r="U1590">
        <v>2.0099999999999998</v>
      </c>
      <c r="V1590">
        <v>10.23</v>
      </c>
      <c r="W1590">
        <v>-4.22</v>
      </c>
    </row>
    <row r="1591" spans="1:23" x14ac:dyDescent="0.25">
      <c r="A1591">
        <v>24813</v>
      </c>
      <c r="B1591">
        <v>91145</v>
      </c>
      <c r="C1591">
        <v>606</v>
      </c>
      <c r="D1591" s="1" t="s">
        <v>58</v>
      </c>
      <c r="E1591" s="1" t="s">
        <v>26</v>
      </c>
      <c r="F1591" s="1" t="s">
        <v>114</v>
      </c>
      <c r="G1591" s="1" t="s">
        <v>28</v>
      </c>
      <c r="H1591" s="1" t="s">
        <v>1019</v>
      </c>
      <c r="I1591" s="1" t="s">
        <v>56</v>
      </c>
      <c r="J1591" s="1" t="s">
        <v>31</v>
      </c>
      <c r="K1591" s="1" t="s">
        <v>73</v>
      </c>
      <c r="L1591" s="1" t="s">
        <v>104</v>
      </c>
      <c r="M1591" s="1" t="s">
        <v>1268</v>
      </c>
      <c r="N1591">
        <v>14224</v>
      </c>
      <c r="O1591" s="2">
        <v>40554</v>
      </c>
      <c r="P1591" s="2">
        <v>40556</v>
      </c>
      <c r="Q1591">
        <v>7</v>
      </c>
      <c r="R1591">
        <v>12.97</v>
      </c>
      <c r="S1591">
        <v>0</v>
      </c>
      <c r="T1591">
        <v>0.35</v>
      </c>
      <c r="U1591">
        <v>1.49</v>
      </c>
      <c r="V1591">
        <v>93.51</v>
      </c>
      <c r="W1591">
        <v>64.521900000000002</v>
      </c>
    </row>
    <row r="1592" spans="1:23" x14ac:dyDescent="0.25">
      <c r="A1592">
        <v>23767</v>
      </c>
      <c r="B1592">
        <v>91147</v>
      </c>
      <c r="C1592">
        <v>606</v>
      </c>
      <c r="D1592" s="1" t="s">
        <v>58</v>
      </c>
      <c r="E1592" s="1" t="s">
        <v>26</v>
      </c>
      <c r="F1592" s="1" t="s">
        <v>35</v>
      </c>
      <c r="G1592" s="1" t="s">
        <v>36</v>
      </c>
      <c r="H1592" s="1" t="s">
        <v>408</v>
      </c>
      <c r="I1592" s="1" t="s">
        <v>30</v>
      </c>
      <c r="J1592" s="1" t="s">
        <v>31</v>
      </c>
      <c r="K1592" s="1" t="s">
        <v>73</v>
      </c>
      <c r="L1592" s="1" t="s">
        <v>104</v>
      </c>
      <c r="M1592" s="1" t="s">
        <v>1268</v>
      </c>
      <c r="N1592">
        <v>14224</v>
      </c>
      <c r="O1592" s="2">
        <v>41226</v>
      </c>
      <c r="P1592" s="2">
        <v>41227</v>
      </c>
      <c r="Q1592">
        <v>24</v>
      </c>
      <c r="R1592">
        <v>1.76</v>
      </c>
      <c r="S1592">
        <v>0.01</v>
      </c>
      <c r="T1592">
        <v>0.56000000000000005</v>
      </c>
      <c r="U1592">
        <v>0.7</v>
      </c>
      <c r="V1592">
        <v>42.42</v>
      </c>
      <c r="W1592">
        <v>0.24600000000000022</v>
      </c>
    </row>
    <row r="1593" spans="1:23" x14ac:dyDescent="0.25">
      <c r="A1593">
        <v>23768</v>
      </c>
      <c r="B1593">
        <v>91147</v>
      </c>
      <c r="C1593">
        <v>606</v>
      </c>
      <c r="D1593" s="1" t="s">
        <v>58</v>
      </c>
      <c r="E1593" s="1" t="s">
        <v>48</v>
      </c>
      <c r="F1593" s="1" t="s">
        <v>49</v>
      </c>
      <c r="G1593" s="1" t="s">
        <v>28</v>
      </c>
      <c r="H1593" s="1" t="s">
        <v>1265</v>
      </c>
      <c r="I1593" s="1" t="s">
        <v>30</v>
      </c>
      <c r="J1593" s="1" t="s">
        <v>31</v>
      </c>
      <c r="K1593" s="1" t="s">
        <v>73</v>
      </c>
      <c r="L1593" s="1" t="s">
        <v>104</v>
      </c>
      <c r="M1593" s="1" t="s">
        <v>1268</v>
      </c>
      <c r="N1593">
        <v>14224</v>
      </c>
      <c r="O1593" s="2">
        <v>41226</v>
      </c>
      <c r="P1593" s="2">
        <v>41228</v>
      </c>
      <c r="Q1593">
        <v>9</v>
      </c>
      <c r="R1593">
        <v>45.99</v>
      </c>
      <c r="S1593">
        <v>7.0000000000000007E-2</v>
      </c>
      <c r="T1593">
        <v>0.56999999999999995</v>
      </c>
      <c r="U1593">
        <v>4.99</v>
      </c>
      <c r="V1593">
        <v>330.67</v>
      </c>
      <c r="W1593">
        <v>21.500600000000006</v>
      </c>
    </row>
    <row r="1594" spans="1:23" x14ac:dyDescent="0.25">
      <c r="A1594">
        <v>23224</v>
      </c>
      <c r="B1594">
        <v>91149</v>
      </c>
      <c r="C1594">
        <v>606</v>
      </c>
      <c r="D1594" s="1" t="s">
        <v>58</v>
      </c>
      <c r="E1594" s="1" t="s">
        <v>26</v>
      </c>
      <c r="F1594" s="1" t="s">
        <v>43</v>
      </c>
      <c r="G1594" s="1" t="s">
        <v>28</v>
      </c>
      <c r="H1594" s="1" t="s">
        <v>1266</v>
      </c>
      <c r="I1594" s="1" t="s">
        <v>69</v>
      </c>
      <c r="J1594" s="1" t="s">
        <v>39</v>
      </c>
      <c r="K1594" s="1" t="s">
        <v>73</v>
      </c>
      <c r="L1594" s="1" t="s">
        <v>104</v>
      </c>
      <c r="M1594" s="1" t="s">
        <v>1268</v>
      </c>
      <c r="N1594">
        <v>14224</v>
      </c>
      <c r="O1594" s="2">
        <v>41337</v>
      </c>
      <c r="P1594" s="2">
        <v>41338</v>
      </c>
      <c r="Q1594">
        <v>6</v>
      </c>
      <c r="R1594">
        <v>4.9800000000000004</v>
      </c>
      <c r="S1594">
        <v>0.04</v>
      </c>
      <c r="T1594">
        <v>0.38</v>
      </c>
      <c r="U1594">
        <v>8.33</v>
      </c>
      <c r="V1594">
        <v>33.01</v>
      </c>
      <c r="W1594">
        <v>-123.28</v>
      </c>
    </row>
    <row r="1595" spans="1:23" x14ac:dyDescent="0.25">
      <c r="A1595">
        <v>22903</v>
      </c>
      <c r="B1595">
        <v>91151</v>
      </c>
      <c r="C1595">
        <v>606</v>
      </c>
      <c r="D1595" s="1" t="s">
        <v>58</v>
      </c>
      <c r="E1595" s="1" t="s">
        <v>26</v>
      </c>
      <c r="F1595" s="1" t="s">
        <v>114</v>
      </c>
      <c r="G1595" s="1" t="s">
        <v>28</v>
      </c>
      <c r="H1595" s="1" t="s">
        <v>477</v>
      </c>
      <c r="I1595" s="1" t="s">
        <v>69</v>
      </c>
      <c r="J1595" s="1" t="s">
        <v>31</v>
      </c>
      <c r="K1595" s="1" t="s">
        <v>73</v>
      </c>
      <c r="L1595" s="1" t="s">
        <v>104</v>
      </c>
      <c r="M1595" s="1" t="s">
        <v>1268</v>
      </c>
      <c r="N1595">
        <v>14224</v>
      </c>
      <c r="O1595" s="2">
        <v>41479</v>
      </c>
      <c r="P1595" s="2">
        <v>41480</v>
      </c>
      <c r="Q1595">
        <v>15</v>
      </c>
      <c r="R1595">
        <v>1.88</v>
      </c>
      <c r="S1595">
        <v>0.03</v>
      </c>
      <c r="T1595">
        <v>0.37</v>
      </c>
      <c r="U1595">
        <v>1.49</v>
      </c>
      <c r="V1595">
        <v>29.52</v>
      </c>
      <c r="W1595">
        <v>-13.770744000000001</v>
      </c>
    </row>
    <row r="1596" spans="1:23" x14ac:dyDescent="0.25">
      <c r="A1596">
        <v>25828</v>
      </c>
      <c r="B1596">
        <v>91152</v>
      </c>
      <c r="C1596">
        <v>606</v>
      </c>
      <c r="D1596" s="1" t="s">
        <v>58</v>
      </c>
      <c r="E1596" s="1" t="s">
        <v>26</v>
      </c>
      <c r="F1596" s="1" t="s">
        <v>35</v>
      </c>
      <c r="G1596" s="1" t="s">
        <v>36</v>
      </c>
      <c r="H1596" s="1" t="s">
        <v>1267</v>
      </c>
      <c r="I1596" s="1" t="s">
        <v>56</v>
      </c>
      <c r="J1596" s="1" t="s">
        <v>31</v>
      </c>
      <c r="K1596" s="1" t="s">
        <v>73</v>
      </c>
      <c r="L1596" s="1" t="s">
        <v>104</v>
      </c>
      <c r="M1596" s="1" t="s">
        <v>1268</v>
      </c>
      <c r="N1596">
        <v>14224</v>
      </c>
      <c r="O1596" s="2">
        <v>41547</v>
      </c>
      <c r="P1596" s="2">
        <v>41549</v>
      </c>
      <c r="Q1596">
        <v>21</v>
      </c>
      <c r="R1596">
        <v>1.82</v>
      </c>
      <c r="S1596">
        <v>0.05</v>
      </c>
      <c r="T1596">
        <v>0.4</v>
      </c>
      <c r="U1596">
        <v>1</v>
      </c>
      <c r="V1596">
        <v>38.65</v>
      </c>
      <c r="W1596">
        <v>0.92879999999999996</v>
      </c>
    </row>
    <row r="1597" spans="1:23" x14ac:dyDescent="0.25">
      <c r="A1597">
        <v>4258</v>
      </c>
      <c r="B1597">
        <v>30336</v>
      </c>
      <c r="C1597">
        <v>607</v>
      </c>
      <c r="D1597" s="1" t="s">
        <v>25</v>
      </c>
      <c r="E1597" s="1" t="s">
        <v>26</v>
      </c>
      <c r="F1597" s="1" t="s">
        <v>130</v>
      </c>
      <c r="G1597" s="1" t="s">
        <v>28</v>
      </c>
      <c r="H1597" s="1" t="s">
        <v>454</v>
      </c>
      <c r="I1597" s="1" t="s">
        <v>52</v>
      </c>
      <c r="J1597" s="1" t="s">
        <v>31</v>
      </c>
      <c r="K1597" s="1" t="s">
        <v>73</v>
      </c>
      <c r="L1597" s="1" t="s">
        <v>104</v>
      </c>
      <c r="M1597" s="1" t="s">
        <v>137</v>
      </c>
      <c r="N1597">
        <v>10177</v>
      </c>
      <c r="O1597" s="2">
        <v>40572</v>
      </c>
      <c r="P1597" s="2">
        <v>40574</v>
      </c>
      <c r="Q1597">
        <v>28</v>
      </c>
      <c r="R1597">
        <v>193.17</v>
      </c>
      <c r="S1597">
        <v>0.06</v>
      </c>
      <c r="T1597">
        <v>0.71</v>
      </c>
      <c r="U1597">
        <v>19.989999999999998</v>
      </c>
      <c r="V1597">
        <v>5155.07</v>
      </c>
      <c r="W1597">
        <v>147.51600000000002</v>
      </c>
    </row>
    <row r="1598" spans="1:23" x14ac:dyDescent="0.25">
      <c r="A1598">
        <v>112</v>
      </c>
      <c r="B1598">
        <v>738</v>
      </c>
      <c r="C1598">
        <v>607</v>
      </c>
      <c r="D1598" s="1" t="s">
        <v>25</v>
      </c>
      <c r="E1598" s="1" t="s">
        <v>26</v>
      </c>
      <c r="F1598" s="1" t="s">
        <v>65</v>
      </c>
      <c r="G1598" s="1" t="s">
        <v>28</v>
      </c>
      <c r="H1598" s="1" t="s">
        <v>475</v>
      </c>
      <c r="I1598" s="1" t="s">
        <v>30</v>
      </c>
      <c r="J1598" s="1" t="s">
        <v>31</v>
      </c>
      <c r="K1598" s="1" t="s">
        <v>73</v>
      </c>
      <c r="L1598" s="1" t="s">
        <v>104</v>
      </c>
      <c r="M1598" s="1" t="s">
        <v>137</v>
      </c>
      <c r="N1598">
        <v>10177</v>
      </c>
      <c r="O1598" s="2">
        <v>40603</v>
      </c>
      <c r="P1598" s="2">
        <v>40605</v>
      </c>
      <c r="Q1598">
        <v>7</v>
      </c>
      <c r="R1598">
        <v>80.98</v>
      </c>
      <c r="S1598">
        <v>0.04</v>
      </c>
      <c r="T1598">
        <v>0.59</v>
      </c>
      <c r="U1598">
        <v>4.5</v>
      </c>
      <c r="V1598">
        <v>560.51</v>
      </c>
      <c r="W1598">
        <v>32.6</v>
      </c>
    </row>
    <row r="1599" spans="1:23" x14ac:dyDescent="0.25">
      <c r="A1599">
        <v>113</v>
      </c>
      <c r="B1599">
        <v>738</v>
      </c>
      <c r="C1599">
        <v>607</v>
      </c>
      <c r="D1599" s="1" t="s">
        <v>25</v>
      </c>
      <c r="E1599" s="1" t="s">
        <v>26</v>
      </c>
      <c r="F1599" s="1" t="s">
        <v>43</v>
      </c>
      <c r="G1599" s="1" t="s">
        <v>28</v>
      </c>
      <c r="H1599" s="1" t="s">
        <v>547</v>
      </c>
      <c r="I1599" s="1" t="s">
        <v>30</v>
      </c>
      <c r="J1599" s="1" t="s">
        <v>31</v>
      </c>
      <c r="K1599" s="1" t="s">
        <v>73</v>
      </c>
      <c r="L1599" s="1" t="s">
        <v>104</v>
      </c>
      <c r="M1599" s="1" t="s">
        <v>137</v>
      </c>
      <c r="N1599">
        <v>10177</v>
      </c>
      <c r="O1599" s="2">
        <v>40603</v>
      </c>
      <c r="P1599" s="2">
        <v>40604</v>
      </c>
      <c r="Q1599">
        <v>31</v>
      </c>
      <c r="R1599">
        <v>6.48</v>
      </c>
      <c r="S1599">
        <v>0.08</v>
      </c>
      <c r="T1599">
        <v>0.37</v>
      </c>
      <c r="U1599">
        <v>5.14</v>
      </c>
      <c r="V1599">
        <v>189.95</v>
      </c>
      <c r="W1599">
        <v>-56.68</v>
      </c>
    </row>
    <row r="1600" spans="1:23" x14ac:dyDescent="0.25">
      <c r="A1600">
        <v>4235</v>
      </c>
      <c r="B1600">
        <v>30114</v>
      </c>
      <c r="C1600">
        <v>607</v>
      </c>
      <c r="D1600" s="1" t="s">
        <v>25</v>
      </c>
      <c r="E1600" s="1" t="s">
        <v>48</v>
      </c>
      <c r="F1600" s="1" t="s">
        <v>178</v>
      </c>
      <c r="G1600" s="1" t="s">
        <v>131</v>
      </c>
      <c r="H1600" s="1" t="s">
        <v>1102</v>
      </c>
      <c r="I1600" s="1" t="s">
        <v>56</v>
      </c>
      <c r="J1600" s="1" t="s">
        <v>39</v>
      </c>
      <c r="K1600" s="1" t="s">
        <v>73</v>
      </c>
      <c r="L1600" s="1" t="s">
        <v>104</v>
      </c>
      <c r="M1600" s="1" t="s">
        <v>137</v>
      </c>
      <c r="N1600">
        <v>10177</v>
      </c>
      <c r="O1600" s="2">
        <v>40771</v>
      </c>
      <c r="P1600" s="2">
        <v>40778</v>
      </c>
      <c r="Q1600">
        <v>13</v>
      </c>
      <c r="R1600">
        <v>699.99</v>
      </c>
      <c r="S1600">
        <v>0.09</v>
      </c>
      <c r="T1600">
        <v>0.41</v>
      </c>
      <c r="U1600">
        <v>24.49</v>
      </c>
      <c r="V1600">
        <v>8667.81</v>
      </c>
      <c r="W1600">
        <v>-362.88</v>
      </c>
    </row>
    <row r="1601" spans="1:23" x14ac:dyDescent="0.25">
      <c r="A1601">
        <v>4351</v>
      </c>
      <c r="B1601">
        <v>31040</v>
      </c>
      <c r="C1601">
        <v>607</v>
      </c>
      <c r="D1601" s="1" t="s">
        <v>25</v>
      </c>
      <c r="E1601" s="1" t="s">
        <v>48</v>
      </c>
      <c r="F1601" s="1" t="s">
        <v>147</v>
      </c>
      <c r="G1601" s="1" t="s">
        <v>28</v>
      </c>
      <c r="H1601" s="1" t="s">
        <v>493</v>
      </c>
      <c r="I1601" s="1" t="s">
        <v>30</v>
      </c>
      <c r="J1601" s="1" t="s">
        <v>31</v>
      </c>
      <c r="K1601" s="1" t="s">
        <v>73</v>
      </c>
      <c r="L1601" s="1" t="s">
        <v>104</v>
      </c>
      <c r="M1601" s="1" t="s">
        <v>137</v>
      </c>
      <c r="N1601">
        <v>10177</v>
      </c>
      <c r="O1601" s="2">
        <v>40800</v>
      </c>
      <c r="P1601" s="2">
        <v>40802</v>
      </c>
      <c r="Q1601">
        <v>42</v>
      </c>
      <c r="R1601">
        <v>39.979999999999997</v>
      </c>
      <c r="S1601">
        <v>0.1</v>
      </c>
      <c r="T1601">
        <v>0.7</v>
      </c>
      <c r="U1601">
        <v>4</v>
      </c>
      <c r="V1601">
        <v>1594.12</v>
      </c>
      <c r="W1601">
        <v>-22.63</v>
      </c>
    </row>
    <row r="1602" spans="1:23" x14ac:dyDescent="0.25">
      <c r="A1602">
        <v>4352</v>
      </c>
      <c r="B1602">
        <v>31040</v>
      </c>
      <c r="C1602">
        <v>607</v>
      </c>
      <c r="D1602" s="1" t="s">
        <v>25</v>
      </c>
      <c r="E1602" s="1" t="s">
        <v>26</v>
      </c>
      <c r="F1602" s="1" t="s">
        <v>130</v>
      </c>
      <c r="G1602" s="1" t="s">
        <v>28</v>
      </c>
      <c r="H1602" s="1" t="s">
        <v>1214</v>
      </c>
      <c r="I1602" s="1" t="s">
        <v>30</v>
      </c>
      <c r="J1602" s="1" t="s">
        <v>31</v>
      </c>
      <c r="K1602" s="1" t="s">
        <v>73</v>
      </c>
      <c r="L1602" s="1" t="s">
        <v>104</v>
      </c>
      <c r="M1602" s="1" t="s">
        <v>137</v>
      </c>
      <c r="N1602">
        <v>10177</v>
      </c>
      <c r="O1602" s="2">
        <v>40800</v>
      </c>
      <c r="P1602" s="2">
        <v>40802</v>
      </c>
      <c r="Q1602">
        <v>35</v>
      </c>
      <c r="R1602">
        <v>29.74</v>
      </c>
      <c r="S1602">
        <v>0.1</v>
      </c>
      <c r="T1602">
        <v>0.7</v>
      </c>
      <c r="U1602">
        <v>6.64</v>
      </c>
      <c r="V1602">
        <v>1005.26</v>
      </c>
      <c r="W1602">
        <v>-35.47</v>
      </c>
    </row>
    <row r="1603" spans="1:23" x14ac:dyDescent="0.25">
      <c r="A1603">
        <v>4654</v>
      </c>
      <c r="B1603">
        <v>33152</v>
      </c>
      <c r="C1603">
        <v>607</v>
      </c>
      <c r="D1603" s="1" t="s">
        <v>25</v>
      </c>
      <c r="E1603" s="1" t="s">
        <v>48</v>
      </c>
      <c r="F1603" s="1" t="s">
        <v>49</v>
      </c>
      <c r="G1603" s="1" t="s">
        <v>28</v>
      </c>
      <c r="H1603" s="1" t="s">
        <v>1269</v>
      </c>
      <c r="I1603" s="1" t="s">
        <v>69</v>
      </c>
      <c r="J1603" s="1" t="s">
        <v>31</v>
      </c>
      <c r="K1603" s="1" t="s">
        <v>73</v>
      </c>
      <c r="L1603" s="1" t="s">
        <v>104</v>
      </c>
      <c r="M1603" s="1" t="s">
        <v>137</v>
      </c>
      <c r="N1603">
        <v>10177</v>
      </c>
      <c r="O1603" s="2">
        <v>40868</v>
      </c>
      <c r="P1603" s="2">
        <v>40870</v>
      </c>
      <c r="Q1603">
        <v>65</v>
      </c>
      <c r="R1603">
        <v>155.99</v>
      </c>
      <c r="S1603">
        <v>0</v>
      </c>
      <c r="T1603">
        <v>0.55000000000000004</v>
      </c>
      <c r="U1603">
        <v>8.99</v>
      </c>
      <c r="V1603">
        <v>8790.83</v>
      </c>
      <c r="W1603">
        <v>398.00700000000001</v>
      </c>
    </row>
    <row r="1604" spans="1:23" x14ac:dyDescent="0.25">
      <c r="A1604">
        <v>4902</v>
      </c>
      <c r="B1604">
        <v>34881</v>
      </c>
      <c r="C1604">
        <v>607</v>
      </c>
      <c r="D1604" s="1" t="s">
        <v>25</v>
      </c>
      <c r="E1604" s="1" t="s">
        <v>26</v>
      </c>
      <c r="F1604" s="1" t="s">
        <v>114</v>
      </c>
      <c r="G1604" s="1" t="s">
        <v>28</v>
      </c>
      <c r="H1604" s="1" t="s">
        <v>1135</v>
      </c>
      <c r="I1604" s="1" t="s">
        <v>52</v>
      </c>
      <c r="J1604" s="1" t="s">
        <v>31</v>
      </c>
      <c r="K1604" s="1" t="s">
        <v>73</v>
      </c>
      <c r="L1604" s="1" t="s">
        <v>104</v>
      </c>
      <c r="M1604" s="1" t="s">
        <v>137</v>
      </c>
      <c r="N1604">
        <v>10177</v>
      </c>
      <c r="O1604" s="2">
        <v>40946</v>
      </c>
      <c r="P1604" s="2">
        <v>40948</v>
      </c>
      <c r="Q1604">
        <v>41</v>
      </c>
      <c r="R1604">
        <v>4.9800000000000004</v>
      </c>
      <c r="S1604">
        <v>0.01</v>
      </c>
      <c r="T1604">
        <v>0.37</v>
      </c>
      <c r="U1604">
        <v>4.95</v>
      </c>
      <c r="V1604">
        <v>207.63</v>
      </c>
      <c r="W1604">
        <v>-85.007999999999996</v>
      </c>
    </row>
    <row r="1605" spans="1:23" x14ac:dyDescent="0.25">
      <c r="A1605">
        <v>355</v>
      </c>
      <c r="B1605">
        <v>2467</v>
      </c>
      <c r="C1605">
        <v>607</v>
      </c>
      <c r="D1605" s="1" t="s">
        <v>25</v>
      </c>
      <c r="E1605" s="1" t="s">
        <v>48</v>
      </c>
      <c r="F1605" s="1" t="s">
        <v>53</v>
      </c>
      <c r="G1605" s="1" t="s">
        <v>54</v>
      </c>
      <c r="H1605" s="1" t="s">
        <v>379</v>
      </c>
      <c r="I1605" s="1" t="s">
        <v>30</v>
      </c>
      <c r="J1605" s="1" t="s">
        <v>57</v>
      </c>
      <c r="K1605" s="1" t="s">
        <v>73</v>
      </c>
      <c r="L1605" s="1" t="s">
        <v>104</v>
      </c>
      <c r="M1605" s="1" t="s">
        <v>137</v>
      </c>
      <c r="N1605">
        <v>10177</v>
      </c>
      <c r="O1605" s="2">
        <v>41105</v>
      </c>
      <c r="P1605" s="2">
        <v>41106</v>
      </c>
      <c r="Q1605">
        <v>41</v>
      </c>
      <c r="R1605">
        <v>145.44999999999999</v>
      </c>
      <c r="S1605">
        <v>0.09</v>
      </c>
      <c r="T1605">
        <v>0.56000000000000005</v>
      </c>
      <c r="U1605">
        <v>17.850000000000001</v>
      </c>
      <c r="V1605">
        <v>5668.21</v>
      </c>
      <c r="W1605">
        <v>586.61</v>
      </c>
    </row>
    <row r="1606" spans="1:23" x14ac:dyDescent="0.25">
      <c r="A1606">
        <v>6575</v>
      </c>
      <c r="B1606">
        <v>46787</v>
      </c>
      <c r="C1606">
        <v>607</v>
      </c>
      <c r="D1606" s="1" t="s">
        <v>25</v>
      </c>
      <c r="E1606" s="1" t="s">
        <v>26</v>
      </c>
      <c r="F1606" s="1" t="s">
        <v>43</v>
      </c>
      <c r="G1606" s="1" t="s">
        <v>28</v>
      </c>
      <c r="H1606" s="1" t="s">
        <v>385</v>
      </c>
      <c r="I1606" s="1" t="s">
        <v>52</v>
      </c>
      <c r="J1606" s="1" t="s">
        <v>31</v>
      </c>
      <c r="K1606" s="1" t="s">
        <v>73</v>
      </c>
      <c r="L1606" s="1" t="s">
        <v>104</v>
      </c>
      <c r="M1606" s="1" t="s">
        <v>137</v>
      </c>
      <c r="N1606">
        <v>10177</v>
      </c>
      <c r="O1606" s="2">
        <v>41362</v>
      </c>
      <c r="P1606" s="2">
        <v>41364</v>
      </c>
      <c r="Q1606">
        <v>28</v>
      </c>
      <c r="R1606">
        <v>6.48</v>
      </c>
      <c r="S1606">
        <v>0.1</v>
      </c>
      <c r="T1606">
        <v>0.37</v>
      </c>
      <c r="U1606">
        <v>9.17</v>
      </c>
      <c r="V1606">
        <v>174.1</v>
      </c>
      <c r="W1606">
        <v>-162.75</v>
      </c>
    </row>
    <row r="1607" spans="1:23" x14ac:dyDescent="0.25">
      <c r="A1607">
        <v>6576</v>
      </c>
      <c r="B1607">
        <v>46787</v>
      </c>
      <c r="C1607">
        <v>607</v>
      </c>
      <c r="D1607" s="1" t="s">
        <v>25</v>
      </c>
      <c r="E1607" s="1" t="s">
        <v>26</v>
      </c>
      <c r="F1607" s="1" t="s">
        <v>35</v>
      </c>
      <c r="G1607" s="1" t="s">
        <v>46</v>
      </c>
      <c r="H1607" s="1" t="s">
        <v>1270</v>
      </c>
      <c r="I1607" s="1" t="s">
        <v>52</v>
      </c>
      <c r="J1607" s="1" t="s">
        <v>31</v>
      </c>
      <c r="K1607" s="1" t="s">
        <v>73</v>
      </c>
      <c r="L1607" s="1" t="s">
        <v>104</v>
      </c>
      <c r="M1607" s="1" t="s">
        <v>137</v>
      </c>
      <c r="N1607">
        <v>10177</v>
      </c>
      <c r="O1607" s="2">
        <v>41362</v>
      </c>
      <c r="P1607" s="2">
        <v>41364</v>
      </c>
      <c r="Q1607">
        <v>32</v>
      </c>
      <c r="R1607">
        <v>22.99</v>
      </c>
      <c r="S1607">
        <v>7.0000000000000007E-2</v>
      </c>
      <c r="T1607">
        <v>0.56999999999999995</v>
      </c>
      <c r="U1607">
        <v>8.99</v>
      </c>
      <c r="V1607">
        <v>693.17</v>
      </c>
      <c r="W1607">
        <v>-59.83</v>
      </c>
    </row>
    <row r="1608" spans="1:23" x14ac:dyDescent="0.25">
      <c r="A1608">
        <v>3903</v>
      </c>
      <c r="B1608">
        <v>27841</v>
      </c>
      <c r="C1608">
        <v>607</v>
      </c>
      <c r="D1608" s="1" t="s">
        <v>25</v>
      </c>
      <c r="E1608" s="1" t="s">
        <v>26</v>
      </c>
      <c r="F1608" s="1" t="s">
        <v>35</v>
      </c>
      <c r="G1608" s="1" t="s">
        <v>36</v>
      </c>
      <c r="H1608" s="1" t="s">
        <v>1271</v>
      </c>
      <c r="I1608" s="1" t="s">
        <v>38</v>
      </c>
      <c r="J1608" s="1" t="s">
        <v>31</v>
      </c>
      <c r="K1608" s="1" t="s">
        <v>73</v>
      </c>
      <c r="L1608" s="1" t="s">
        <v>104</v>
      </c>
      <c r="M1608" s="1" t="s">
        <v>137</v>
      </c>
      <c r="N1608">
        <v>10177</v>
      </c>
      <c r="O1608" s="2">
        <v>41533</v>
      </c>
      <c r="P1608" s="2">
        <v>41535</v>
      </c>
      <c r="Q1608">
        <v>69</v>
      </c>
      <c r="R1608">
        <v>2.1</v>
      </c>
      <c r="S1608">
        <v>0.05</v>
      </c>
      <c r="T1608">
        <v>0.56999999999999995</v>
      </c>
      <c r="U1608">
        <v>0.7</v>
      </c>
      <c r="V1608">
        <v>141.87</v>
      </c>
      <c r="W1608">
        <v>1.05</v>
      </c>
    </row>
    <row r="1609" spans="1:23" x14ac:dyDescent="0.25">
      <c r="A1609">
        <v>18112</v>
      </c>
      <c r="B1609">
        <v>86437</v>
      </c>
      <c r="C1609">
        <v>608</v>
      </c>
      <c r="D1609" s="1" t="s">
        <v>25</v>
      </c>
      <c r="E1609" s="1" t="s">
        <v>26</v>
      </c>
      <c r="F1609" s="1" t="s">
        <v>65</v>
      </c>
      <c r="G1609" s="1" t="s">
        <v>28</v>
      </c>
      <c r="H1609" s="1" t="s">
        <v>475</v>
      </c>
      <c r="I1609" s="1" t="s">
        <v>30</v>
      </c>
      <c r="J1609" s="1" t="s">
        <v>31</v>
      </c>
      <c r="K1609" s="1" t="s">
        <v>73</v>
      </c>
      <c r="L1609" s="1" t="s">
        <v>104</v>
      </c>
      <c r="M1609" s="1" t="s">
        <v>1272</v>
      </c>
      <c r="N1609">
        <v>10605</v>
      </c>
      <c r="O1609" s="2">
        <v>40603</v>
      </c>
      <c r="P1609" s="2">
        <v>40605</v>
      </c>
      <c r="Q1609">
        <v>2</v>
      </c>
      <c r="R1609">
        <v>80.98</v>
      </c>
      <c r="S1609">
        <v>0.04</v>
      </c>
      <c r="T1609">
        <v>0.59</v>
      </c>
      <c r="U1609">
        <v>4.5</v>
      </c>
      <c r="V1609">
        <v>160.15</v>
      </c>
      <c r="W1609">
        <v>32.6</v>
      </c>
    </row>
    <row r="1610" spans="1:23" x14ac:dyDescent="0.25">
      <c r="A1610">
        <v>18113</v>
      </c>
      <c r="B1610">
        <v>86437</v>
      </c>
      <c r="C1610">
        <v>608</v>
      </c>
      <c r="D1610" s="1" t="s">
        <v>25</v>
      </c>
      <c r="E1610" s="1" t="s">
        <v>26</v>
      </c>
      <c r="F1610" s="1" t="s">
        <v>43</v>
      </c>
      <c r="G1610" s="1" t="s">
        <v>28</v>
      </c>
      <c r="H1610" s="1" t="s">
        <v>547</v>
      </c>
      <c r="I1610" s="1" t="s">
        <v>30</v>
      </c>
      <c r="J1610" s="1" t="s">
        <v>31</v>
      </c>
      <c r="K1610" s="1" t="s">
        <v>73</v>
      </c>
      <c r="L1610" s="1" t="s">
        <v>104</v>
      </c>
      <c r="M1610" s="1" t="s">
        <v>1272</v>
      </c>
      <c r="N1610">
        <v>10605</v>
      </c>
      <c r="O1610" s="2">
        <v>40603</v>
      </c>
      <c r="P1610" s="2">
        <v>40604</v>
      </c>
      <c r="Q1610">
        <v>8</v>
      </c>
      <c r="R1610">
        <v>6.48</v>
      </c>
      <c r="S1610">
        <v>0.08</v>
      </c>
      <c r="T1610">
        <v>0.37</v>
      </c>
      <c r="U1610">
        <v>5.14</v>
      </c>
      <c r="V1610">
        <v>49.02</v>
      </c>
      <c r="W1610">
        <v>-56.68</v>
      </c>
    </row>
    <row r="1611" spans="1:23" x14ac:dyDescent="0.25">
      <c r="A1611">
        <v>22235</v>
      </c>
      <c r="B1611">
        <v>86438</v>
      </c>
      <c r="C1611">
        <v>608</v>
      </c>
      <c r="D1611" s="1" t="s">
        <v>25</v>
      </c>
      <c r="E1611" s="1" t="s">
        <v>48</v>
      </c>
      <c r="F1611" s="1" t="s">
        <v>178</v>
      </c>
      <c r="G1611" s="1" t="s">
        <v>131</v>
      </c>
      <c r="H1611" s="1" t="s">
        <v>1102</v>
      </c>
      <c r="I1611" s="1" t="s">
        <v>56</v>
      </c>
      <c r="J1611" s="1" t="s">
        <v>39</v>
      </c>
      <c r="K1611" s="1" t="s">
        <v>73</v>
      </c>
      <c r="L1611" s="1" t="s">
        <v>104</v>
      </c>
      <c r="M1611" s="1" t="s">
        <v>1272</v>
      </c>
      <c r="N1611">
        <v>10605</v>
      </c>
      <c r="O1611" s="2">
        <v>40771</v>
      </c>
      <c r="P1611" s="2">
        <v>40778</v>
      </c>
      <c r="Q1611">
        <v>3</v>
      </c>
      <c r="R1611">
        <v>699.99</v>
      </c>
      <c r="S1611">
        <v>0.09</v>
      </c>
      <c r="T1611">
        <v>0.41</v>
      </c>
      <c r="U1611">
        <v>24.49</v>
      </c>
      <c r="V1611">
        <v>2000.26</v>
      </c>
      <c r="W1611">
        <v>-188.69759999999999</v>
      </c>
    </row>
    <row r="1612" spans="1:23" x14ac:dyDescent="0.25">
      <c r="A1612">
        <v>18355</v>
      </c>
      <c r="B1612">
        <v>86442</v>
      </c>
      <c r="C1612">
        <v>608</v>
      </c>
      <c r="D1612" s="1" t="s">
        <v>25</v>
      </c>
      <c r="E1612" s="1" t="s">
        <v>48</v>
      </c>
      <c r="F1612" s="1" t="s">
        <v>53</v>
      </c>
      <c r="G1612" s="1" t="s">
        <v>54</v>
      </c>
      <c r="H1612" s="1" t="s">
        <v>379</v>
      </c>
      <c r="I1612" s="1" t="s">
        <v>30</v>
      </c>
      <c r="J1612" s="1" t="s">
        <v>57</v>
      </c>
      <c r="K1612" s="1" t="s">
        <v>73</v>
      </c>
      <c r="L1612" s="1" t="s">
        <v>104</v>
      </c>
      <c r="M1612" s="1" t="s">
        <v>1272</v>
      </c>
      <c r="N1612">
        <v>10605</v>
      </c>
      <c r="O1612" s="2">
        <v>41105</v>
      </c>
      <c r="P1612" s="2">
        <v>41106</v>
      </c>
      <c r="Q1612">
        <v>10</v>
      </c>
      <c r="R1612">
        <v>145.44999999999999</v>
      </c>
      <c r="S1612">
        <v>0.09</v>
      </c>
      <c r="T1612">
        <v>0.56000000000000005</v>
      </c>
      <c r="U1612">
        <v>17.850000000000001</v>
      </c>
      <c r="V1612">
        <v>1382.49</v>
      </c>
      <c r="W1612">
        <v>586.61</v>
      </c>
    </row>
    <row r="1613" spans="1:23" x14ac:dyDescent="0.25">
      <c r="A1613">
        <v>21903</v>
      </c>
      <c r="B1613">
        <v>86446</v>
      </c>
      <c r="C1613">
        <v>608</v>
      </c>
      <c r="D1613" s="1" t="s">
        <v>25</v>
      </c>
      <c r="E1613" s="1" t="s">
        <v>26</v>
      </c>
      <c r="F1613" s="1" t="s">
        <v>35</v>
      </c>
      <c r="G1613" s="1" t="s">
        <v>36</v>
      </c>
      <c r="H1613" s="1" t="s">
        <v>1271</v>
      </c>
      <c r="I1613" s="1" t="s">
        <v>38</v>
      </c>
      <c r="J1613" s="1" t="s">
        <v>31</v>
      </c>
      <c r="K1613" s="1" t="s">
        <v>73</v>
      </c>
      <c r="L1613" s="1" t="s">
        <v>104</v>
      </c>
      <c r="M1613" s="1" t="s">
        <v>1272</v>
      </c>
      <c r="N1613">
        <v>10605</v>
      </c>
      <c r="O1613" s="2">
        <v>41533</v>
      </c>
      <c r="P1613" s="2">
        <v>41535</v>
      </c>
      <c r="Q1613">
        <v>17</v>
      </c>
      <c r="R1613">
        <v>2.1</v>
      </c>
      <c r="S1613">
        <v>0.05</v>
      </c>
      <c r="T1613">
        <v>0.56999999999999995</v>
      </c>
      <c r="U1613">
        <v>0.7</v>
      </c>
      <c r="V1613">
        <v>34.950000000000003</v>
      </c>
      <c r="W1613">
        <v>1.1340000000000001</v>
      </c>
    </row>
    <row r="1614" spans="1:23" x14ac:dyDescent="0.25">
      <c r="A1614">
        <v>22351</v>
      </c>
      <c r="B1614">
        <v>86439</v>
      </c>
      <c r="C1614">
        <v>609</v>
      </c>
      <c r="D1614" s="1" t="s">
        <v>25</v>
      </c>
      <c r="E1614" s="1" t="s">
        <v>48</v>
      </c>
      <c r="F1614" s="1" t="s">
        <v>147</v>
      </c>
      <c r="G1614" s="1" t="s">
        <v>28</v>
      </c>
      <c r="H1614" s="1" t="s">
        <v>493</v>
      </c>
      <c r="I1614" s="1" t="s">
        <v>30</v>
      </c>
      <c r="J1614" s="1" t="s">
        <v>31</v>
      </c>
      <c r="K1614" s="1" t="s">
        <v>73</v>
      </c>
      <c r="L1614" s="1" t="s">
        <v>104</v>
      </c>
      <c r="M1614" s="1" t="s">
        <v>1273</v>
      </c>
      <c r="N1614">
        <v>10701</v>
      </c>
      <c r="O1614" s="2">
        <v>40800</v>
      </c>
      <c r="P1614" s="2">
        <v>40802</v>
      </c>
      <c r="Q1614">
        <v>10</v>
      </c>
      <c r="R1614">
        <v>39.979999999999997</v>
      </c>
      <c r="S1614">
        <v>0.1</v>
      </c>
      <c r="T1614">
        <v>0.7</v>
      </c>
      <c r="U1614">
        <v>4</v>
      </c>
      <c r="V1614">
        <v>379.55</v>
      </c>
      <c r="W1614">
        <v>-22.63</v>
      </c>
    </row>
    <row r="1615" spans="1:23" x14ac:dyDescent="0.25">
      <c r="A1615">
        <v>22654</v>
      </c>
      <c r="B1615">
        <v>86440</v>
      </c>
      <c r="C1615">
        <v>609</v>
      </c>
      <c r="D1615" s="1" t="s">
        <v>25</v>
      </c>
      <c r="E1615" s="1" t="s">
        <v>48</v>
      </c>
      <c r="F1615" s="1" t="s">
        <v>49</v>
      </c>
      <c r="G1615" s="1" t="s">
        <v>28</v>
      </c>
      <c r="H1615" s="1" t="s">
        <v>1269</v>
      </c>
      <c r="I1615" s="1" t="s">
        <v>69</v>
      </c>
      <c r="J1615" s="1" t="s">
        <v>31</v>
      </c>
      <c r="K1615" s="1" t="s">
        <v>73</v>
      </c>
      <c r="L1615" s="1" t="s">
        <v>104</v>
      </c>
      <c r="M1615" s="1" t="s">
        <v>1273</v>
      </c>
      <c r="N1615">
        <v>10701</v>
      </c>
      <c r="O1615" s="2">
        <v>40868</v>
      </c>
      <c r="P1615" s="2">
        <v>40870</v>
      </c>
      <c r="Q1615">
        <v>16</v>
      </c>
      <c r="R1615">
        <v>155.99</v>
      </c>
      <c r="S1615">
        <v>0</v>
      </c>
      <c r="T1615">
        <v>0.55000000000000004</v>
      </c>
      <c r="U1615">
        <v>8.99</v>
      </c>
      <c r="V1615">
        <v>2163.9</v>
      </c>
      <c r="W1615">
        <v>875.61540000000014</v>
      </c>
    </row>
    <row r="1616" spans="1:23" x14ac:dyDescent="0.25">
      <c r="A1616">
        <v>22902</v>
      </c>
      <c r="B1616">
        <v>86441</v>
      </c>
      <c r="C1616">
        <v>609</v>
      </c>
      <c r="D1616" s="1" t="s">
        <v>25</v>
      </c>
      <c r="E1616" s="1" t="s">
        <v>26</v>
      </c>
      <c r="F1616" s="1" t="s">
        <v>114</v>
      </c>
      <c r="G1616" s="1" t="s">
        <v>28</v>
      </c>
      <c r="H1616" s="1" t="s">
        <v>1135</v>
      </c>
      <c r="I1616" s="1" t="s">
        <v>52</v>
      </c>
      <c r="J1616" s="1" t="s">
        <v>31</v>
      </c>
      <c r="K1616" s="1" t="s">
        <v>73</v>
      </c>
      <c r="L1616" s="1" t="s">
        <v>104</v>
      </c>
      <c r="M1616" s="1" t="s">
        <v>1273</v>
      </c>
      <c r="N1616">
        <v>10701</v>
      </c>
      <c r="O1616" s="2">
        <v>40946</v>
      </c>
      <c r="P1616" s="2">
        <v>40948</v>
      </c>
      <c r="Q1616">
        <v>10</v>
      </c>
      <c r="R1616">
        <v>4.9800000000000004</v>
      </c>
      <c r="S1616">
        <v>0.01</v>
      </c>
      <c r="T1616">
        <v>0.37</v>
      </c>
      <c r="U1616">
        <v>4.95</v>
      </c>
      <c r="V1616">
        <v>50.64</v>
      </c>
      <c r="W1616">
        <v>-85.007999999999996</v>
      </c>
    </row>
    <row r="1617" spans="1:23" x14ac:dyDescent="0.25">
      <c r="A1617">
        <v>22258</v>
      </c>
      <c r="B1617">
        <v>86443</v>
      </c>
      <c r="C1617">
        <v>609</v>
      </c>
      <c r="D1617" s="1" t="s">
        <v>25</v>
      </c>
      <c r="E1617" s="1" t="s">
        <v>26</v>
      </c>
      <c r="F1617" s="1" t="s">
        <v>130</v>
      </c>
      <c r="G1617" s="1" t="s">
        <v>28</v>
      </c>
      <c r="H1617" s="1" t="s">
        <v>454</v>
      </c>
      <c r="I1617" s="1" t="s">
        <v>52</v>
      </c>
      <c r="J1617" s="1" t="s">
        <v>31</v>
      </c>
      <c r="K1617" s="1" t="s">
        <v>73</v>
      </c>
      <c r="L1617" s="1" t="s">
        <v>104</v>
      </c>
      <c r="M1617" s="1" t="s">
        <v>1273</v>
      </c>
      <c r="N1617">
        <v>10701</v>
      </c>
      <c r="O1617" s="2">
        <v>41303</v>
      </c>
      <c r="P1617" s="2">
        <v>41305</v>
      </c>
      <c r="Q1617">
        <v>8</v>
      </c>
      <c r="R1617">
        <v>193.17</v>
      </c>
      <c r="S1617">
        <v>0.06</v>
      </c>
      <c r="T1617">
        <v>0.71</v>
      </c>
      <c r="U1617">
        <v>19.989999999999998</v>
      </c>
      <c r="V1617">
        <v>1472.88</v>
      </c>
      <c r="W1617">
        <v>280.28039999999999</v>
      </c>
    </row>
    <row r="1618" spans="1:23" x14ac:dyDescent="0.25">
      <c r="A1618">
        <v>24575</v>
      </c>
      <c r="B1618">
        <v>86444</v>
      </c>
      <c r="C1618">
        <v>609</v>
      </c>
      <c r="D1618" s="1" t="s">
        <v>25</v>
      </c>
      <c r="E1618" s="1" t="s">
        <v>26</v>
      </c>
      <c r="F1618" s="1" t="s">
        <v>43</v>
      </c>
      <c r="G1618" s="1" t="s">
        <v>28</v>
      </c>
      <c r="H1618" s="1" t="s">
        <v>385</v>
      </c>
      <c r="I1618" s="1" t="s">
        <v>52</v>
      </c>
      <c r="J1618" s="1" t="s">
        <v>31</v>
      </c>
      <c r="K1618" s="1" t="s">
        <v>73</v>
      </c>
      <c r="L1618" s="1" t="s">
        <v>104</v>
      </c>
      <c r="M1618" s="1" t="s">
        <v>1273</v>
      </c>
      <c r="N1618">
        <v>10701</v>
      </c>
      <c r="O1618" s="2">
        <v>41362</v>
      </c>
      <c r="P1618" s="2">
        <v>41364</v>
      </c>
      <c r="Q1618">
        <v>7</v>
      </c>
      <c r="R1618">
        <v>6.48</v>
      </c>
      <c r="S1618">
        <v>0.1</v>
      </c>
      <c r="T1618">
        <v>0.37</v>
      </c>
      <c r="U1618">
        <v>9.17</v>
      </c>
      <c r="V1618">
        <v>43.53</v>
      </c>
      <c r="W1618">
        <v>-162.75</v>
      </c>
    </row>
    <row r="1619" spans="1:23" x14ac:dyDescent="0.25">
      <c r="A1619">
        <v>24576</v>
      </c>
      <c r="B1619">
        <v>86444</v>
      </c>
      <c r="C1619">
        <v>609</v>
      </c>
      <c r="D1619" s="1" t="s">
        <v>25</v>
      </c>
      <c r="E1619" s="1" t="s">
        <v>26</v>
      </c>
      <c r="F1619" s="1" t="s">
        <v>35</v>
      </c>
      <c r="G1619" s="1" t="s">
        <v>46</v>
      </c>
      <c r="H1619" s="1" t="s">
        <v>1270</v>
      </c>
      <c r="I1619" s="1" t="s">
        <v>52</v>
      </c>
      <c r="J1619" s="1" t="s">
        <v>31</v>
      </c>
      <c r="K1619" s="1" t="s">
        <v>73</v>
      </c>
      <c r="L1619" s="1" t="s">
        <v>104</v>
      </c>
      <c r="M1619" s="1" t="s">
        <v>1273</v>
      </c>
      <c r="N1619">
        <v>10701</v>
      </c>
      <c r="O1619" s="2">
        <v>41362</v>
      </c>
      <c r="P1619" s="2">
        <v>41364</v>
      </c>
      <c r="Q1619">
        <v>8</v>
      </c>
      <c r="R1619">
        <v>22.99</v>
      </c>
      <c r="S1619">
        <v>7.0000000000000007E-2</v>
      </c>
      <c r="T1619">
        <v>0.56999999999999995</v>
      </c>
      <c r="U1619">
        <v>8.99</v>
      </c>
      <c r="V1619">
        <v>173.29</v>
      </c>
      <c r="W1619">
        <v>-59.83</v>
      </c>
    </row>
    <row r="1620" spans="1:23" x14ac:dyDescent="0.25">
      <c r="A1620">
        <v>22352</v>
      </c>
      <c r="B1620">
        <v>86445</v>
      </c>
      <c r="C1620">
        <v>609</v>
      </c>
      <c r="D1620" s="1" t="s">
        <v>25</v>
      </c>
      <c r="E1620" s="1" t="s">
        <v>26</v>
      </c>
      <c r="F1620" s="1" t="s">
        <v>130</v>
      </c>
      <c r="G1620" s="1" t="s">
        <v>28</v>
      </c>
      <c r="H1620" s="1" t="s">
        <v>1214</v>
      </c>
      <c r="I1620" s="1" t="s">
        <v>30</v>
      </c>
      <c r="J1620" s="1" t="s">
        <v>31</v>
      </c>
      <c r="K1620" s="1" t="s">
        <v>73</v>
      </c>
      <c r="L1620" s="1" t="s">
        <v>104</v>
      </c>
      <c r="M1620" s="1" t="s">
        <v>1273</v>
      </c>
      <c r="N1620">
        <v>10701</v>
      </c>
      <c r="O1620" s="2">
        <v>41531</v>
      </c>
      <c r="P1620" s="2">
        <v>41533</v>
      </c>
      <c r="Q1620">
        <v>10</v>
      </c>
      <c r="R1620">
        <v>29.74</v>
      </c>
      <c r="S1620">
        <v>0.1</v>
      </c>
      <c r="T1620">
        <v>0.7</v>
      </c>
      <c r="U1620">
        <v>6.64</v>
      </c>
      <c r="V1620">
        <v>287.22000000000003</v>
      </c>
      <c r="W1620">
        <v>-32.632399999999997</v>
      </c>
    </row>
    <row r="1621" spans="1:23" x14ac:dyDescent="0.25">
      <c r="A1621">
        <v>25645</v>
      </c>
      <c r="B1621">
        <v>91070</v>
      </c>
      <c r="C1621">
        <v>611</v>
      </c>
      <c r="D1621" s="1" t="s">
        <v>58</v>
      </c>
      <c r="E1621" s="1" t="s">
        <v>26</v>
      </c>
      <c r="F1621" s="1" t="s">
        <v>43</v>
      </c>
      <c r="G1621" s="1" t="s">
        <v>28</v>
      </c>
      <c r="H1621" s="1" t="s">
        <v>1274</v>
      </c>
      <c r="I1621" s="1" t="s">
        <v>38</v>
      </c>
      <c r="J1621" s="1" t="s">
        <v>31</v>
      </c>
      <c r="K1621" s="1" t="s">
        <v>40</v>
      </c>
      <c r="L1621" s="1" t="s">
        <v>170</v>
      </c>
      <c r="M1621" s="1" t="s">
        <v>273</v>
      </c>
      <c r="N1621">
        <v>97301</v>
      </c>
      <c r="O1621" s="2">
        <v>40963</v>
      </c>
      <c r="P1621" s="2">
        <v>40964</v>
      </c>
      <c r="Q1621">
        <v>2</v>
      </c>
      <c r="R1621">
        <v>22.84</v>
      </c>
      <c r="S1621">
        <v>7.0000000000000007E-2</v>
      </c>
      <c r="T1621">
        <v>0.39</v>
      </c>
      <c r="U1621">
        <v>16.87</v>
      </c>
      <c r="V1621">
        <v>48.58</v>
      </c>
      <c r="W1621">
        <v>-56.1</v>
      </c>
    </row>
    <row r="1622" spans="1:23" x14ac:dyDescent="0.25">
      <c r="A1622">
        <v>23737</v>
      </c>
      <c r="B1622">
        <v>91071</v>
      </c>
      <c r="C1622">
        <v>611</v>
      </c>
      <c r="D1622" s="1" t="s">
        <v>58</v>
      </c>
      <c r="E1622" s="1" t="s">
        <v>26</v>
      </c>
      <c r="F1622" s="1" t="s">
        <v>65</v>
      </c>
      <c r="G1622" s="1" t="s">
        <v>127</v>
      </c>
      <c r="H1622" s="1" t="s">
        <v>1218</v>
      </c>
      <c r="I1622" s="1" t="s">
        <v>56</v>
      </c>
      <c r="J1622" s="1" t="s">
        <v>31</v>
      </c>
      <c r="K1622" s="1" t="s">
        <v>40</v>
      </c>
      <c r="L1622" s="1" t="s">
        <v>170</v>
      </c>
      <c r="M1622" s="1" t="s">
        <v>273</v>
      </c>
      <c r="N1622">
        <v>97301</v>
      </c>
      <c r="O1622" s="2">
        <v>41015</v>
      </c>
      <c r="P1622" s="2">
        <v>41020</v>
      </c>
      <c r="Q1622">
        <v>5</v>
      </c>
      <c r="R1622">
        <v>11.33</v>
      </c>
      <c r="S1622">
        <v>0.09</v>
      </c>
      <c r="T1622">
        <v>0.42</v>
      </c>
      <c r="U1622">
        <v>6.12</v>
      </c>
      <c r="V1622">
        <v>57.29</v>
      </c>
      <c r="W1622">
        <v>-11.66</v>
      </c>
    </row>
    <row r="1623" spans="1:23" x14ac:dyDescent="0.25">
      <c r="A1623">
        <v>20684</v>
      </c>
      <c r="B1623">
        <v>91072</v>
      </c>
      <c r="C1623">
        <v>611</v>
      </c>
      <c r="D1623" s="1" t="s">
        <v>58</v>
      </c>
      <c r="E1623" s="1" t="s">
        <v>26</v>
      </c>
      <c r="F1623" s="1" t="s">
        <v>45</v>
      </c>
      <c r="G1623" s="1" t="s">
        <v>46</v>
      </c>
      <c r="H1623" s="1" t="s">
        <v>47</v>
      </c>
      <c r="I1623" s="1" t="s">
        <v>30</v>
      </c>
      <c r="J1623" s="1" t="s">
        <v>31</v>
      </c>
      <c r="K1623" s="1" t="s">
        <v>40</v>
      </c>
      <c r="L1623" s="1" t="s">
        <v>170</v>
      </c>
      <c r="M1623" s="1" t="s">
        <v>273</v>
      </c>
      <c r="N1623">
        <v>97301</v>
      </c>
      <c r="O1623" s="2">
        <v>41541</v>
      </c>
      <c r="P1623" s="2">
        <v>41542</v>
      </c>
      <c r="Q1623">
        <v>18</v>
      </c>
      <c r="R1623">
        <v>5.68</v>
      </c>
      <c r="S1623">
        <v>0</v>
      </c>
      <c r="T1623">
        <v>0.56000000000000005</v>
      </c>
      <c r="U1623">
        <v>3.6</v>
      </c>
      <c r="V1623">
        <v>111.3</v>
      </c>
      <c r="W1623">
        <v>-29.136400000000002</v>
      </c>
    </row>
    <row r="1624" spans="1:23" x14ac:dyDescent="0.25">
      <c r="A1624">
        <v>24853</v>
      </c>
      <c r="B1624">
        <v>91073</v>
      </c>
      <c r="C1624">
        <v>611</v>
      </c>
      <c r="D1624" s="1" t="s">
        <v>58</v>
      </c>
      <c r="E1624" s="1" t="s">
        <v>59</v>
      </c>
      <c r="F1624" s="1" t="s">
        <v>88</v>
      </c>
      <c r="G1624" s="1" t="s">
        <v>127</v>
      </c>
      <c r="H1624" s="1" t="s">
        <v>1275</v>
      </c>
      <c r="I1624" s="1" t="s">
        <v>38</v>
      </c>
      <c r="J1624" s="1" t="s">
        <v>31</v>
      </c>
      <c r="K1624" s="1" t="s">
        <v>40</v>
      </c>
      <c r="L1624" s="1" t="s">
        <v>170</v>
      </c>
      <c r="M1624" s="1" t="s">
        <v>273</v>
      </c>
      <c r="N1624">
        <v>97301</v>
      </c>
      <c r="O1624" s="2">
        <v>41560</v>
      </c>
      <c r="P1624" s="2">
        <v>41560</v>
      </c>
      <c r="Q1624">
        <v>23</v>
      </c>
      <c r="R1624">
        <v>54.2</v>
      </c>
      <c r="S1624">
        <v>0.01</v>
      </c>
      <c r="T1624">
        <v>0.64</v>
      </c>
      <c r="U1624">
        <v>11.1</v>
      </c>
      <c r="V1624">
        <v>1277.0899999999999</v>
      </c>
      <c r="W1624">
        <v>527.13</v>
      </c>
    </row>
    <row r="1625" spans="1:23" x14ac:dyDescent="0.25">
      <c r="A1625">
        <v>21101</v>
      </c>
      <c r="B1625">
        <v>91272</v>
      </c>
      <c r="C1625">
        <v>613</v>
      </c>
      <c r="D1625" s="1" t="s">
        <v>58</v>
      </c>
      <c r="E1625" s="1" t="s">
        <v>26</v>
      </c>
      <c r="F1625" s="1" t="s">
        <v>114</v>
      </c>
      <c r="G1625" s="1" t="s">
        <v>28</v>
      </c>
      <c r="H1625" s="1" t="s">
        <v>983</v>
      </c>
      <c r="I1625" s="1" t="s">
        <v>52</v>
      </c>
      <c r="J1625" s="1" t="s">
        <v>31</v>
      </c>
      <c r="K1625" s="1" t="s">
        <v>40</v>
      </c>
      <c r="L1625" s="1" t="s">
        <v>170</v>
      </c>
      <c r="M1625" s="1" t="s">
        <v>273</v>
      </c>
      <c r="N1625">
        <v>97301</v>
      </c>
      <c r="O1625" s="2">
        <v>40803</v>
      </c>
      <c r="P1625" s="2">
        <v>40804</v>
      </c>
      <c r="Q1625">
        <v>9</v>
      </c>
      <c r="R1625">
        <v>5.98</v>
      </c>
      <c r="S1625">
        <v>0.01</v>
      </c>
      <c r="T1625">
        <v>0.39</v>
      </c>
      <c r="U1625">
        <v>1.49</v>
      </c>
      <c r="V1625">
        <v>55.05</v>
      </c>
      <c r="W1625">
        <v>26.894000000000002</v>
      </c>
    </row>
    <row r="1626" spans="1:23" x14ac:dyDescent="0.25">
      <c r="A1626">
        <v>22230</v>
      </c>
      <c r="B1626">
        <v>91275</v>
      </c>
      <c r="C1626">
        <v>613</v>
      </c>
      <c r="D1626" s="1" t="s">
        <v>58</v>
      </c>
      <c r="E1626" s="1" t="s">
        <v>26</v>
      </c>
      <c r="F1626" s="1" t="s">
        <v>35</v>
      </c>
      <c r="G1626" s="1" t="s">
        <v>36</v>
      </c>
      <c r="H1626" s="1" t="s">
        <v>116</v>
      </c>
      <c r="I1626" s="1" t="s">
        <v>30</v>
      </c>
      <c r="J1626" s="1" t="s">
        <v>31</v>
      </c>
      <c r="K1626" s="1" t="s">
        <v>40</v>
      </c>
      <c r="L1626" s="1" t="s">
        <v>170</v>
      </c>
      <c r="M1626" s="1" t="s">
        <v>273</v>
      </c>
      <c r="N1626">
        <v>97301</v>
      </c>
      <c r="O1626" s="2">
        <v>41353</v>
      </c>
      <c r="P1626" s="2">
        <v>41354</v>
      </c>
      <c r="Q1626">
        <v>11</v>
      </c>
      <c r="R1626">
        <v>5.85</v>
      </c>
      <c r="S1626">
        <v>0.02</v>
      </c>
      <c r="T1626">
        <v>0.56000000000000005</v>
      </c>
      <c r="U1626">
        <v>2.27</v>
      </c>
      <c r="V1626">
        <v>63.66</v>
      </c>
      <c r="W1626">
        <v>-1.57</v>
      </c>
    </row>
    <row r="1627" spans="1:23" x14ac:dyDescent="0.25">
      <c r="A1627">
        <v>21301</v>
      </c>
      <c r="B1627">
        <v>91276</v>
      </c>
      <c r="C1627">
        <v>613</v>
      </c>
      <c r="D1627" s="1" t="s">
        <v>58</v>
      </c>
      <c r="E1627" s="1" t="s">
        <v>26</v>
      </c>
      <c r="F1627" s="1" t="s">
        <v>35</v>
      </c>
      <c r="G1627" s="1" t="s">
        <v>36</v>
      </c>
      <c r="H1627" s="1" t="s">
        <v>752</v>
      </c>
      <c r="I1627" s="1" t="s">
        <v>69</v>
      </c>
      <c r="J1627" s="1" t="s">
        <v>31</v>
      </c>
      <c r="K1627" s="1" t="s">
        <v>40</v>
      </c>
      <c r="L1627" s="1" t="s">
        <v>170</v>
      </c>
      <c r="M1627" s="1" t="s">
        <v>273</v>
      </c>
      <c r="N1627">
        <v>97301</v>
      </c>
      <c r="O1627" s="2">
        <v>41578</v>
      </c>
      <c r="P1627" s="2">
        <v>41579</v>
      </c>
      <c r="Q1627">
        <v>23</v>
      </c>
      <c r="R1627">
        <v>4.28</v>
      </c>
      <c r="S1627">
        <v>0.06</v>
      </c>
      <c r="T1627">
        <v>0.57999999999999996</v>
      </c>
      <c r="U1627">
        <v>1.6</v>
      </c>
      <c r="V1627">
        <v>100.77</v>
      </c>
      <c r="W1627">
        <v>4.59</v>
      </c>
    </row>
    <row r="1628" spans="1:23" x14ac:dyDescent="0.25">
      <c r="A1628">
        <v>22909</v>
      </c>
      <c r="B1628">
        <v>91270</v>
      </c>
      <c r="C1628">
        <v>614</v>
      </c>
      <c r="D1628" s="1" t="s">
        <v>58</v>
      </c>
      <c r="E1628" s="1" t="s">
        <v>26</v>
      </c>
      <c r="F1628" s="1" t="s">
        <v>65</v>
      </c>
      <c r="G1628" s="1" t="s">
        <v>54</v>
      </c>
      <c r="H1628" s="1" t="s">
        <v>1276</v>
      </c>
      <c r="I1628" s="1" t="s">
        <v>69</v>
      </c>
      <c r="J1628" s="1" t="s">
        <v>57</v>
      </c>
      <c r="K1628" s="1" t="s">
        <v>40</v>
      </c>
      <c r="L1628" s="1" t="s">
        <v>170</v>
      </c>
      <c r="M1628" s="1" t="s">
        <v>213</v>
      </c>
      <c r="N1628">
        <v>97477</v>
      </c>
      <c r="O1628" s="2">
        <v>40555</v>
      </c>
      <c r="P1628" s="2">
        <v>40555</v>
      </c>
      <c r="Q1628">
        <v>4</v>
      </c>
      <c r="R1628">
        <v>68.81</v>
      </c>
      <c r="S1628">
        <v>0.08</v>
      </c>
      <c r="T1628">
        <v>0.41</v>
      </c>
      <c r="U1628">
        <v>60</v>
      </c>
      <c r="V1628">
        <v>281.88</v>
      </c>
      <c r="W1628">
        <v>-500.63760000000002</v>
      </c>
    </row>
    <row r="1629" spans="1:23" x14ac:dyDescent="0.25">
      <c r="A1629">
        <v>25407</v>
      </c>
      <c r="B1629">
        <v>91271</v>
      </c>
      <c r="C1629">
        <v>614</v>
      </c>
      <c r="D1629" s="1" t="s">
        <v>58</v>
      </c>
      <c r="E1629" s="1" t="s">
        <v>26</v>
      </c>
      <c r="F1629" s="1" t="s">
        <v>35</v>
      </c>
      <c r="G1629" s="1" t="s">
        <v>36</v>
      </c>
      <c r="H1629" s="1" t="s">
        <v>435</v>
      </c>
      <c r="I1629" s="1" t="s">
        <v>38</v>
      </c>
      <c r="J1629" s="1" t="s">
        <v>31</v>
      </c>
      <c r="K1629" s="1" t="s">
        <v>40</v>
      </c>
      <c r="L1629" s="1" t="s">
        <v>170</v>
      </c>
      <c r="M1629" s="1" t="s">
        <v>213</v>
      </c>
      <c r="N1629">
        <v>97477</v>
      </c>
      <c r="O1629" s="2">
        <v>40644</v>
      </c>
      <c r="P1629" s="2">
        <v>40644</v>
      </c>
      <c r="Q1629">
        <v>2</v>
      </c>
      <c r="R1629">
        <v>3.28</v>
      </c>
      <c r="S1629">
        <v>0.04</v>
      </c>
      <c r="T1629">
        <v>0.56000000000000005</v>
      </c>
      <c r="U1629">
        <v>3.97</v>
      </c>
      <c r="V1629">
        <v>7.54</v>
      </c>
      <c r="W1629">
        <v>-22.84</v>
      </c>
    </row>
    <row r="1630" spans="1:23" x14ac:dyDescent="0.25">
      <c r="A1630">
        <v>22780</v>
      </c>
      <c r="B1630">
        <v>91273</v>
      </c>
      <c r="C1630">
        <v>614</v>
      </c>
      <c r="D1630" s="1" t="s">
        <v>58</v>
      </c>
      <c r="E1630" s="1" t="s">
        <v>26</v>
      </c>
      <c r="F1630" s="1" t="s">
        <v>43</v>
      </c>
      <c r="G1630" s="1" t="s">
        <v>28</v>
      </c>
      <c r="H1630" s="1" t="s">
        <v>1277</v>
      </c>
      <c r="I1630" s="1" t="s">
        <v>56</v>
      </c>
      <c r="J1630" s="1" t="s">
        <v>31</v>
      </c>
      <c r="K1630" s="1" t="s">
        <v>40</v>
      </c>
      <c r="L1630" s="1" t="s">
        <v>170</v>
      </c>
      <c r="M1630" s="1" t="s">
        <v>213</v>
      </c>
      <c r="N1630">
        <v>97477</v>
      </c>
      <c r="O1630" s="2">
        <v>41032</v>
      </c>
      <c r="P1630" s="2">
        <v>41036</v>
      </c>
      <c r="Q1630">
        <v>18</v>
      </c>
      <c r="R1630">
        <v>30.98</v>
      </c>
      <c r="S1630">
        <v>0.03</v>
      </c>
      <c r="T1630">
        <v>0.4</v>
      </c>
      <c r="U1630">
        <v>19.989999999999998</v>
      </c>
      <c r="V1630">
        <v>570.20000000000005</v>
      </c>
      <c r="W1630">
        <v>-95.05</v>
      </c>
    </row>
    <row r="1631" spans="1:23" x14ac:dyDescent="0.25">
      <c r="A1631">
        <v>23975</v>
      </c>
      <c r="B1631">
        <v>91274</v>
      </c>
      <c r="C1631">
        <v>614</v>
      </c>
      <c r="D1631" s="1" t="s">
        <v>58</v>
      </c>
      <c r="E1631" s="1" t="s">
        <v>26</v>
      </c>
      <c r="F1631" s="1" t="s">
        <v>114</v>
      </c>
      <c r="G1631" s="1" t="s">
        <v>28</v>
      </c>
      <c r="H1631" s="1" t="s">
        <v>1278</v>
      </c>
      <c r="I1631" s="1" t="s">
        <v>38</v>
      </c>
      <c r="J1631" s="1" t="s">
        <v>31</v>
      </c>
      <c r="K1631" s="1" t="s">
        <v>40</v>
      </c>
      <c r="L1631" s="1" t="s">
        <v>170</v>
      </c>
      <c r="M1631" s="1" t="s">
        <v>213</v>
      </c>
      <c r="N1631">
        <v>97477</v>
      </c>
      <c r="O1631" s="2">
        <v>41234</v>
      </c>
      <c r="P1631" s="2">
        <v>41236</v>
      </c>
      <c r="Q1631">
        <v>28</v>
      </c>
      <c r="R1631">
        <v>3.81</v>
      </c>
      <c r="S1631">
        <v>7.0000000000000007E-2</v>
      </c>
      <c r="T1631">
        <v>0.4</v>
      </c>
      <c r="U1631">
        <v>4.83</v>
      </c>
      <c r="V1631">
        <v>106.29</v>
      </c>
      <c r="W1631">
        <v>21.166900000000027</v>
      </c>
    </row>
    <row r="1632" spans="1:23" x14ac:dyDescent="0.25">
      <c r="A1632">
        <v>25408</v>
      </c>
      <c r="B1632">
        <v>91271</v>
      </c>
      <c r="C1632">
        <v>615</v>
      </c>
      <c r="D1632" s="1" t="s">
        <v>58</v>
      </c>
      <c r="E1632" s="1" t="s">
        <v>48</v>
      </c>
      <c r="F1632" s="1" t="s">
        <v>49</v>
      </c>
      <c r="G1632" s="1" t="s">
        <v>46</v>
      </c>
      <c r="H1632" s="1" t="s">
        <v>912</v>
      </c>
      <c r="I1632" s="1" t="s">
        <v>38</v>
      </c>
      <c r="J1632" s="1" t="s">
        <v>31</v>
      </c>
      <c r="K1632" s="1" t="s">
        <v>40</v>
      </c>
      <c r="L1632" s="1" t="s">
        <v>170</v>
      </c>
      <c r="M1632" s="1" t="s">
        <v>1279</v>
      </c>
      <c r="N1632">
        <v>97224</v>
      </c>
      <c r="O1632" s="2">
        <v>40644</v>
      </c>
      <c r="P1632" s="2">
        <v>40645</v>
      </c>
      <c r="Q1632">
        <v>6</v>
      </c>
      <c r="R1632">
        <v>55.99</v>
      </c>
      <c r="S1632">
        <v>0.1</v>
      </c>
      <c r="T1632">
        <v>0.83</v>
      </c>
      <c r="U1632">
        <v>2.5</v>
      </c>
      <c r="V1632">
        <v>278.06</v>
      </c>
      <c r="W1632">
        <v>-155.298</v>
      </c>
    </row>
    <row r="1633" spans="1:23" x14ac:dyDescent="0.25">
      <c r="A1633">
        <v>18492</v>
      </c>
      <c r="B1633">
        <v>88198</v>
      </c>
      <c r="C1633">
        <v>617</v>
      </c>
      <c r="D1633" s="1" t="s">
        <v>196</v>
      </c>
      <c r="E1633" s="1" t="s">
        <v>26</v>
      </c>
      <c r="F1633" s="1" t="s">
        <v>85</v>
      </c>
      <c r="G1633" s="1" t="s">
        <v>28</v>
      </c>
      <c r="H1633" s="1" t="s">
        <v>86</v>
      </c>
      <c r="I1633" s="1" t="s">
        <v>30</v>
      </c>
      <c r="J1633" s="1" t="s">
        <v>31</v>
      </c>
      <c r="K1633" s="1" t="s">
        <v>40</v>
      </c>
      <c r="L1633" s="1" t="s">
        <v>505</v>
      </c>
      <c r="M1633" s="1" t="s">
        <v>1262</v>
      </c>
      <c r="N1633">
        <v>81001</v>
      </c>
      <c r="O1633" s="2">
        <v>40480</v>
      </c>
      <c r="P1633" s="2">
        <v>40481</v>
      </c>
      <c r="Q1633">
        <v>3</v>
      </c>
      <c r="R1633">
        <v>15.57</v>
      </c>
      <c r="S1633">
        <v>0.02</v>
      </c>
      <c r="T1633">
        <v>0.38</v>
      </c>
      <c r="U1633">
        <v>1.39</v>
      </c>
      <c r="V1633">
        <v>46.23</v>
      </c>
      <c r="W1633">
        <v>23.5428</v>
      </c>
    </row>
    <row r="1634" spans="1:23" x14ac:dyDescent="0.25">
      <c r="A1634">
        <v>18493</v>
      </c>
      <c r="B1634">
        <v>88198</v>
      </c>
      <c r="C1634">
        <v>617</v>
      </c>
      <c r="D1634" s="1" t="s">
        <v>196</v>
      </c>
      <c r="E1634" s="1" t="s">
        <v>26</v>
      </c>
      <c r="F1634" s="1" t="s">
        <v>130</v>
      </c>
      <c r="G1634" s="1" t="s">
        <v>28</v>
      </c>
      <c r="H1634" s="1" t="s">
        <v>267</v>
      </c>
      <c r="I1634" s="1" t="s">
        <v>30</v>
      </c>
      <c r="J1634" s="1" t="s">
        <v>31</v>
      </c>
      <c r="K1634" s="1" t="s">
        <v>40</v>
      </c>
      <c r="L1634" s="1" t="s">
        <v>505</v>
      </c>
      <c r="M1634" s="1" t="s">
        <v>1262</v>
      </c>
      <c r="N1634">
        <v>81001</v>
      </c>
      <c r="O1634" s="2">
        <v>40480</v>
      </c>
      <c r="P1634" s="2">
        <v>40481</v>
      </c>
      <c r="Q1634">
        <v>13</v>
      </c>
      <c r="R1634">
        <v>20.89</v>
      </c>
      <c r="S1634">
        <v>0.02</v>
      </c>
      <c r="T1634">
        <v>0.83</v>
      </c>
      <c r="U1634">
        <v>11.52</v>
      </c>
      <c r="V1634">
        <v>279.27999999999997</v>
      </c>
      <c r="W1634">
        <v>-276.11279999999999</v>
      </c>
    </row>
    <row r="1635" spans="1:23" x14ac:dyDescent="0.25">
      <c r="A1635">
        <v>22196</v>
      </c>
      <c r="B1635">
        <v>88197</v>
      </c>
      <c r="C1635">
        <v>618</v>
      </c>
      <c r="D1635" s="1" t="s">
        <v>196</v>
      </c>
      <c r="E1635" s="1" t="s">
        <v>48</v>
      </c>
      <c r="F1635" s="1" t="s">
        <v>147</v>
      </c>
      <c r="G1635" s="1" t="s">
        <v>28</v>
      </c>
      <c r="H1635" s="1" t="s">
        <v>358</v>
      </c>
      <c r="I1635" s="1" t="s">
        <v>69</v>
      </c>
      <c r="J1635" s="1" t="s">
        <v>31</v>
      </c>
      <c r="K1635" s="1" t="s">
        <v>40</v>
      </c>
      <c r="L1635" s="1" t="s">
        <v>505</v>
      </c>
      <c r="M1635" s="1" t="s">
        <v>1280</v>
      </c>
      <c r="N1635">
        <v>81007</v>
      </c>
      <c r="O1635" s="2">
        <v>40445</v>
      </c>
      <c r="P1635" s="2">
        <v>40446</v>
      </c>
      <c r="Q1635">
        <v>4</v>
      </c>
      <c r="R1635">
        <v>17.98</v>
      </c>
      <c r="S1635">
        <v>0.06</v>
      </c>
      <c r="T1635">
        <v>0.79</v>
      </c>
      <c r="U1635">
        <v>4</v>
      </c>
      <c r="V1635">
        <v>70.06</v>
      </c>
      <c r="W1635">
        <v>-78.13</v>
      </c>
    </row>
    <row r="1636" spans="1:23" x14ac:dyDescent="0.25">
      <c r="A1636">
        <v>18490</v>
      </c>
      <c r="B1636">
        <v>88198</v>
      </c>
      <c r="C1636">
        <v>618</v>
      </c>
      <c r="D1636" s="1" t="s">
        <v>196</v>
      </c>
      <c r="E1636" s="1" t="s">
        <v>26</v>
      </c>
      <c r="F1636" s="1" t="s">
        <v>114</v>
      </c>
      <c r="G1636" s="1" t="s">
        <v>28</v>
      </c>
      <c r="H1636" s="1" t="s">
        <v>1281</v>
      </c>
      <c r="I1636" s="1" t="s">
        <v>30</v>
      </c>
      <c r="J1636" s="1" t="s">
        <v>39</v>
      </c>
      <c r="K1636" s="1" t="s">
        <v>40</v>
      </c>
      <c r="L1636" s="1" t="s">
        <v>505</v>
      </c>
      <c r="M1636" s="1" t="s">
        <v>1280</v>
      </c>
      <c r="N1636">
        <v>81007</v>
      </c>
      <c r="O1636" s="2">
        <v>40480</v>
      </c>
      <c r="P1636" s="2">
        <v>40482</v>
      </c>
      <c r="Q1636">
        <v>14</v>
      </c>
      <c r="R1636">
        <v>5.38</v>
      </c>
      <c r="S1636">
        <v>0.06</v>
      </c>
      <c r="T1636">
        <v>0.36</v>
      </c>
      <c r="U1636">
        <v>5.24</v>
      </c>
      <c r="V1636">
        <v>81.819999999999993</v>
      </c>
      <c r="W1636">
        <v>-64.670940000000002</v>
      </c>
    </row>
    <row r="1637" spans="1:23" x14ac:dyDescent="0.25">
      <c r="A1637">
        <v>18491</v>
      </c>
      <c r="B1637">
        <v>88198</v>
      </c>
      <c r="C1637">
        <v>618</v>
      </c>
      <c r="D1637" s="1" t="s">
        <v>196</v>
      </c>
      <c r="E1637" s="1" t="s">
        <v>26</v>
      </c>
      <c r="F1637" s="1" t="s">
        <v>43</v>
      </c>
      <c r="G1637" s="1" t="s">
        <v>28</v>
      </c>
      <c r="H1637" s="1" t="s">
        <v>1282</v>
      </c>
      <c r="I1637" s="1" t="s">
        <v>30</v>
      </c>
      <c r="J1637" s="1" t="s">
        <v>31</v>
      </c>
      <c r="K1637" s="1" t="s">
        <v>40</v>
      </c>
      <c r="L1637" s="1" t="s">
        <v>505</v>
      </c>
      <c r="M1637" s="1" t="s">
        <v>1280</v>
      </c>
      <c r="N1637">
        <v>81007</v>
      </c>
      <c r="O1637" s="2">
        <v>40480</v>
      </c>
      <c r="P1637" s="2">
        <v>40482</v>
      </c>
      <c r="Q1637">
        <v>1</v>
      </c>
      <c r="R1637">
        <v>7.35</v>
      </c>
      <c r="S1637">
        <v>0.03</v>
      </c>
      <c r="T1637">
        <v>0.38</v>
      </c>
      <c r="U1637">
        <v>5.96</v>
      </c>
      <c r="V1637">
        <v>13.16</v>
      </c>
      <c r="W1637">
        <v>-11.113199999999999</v>
      </c>
    </row>
    <row r="1638" spans="1:23" x14ac:dyDescent="0.25">
      <c r="A1638">
        <v>20171</v>
      </c>
      <c r="B1638">
        <v>88199</v>
      </c>
      <c r="C1638">
        <v>618</v>
      </c>
      <c r="D1638" s="1" t="s">
        <v>196</v>
      </c>
      <c r="E1638" s="1" t="s">
        <v>59</v>
      </c>
      <c r="F1638" s="1" t="s">
        <v>76</v>
      </c>
      <c r="G1638" s="1" t="s">
        <v>77</v>
      </c>
      <c r="H1638" s="1" t="s">
        <v>1283</v>
      </c>
      <c r="I1638" s="1" t="s">
        <v>38</v>
      </c>
      <c r="J1638" s="1" t="s">
        <v>57</v>
      </c>
      <c r="K1638" s="1" t="s">
        <v>40</v>
      </c>
      <c r="L1638" s="1" t="s">
        <v>505</v>
      </c>
      <c r="M1638" s="1" t="s">
        <v>1280</v>
      </c>
      <c r="N1638">
        <v>81007</v>
      </c>
      <c r="O1638" s="2">
        <v>41146</v>
      </c>
      <c r="P1638" s="2">
        <v>41147</v>
      </c>
      <c r="Q1638">
        <v>17</v>
      </c>
      <c r="R1638">
        <v>240.98</v>
      </c>
      <c r="S1638">
        <v>0</v>
      </c>
      <c r="T1638">
        <v>0.56000000000000005</v>
      </c>
      <c r="U1638">
        <v>60.2</v>
      </c>
      <c r="V1638">
        <v>4290.63</v>
      </c>
      <c r="W1638">
        <v>2167.0603999999998</v>
      </c>
    </row>
    <row r="1639" spans="1:23" x14ac:dyDescent="0.25">
      <c r="A1639">
        <v>20172</v>
      </c>
      <c r="B1639">
        <v>88199</v>
      </c>
      <c r="C1639">
        <v>618</v>
      </c>
      <c r="D1639" s="1" t="s">
        <v>196</v>
      </c>
      <c r="E1639" s="1" t="s">
        <v>26</v>
      </c>
      <c r="F1639" s="1" t="s">
        <v>43</v>
      </c>
      <c r="G1639" s="1" t="s">
        <v>28</v>
      </c>
      <c r="H1639" s="1" t="s">
        <v>815</v>
      </c>
      <c r="I1639" s="1" t="s">
        <v>38</v>
      </c>
      <c r="J1639" s="1" t="s">
        <v>31</v>
      </c>
      <c r="K1639" s="1" t="s">
        <v>40</v>
      </c>
      <c r="L1639" s="1" t="s">
        <v>505</v>
      </c>
      <c r="M1639" s="1" t="s">
        <v>1280</v>
      </c>
      <c r="N1639">
        <v>81007</v>
      </c>
      <c r="O1639" s="2">
        <v>41146</v>
      </c>
      <c r="P1639" s="2">
        <v>41147</v>
      </c>
      <c r="Q1639">
        <v>10</v>
      </c>
      <c r="R1639">
        <v>6.48</v>
      </c>
      <c r="S1639">
        <v>0.09</v>
      </c>
      <c r="T1639">
        <v>0.36</v>
      </c>
      <c r="U1639">
        <v>9.68</v>
      </c>
      <c r="V1639">
        <v>64.760000000000005</v>
      </c>
      <c r="W1639">
        <v>-67.204800000000006</v>
      </c>
    </row>
    <row r="1640" spans="1:23" x14ac:dyDescent="0.25">
      <c r="A1640">
        <v>21585</v>
      </c>
      <c r="B1640">
        <v>88203</v>
      </c>
      <c r="C1640">
        <v>618</v>
      </c>
      <c r="D1640" s="1" t="s">
        <v>196</v>
      </c>
      <c r="E1640" s="1" t="s">
        <v>26</v>
      </c>
      <c r="F1640" s="1" t="s">
        <v>130</v>
      </c>
      <c r="G1640" s="1" t="s">
        <v>131</v>
      </c>
      <c r="H1640" s="1" t="s">
        <v>1284</v>
      </c>
      <c r="I1640" s="1" t="s">
        <v>69</v>
      </c>
      <c r="J1640" s="1" t="s">
        <v>31</v>
      </c>
      <c r="K1640" s="1" t="s">
        <v>40</v>
      </c>
      <c r="L1640" s="1" t="s">
        <v>505</v>
      </c>
      <c r="M1640" s="1" t="s">
        <v>1280</v>
      </c>
      <c r="N1640">
        <v>81007</v>
      </c>
      <c r="O1640" s="2">
        <v>41504</v>
      </c>
      <c r="P1640" s="2">
        <v>41506</v>
      </c>
      <c r="Q1640">
        <v>21</v>
      </c>
      <c r="R1640">
        <v>89.83</v>
      </c>
      <c r="S1640">
        <v>0.08</v>
      </c>
      <c r="T1640">
        <v>0.83</v>
      </c>
      <c r="U1640">
        <v>35</v>
      </c>
      <c r="V1640">
        <v>1874.5</v>
      </c>
      <c r="W1640">
        <v>-437.62312000000009</v>
      </c>
    </row>
    <row r="1641" spans="1:23" x14ac:dyDescent="0.25">
      <c r="A1641">
        <v>25539</v>
      </c>
      <c r="B1641">
        <v>88196</v>
      </c>
      <c r="C1641">
        <v>619</v>
      </c>
      <c r="D1641" s="1" t="s">
        <v>196</v>
      </c>
      <c r="E1641" s="1" t="s">
        <v>59</v>
      </c>
      <c r="F1641" s="1" t="s">
        <v>88</v>
      </c>
      <c r="G1641" s="1" t="s">
        <v>36</v>
      </c>
      <c r="H1641" s="1" t="s">
        <v>161</v>
      </c>
      <c r="I1641" s="1" t="s">
        <v>69</v>
      </c>
      <c r="J1641" s="1" t="s">
        <v>31</v>
      </c>
      <c r="K1641" s="1" t="s">
        <v>32</v>
      </c>
      <c r="L1641" s="1" t="s">
        <v>589</v>
      </c>
      <c r="M1641" s="1" t="s">
        <v>1285</v>
      </c>
      <c r="N1641">
        <v>48195</v>
      </c>
      <c r="O1641" s="2">
        <v>40366</v>
      </c>
      <c r="P1641" s="2">
        <v>40367</v>
      </c>
      <c r="Q1641">
        <v>14</v>
      </c>
      <c r="R1641">
        <v>14.2</v>
      </c>
      <c r="S1641">
        <v>0.03</v>
      </c>
      <c r="T1641">
        <v>0.46</v>
      </c>
      <c r="U1641">
        <v>5.3</v>
      </c>
      <c r="V1641">
        <v>205.98</v>
      </c>
      <c r="W1641">
        <v>107.02</v>
      </c>
    </row>
    <row r="1642" spans="1:23" x14ac:dyDescent="0.25">
      <c r="A1642">
        <v>23969</v>
      </c>
      <c r="B1642">
        <v>88200</v>
      </c>
      <c r="C1642">
        <v>619</v>
      </c>
      <c r="D1642" s="1" t="s">
        <v>196</v>
      </c>
      <c r="E1642" s="1" t="s">
        <v>26</v>
      </c>
      <c r="F1642" s="1" t="s">
        <v>43</v>
      </c>
      <c r="G1642" s="1" t="s">
        <v>28</v>
      </c>
      <c r="H1642" s="1" t="s">
        <v>815</v>
      </c>
      <c r="I1642" s="1" t="s">
        <v>69</v>
      </c>
      <c r="J1642" s="1" t="s">
        <v>31</v>
      </c>
      <c r="K1642" s="1" t="s">
        <v>32</v>
      </c>
      <c r="L1642" s="1" t="s">
        <v>589</v>
      </c>
      <c r="M1642" s="1" t="s">
        <v>1285</v>
      </c>
      <c r="N1642">
        <v>48195</v>
      </c>
      <c r="O1642" s="2">
        <v>41317</v>
      </c>
      <c r="P1642" s="2">
        <v>41317</v>
      </c>
      <c r="Q1642">
        <v>8</v>
      </c>
      <c r="R1642">
        <v>6.48</v>
      </c>
      <c r="S1642">
        <v>0.02</v>
      </c>
      <c r="T1642">
        <v>0.36</v>
      </c>
      <c r="U1642">
        <v>9.68</v>
      </c>
      <c r="V1642">
        <v>53.3</v>
      </c>
      <c r="W1642">
        <v>-178.82</v>
      </c>
    </row>
    <row r="1643" spans="1:23" x14ac:dyDescent="0.25">
      <c r="A1643">
        <v>22237</v>
      </c>
      <c r="B1643">
        <v>88201</v>
      </c>
      <c r="C1643">
        <v>619</v>
      </c>
      <c r="D1643" s="1" t="s">
        <v>196</v>
      </c>
      <c r="E1643" s="1" t="s">
        <v>59</v>
      </c>
      <c r="F1643" s="1" t="s">
        <v>88</v>
      </c>
      <c r="G1643" s="1" t="s">
        <v>28</v>
      </c>
      <c r="H1643" s="1" t="s">
        <v>1217</v>
      </c>
      <c r="I1643" s="1" t="s">
        <v>30</v>
      </c>
      <c r="J1643" s="1" t="s">
        <v>31</v>
      </c>
      <c r="K1643" s="1" t="s">
        <v>32</v>
      </c>
      <c r="L1643" s="1" t="s">
        <v>589</v>
      </c>
      <c r="M1643" s="1" t="s">
        <v>1285</v>
      </c>
      <c r="N1643">
        <v>48195</v>
      </c>
      <c r="O1643" s="2">
        <v>41442</v>
      </c>
      <c r="P1643" s="2">
        <v>41444</v>
      </c>
      <c r="Q1643">
        <v>14</v>
      </c>
      <c r="R1643">
        <v>19.98</v>
      </c>
      <c r="S1643">
        <v>0.06</v>
      </c>
      <c r="T1643">
        <v>0.49</v>
      </c>
      <c r="U1643">
        <v>10.49</v>
      </c>
      <c r="V1643">
        <v>280.05</v>
      </c>
      <c r="W1643">
        <v>35.676000000000002</v>
      </c>
    </row>
    <row r="1644" spans="1:23" x14ac:dyDescent="0.25">
      <c r="A1644">
        <v>25540</v>
      </c>
      <c r="B1644">
        <v>88202</v>
      </c>
      <c r="C1644">
        <v>619</v>
      </c>
      <c r="D1644" s="1" t="s">
        <v>196</v>
      </c>
      <c r="E1644" s="1" t="s">
        <v>59</v>
      </c>
      <c r="F1644" s="1" t="s">
        <v>81</v>
      </c>
      <c r="G1644" s="1" t="s">
        <v>131</v>
      </c>
      <c r="H1644" s="1" t="s">
        <v>237</v>
      </c>
      <c r="I1644" s="1" t="s">
        <v>69</v>
      </c>
      <c r="J1644" s="1" t="s">
        <v>31</v>
      </c>
      <c r="K1644" s="1" t="s">
        <v>32</v>
      </c>
      <c r="L1644" s="1" t="s">
        <v>589</v>
      </c>
      <c r="M1644" s="1" t="s">
        <v>1285</v>
      </c>
      <c r="N1644">
        <v>48195</v>
      </c>
      <c r="O1644" s="2">
        <v>41462</v>
      </c>
      <c r="P1644" s="2">
        <v>41463</v>
      </c>
      <c r="Q1644">
        <v>13</v>
      </c>
      <c r="R1644">
        <v>71.37</v>
      </c>
      <c r="S1644">
        <v>0.04</v>
      </c>
      <c r="T1644">
        <v>0.68</v>
      </c>
      <c r="U1644">
        <v>69</v>
      </c>
      <c r="V1644">
        <v>968.38</v>
      </c>
      <c r="W1644">
        <v>-1424.2849920000001</v>
      </c>
    </row>
    <row r="1645" spans="1:23" x14ac:dyDescent="0.25">
      <c r="A1645">
        <v>25541</v>
      </c>
      <c r="B1645">
        <v>88202</v>
      </c>
      <c r="C1645">
        <v>619</v>
      </c>
      <c r="D1645" s="1" t="s">
        <v>196</v>
      </c>
      <c r="E1645" s="1" t="s">
        <v>48</v>
      </c>
      <c r="F1645" s="1" t="s">
        <v>49</v>
      </c>
      <c r="G1645" s="1" t="s">
        <v>28</v>
      </c>
      <c r="H1645" s="1" t="s">
        <v>389</v>
      </c>
      <c r="I1645" s="1" t="s">
        <v>69</v>
      </c>
      <c r="J1645" s="1" t="s">
        <v>39</v>
      </c>
      <c r="K1645" s="1" t="s">
        <v>32</v>
      </c>
      <c r="L1645" s="1" t="s">
        <v>589</v>
      </c>
      <c r="M1645" s="1" t="s">
        <v>1285</v>
      </c>
      <c r="N1645">
        <v>48195</v>
      </c>
      <c r="O1645" s="2">
        <v>41462</v>
      </c>
      <c r="P1645" s="2">
        <v>41462</v>
      </c>
      <c r="Q1645">
        <v>10</v>
      </c>
      <c r="R1645">
        <v>200.99</v>
      </c>
      <c r="S1645">
        <v>0.02</v>
      </c>
      <c r="T1645">
        <v>0.59</v>
      </c>
      <c r="U1645">
        <v>8.08</v>
      </c>
      <c r="V1645">
        <v>1779.09</v>
      </c>
      <c r="W1645">
        <v>1227.5720999999999</v>
      </c>
    </row>
    <row r="1646" spans="1:23" x14ac:dyDescent="0.25">
      <c r="A1646">
        <v>22248</v>
      </c>
      <c r="B1646">
        <v>91432</v>
      </c>
      <c r="C1646">
        <v>621</v>
      </c>
      <c r="D1646" s="1" t="s">
        <v>58</v>
      </c>
      <c r="E1646" s="1" t="s">
        <v>26</v>
      </c>
      <c r="F1646" s="1" t="s">
        <v>43</v>
      </c>
      <c r="G1646" s="1" t="s">
        <v>36</v>
      </c>
      <c r="H1646" s="1" t="s">
        <v>291</v>
      </c>
      <c r="I1646" s="1" t="s">
        <v>52</v>
      </c>
      <c r="J1646" s="1" t="s">
        <v>31</v>
      </c>
      <c r="K1646" s="1" t="s">
        <v>73</v>
      </c>
      <c r="L1646" s="1" t="s">
        <v>374</v>
      </c>
      <c r="M1646" s="1" t="s">
        <v>765</v>
      </c>
      <c r="N1646">
        <v>6111</v>
      </c>
      <c r="O1646" s="2">
        <v>40235</v>
      </c>
      <c r="P1646" s="2">
        <v>40236</v>
      </c>
      <c r="Q1646">
        <v>5</v>
      </c>
      <c r="R1646">
        <v>6.88</v>
      </c>
      <c r="S1646">
        <v>0.1</v>
      </c>
      <c r="T1646">
        <v>0.39</v>
      </c>
      <c r="U1646">
        <v>2</v>
      </c>
      <c r="V1646">
        <v>31.46</v>
      </c>
      <c r="W1646">
        <v>18.420000000000002</v>
      </c>
    </row>
    <row r="1647" spans="1:23" x14ac:dyDescent="0.25">
      <c r="A1647">
        <v>22247</v>
      </c>
      <c r="B1647">
        <v>91432</v>
      </c>
      <c r="C1647">
        <v>622</v>
      </c>
      <c r="D1647" s="1" t="s">
        <v>58</v>
      </c>
      <c r="E1647" s="1" t="s">
        <v>48</v>
      </c>
      <c r="F1647" s="1" t="s">
        <v>49</v>
      </c>
      <c r="G1647" s="1" t="s">
        <v>28</v>
      </c>
      <c r="H1647" s="1" t="s">
        <v>955</v>
      </c>
      <c r="I1647" s="1" t="s">
        <v>52</v>
      </c>
      <c r="J1647" s="1" t="s">
        <v>31</v>
      </c>
      <c r="K1647" s="1" t="s">
        <v>73</v>
      </c>
      <c r="L1647" s="1" t="s">
        <v>292</v>
      </c>
      <c r="M1647" s="1" t="s">
        <v>960</v>
      </c>
      <c r="N1647">
        <v>4210</v>
      </c>
      <c r="O1647" s="2">
        <v>40235</v>
      </c>
      <c r="P1647" s="2">
        <v>40237</v>
      </c>
      <c r="Q1647">
        <v>6</v>
      </c>
      <c r="R1647">
        <v>195.99</v>
      </c>
      <c r="S1647">
        <v>0.06</v>
      </c>
      <c r="T1647">
        <v>0.6</v>
      </c>
      <c r="U1647">
        <v>8.99</v>
      </c>
      <c r="V1647">
        <v>948.97</v>
      </c>
      <c r="W1647">
        <v>349.47</v>
      </c>
    </row>
    <row r="1648" spans="1:23" x14ac:dyDescent="0.25">
      <c r="A1648">
        <v>24880</v>
      </c>
      <c r="B1648">
        <v>91433</v>
      </c>
      <c r="C1648">
        <v>623</v>
      </c>
      <c r="D1648" s="1" t="s">
        <v>58</v>
      </c>
      <c r="E1648" s="1" t="s">
        <v>26</v>
      </c>
      <c r="F1648" s="1" t="s">
        <v>43</v>
      </c>
      <c r="G1648" s="1" t="s">
        <v>28</v>
      </c>
      <c r="H1648" s="1" t="s">
        <v>1286</v>
      </c>
      <c r="I1648" s="1" t="s">
        <v>38</v>
      </c>
      <c r="J1648" s="1" t="s">
        <v>31</v>
      </c>
      <c r="K1648" s="1" t="s">
        <v>73</v>
      </c>
      <c r="L1648" s="1" t="s">
        <v>79</v>
      </c>
      <c r="M1648" s="1" t="s">
        <v>868</v>
      </c>
      <c r="N1648">
        <v>3101</v>
      </c>
      <c r="O1648" s="2">
        <v>40452</v>
      </c>
      <c r="P1648" s="2">
        <v>40454</v>
      </c>
      <c r="Q1648">
        <v>21</v>
      </c>
      <c r="R1648">
        <v>6.48</v>
      </c>
      <c r="S1648">
        <v>0.05</v>
      </c>
      <c r="T1648">
        <v>0.37</v>
      </c>
      <c r="U1648">
        <v>8.4</v>
      </c>
      <c r="V1648">
        <v>136.99</v>
      </c>
      <c r="W1648">
        <v>-226.34640000000002</v>
      </c>
    </row>
    <row r="1649" spans="1:23" x14ac:dyDescent="0.25">
      <c r="A1649">
        <v>24881</v>
      </c>
      <c r="B1649">
        <v>91433</v>
      </c>
      <c r="C1649">
        <v>624</v>
      </c>
      <c r="D1649" s="1" t="s">
        <v>58</v>
      </c>
      <c r="E1649" s="1" t="s">
        <v>48</v>
      </c>
      <c r="F1649" s="1" t="s">
        <v>49</v>
      </c>
      <c r="G1649" s="1" t="s">
        <v>46</v>
      </c>
      <c r="H1649" s="1" t="s">
        <v>276</v>
      </c>
      <c r="I1649" s="1" t="s">
        <v>38</v>
      </c>
      <c r="J1649" s="1" t="s">
        <v>31</v>
      </c>
      <c r="K1649" s="1" t="s">
        <v>73</v>
      </c>
      <c r="L1649" s="1" t="s">
        <v>289</v>
      </c>
      <c r="M1649" s="1" t="s">
        <v>1287</v>
      </c>
      <c r="N1649">
        <v>5701</v>
      </c>
      <c r="O1649" s="2">
        <v>40452</v>
      </c>
      <c r="P1649" s="2">
        <v>40452</v>
      </c>
      <c r="Q1649">
        <v>2</v>
      </c>
      <c r="R1649">
        <v>55.99</v>
      </c>
      <c r="S1649">
        <v>0.05</v>
      </c>
      <c r="T1649">
        <v>0.8</v>
      </c>
      <c r="U1649">
        <v>5</v>
      </c>
      <c r="V1649">
        <v>99.36</v>
      </c>
      <c r="W1649">
        <v>-281.17583999999999</v>
      </c>
    </row>
    <row r="1650" spans="1:23" x14ac:dyDescent="0.25">
      <c r="A1650">
        <v>19725</v>
      </c>
      <c r="B1650">
        <v>90471</v>
      </c>
      <c r="C1650">
        <v>626</v>
      </c>
      <c r="D1650" s="1" t="s">
        <v>25</v>
      </c>
      <c r="E1650" s="1" t="s">
        <v>26</v>
      </c>
      <c r="F1650" s="1" t="s">
        <v>43</v>
      </c>
      <c r="G1650" s="1" t="s">
        <v>36</v>
      </c>
      <c r="H1650" s="1" t="s">
        <v>1288</v>
      </c>
      <c r="I1650" s="1" t="s">
        <v>69</v>
      </c>
      <c r="J1650" s="1" t="s">
        <v>31</v>
      </c>
      <c r="K1650" s="1" t="s">
        <v>40</v>
      </c>
      <c r="L1650" s="1" t="s">
        <v>721</v>
      </c>
      <c r="M1650" s="1" t="s">
        <v>1187</v>
      </c>
      <c r="N1650">
        <v>88201</v>
      </c>
      <c r="O1650" s="2">
        <v>40840</v>
      </c>
      <c r="P1650" s="2">
        <v>40842</v>
      </c>
      <c r="Q1650">
        <v>9</v>
      </c>
      <c r="R1650">
        <v>7.4</v>
      </c>
      <c r="S1650">
        <v>0.06</v>
      </c>
      <c r="T1650">
        <v>0.4</v>
      </c>
      <c r="U1650">
        <v>1.71</v>
      </c>
      <c r="V1650">
        <v>65.290000000000006</v>
      </c>
      <c r="W1650">
        <v>31.565200000000001</v>
      </c>
    </row>
    <row r="1651" spans="1:23" x14ac:dyDescent="0.25">
      <c r="A1651">
        <v>21718</v>
      </c>
      <c r="B1651">
        <v>90469</v>
      </c>
      <c r="C1651">
        <v>627</v>
      </c>
      <c r="D1651" s="1" t="s">
        <v>25</v>
      </c>
      <c r="E1651" s="1" t="s">
        <v>26</v>
      </c>
      <c r="F1651" s="1" t="s">
        <v>130</v>
      </c>
      <c r="G1651" s="1" t="s">
        <v>28</v>
      </c>
      <c r="H1651" s="1" t="s">
        <v>503</v>
      </c>
      <c r="I1651" s="1" t="s">
        <v>52</v>
      </c>
      <c r="J1651" s="1" t="s">
        <v>31</v>
      </c>
      <c r="K1651" s="1" t="s">
        <v>73</v>
      </c>
      <c r="L1651" s="1" t="s">
        <v>316</v>
      </c>
      <c r="M1651" s="1" t="s">
        <v>1289</v>
      </c>
      <c r="N1651">
        <v>43952</v>
      </c>
      <c r="O1651" s="2">
        <v>40472</v>
      </c>
      <c r="P1651" s="2">
        <v>40473</v>
      </c>
      <c r="Q1651">
        <v>22</v>
      </c>
      <c r="R1651">
        <v>419.19</v>
      </c>
      <c r="S1651">
        <v>0.02</v>
      </c>
      <c r="T1651">
        <v>0.57999999999999996</v>
      </c>
      <c r="U1651">
        <v>19.989999999999998</v>
      </c>
      <c r="V1651">
        <v>9580</v>
      </c>
      <c r="W1651">
        <v>6610.2</v>
      </c>
    </row>
    <row r="1652" spans="1:23" x14ac:dyDescent="0.25">
      <c r="A1652">
        <v>22999</v>
      </c>
      <c r="B1652">
        <v>90470</v>
      </c>
      <c r="C1652">
        <v>627</v>
      </c>
      <c r="D1652" s="1" t="s">
        <v>25</v>
      </c>
      <c r="E1652" s="1" t="s">
        <v>59</v>
      </c>
      <c r="F1652" s="1" t="s">
        <v>76</v>
      </c>
      <c r="G1652" s="1" t="s">
        <v>77</v>
      </c>
      <c r="H1652" s="1" t="s">
        <v>1209</v>
      </c>
      <c r="I1652" s="1" t="s">
        <v>56</v>
      </c>
      <c r="J1652" s="1" t="s">
        <v>57</v>
      </c>
      <c r="K1652" s="1" t="s">
        <v>73</v>
      </c>
      <c r="L1652" s="1" t="s">
        <v>316</v>
      </c>
      <c r="M1652" s="1" t="s">
        <v>1289</v>
      </c>
      <c r="N1652">
        <v>43952</v>
      </c>
      <c r="O1652" s="2">
        <v>40707</v>
      </c>
      <c r="P1652" s="2">
        <v>40709</v>
      </c>
      <c r="Q1652">
        <v>12</v>
      </c>
      <c r="R1652">
        <v>58.14</v>
      </c>
      <c r="S1652">
        <v>0.1</v>
      </c>
      <c r="T1652">
        <v>0.61</v>
      </c>
      <c r="U1652">
        <v>36.61</v>
      </c>
      <c r="V1652">
        <v>647.91999999999996</v>
      </c>
      <c r="W1652">
        <v>-555.91999999999996</v>
      </c>
    </row>
    <row r="1653" spans="1:23" x14ac:dyDescent="0.25">
      <c r="A1653">
        <v>25379</v>
      </c>
      <c r="B1653">
        <v>90472</v>
      </c>
      <c r="C1653">
        <v>627</v>
      </c>
      <c r="D1653" s="1" t="s">
        <v>25</v>
      </c>
      <c r="E1653" s="1" t="s">
        <v>26</v>
      </c>
      <c r="F1653" s="1" t="s">
        <v>100</v>
      </c>
      <c r="G1653" s="1" t="s">
        <v>36</v>
      </c>
      <c r="H1653" s="1" t="s">
        <v>676</v>
      </c>
      <c r="I1653" s="1" t="s">
        <v>52</v>
      </c>
      <c r="J1653" s="1" t="s">
        <v>31</v>
      </c>
      <c r="K1653" s="1" t="s">
        <v>73</v>
      </c>
      <c r="L1653" s="1" t="s">
        <v>316</v>
      </c>
      <c r="M1653" s="1" t="s">
        <v>1289</v>
      </c>
      <c r="N1653">
        <v>43952</v>
      </c>
      <c r="O1653" s="2">
        <v>41024</v>
      </c>
      <c r="P1653" s="2">
        <v>41024</v>
      </c>
      <c r="Q1653">
        <v>3</v>
      </c>
      <c r="R1653">
        <v>2.1800000000000002</v>
      </c>
      <c r="S1653">
        <v>0.09</v>
      </c>
      <c r="T1653">
        <v>0.44</v>
      </c>
      <c r="U1653">
        <v>1.38</v>
      </c>
      <c r="V1653">
        <v>6.8</v>
      </c>
      <c r="W1653">
        <v>-5.14</v>
      </c>
    </row>
    <row r="1654" spans="1:23" x14ac:dyDescent="0.25">
      <c r="A1654">
        <v>25585</v>
      </c>
      <c r="B1654">
        <v>91159</v>
      </c>
      <c r="C1654">
        <v>629</v>
      </c>
      <c r="D1654" s="1" t="s">
        <v>94</v>
      </c>
      <c r="E1654" s="1" t="s">
        <v>26</v>
      </c>
      <c r="F1654" s="1" t="s">
        <v>43</v>
      </c>
      <c r="G1654" s="1" t="s">
        <v>28</v>
      </c>
      <c r="H1654" s="1" t="s">
        <v>1290</v>
      </c>
      <c r="I1654" s="1" t="s">
        <v>30</v>
      </c>
      <c r="J1654" s="1" t="s">
        <v>31</v>
      </c>
      <c r="K1654" s="1" t="s">
        <v>32</v>
      </c>
      <c r="L1654" s="1" t="s">
        <v>33</v>
      </c>
      <c r="M1654" s="1" t="s">
        <v>1229</v>
      </c>
      <c r="N1654">
        <v>61604</v>
      </c>
      <c r="O1654" s="2">
        <v>40580</v>
      </c>
      <c r="P1654" s="2">
        <v>40581</v>
      </c>
      <c r="Q1654">
        <v>5</v>
      </c>
      <c r="R1654">
        <v>35.44</v>
      </c>
      <c r="S1654">
        <v>0</v>
      </c>
      <c r="T1654">
        <v>0.38</v>
      </c>
      <c r="U1654">
        <v>4.92</v>
      </c>
      <c r="V1654">
        <v>180.14</v>
      </c>
      <c r="W1654">
        <v>124.29659999999998</v>
      </c>
    </row>
    <row r="1655" spans="1:23" x14ac:dyDescent="0.25">
      <c r="A1655">
        <v>22524</v>
      </c>
      <c r="B1655">
        <v>91160</v>
      </c>
      <c r="C1655">
        <v>629</v>
      </c>
      <c r="D1655" s="1" t="s">
        <v>94</v>
      </c>
      <c r="E1655" s="1" t="s">
        <v>26</v>
      </c>
      <c r="F1655" s="1" t="s">
        <v>43</v>
      </c>
      <c r="G1655" s="1" t="s">
        <v>28</v>
      </c>
      <c r="H1655" s="1" t="s">
        <v>735</v>
      </c>
      <c r="I1655" s="1" t="s">
        <v>56</v>
      </c>
      <c r="J1655" s="1" t="s">
        <v>39</v>
      </c>
      <c r="K1655" s="1" t="s">
        <v>32</v>
      </c>
      <c r="L1655" s="1" t="s">
        <v>33</v>
      </c>
      <c r="M1655" s="1" t="s">
        <v>1229</v>
      </c>
      <c r="N1655">
        <v>61604</v>
      </c>
      <c r="O1655" s="2">
        <v>40836</v>
      </c>
      <c r="P1655" s="2">
        <v>40838</v>
      </c>
      <c r="Q1655">
        <v>2</v>
      </c>
      <c r="R1655">
        <v>6.68</v>
      </c>
      <c r="S1655">
        <v>0.1</v>
      </c>
      <c r="T1655">
        <v>0.37</v>
      </c>
      <c r="U1655">
        <v>6.93</v>
      </c>
      <c r="V1655">
        <v>20.36</v>
      </c>
      <c r="W1655">
        <v>-11.07</v>
      </c>
    </row>
    <row r="1656" spans="1:23" x14ac:dyDescent="0.25">
      <c r="A1656">
        <v>22525</v>
      </c>
      <c r="B1656">
        <v>91160</v>
      </c>
      <c r="C1656">
        <v>629</v>
      </c>
      <c r="D1656" s="1" t="s">
        <v>94</v>
      </c>
      <c r="E1656" s="1" t="s">
        <v>26</v>
      </c>
      <c r="F1656" s="1" t="s">
        <v>100</v>
      </c>
      <c r="G1656" s="1" t="s">
        <v>36</v>
      </c>
      <c r="H1656" s="1" t="s">
        <v>1291</v>
      </c>
      <c r="I1656" s="1" t="s">
        <v>56</v>
      </c>
      <c r="J1656" s="1" t="s">
        <v>31</v>
      </c>
      <c r="K1656" s="1" t="s">
        <v>32</v>
      </c>
      <c r="L1656" s="1" t="s">
        <v>33</v>
      </c>
      <c r="M1656" s="1" t="s">
        <v>1229</v>
      </c>
      <c r="N1656">
        <v>61604</v>
      </c>
      <c r="O1656" s="2">
        <v>40836</v>
      </c>
      <c r="P1656" s="2">
        <v>40841</v>
      </c>
      <c r="Q1656">
        <v>12</v>
      </c>
      <c r="R1656">
        <v>3.93</v>
      </c>
      <c r="S1656">
        <v>0.02</v>
      </c>
      <c r="T1656">
        <v>0.39</v>
      </c>
      <c r="U1656">
        <v>0.99</v>
      </c>
      <c r="V1656">
        <v>50.36</v>
      </c>
      <c r="W1656">
        <v>34.343599999999995</v>
      </c>
    </row>
    <row r="1657" spans="1:23" x14ac:dyDescent="0.25">
      <c r="A1657">
        <v>26256</v>
      </c>
      <c r="B1657">
        <v>91161</v>
      </c>
      <c r="C1657">
        <v>629</v>
      </c>
      <c r="D1657" s="1" t="s">
        <v>94</v>
      </c>
      <c r="E1657" s="1" t="s">
        <v>26</v>
      </c>
      <c r="F1657" s="1" t="s">
        <v>114</v>
      </c>
      <c r="G1657" s="1" t="s">
        <v>28</v>
      </c>
      <c r="H1657" s="1" t="s">
        <v>1292</v>
      </c>
      <c r="I1657" s="1" t="s">
        <v>69</v>
      </c>
      <c r="J1657" s="1" t="s">
        <v>31</v>
      </c>
      <c r="K1657" s="1" t="s">
        <v>32</v>
      </c>
      <c r="L1657" s="1" t="s">
        <v>33</v>
      </c>
      <c r="M1657" s="1" t="s">
        <v>1229</v>
      </c>
      <c r="N1657">
        <v>61604</v>
      </c>
      <c r="O1657" s="2">
        <v>40952</v>
      </c>
      <c r="P1657" s="2">
        <v>40954</v>
      </c>
      <c r="Q1657">
        <v>8</v>
      </c>
      <c r="R1657">
        <v>4.55</v>
      </c>
      <c r="S1657">
        <v>0.05</v>
      </c>
      <c r="T1657">
        <v>0.35</v>
      </c>
      <c r="U1657">
        <v>1.49</v>
      </c>
      <c r="V1657">
        <v>37.4</v>
      </c>
      <c r="W1657">
        <v>25.805999999999997</v>
      </c>
    </row>
    <row r="1658" spans="1:23" x14ac:dyDescent="0.25">
      <c r="A1658">
        <v>20796</v>
      </c>
      <c r="B1658">
        <v>91162</v>
      </c>
      <c r="C1658">
        <v>629</v>
      </c>
      <c r="D1658" s="1" t="s">
        <v>94</v>
      </c>
      <c r="E1658" s="1" t="s">
        <v>26</v>
      </c>
      <c r="F1658" s="1" t="s">
        <v>43</v>
      </c>
      <c r="G1658" s="1" t="s">
        <v>36</v>
      </c>
      <c r="H1658" s="1" t="s">
        <v>1007</v>
      </c>
      <c r="I1658" s="1" t="s">
        <v>56</v>
      </c>
      <c r="J1658" s="1" t="s">
        <v>39</v>
      </c>
      <c r="K1658" s="1" t="s">
        <v>32</v>
      </c>
      <c r="L1658" s="1" t="s">
        <v>33</v>
      </c>
      <c r="M1658" s="1" t="s">
        <v>1229</v>
      </c>
      <c r="N1658">
        <v>61604</v>
      </c>
      <c r="O1658" s="2">
        <v>41204</v>
      </c>
      <c r="P1658" s="2">
        <v>41206</v>
      </c>
      <c r="Q1658">
        <v>21</v>
      </c>
      <c r="R1658">
        <v>10.31</v>
      </c>
      <c r="S1658">
        <v>0.08</v>
      </c>
      <c r="T1658">
        <v>0.38</v>
      </c>
      <c r="U1658">
        <v>1.79</v>
      </c>
      <c r="V1658">
        <v>217.62</v>
      </c>
      <c r="W1658">
        <v>150.15779999999998</v>
      </c>
    </row>
    <row r="1659" spans="1:23" x14ac:dyDescent="0.25">
      <c r="A1659">
        <v>22494</v>
      </c>
      <c r="B1659">
        <v>91404</v>
      </c>
      <c r="C1659">
        <v>631</v>
      </c>
      <c r="D1659" s="1" t="s">
        <v>94</v>
      </c>
      <c r="E1659" s="1" t="s">
        <v>59</v>
      </c>
      <c r="F1659" s="1" t="s">
        <v>88</v>
      </c>
      <c r="G1659" s="1" t="s">
        <v>46</v>
      </c>
      <c r="H1659" s="1" t="s">
        <v>1293</v>
      </c>
      <c r="I1659" s="1" t="s">
        <v>56</v>
      </c>
      <c r="J1659" s="1" t="s">
        <v>31</v>
      </c>
      <c r="K1659" s="1" t="s">
        <v>73</v>
      </c>
      <c r="L1659" s="1" t="s">
        <v>803</v>
      </c>
      <c r="M1659" s="1" t="s">
        <v>1259</v>
      </c>
      <c r="N1659">
        <v>21136</v>
      </c>
      <c r="O1659" s="2">
        <v>41210</v>
      </c>
      <c r="P1659" s="2">
        <v>41215</v>
      </c>
      <c r="Q1659">
        <v>11</v>
      </c>
      <c r="R1659">
        <v>22.23</v>
      </c>
      <c r="S1659">
        <v>7.0000000000000007E-2</v>
      </c>
      <c r="T1659">
        <v>0.52</v>
      </c>
      <c r="U1659">
        <v>3.63</v>
      </c>
      <c r="V1659">
        <v>247.42</v>
      </c>
      <c r="W1659">
        <v>170.71979999999999</v>
      </c>
    </row>
    <row r="1660" spans="1:23" x14ac:dyDescent="0.25">
      <c r="A1660">
        <v>22495</v>
      </c>
      <c r="B1660">
        <v>91404</v>
      </c>
      <c r="C1660">
        <v>631</v>
      </c>
      <c r="D1660" s="1" t="s">
        <v>94</v>
      </c>
      <c r="E1660" s="1" t="s">
        <v>48</v>
      </c>
      <c r="F1660" s="1" t="s">
        <v>53</v>
      </c>
      <c r="G1660" s="1" t="s">
        <v>127</v>
      </c>
      <c r="H1660" s="1" t="s">
        <v>1294</v>
      </c>
      <c r="I1660" s="1" t="s">
        <v>56</v>
      </c>
      <c r="J1660" s="1" t="s">
        <v>31</v>
      </c>
      <c r="K1660" s="1" t="s">
        <v>73</v>
      </c>
      <c r="L1660" s="1" t="s">
        <v>803</v>
      </c>
      <c r="M1660" s="1" t="s">
        <v>1259</v>
      </c>
      <c r="N1660">
        <v>21136</v>
      </c>
      <c r="O1660" s="2">
        <v>41210</v>
      </c>
      <c r="P1660" s="2">
        <v>41212</v>
      </c>
      <c r="Q1660">
        <v>5</v>
      </c>
      <c r="R1660">
        <v>300.98</v>
      </c>
      <c r="S1660">
        <v>0</v>
      </c>
      <c r="T1660">
        <v>0.39</v>
      </c>
      <c r="U1660">
        <v>13.99</v>
      </c>
      <c r="V1660">
        <v>1565.1</v>
      </c>
      <c r="W1660">
        <v>730.66399999999999</v>
      </c>
    </row>
    <row r="1661" spans="1:23" x14ac:dyDescent="0.25">
      <c r="A1661">
        <v>21978</v>
      </c>
      <c r="B1661">
        <v>91406</v>
      </c>
      <c r="C1661">
        <v>631</v>
      </c>
      <c r="D1661" s="1" t="s">
        <v>94</v>
      </c>
      <c r="E1661" s="1" t="s">
        <v>59</v>
      </c>
      <c r="F1661" s="1" t="s">
        <v>88</v>
      </c>
      <c r="G1661" s="1" t="s">
        <v>28</v>
      </c>
      <c r="H1661" s="1" t="s">
        <v>610</v>
      </c>
      <c r="I1661" s="1" t="s">
        <v>38</v>
      </c>
      <c r="J1661" s="1" t="s">
        <v>31</v>
      </c>
      <c r="K1661" s="1" t="s">
        <v>73</v>
      </c>
      <c r="L1661" s="1" t="s">
        <v>803</v>
      </c>
      <c r="M1661" s="1" t="s">
        <v>1259</v>
      </c>
      <c r="N1661">
        <v>21136</v>
      </c>
      <c r="O1661" s="2">
        <v>41312</v>
      </c>
      <c r="P1661" s="2">
        <v>41314</v>
      </c>
      <c r="Q1661">
        <v>11</v>
      </c>
      <c r="R1661">
        <v>20.28</v>
      </c>
      <c r="S1661">
        <v>0.1</v>
      </c>
      <c r="T1661">
        <v>0.53</v>
      </c>
      <c r="U1661">
        <v>6.68</v>
      </c>
      <c r="V1661">
        <v>202.44</v>
      </c>
      <c r="W1661">
        <v>83.48</v>
      </c>
    </row>
    <row r="1662" spans="1:23" x14ac:dyDescent="0.25">
      <c r="A1662">
        <v>25726</v>
      </c>
      <c r="B1662">
        <v>91403</v>
      </c>
      <c r="C1662">
        <v>632</v>
      </c>
      <c r="D1662" s="1" t="s">
        <v>94</v>
      </c>
      <c r="E1662" s="1" t="s">
        <v>59</v>
      </c>
      <c r="F1662" s="1" t="s">
        <v>88</v>
      </c>
      <c r="G1662" s="1" t="s">
        <v>28</v>
      </c>
      <c r="H1662" s="1" t="s">
        <v>1295</v>
      </c>
      <c r="I1662" s="1" t="s">
        <v>30</v>
      </c>
      <c r="J1662" s="1" t="s">
        <v>39</v>
      </c>
      <c r="K1662" s="1" t="s">
        <v>73</v>
      </c>
      <c r="L1662" s="1" t="s">
        <v>803</v>
      </c>
      <c r="M1662" s="1" t="s">
        <v>1296</v>
      </c>
      <c r="N1662">
        <v>20852</v>
      </c>
      <c r="O1662" s="2">
        <v>40991</v>
      </c>
      <c r="P1662" s="2">
        <v>40992</v>
      </c>
      <c r="Q1662">
        <v>6</v>
      </c>
      <c r="R1662">
        <v>1.76</v>
      </c>
      <c r="S1662">
        <v>0.06</v>
      </c>
      <c r="T1662">
        <v>0.41</v>
      </c>
      <c r="U1662">
        <v>4.8600000000000003</v>
      </c>
      <c r="V1662">
        <v>14.02</v>
      </c>
      <c r="W1662">
        <v>-64.37</v>
      </c>
    </row>
    <row r="1663" spans="1:23" x14ac:dyDescent="0.25">
      <c r="A1663">
        <v>23077</v>
      </c>
      <c r="B1663">
        <v>91405</v>
      </c>
      <c r="C1663">
        <v>632</v>
      </c>
      <c r="D1663" s="1" t="s">
        <v>94</v>
      </c>
      <c r="E1663" s="1" t="s">
        <v>26</v>
      </c>
      <c r="F1663" s="1" t="s">
        <v>114</v>
      </c>
      <c r="G1663" s="1" t="s">
        <v>28</v>
      </c>
      <c r="H1663" s="1" t="s">
        <v>1297</v>
      </c>
      <c r="I1663" s="1" t="s">
        <v>69</v>
      </c>
      <c r="J1663" s="1" t="s">
        <v>31</v>
      </c>
      <c r="K1663" s="1" t="s">
        <v>73</v>
      </c>
      <c r="L1663" s="1" t="s">
        <v>803</v>
      </c>
      <c r="M1663" s="1" t="s">
        <v>1296</v>
      </c>
      <c r="N1663">
        <v>20852</v>
      </c>
      <c r="O1663" s="2">
        <v>41290</v>
      </c>
      <c r="P1663" s="2">
        <v>41291</v>
      </c>
      <c r="Q1663">
        <v>2</v>
      </c>
      <c r="R1663">
        <v>4.49</v>
      </c>
      <c r="S1663">
        <v>0.03</v>
      </c>
      <c r="T1663">
        <v>0.39</v>
      </c>
      <c r="U1663">
        <v>1.49</v>
      </c>
      <c r="V1663">
        <v>9.73</v>
      </c>
      <c r="W1663">
        <v>0.49096000000000001</v>
      </c>
    </row>
    <row r="1664" spans="1:23" x14ac:dyDescent="0.25">
      <c r="A1664">
        <v>25727</v>
      </c>
      <c r="B1664">
        <v>91403</v>
      </c>
      <c r="C1664">
        <v>633</v>
      </c>
      <c r="D1664" s="1" t="s">
        <v>94</v>
      </c>
      <c r="E1664" s="1" t="s">
        <v>26</v>
      </c>
      <c r="F1664" s="1" t="s">
        <v>130</v>
      </c>
      <c r="G1664" s="1" t="s">
        <v>28</v>
      </c>
      <c r="H1664" s="1" t="s">
        <v>1298</v>
      </c>
      <c r="I1664" s="1" t="s">
        <v>30</v>
      </c>
      <c r="J1664" s="1" t="s">
        <v>31</v>
      </c>
      <c r="K1664" s="1" t="s">
        <v>73</v>
      </c>
      <c r="L1664" s="1" t="s">
        <v>803</v>
      </c>
      <c r="M1664" s="1" t="s">
        <v>1299</v>
      </c>
      <c r="N1664">
        <v>20602</v>
      </c>
      <c r="O1664" s="2">
        <v>40991</v>
      </c>
      <c r="P1664" s="2">
        <v>40992</v>
      </c>
      <c r="Q1664">
        <v>9</v>
      </c>
      <c r="R1664">
        <v>9.3800000000000008</v>
      </c>
      <c r="S1664">
        <v>0.08</v>
      </c>
      <c r="T1664">
        <v>0.56999999999999995</v>
      </c>
      <c r="U1664">
        <v>7.28</v>
      </c>
      <c r="V1664">
        <v>85.22</v>
      </c>
      <c r="W1664">
        <v>-116.66</v>
      </c>
    </row>
    <row r="1665" spans="1:23" x14ac:dyDescent="0.25">
      <c r="A1665">
        <v>19364</v>
      </c>
      <c r="B1665">
        <v>89284</v>
      </c>
      <c r="C1665">
        <v>635</v>
      </c>
      <c r="D1665" s="1" t="s">
        <v>25</v>
      </c>
      <c r="E1665" s="1" t="s">
        <v>59</v>
      </c>
      <c r="F1665" s="1" t="s">
        <v>88</v>
      </c>
      <c r="G1665" s="1" t="s">
        <v>28</v>
      </c>
      <c r="H1665" s="1" t="s">
        <v>342</v>
      </c>
      <c r="I1665" s="1" t="s">
        <v>38</v>
      </c>
      <c r="J1665" s="1" t="s">
        <v>31</v>
      </c>
      <c r="K1665" s="1" t="s">
        <v>32</v>
      </c>
      <c r="L1665" s="1" t="s">
        <v>96</v>
      </c>
      <c r="M1665" s="1" t="s">
        <v>1300</v>
      </c>
      <c r="N1665">
        <v>55106</v>
      </c>
      <c r="O1665" s="2">
        <v>40456</v>
      </c>
      <c r="P1665" s="2">
        <v>40456</v>
      </c>
      <c r="Q1665">
        <v>12</v>
      </c>
      <c r="R1665">
        <v>2.08</v>
      </c>
      <c r="S1665">
        <v>0.01</v>
      </c>
      <c r="T1665">
        <v>0.43</v>
      </c>
      <c r="U1665">
        <v>5.33</v>
      </c>
      <c r="V1665">
        <v>28.32</v>
      </c>
      <c r="W1665">
        <v>-103.7124</v>
      </c>
    </row>
    <row r="1666" spans="1:23" x14ac:dyDescent="0.25">
      <c r="A1666">
        <v>19365</v>
      </c>
      <c r="B1666">
        <v>89284</v>
      </c>
      <c r="C1666">
        <v>635</v>
      </c>
      <c r="D1666" s="1" t="s">
        <v>25</v>
      </c>
      <c r="E1666" s="1" t="s">
        <v>26</v>
      </c>
      <c r="F1666" s="1" t="s">
        <v>130</v>
      </c>
      <c r="G1666" s="1" t="s">
        <v>54</v>
      </c>
      <c r="H1666" s="1" t="s">
        <v>1301</v>
      </c>
      <c r="I1666" s="1" t="s">
        <v>38</v>
      </c>
      <c r="J1666" s="1" t="s">
        <v>57</v>
      </c>
      <c r="K1666" s="1" t="s">
        <v>32</v>
      </c>
      <c r="L1666" s="1" t="s">
        <v>96</v>
      </c>
      <c r="M1666" s="1" t="s">
        <v>1300</v>
      </c>
      <c r="N1666">
        <v>55106</v>
      </c>
      <c r="O1666" s="2">
        <v>40456</v>
      </c>
      <c r="P1666" s="2">
        <v>40457</v>
      </c>
      <c r="Q1666">
        <v>6</v>
      </c>
      <c r="R1666">
        <v>370.98</v>
      </c>
      <c r="S1666">
        <v>0.03</v>
      </c>
      <c r="T1666">
        <v>0.65</v>
      </c>
      <c r="U1666">
        <v>99</v>
      </c>
      <c r="V1666">
        <v>2309.4899999999998</v>
      </c>
      <c r="W1666">
        <v>-124.2864</v>
      </c>
    </row>
    <row r="1667" spans="1:23" x14ac:dyDescent="0.25">
      <c r="A1667">
        <v>18919</v>
      </c>
      <c r="B1667">
        <v>89287</v>
      </c>
      <c r="C1667">
        <v>635</v>
      </c>
      <c r="D1667" s="1" t="s">
        <v>25</v>
      </c>
      <c r="E1667" s="1" t="s">
        <v>48</v>
      </c>
      <c r="F1667" s="1" t="s">
        <v>53</v>
      </c>
      <c r="G1667" s="1" t="s">
        <v>54</v>
      </c>
      <c r="H1667" s="1" t="s">
        <v>880</v>
      </c>
      <c r="I1667" s="1" t="s">
        <v>56</v>
      </c>
      <c r="J1667" s="1" t="s">
        <v>57</v>
      </c>
      <c r="K1667" s="1" t="s">
        <v>32</v>
      </c>
      <c r="L1667" s="1" t="s">
        <v>96</v>
      </c>
      <c r="M1667" s="1" t="s">
        <v>1300</v>
      </c>
      <c r="N1667">
        <v>55106</v>
      </c>
      <c r="O1667" s="2">
        <v>41111</v>
      </c>
      <c r="P1667" s="2">
        <v>41116</v>
      </c>
      <c r="Q1667">
        <v>12</v>
      </c>
      <c r="R1667">
        <v>500.98</v>
      </c>
      <c r="S1667">
        <v>0.02</v>
      </c>
      <c r="T1667">
        <v>0.38</v>
      </c>
      <c r="U1667">
        <v>28.14</v>
      </c>
      <c r="V1667">
        <v>6009.36</v>
      </c>
      <c r="W1667">
        <v>4146.4583999999995</v>
      </c>
    </row>
    <row r="1668" spans="1:23" x14ac:dyDescent="0.25">
      <c r="A1668">
        <v>19366</v>
      </c>
      <c r="B1668">
        <v>89289</v>
      </c>
      <c r="C1668">
        <v>635</v>
      </c>
      <c r="D1668" s="1" t="s">
        <v>25</v>
      </c>
      <c r="E1668" s="1" t="s">
        <v>26</v>
      </c>
      <c r="F1668" s="1" t="s">
        <v>114</v>
      </c>
      <c r="G1668" s="1" t="s">
        <v>28</v>
      </c>
      <c r="H1668" s="1" t="s">
        <v>1302</v>
      </c>
      <c r="I1668" s="1" t="s">
        <v>69</v>
      </c>
      <c r="J1668" s="1" t="s">
        <v>39</v>
      </c>
      <c r="K1668" s="1" t="s">
        <v>32</v>
      </c>
      <c r="L1668" s="1" t="s">
        <v>96</v>
      </c>
      <c r="M1668" s="1" t="s">
        <v>1300</v>
      </c>
      <c r="N1668">
        <v>55106</v>
      </c>
      <c r="O1668" s="2">
        <v>41304</v>
      </c>
      <c r="P1668" s="2">
        <v>41307</v>
      </c>
      <c r="Q1668">
        <v>12</v>
      </c>
      <c r="R1668">
        <v>41.94</v>
      </c>
      <c r="S1668">
        <v>0.1</v>
      </c>
      <c r="T1668">
        <v>0.35</v>
      </c>
      <c r="U1668">
        <v>2.99</v>
      </c>
      <c r="V1668">
        <v>488.84</v>
      </c>
      <c r="W1668">
        <v>337.29959999999994</v>
      </c>
    </row>
    <row r="1669" spans="1:23" x14ac:dyDescent="0.25">
      <c r="A1669">
        <v>19367</v>
      </c>
      <c r="B1669">
        <v>89289</v>
      </c>
      <c r="C1669">
        <v>635</v>
      </c>
      <c r="D1669" s="1" t="s">
        <v>25</v>
      </c>
      <c r="E1669" s="1" t="s">
        <v>26</v>
      </c>
      <c r="F1669" s="1" t="s">
        <v>114</v>
      </c>
      <c r="G1669" s="1" t="s">
        <v>28</v>
      </c>
      <c r="H1669" s="1" t="s">
        <v>1303</v>
      </c>
      <c r="I1669" s="1" t="s">
        <v>69</v>
      </c>
      <c r="J1669" s="1" t="s">
        <v>31</v>
      </c>
      <c r="K1669" s="1" t="s">
        <v>32</v>
      </c>
      <c r="L1669" s="1" t="s">
        <v>96</v>
      </c>
      <c r="M1669" s="1" t="s">
        <v>1300</v>
      </c>
      <c r="N1669">
        <v>55106</v>
      </c>
      <c r="O1669" s="2">
        <v>41304</v>
      </c>
      <c r="P1669" s="2">
        <v>41306</v>
      </c>
      <c r="Q1669">
        <v>5</v>
      </c>
      <c r="R1669">
        <v>5.28</v>
      </c>
      <c r="S1669">
        <v>7.0000000000000007E-2</v>
      </c>
      <c r="T1669">
        <v>0.37</v>
      </c>
      <c r="U1669">
        <v>2.99</v>
      </c>
      <c r="V1669">
        <v>25.43</v>
      </c>
      <c r="W1669">
        <v>-11.593380000000002</v>
      </c>
    </row>
    <row r="1670" spans="1:23" x14ac:dyDescent="0.25">
      <c r="A1670">
        <v>19368</v>
      </c>
      <c r="B1670">
        <v>89289</v>
      </c>
      <c r="C1670">
        <v>635</v>
      </c>
      <c r="D1670" s="1" t="s">
        <v>25</v>
      </c>
      <c r="E1670" s="1" t="s">
        <v>26</v>
      </c>
      <c r="F1670" s="1" t="s">
        <v>35</v>
      </c>
      <c r="G1670" s="1" t="s">
        <v>46</v>
      </c>
      <c r="H1670" s="1" t="s">
        <v>145</v>
      </c>
      <c r="I1670" s="1" t="s">
        <v>69</v>
      </c>
      <c r="J1670" s="1" t="s">
        <v>31</v>
      </c>
      <c r="K1670" s="1" t="s">
        <v>32</v>
      </c>
      <c r="L1670" s="1" t="s">
        <v>96</v>
      </c>
      <c r="M1670" s="1" t="s">
        <v>1300</v>
      </c>
      <c r="N1670">
        <v>55106</v>
      </c>
      <c r="O1670" s="2">
        <v>41304</v>
      </c>
      <c r="P1670" s="2">
        <v>41306</v>
      </c>
      <c r="Q1670">
        <v>9</v>
      </c>
      <c r="R1670">
        <v>21.38</v>
      </c>
      <c r="S1670">
        <v>0.02</v>
      </c>
      <c r="T1670">
        <v>0.59</v>
      </c>
      <c r="U1670">
        <v>8.99</v>
      </c>
      <c r="V1670">
        <v>198.73</v>
      </c>
      <c r="W1670">
        <v>-34.707599999999999</v>
      </c>
    </row>
    <row r="1671" spans="1:23" x14ac:dyDescent="0.25">
      <c r="A1671">
        <v>19353</v>
      </c>
      <c r="B1671">
        <v>89290</v>
      </c>
      <c r="C1671">
        <v>635</v>
      </c>
      <c r="D1671" s="1" t="s">
        <v>25</v>
      </c>
      <c r="E1671" s="1" t="s">
        <v>26</v>
      </c>
      <c r="F1671" s="1" t="s">
        <v>35</v>
      </c>
      <c r="G1671" s="1" t="s">
        <v>46</v>
      </c>
      <c r="H1671" s="1" t="s">
        <v>1215</v>
      </c>
      <c r="I1671" s="1" t="s">
        <v>56</v>
      </c>
      <c r="J1671" s="1" t="s">
        <v>31</v>
      </c>
      <c r="K1671" s="1" t="s">
        <v>32</v>
      </c>
      <c r="L1671" s="1" t="s">
        <v>96</v>
      </c>
      <c r="M1671" s="1" t="s">
        <v>1300</v>
      </c>
      <c r="N1671">
        <v>55106</v>
      </c>
      <c r="O1671" s="2">
        <v>41575</v>
      </c>
      <c r="P1671" s="2">
        <v>41579</v>
      </c>
      <c r="Q1671">
        <v>25</v>
      </c>
      <c r="R1671">
        <v>15.94</v>
      </c>
      <c r="S1671">
        <v>0.1</v>
      </c>
      <c r="T1671">
        <v>0.55000000000000004</v>
      </c>
      <c r="U1671">
        <v>5.45</v>
      </c>
      <c r="V1671">
        <v>375.89</v>
      </c>
      <c r="W1671">
        <v>6.6</v>
      </c>
    </row>
    <row r="1672" spans="1:23" x14ac:dyDescent="0.25">
      <c r="A1672">
        <v>25010</v>
      </c>
      <c r="B1672">
        <v>89285</v>
      </c>
      <c r="C1672">
        <v>636</v>
      </c>
      <c r="D1672" s="1" t="s">
        <v>25</v>
      </c>
      <c r="E1672" s="1" t="s">
        <v>26</v>
      </c>
      <c r="F1672" s="1" t="s">
        <v>45</v>
      </c>
      <c r="G1672" s="1" t="s">
        <v>46</v>
      </c>
      <c r="H1672" s="1" t="s">
        <v>1304</v>
      </c>
      <c r="I1672" s="1" t="s">
        <v>38</v>
      </c>
      <c r="J1672" s="1" t="s">
        <v>31</v>
      </c>
      <c r="K1672" s="1" t="s">
        <v>32</v>
      </c>
      <c r="L1672" s="1" t="s">
        <v>96</v>
      </c>
      <c r="M1672" s="1" t="s">
        <v>1305</v>
      </c>
      <c r="N1672">
        <v>55378</v>
      </c>
      <c r="O1672" s="2">
        <v>40561</v>
      </c>
      <c r="P1672" s="2">
        <v>40563</v>
      </c>
      <c r="Q1672">
        <v>1</v>
      </c>
      <c r="R1672">
        <v>6.84</v>
      </c>
      <c r="S1672">
        <v>0.05</v>
      </c>
      <c r="T1672">
        <v>0.57999999999999996</v>
      </c>
      <c r="U1672">
        <v>8.3699999999999992</v>
      </c>
      <c r="V1672">
        <v>15</v>
      </c>
      <c r="W1672">
        <v>-13.6648</v>
      </c>
    </row>
    <row r="1673" spans="1:23" x14ac:dyDescent="0.25">
      <c r="A1673">
        <v>23437</v>
      </c>
      <c r="B1673">
        <v>89286</v>
      </c>
      <c r="C1673">
        <v>636</v>
      </c>
      <c r="D1673" s="1" t="s">
        <v>25</v>
      </c>
      <c r="E1673" s="1" t="s">
        <v>48</v>
      </c>
      <c r="F1673" s="1" t="s">
        <v>147</v>
      </c>
      <c r="G1673" s="1" t="s">
        <v>28</v>
      </c>
      <c r="H1673" s="1" t="s">
        <v>340</v>
      </c>
      <c r="I1673" s="1" t="s">
        <v>30</v>
      </c>
      <c r="J1673" s="1" t="s">
        <v>39</v>
      </c>
      <c r="K1673" s="1" t="s">
        <v>32</v>
      </c>
      <c r="L1673" s="1" t="s">
        <v>96</v>
      </c>
      <c r="M1673" s="1" t="s">
        <v>1305</v>
      </c>
      <c r="N1673">
        <v>55378</v>
      </c>
      <c r="O1673" s="2">
        <v>40864</v>
      </c>
      <c r="P1673" s="2">
        <v>40866</v>
      </c>
      <c r="Q1673">
        <v>24</v>
      </c>
      <c r="R1673">
        <v>99.99</v>
      </c>
      <c r="S1673">
        <v>0.06</v>
      </c>
      <c r="T1673">
        <v>0.52</v>
      </c>
      <c r="U1673">
        <v>19.989999999999998</v>
      </c>
      <c r="V1673">
        <v>2358.86</v>
      </c>
      <c r="W1673">
        <v>740.23400000000015</v>
      </c>
    </row>
    <row r="1674" spans="1:23" x14ac:dyDescent="0.25">
      <c r="A1674">
        <v>23438</v>
      </c>
      <c r="B1674">
        <v>89286</v>
      </c>
      <c r="C1674">
        <v>636</v>
      </c>
      <c r="D1674" s="1" t="s">
        <v>25</v>
      </c>
      <c r="E1674" s="1" t="s">
        <v>26</v>
      </c>
      <c r="F1674" s="1" t="s">
        <v>85</v>
      </c>
      <c r="G1674" s="1" t="s">
        <v>28</v>
      </c>
      <c r="H1674" s="1" t="s">
        <v>486</v>
      </c>
      <c r="I1674" s="1" t="s">
        <v>30</v>
      </c>
      <c r="J1674" s="1" t="s">
        <v>31</v>
      </c>
      <c r="K1674" s="1" t="s">
        <v>32</v>
      </c>
      <c r="L1674" s="1" t="s">
        <v>96</v>
      </c>
      <c r="M1674" s="1" t="s">
        <v>1305</v>
      </c>
      <c r="N1674">
        <v>55378</v>
      </c>
      <c r="O1674" s="2">
        <v>40864</v>
      </c>
      <c r="P1674" s="2">
        <v>40866</v>
      </c>
      <c r="Q1674">
        <v>10</v>
      </c>
      <c r="R1674">
        <v>5.98</v>
      </c>
      <c r="S1674">
        <v>0.02</v>
      </c>
      <c r="T1674">
        <v>0.36</v>
      </c>
      <c r="U1674">
        <v>2.5</v>
      </c>
      <c r="V1674">
        <v>60.68</v>
      </c>
      <c r="W1674">
        <v>11.066000000000003</v>
      </c>
    </row>
    <row r="1675" spans="1:23" x14ac:dyDescent="0.25">
      <c r="A1675">
        <v>25009</v>
      </c>
      <c r="B1675">
        <v>89288</v>
      </c>
      <c r="C1675">
        <v>636</v>
      </c>
      <c r="D1675" s="1" t="s">
        <v>25</v>
      </c>
      <c r="E1675" s="1" t="s">
        <v>26</v>
      </c>
      <c r="F1675" s="1" t="s">
        <v>35</v>
      </c>
      <c r="G1675" s="1" t="s">
        <v>36</v>
      </c>
      <c r="H1675" s="1" t="s">
        <v>694</v>
      </c>
      <c r="I1675" s="1" t="s">
        <v>38</v>
      </c>
      <c r="J1675" s="1" t="s">
        <v>31</v>
      </c>
      <c r="K1675" s="1" t="s">
        <v>32</v>
      </c>
      <c r="L1675" s="1" t="s">
        <v>96</v>
      </c>
      <c r="M1675" s="1" t="s">
        <v>1305</v>
      </c>
      <c r="N1675">
        <v>55378</v>
      </c>
      <c r="O1675" s="2">
        <v>41292</v>
      </c>
      <c r="P1675" s="2">
        <v>41294</v>
      </c>
      <c r="Q1675">
        <v>4</v>
      </c>
      <c r="R1675">
        <v>2.58</v>
      </c>
      <c r="S1675">
        <v>0.09</v>
      </c>
      <c r="T1675">
        <v>0.59</v>
      </c>
      <c r="U1675">
        <v>1.3</v>
      </c>
      <c r="V1675">
        <v>10.14</v>
      </c>
      <c r="W1675">
        <v>-11.3956</v>
      </c>
    </row>
    <row r="1676" spans="1:23" x14ac:dyDescent="0.25">
      <c r="A1676">
        <v>19539</v>
      </c>
      <c r="B1676">
        <v>87953</v>
      </c>
      <c r="C1676">
        <v>637</v>
      </c>
      <c r="D1676" s="1" t="s">
        <v>196</v>
      </c>
      <c r="E1676" s="1" t="s">
        <v>59</v>
      </c>
      <c r="F1676" s="1" t="s">
        <v>76</v>
      </c>
      <c r="G1676" s="1" t="s">
        <v>77</v>
      </c>
      <c r="H1676" s="1" t="s">
        <v>1306</v>
      </c>
      <c r="I1676" s="1" t="s">
        <v>56</v>
      </c>
      <c r="J1676" s="1" t="s">
        <v>57</v>
      </c>
      <c r="K1676" s="1" t="s">
        <v>40</v>
      </c>
      <c r="L1676" s="1" t="s">
        <v>62</v>
      </c>
      <c r="M1676" s="1" t="s">
        <v>1179</v>
      </c>
      <c r="N1676">
        <v>95051</v>
      </c>
      <c r="O1676" s="2">
        <v>40257</v>
      </c>
      <c r="P1676" s="2">
        <v>40261</v>
      </c>
      <c r="Q1676">
        <v>8</v>
      </c>
      <c r="R1676">
        <v>160.97999999999999</v>
      </c>
      <c r="S1676">
        <v>0.06</v>
      </c>
      <c r="T1676">
        <v>0.72</v>
      </c>
      <c r="U1676">
        <v>35.020000000000003</v>
      </c>
      <c r="V1676">
        <v>1232.01</v>
      </c>
      <c r="W1676">
        <v>-229.68</v>
      </c>
    </row>
    <row r="1677" spans="1:23" x14ac:dyDescent="0.25">
      <c r="A1677">
        <v>20417</v>
      </c>
      <c r="B1677">
        <v>87955</v>
      </c>
      <c r="C1677">
        <v>637</v>
      </c>
      <c r="D1677" s="1" t="s">
        <v>196</v>
      </c>
      <c r="E1677" s="1" t="s">
        <v>26</v>
      </c>
      <c r="F1677" s="1" t="s">
        <v>27</v>
      </c>
      <c r="G1677" s="1" t="s">
        <v>28</v>
      </c>
      <c r="H1677" s="1" t="s">
        <v>29</v>
      </c>
      <c r="I1677" s="1" t="s">
        <v>56</v>
      </c>
      <c r="J1677" s="1" t="s">
        <v>31</v>
      </c>
      <c r="K1677" s="1" t="s">
        <v>40</v>
      </c>
      <c r="L1677" s="1" t="s">
        <v>62</v>
      </c>
      <c r="M1677" s="1" t="s">
        <v>1179</v>
      </c>
      <c r="N1677">
        <v>95051</v>
      </c>
      <c r="O1677" s="2">
        <v>40786</v>
      </c>
      <c r="P1677" s="2">
        <v>40788</v>
      </c>
      <c r="Q1677">
        <v>17</v>
      </c>
      <c r="R1677">
        <v>2.88</v>
      </c>
      <c r="S1677">
        <v>0.01</v>
      </c>
      <c r="T1677">
        <v>0.36</v>
      </c>
      <c r="U1677">
        <v>0.5</v>
      </c>
      <c r="V1677">
        <v>48.7</v>
      </c>
      <c r="W1677">
        <v>33.603000000000002</v>
      </c>
    </row>
    <row r="1678" spans="1:23" x14ac:dyDescent="0.25">
      <c r="A1678">
        <v>19086</v>
      </c>
      <c r="B1678">
        <v>87956</v>
      </c>
      <c r="C1678">
        <v>637</v>
      </c>
      <c r="D1678" s="1" t="s">
        <v>196</v>
      </c>
      <c r="E1678" s="1" t="s">
        <v>26</v>
      </c>
      <c r="F1678" s="1" t="s">
        <v>43</v>
      </c>
      <c r="G1678" s="1" t="s">
        <v>36</v>
      </c>
      <c r="H1678" s="1" t="s">
        <v>1307</v>
      </c>
      <c r="I1678" s="1" t="s">
        <v>38</v>
      </c>
      <c r="J1678" s="1" t="s">
        <v>31</v>
      </c>
      <c r="K1678" s="1" t="s">
        <v>40</v>
      </c>
      <c r="L1678" s="1" t="s">
        <v>62</v>
      </c>
      <c r="M1678" s="1" t="s">
        <v>1179</v>
      </c>
      <c r="N1678">
        <v>95051</v>
      </c>
      <c r="O1678" s="2">
        <v>40866</v>
      </c>
      <c r="P1678" s="2">
        <v>40868</v>
      </c>
      <c r="Q1678">
        <v>13</v>
      </c>
      <c r="R1678">
        <v>2.1800000000000002</v>
      </c>
      <c r="S1678">
        <v>0.1</v>
      </c>
      <c r="T1678">
        <v>0.38</v>
      </c>
      <c r="U1678">
        <v>7.09</v>
      </c>
      <c r="V1678">
        <v>32.67</v>
      </c>
      <c r="W1678">
        <v>16.216000000000008</v>
      </c>
    </row>
    <row r="1679" spans="1:23" x14ac:dyDescent="0.25">
      <c r="A1679">
        <v>19087</v>
      </c>
      <c r="B1679">
        <v>87956</v>
      </c>
      <c r="C1679">
        <v>637</v>
      </c>
      <c r="D1679" s="1" t="s">
        <v>196</v>
      </c>
      <c r="E1679" s="1" t="s">
        <v>26</v>
      </c>
      <c r="F1679" s="1" t="s">
        <v>130</v>
      </c>
      <c r="G1679" s="1" t="s">
        <v>28</v>
      </c>
      <c r="H1679" s="1" t="s">
        <v>1308</v>
      </c>
      <c r="I1679" s="1" t="s">
        <v>38</v>
      </c>
      <c r="J1679" s="1" t="s">
        <v>31</v>
      </c>
      <c r="K1679" s="1" t="s">
        <v>40</v>
      </c>
      <c r="L1679" s="1" t="s">
        <v>62</v>
      </c>
      <c r="M1679" s="1" t="s">
        <v>1179</v>
      </c>
      <c r="N1679">
        <v>95051</v>
      </c>
      <c r="O1679" s="2">
        <v>40866</v>
      </c>
      <c r="P1679" s="2">
        <v>40868</v>
      </c>
      <c r="Q1679">
        <v>40</v>
      </c>
      <c r="R1679">
        <v>20.98</v>
      </c>
      <c r="S1679">
        <v>0.01</v>
      </c>
      <c r="T1679">
        <v>0.66</v>
      </c>
      <c r="U1679">
        <v>5.42</v>
      </c>
      <c r="V1679">
        <v>901.89</v>
      </c>
      <c r="W1679">
        <v>246.88400000000001</v>
      </c>
    </row>
    <row r="1680" spans="1:23" x14ac:dyDescent="0.25">
      <c r="A1680">
        <v>20703</v>
      </c>
      <c r="B1680">
        <v>87957</v>
      </c>
      <c r="C1680">
        <v>637</v>
      </c>
      <c r="D1680" s="1" t="s">
        <v>196</v>
      </c>
      <c r="E1680" s="1" t="s">
        <v>59</v>
      </c>
      <c r="F1680" s="1" t="s">
        <v>60</v>
      </c>
      <c r="G1680" s="1" t="s">
        <v>54</v>
      </c>
      <c r="H1680" s="1" t="s">
        <v>841</v>
      </c>
      <c r="I1680" s="1" t="s">
        <v>30</v>
      </c>
      <c r="J1680" s="1" t="s">
        <v>57</v>
      </c>
      <c r="K1680" s="1" t="s">
        <v>40</v>
      </c>
      <c r="L1680" s="1" t="s">
        <v>62</v>
      </c>
      <c r="M1680" s="1" t="s">
        <v>1179</v>
      </c>
      <c r="N1680">
        <v>95051</v>
      </c>
      <c r="O1680" s="2">
        <v>40907</v>
      </c>
      <c r="P1680" s="2">
        <v>40924</v>
      </c>
      <c r="Q1680">
        <v>21</v>
      </c>
      <c r="R1680">
        <v>130.97999999999999</v>
      </c>
      <c r="S1680">
        <v>7.0000000000000007E-2</v>
      </c>
      <c r="T1680">
        <v>0.78</v>
      </c>
      <c r="U1680">
        <v>30</v>
      </c>
      <c r="V1680">
        <v>2699.94</v>
      </c>
      <c r="W1680">
        <v>-211.88499999999999</v>
      </c>
    </row>
    <row r="1681" spans="1:23" x14ac:dyDescent="0.25">
      <c r="A1681">
        <v>20704</v>
      </c>
      <c r="B1681">
        <v>87957</v>
      </c>
      <c r="C1681">
        <v>637</v>
      </c>
      <c r="D1681" s="1" t="s">
        <v>196</v>
      </c>
      <c r="E1681" s="1" t="s">
        <v>26</v>
      </c>
      <c r="F1681" s="1" t="s">
        <v>43</v>
      </c>
      <c r="G1681" s="1" t="s">
        <v>28</v>
      </c>
      <c r="H1681" s="1" t="s">
        <v>634</v>
      </c>
      <c r="I1681" s="1" t="s">
        <v>30</v>
      </c>
      <c r="J1681" s="1" t="s">
        <v>31</v>
      </c>
      <c r="K1681" s="1" t="s">
        <v>40</v>
      </c>
      <c r="L1681" s="1" t="s">
        <v>62</v>
      </c>
      <c r="M1681" s="1" t="s">
        <v>1179</v>
      </c>
      <c r="N1681">
        <v>95051</v>
      </c>
      <c r="O1681" s="2">
        <v>40907</v>
      </c>
      <c r="P1681" s="2">
        <v>40918</v>
      </c>
      <c r="Q1681">
        <v>10</v>
      </c>
      <c r="R1681">
        <v>55.98</v>
      </c>
      <c r="S1681">
        <v>0.09</v>
      </c>
      <c r="T1681">
        <v>0.36</v>
      </c>
      <c r="U1681">
        <v>4.8600000000000003</v>
      </c>
      <c r="V1681">
        <v>514.51</v>
      </c>
      <c r="W1681">
        <v>355.01189999999997</v>
      </c>
    </row>
    <row r="1682" spans="1:23" x14ac:dyDescent="0.25">
      <c r="A1682">
        <v>20705</v>
      </c>
      <c r="B1682">
        <v>87957</v>
      </c>
      <c r="C1682">
        <v>637</v>
      </c>
      <c r="D1682" s="1" t="s">
        <v>196</v>
      </c>
      <c r="E1682" s="1" t="s">
        <v>48</v>
      </c>
      <c r="F1682" s="1" t="s">
        <v>49</v>
      </c>
      <c r="G1682" s="1" t="s">
        <v>28</v>
      </c>
      <c r="H1682" s="1" t="s">
        <v>1052</v>
      </c>
      <c r="I1682" s="1" t="s">
        <v>30</v>
      </c>
      <c r="J1682" s="1" t="s">
        <v>31</v>
      </c>
      <c r="K1682" s="1" t="s">
        <v>40</v>
      </c>
      <c r="L1682" s="1" t="s">
        <v>62</v>
      </c>
      <c r="M1682" s="1" t="s">
        <v>1179</v>
      </c>
      <c r="N1682">
        <v>95051</v>
      </c>
      <c r="O1682" s="2">
        <v>40907</v>
      </c>
      <c r="P1682" s="2">
        <v>40935</v>
      </c>
      <c r="Q1682">
        <v>16</v>
      </c>
      <c r="R1682">
        <v>115.99</v>
      </c>
      <c r="S1682">
        <v>0.08</v>
      </c>
      <c r="T1682">
        <v>0.56000000000000005</v>
      </c>
      <c r="U1682">
        <v>4.2300000000000004</v>
      </c>
      <c r="V1682">
        <v>1480.29</v>
      </c>
      <c r="W1682">
        <v>1021.4001</v>
      </c>
    </row>
    <row r="1683" spans="1:23" x14ac:dyDescent="0.25">
      <c r="A1683">
        <v>18444</v>
      </c>
      <c r="B1683">
        <v>87960</v>
      </c>
      <c r="C1683">
        <v>637</v>
      </c>
      <c r="D1683" s="1" t="s">
        <v>196</v>
      </c>
      <c r="E1683" s="1" t="s">
        <v>26</v>
      </c>
      <c r="F1683" s="1" t="s">
        <v>85</v>
      </c>
      <c r="G1683" s="1" t="s">
        <v>28</v>
      </c>
      <c r="H1683" s="1" t="s">
        <v>279</v>
      </c>
      <c r="I1683" s="1" t="s">
        <v>52</v>
      </c>
      <c r="J1683" s="1" t="s">
        <v>31</v>
      </c>
      <c r="K1683" s="1" t="s">
        <v>40</v>
      </c>
      <c r="L1683" s="1" t="s">
        <v>62</v>
      </c>
      <c r="M1683" s="1" t="s">
        <v>1179</v>
      </c>
      <c r="N1683">
        <v>95051</v>
      </c>
      <c r="O1683" s="2">
        <v>41220</v>
      </c>
      <c r="P1683" s="2">
        <v>41221</v>
      </c>
      <c r="Q1683">
        <v>35</v>
      </c>
      <c r="R1683">
        <v>162.93</v>
      </c>
      <c r="S1683">
        <v>0.01</v>
      </c>
      <c r="T1683">
        <v>0.39</v>
      </c>
      <c r="U1683">
        <v>19.989999999999998</v>
      </c>
      <c r="V1683">
        <v>5831.96</v>
      </c>
      <c r="W1683">
        <v>4024.0523999999996</v>
      </c>
    </row>
    <row r="1684" spans="1:23" x14ac:dyDescent="0.25">
      <c r="A1684">
        <v>24387</v>
      </c>
      <c r="B1684">
        <v>87954</v>
      </c>
      <c r="C1684">
        <v>638</v>
      </c>
      <c r="D1684" s="1" t="s">
        <v>196</v>
      </c>
      <c r="E1684" s="1" t="s">
        <v>48</v>
      </c>
      <c r="F1684" s="1" t="s">
        <v>49</v>
      </c>
      <c r="G1684" s="1" t="s">
        <v>28</v>
      </c>
      <c r="H1684" s="1" t="s">
        <v>964</v>
      </c>
      <c r="I1684" s="1" t="s">
        <v>69</v>
      </c>
      <c r="J1684" s="1" t="s">
        <v>39</v>
      </c>
      <c r="K1684" s="1" t="s">
        <v>40</v>
      </c>
      <c r="L1684" s="1" t="s">
        <v>62</v>
      </c>
      <c r="M1684" s="1" t="s">
        <v>1309</v>
      </c>
      <c r="N1684">
        <v>95062</v>
      </c>
      <c r="O1684" s="2">
        <v>40298</v>
      </c>
      <c r="P1684" s="2">
        <v>40299</v>
      </c>
      <c r="Q1684">
        <v>9</v>
      </c>
      <c r="R1684">
        <v>65.989999999999995</v>
      </c>
      <c r="S1684">
        <v>0.06</v>
      </c>
      <c r="T1684">
        <v>0.57999999999999996</v>
      </c>
      <c r="U1684">
        <v>8.8000000000000007</v>
      </c>
      <c r="V1684">
        <v>506.38</v>
      </c>
      <c r="W1684">
        <v>288.08999999999997</v>
      </c>
    </row>
    <row r="1685" spans="1:23" x14ac:dyDescent="0.25">
      <c r="A1685">
        <v>24388</v>
      </c>
      <c r="B1685">
        <v>87954</v>
      </c>
      <c r="C1685">
        <v>638</v>
      </c>
      <c r="D1685" s="1" t="s">
        <v>196</v>
      </c>
      <c r="E1685" s="1" t="s">
        <v>48</v>
      </c>
      <c r="F1685" s="1" t="s">
        <v>49</v>
      </c>
      <c r="G1685" s="1" t="s">
        <v>28</v>
      </c>
      <c r="H1685" s="1" t="s">
        <v>1310</v>
      </c>
      <c r="I1685" s="1" t="s">
        <v>69</v>
      </c>
      <c r="J1685" s="1" t="s">
        <v>39</v>
      </c>
      <c r="K1685" s="1" t="s">
        <v>40</v>
      </c>
      <c r="L1685" s="1" t="s">
        <v>62</v>
      </c>
      <c r="M1685" s="1" t="s">
        <v>1309</v>
      </c>
      <c r="N1685">
        <v>95062</v>
      </c>
      <c r="O1685" s="2">
        <v>40298</v>
      </c>
      <c r="P1685" s="2">
        <v>40300</v>
      </c>
      <c r="Q1685">
        <v>6</v>
      </c>
      <c r="R1685">
        <v>195.99</v>
      </c>
      <c r="S1685">
        <v>0</v>
      </c>
      <c r="T1685">
        <v>0.56999999999999995</v>
      </c>
      <c r="U1685">
        <v>4.2</v>
      </c>
      <c r="V1685">
        <v>1042.72</v>
      </c>
      <c r="W1685">
        <v>719.47679999999991</v>
      </c>
    </row>
    <row r="1686" spans="1:23" x14ac:dyDescent="0.25">
      <c r="A1686">
        <v>23850</v>
      </c>
      <c r="B1686">
        <v>87958</v>
      </c>
      <c r="C1686">
        <v>638</v>
      </c>
      <c r="D1686" s="1" t="s">
        <v>196</v>
      </c>
      <c r="E1686" s="1" t="s">
        <v>26</v>
      </c>
      <c r="F1686" s="1" t="s">
        <v>35</v>
      </c>
      <c r="G1686" s="1" t="s">
        <v>36</v>
      </c>
      <c r="H1686" s="1" t="s">
        <v>512</v>
      </c>
      <c r="I1686" s="1" t="s">
        <v>38</v>
      </c>
      <c r="J1686" s="1" t="s">
        <v>39</v>
      </c>
      <c r="K1686" s="1" t="s">
        <v>40</v>
      </c>
      <c r="L1686" s="1" t="s">
        <v>62</v>
      </c>
      <c r="M1686" s="1" t="s">
        <v>1309</v>
      </c>
      <c r="N1686">
        <v>95062</v>
      </c>
      <c r="O1686" s="2">
        <v>41032</v>
      </c>
      <c r="P1686" s="2">
        <v>41034</v>
      </c>
      <c r="Q1686">
        <v>9</v>
      </c>
      <c r="R1686">
        <v>1.6</v>
      </c>
      <c r="S1686">
        <v>0.04</v>
      </c>
      <c r="T1686">
        <v>0.42</v>
      </c>
      <c r="U1686">
        <v>1.29</v>
      </c>
      <c r="V1686">
        <v>15.69</v>
      </c>
      <c r="W1686">
        <v>-8.44</v>
      </c>
    </row>
    <row r="1687" spans="1:23" x14ac:dyDescent="0.25">
      <c r="A1687">
        <v>23851</v>
      </c>
      <c r="B1687">
        <v>87958</v>
      </c>
      <c r="C1687">
        <v>638</v>
      </c>
      <c r="D1687" s="1" t="s">
        <v>196</v>
      </c>
      <c r="E1687" s="1" t="s">
        <v>48</v>
      </c>
      <c r="F1687" s="1" t="s">
        <v>49</v>
      </c>
      <c r="G1687" s="1" t="s">
        <v>28</v>
      </c>
      <c r="H1687" s="1" t="s">
        <v>156</v>
      </c>
      <c r="I1687" s="1" t="s">
        <v>38</v>
      </c>
      <c r="J1687" s="1" t="s">
        <v>31</v>
      </c>
      <c r="K1687" s="1" t="s">
        <v>40</v>
      </c>
      <c r="L1687" s="1" t="s">
        <v>62</v>
      </c>
      <c r="M1687" s="1" t="s">
        <v>1309</v>
      </c>
      <c r="N1687">
        <v>95062</v>
      </c>
      <c r="O1687" s="2">
        <v>41032</v>
      </c>
      <c r="P1687" s="2">
        <v>41033</v>
      </c>
      <c r="Q1687">
        <v>16</v>
      </c>
      <c r="R1687">
        <v>65.989999999999995</v>
      </c>
      <c r="S1687">
        <v>0.04</v>
      </c>
      <c r="T1687">
        <v>0.57999999999999996</v>
      </c>
      <c r="U1687">
        <v>8.99</v>
      </c>
      <c r="V1687">
        <v>899.01</v>
      </c>
      <c r="W1687">
        <v>398.22300000000001</v>
      </c>
    </row>
    <row r="1688" spans="1:23" x14ac:dyDescent="0.25">
      <c r="A1688">
        <v>24426</v>
      </c>
      <c r="B1688">
        <v>87959</v>
      </c>
      <c r="C1688">
        <v>638</v>
      </c>
      <c r="D1688" s="1" t="s">
        <v>196</v>
      </c>
      <c r="E1688" s="1" t="s">
        <v>59</v>
      </c>
      <c r="F1688" s="1" t="s">
        <v>88</v>
      </c>
      <c r="G1688" s="1" t="s">
        <v>127</v>
      </c>
      <c r="H1688" s="1" t="s">
        <v>598</v>
      </c>
      <c r="I1688" s="1" t="s">
        <v>56</v>
      </c>
      <c r="J1688" s="1" t="s">
        <v>31</v>
      </c>
      <c r="K1688" s="1" t="s">
        <v>40</v>
      </c>
      <c r="L1688" s="1" t="s">
        <v>62</v>
      </c>
      <c r="M1688" s="1" t="s">
        <v>1309</v>
      </c>
      <c r="N1688">
        <v>95062</v>
      </c>
      <c r="O1688" s="2">
        <v>41072</v>
      </c>
      <c r="P1688" s="2">
        <v>41079</v>
      </c>
      <c r="Q1688">
        <v>5</v>
      </c>
      <c r="R1688">
        <v>9.77</v>
      </c>
      <c r="S1688">
        <v>0.05</v>
      </c>
      <c r="T1688">
        <v>0.48</v>
      </c>
      <c r="U1688">
        <v>6.02</v>
      </c>
      <c r="V1688">
        <v>48.72</v>
      </c>
      <c r="W1688">
        <v>8.4</v>
      </c>
    </row>
    <row r="1689" spans="1:23" x14ac:dyDescent="0.25">
      <c r="A1689">
        <v>25893</v>
      </c>
      <c r="B1689">
        <v>87952</v>
      </c>
      <c r="C1689">
        <v>639</v>
      </c>
      <c r="D1689" s="1" t="s">
        <v>196</v>
      </c>
      <c r="E1689" s="1" t="s">
        <v>59</v>
      </c>
      <c r="F1689" s="1" t="s">
        <v>81</v>
      </c>
      <c r="G1689" s="1" t="s">
        <v>77</v>
      </c>
      <c r="H1689" s="1" t="s">
        <v>1311</v>
      </c>
      <c r="I1689" s="1" t="s">
        <v>30</v>
      </c>
      <c r="J1689" s="1" t="s">
        <v>57</v>
      </c>
      <c r="K1689" s="1" t="s">
        <v>40</v>
      </c>
      <c r="L1689" s="1" t="s">
        <v>62</v>
      </c>
      <c r="M1689" s="1" t="s">
        <v>1312</v>
      </c>
      <c r="N1689">
        <v>93454</v>
      </c>
      <c r="O1689" s="2">
        <v>40223</v>
      </c>
      <c r="P1689" s="2">
        <v>40224</v>
      </c>
      <c r="Q1689">
        <v>9</v>
      </c>
      <c r="R1689">
        <v>236.97</v>
      </c>
      <c r="S1689">
        <v>0</v>
      </c>
      <c r="T1689">
        <v>0.61</v>
      </c>
      <c r="U1689">
        <v>59.24</v>
      </c>
      <c r="V1689">
        <v>1769.91</v>
      </c>
      <c r="W1689">
        <v>1192.04</v>
      </c>
    </row>
    <row r="1690" spans="1:23" x14ac:dyDescent="0.25">
      <c r="A1690">
        <v>25292</v>
      </c>
      <c r="B1690">
        <v>87961</v>
      </c>
      <c r="C1690">
        <v>639</v>
      </c>
      <c r="D1690" s="1" t="s">
        <v>196</v>
      </c>
      <c r="E1690" s="1" t="s">
        <v>59</v>
      </c>
      <c r="F1690" s="1" t="s">
        <v>81</v>
      </c>
      <c r="G1690" s="1" t="s">
        <v>77</v>
      </c>
      <c r="H1690" s="1" t="s">
        <v>1023</v>
      </c>
      <c r="I1690" s="1" t="s">
        <v>56</v>
      </c>
      <c r="J1690" s="1" t="s">
        <v>57</v>
      </c>
      <c r="K1690" s="1" t="s">
        <v>40</v>
      </c>
      <c r="L1690" s="1" t="s">
        <v>62</v>
      </c>
      <c r="M1690" s="1" t="s">
        <v>1312</v>
      </c>
      <c r="N1690">
        <v>93454</v>
      </c>
      <c r="O1690" s="2">
        <v>41323</v>
      </c>
      <c r="P1690" s="2">
        <v>41330</v>
      </c>
      <c r="Q1690">
        <v>3</v>
      </c>
      <c r="R1690">
        <v>212.6</v>
      </c>
      <c r="S1690">
        <v>0.04</v>
      </c>
      <c r="T1690">
        <v>0.73</v>
      </c>
      <c r="U1690">
        <v>110.2</v>
      </c>
      <c r="V1690">
        <v>513.87</v>
      </c>
      <c r="W1690">
        <v>-776.72</v>
      </c>
    </row>
    <row r="1691" spans="1:23" x14ac:dyDescent="0.25">
      <c r="A1691">
        <v>25293</v>
      </c>
      <c r="B1691">
        <v>87961</v>
      </c>
      <c r="C1691">
        <v>639</v>
      </c>
      <c r="D1691" s="1" t="s">
        <v>196</v>
      </c>
      <c r="E1691" s="1" t="s">
        <v>48</v>
      </c>
      <c r="F1691" s="1" t="s">
        <v>49</v>
      </c>
      <c r="G1691" s="1" t="s">
        <v>46</v>
      </c>
      <c r="H1691" s="1" t="s">
        <v>768</v>
      </c>
      <c r="I1691" s="1" t="s">
        <v>56</v>
      </c>
      <c r="J1691" s="1" t="s">
        <v>31</v>
      </c>
      <c r="K1691" s="1" t="s">
        <v>40</v>
      </c>
      <c r="L1691" s="1" t="s">
        <v>62</v>
      </c>
      <c r="M1691" s="1" t="s">
        <v>1312</v>
      </c>
      <c r="N1691">
        <v>93454</v>
      </c>
      <c r="O1691" s="2">
        <v>41323</v>
      </c>
      <c r="P1691" s="2">
        <v>41323</v>
      </c>
      <c r="Q1691">
        <v>1</v>
      </c>
      <c r="R1691">
        <v>55.99</v>
      </c>
      <c r="S1691">
        <v>0.1</v>
      </c>
      <c r="T1691">
        <v>0.83</v>
      </c>
      <c r="U1691">
        <v>5</v>
      </c>
      <c r="V1691">
        <v>46.67</v>
      </c>
      <c r="W1691">
        <v>-300.38799999999998</v>
      </c>
    </row>
    <row r="1692" spans="1:23" x14ac:dyDescent="0.25">
      <c r="A1692">
        <v>7893</v>
      </c>
      <c r="B1692">
        <v>56452</v>
      </c>
      <c r="C1692">
        <v>640</v>
      </c>
      <c r="D1692" s="1" t="s">
        <v>196</v>
      </c>
      <c r="E1692" s="1" t="s">
        <v>59</v>
      </c>
      <c r="F1692" s="1" t="s">
        <v>81</v>
      </c>
      <c r="G1692" s="1" t="s">
        <v>77</v>
      </c>
      <c r="H1692" s="1" t="s">
        <v>1311</v>
      </c>
      <c r="I1692" s="1" t="s">
        <v>30</v>
      </c>
      <c r="J1692" s="1" t="s">
        <v>57</v>
      </c>
      <c r="K1692" s="1" t="s">
        <v>40</v>
      </c>
      <c r="L1692" s="1" t="s">
        <v>41</v>
      </c>
      <c r="M1692" s="1" t="s">
        <v>410</v>
      </c>
      <c r="N1692">
        <v>98119</v>
      </c>
      <c r="O1692" s="2">
        <v>40223</v>
      </c>
      <c r="P1692" s="2">
        <v>40224</v>
      </c>
      <c r="Q1692">
        <v>34</v>
      </c>
      <c r="R1692">
        <v>236.97</v>
      </c>
      <c r="S1692">
        <v>0</v>
      </c>
      <c r="T1692">
        <v>0.61</v>
      </c>
      <c r="U1692">
        <v>59.24</v>
      </c>
      <c r="V1692">
        <v>6686.34</v>
      </c>
      <c r="W1692">
        <v>1192.04</v>
      </c>
    </row>
    <row r="1693" spans="1:23" x14ac:dyDescent="0.25">
      <c r="A1693">
        <v>1539</v>
      </c>
      <c r="B1693">
        <v>11077</v>
      </c>
      <c r="C1693">
        <v>640</v>
      </c>
      <c r="D1693" s="1" t="s">
        <v>196</v>
      </c>
      <c r="E1693" s="1" t="s">
        <v>59</v>
      </c>
      <c r="F1693" s="1" t="s">
        <v>76</v>
      </c>
      <c r="G1693" s="1" t="s">
        <v>77</v>
      </c>
      <c r="H1693" s="1" t="s">
        <v>1306</v>
      </c>
      <c r="I1693" s="1" t="s">
        <v>56</v>
      </c>
      <c r="J1693" s="1" t="s">
        <v>57</v>
      </c>
      <c r="K1693" s="1" t="s">
        <v>40</v>
      </c>
      <c r="L1693" s="1" t="s">
        <v>41</v>
      </c>
      <c r="M1693" s="1" t="s">
        <v>410</v>
      </c>
      <c r="N1693">
        <v>98119</v>
      </c>
      <c r="O1693" s="2">
        <v>40257</v>
      </c>
      <c r="P1693" s="2">
        <v>40261</v>
      </c>
      <c r="Q1693">
        <v>30</v>
      </c>
      <c r="R1693">
        <v>160.97999999999999</v>
      </c>
      <c r="S1693">
        <v>0.06</v>
      </c>
      <c r="T1693">
        <v>0.72</v>
      </c>
      <c r="U1693">
        <v>35.020000000000003</v>
      </c>
      <c r="V1693">
        <v>4620.05</v>
      </c>
      <c r="W1693">
        <v>-229.68</v>
      </c>
    </row>
    <row r="1694" spans="1:23" x14ac:dyDescent="0.25">
      <c r="A1694">
        <v>6387</v>
      </c>
      <c r="B1694">
        <v>45380</v>
      </c>
      <c r="C1694">
        <v>640</v>
      </c>
      <c r="D1694" s="1" t="s">
        <v>196</v>
      </c>
      <c r="E1694" s="1" t="s">
        <v>48</v>
      </c>
      <c r="F1694" s="1" t="s">
        <v>49</v>
      </c>
      <c r="G1694" s="1" t="s">
        <v>28</v>
      </c>
      <c r="H1694" s="1" t="s">
        <v>964</v>
      </c>
      <c r="I1694" s="1" t="s">
        <v>69</v>
      </c>
      <c r="J1694" s="1" t="s">
        <v>39</v>
      </c>
      <c r="K1694" s="1" t="s">
        <v>40</v>
      </c>
      <c r="L1694" s="1" t="s">
        <v>41</v>
      </c>
      <c r="M1694" s="1" t="s">
        <v>410</v>
      </c>
      <c r="N1694">
        <v>98119</v>
      </c>
      <c r="O1694" s="2">
        <v>40298</v>
      </c>
      <c r="P1694" s="2">
        <v>40299</v>
      </c>
      <c r="Q1694">
        <v>34</v>
      </c>
      <c r="R1694">
        <v>65.989999999999995</v>
      </c>
      <c r="S1694">
        <v>0.06</v>
      </c>
      <c r="T1694">
        <v>0.57999999999999996</v>
      </c>
      <c r="U1694">
        <v>8.8000000000000007</v>
      </c>
      <c r="V1694">
        <v>1912.98</v>
      </c>
      <c r="W1694">
        <v>288.08999999999997</v>
      </c>
    </row>
    <row r="1695" spans="1:23" x14ac:dyDescent="0.25">
      <c r="A1695">
        <v>6388</v>
      </c>
      <c r="B1695">
        <v>45380</v>
      </c>
      <c r="C1695">
        <v>640</v>
      </c>
      <c r="D1695" s="1" t="s">
        <v>196</v>
      </c>
      <c r="E1695" s="1" t="s">
        <v>48</v>
      </c>
      <c r="F1695" s="1" t="s">
        <v>49</v>
      </c>
      <c r="G1695" s="1" t="s">
        <v>28</v>
      </c>
      <c r="H1695" s="1" t="s">
        <v>1310</v>
      </c>
      <c r="I1695" s="1" t="s">
        <v>69</v>
      </c>
      <c r="J1695" s="1" t="s">
        <v>39</v>
      </c>
      <c r="K1695" s="1" t="s">
        <v>40</v>
      </c>
      <c r="L1695" s="1" t="s">
        <v>41</v>
      </c>
      <c r="M1695" s="1" t="s">
        <v>410</v>
      </c>
      <c r="N1695">
        <v>98119</v>
      </c>
      <c r="O1695" s="2">
        <v>40298</v>
      </c>
      <c r="P1695" s="2">
        <v>40300</v>
      </c>
      <c r="Q1695">
        <v>24</v>
      </c>
      <c r="R1695">
        <v>195.99</v>
      </c>
      <c r="S1695">
        <v>0</v>
      </c>
      <c r="T1695">
        <v>0.56999999999999995</v>
      </c>
      <c r="U1695">
        <v>4.2</v>
      </c>
      <c r="V1695">
        <v>4170.87</v>
      </c>
      <c r="W1695">
        <v>1030.509</v>
      </c>
    </row>
    <row r="1696" spans="1:23" x14ac:dyDescent="0.25">
      <c r="A1696">
        <v>2417</v>
      </c>
      <c r="B1696">
        <v>17542</v>
      </c>
      <c r="C1696">
        <v>640</v>
      </c>
      <c r="D1696" s="1" t="s">
        <v>196</v>
      </c>
      <c r="E1696" s="1" t="s">
        <v>26</v>
      </c>
      <c r="F1696" s="1" t="s">
        <v>27</v>
      </c>
      <c r="G1696" s="1" t="s">
        <v>28</v>
      </c>
      <c r="H1696" s="1" t="s">
        <v>29</v>
      </c>
      <c r="I1696" s="1" t="s">
        <v>56</v>
      </c>
      <c r="J1696" s="1" t="s">
        <v>31</v>
      </c>
      <c r="K1696" s="1" t="s">
        <v>40</v>
      </c>
      <c r="L1696" s="1" t="s">
        <v>41</v>
      </c>
      <c r="M1696" s="1" t="s">
        <v>410</v>
      </c>
      <c r="N1696">
        <v>98119</v>
      </c>
      <c r="O1696" s="2">
        <v>40786</v>
      </c>
      <c r="P1696" s="2">
        <v>40788</v>
      </c>
      <c r="Q1696">
        <v>67</v>
      </c>
      <c r="R1696">
        <v>2.88</v>
      </c>
      <c r="S1696">
        <v>0.01</v>
      </c>
      <c r="T1696">
        <v>0.36</v>
      </c>
      <c r="U1696">
        <v>0.5</v>
      </c>
      <c r="V1696">
        <v>191.93</v>
      </c>
      <c r="W1696">
        <v>43.37</v>
      </c>
    </row>
    <row r="1697" spans="1:23" x14ac:dyDescent="0.25">
      <c r="A1697">
        <v>1086</v>
      </c>
      <c r="B1697">
        <v>8001</v>
      </c>
      <c r="C1697">
        <v>640</v>
      </c>
      <c r="D1697" s="1" t="s">
        <v>196</v>
      </c>
      <c r="E1697" s="1" t="s">
        <v>26</v>
      </c>
      <c r="F1697" s="1" t="s">
        <v>43</v>
      </c>
      <c r="G1697" s="1" t="s">
        <v>36</v>
      </c>
      <c r="H1697" s="1" t="s">
        <v>1307</v>
      </c>
      <c r="I1697" s="1" t="s">
        <v>38</v>
      </c>
      <c r="J1697" s="1" t="s">
        <v>31</v>
      </c>
      <c r="K1697" s="1" t="s">
        <v>40</v>
      </c>
      <c r="L1697" s="1" t="s">
        <v>41</v>
      </c>
      <c r="M1697" s="1" t="s">
        <v>410</v>
      </c>
      <c r="N1697">
        <v>98119</v>
      </c>
      <c r="O1697" s="2">
        <v>40866</v>
      </c>
      <c r="P1697" s="2">
        <v>40868</v>
      </c>
      <c r="Q1697">
        <v>51</v>
      </c>
      <c r="R1697">
        <v>2.1800000000000002</v>
      </c>
      <c r="S1697">
        <v>0.1</v>
      </c>
      <c r="T1697">
        <v>0.38</v>
      </c>
      <c r="U1697">
        <v>7.09</v>
      </c>
      <c r="V1697">
        <v>128.18</v>
      </c>
      <c r="W1697">
        <v>-81.08</v>
      </c>
    </row>
    <row r="1698" spans="1:23" x14ac:dyDescent="0.25">
      <c r="A1698">
        <v>1087</v>
      </c>
      <c r="B1698">
        <v>8001</v>
      </c>
      <c r="C1698">
        <v>640</v>
      </c>
      <c r="D1698" s="1" t="s">
        <v>196</v>
      </c>
      <c r="E1698" s="1" t="s">
        <v>26</v>
      </c>
      <c r="F1698" s="1" t="s">
        <v>130</v>
      </c>
      <c r="G1698" s="1" t="s">
        <v>28</v>
      </c>
      <c r="H1698" s="1" t="s">
        <v>1308</v>
      </c>
      <c r="I1698" s="1" t="s">
        <v>38</v>
      </c>
      <c r="J1698" s="1" t="s">
        <v>31</v>
      </c>
      <c r="K1698" s="1" t="s">
        <v>40</v>
      </c>
      <c r="L1698" s="1" t="s">
        <v>41</v>
      </c>
      <c r="M1698" s="1" t="s">
        <v>410</v>
      </c>
      <c r="N1698">
        <v>98119</v>
      </c>
      <c r="O1698" s="2">
        <v>40866</v>
      </c>
      <c r="P1698" s="2">
        <v>40868</v>
      </c>
      <c r="Q1698">
        <v>160</v>
      </c>
      <c r="R1698">
        <v>20.98</v>
      </c>
      <c r="S1698">
        <v>0.01</v>
      </c>
      <c r="T1698">
        <v>0.66</v>
      </c>
      <c r="U1698">
        <v>5.42</v>
      </c>
      <c r="V1698">
        <v>3607.56</v>
      </c>
      <c r="W1698">
        <v>112.22</v>
      </c>
    </row>
    <row r="1699" spans="1:23" x14ac:dyDescent="0.25">
      <c r="A1699">
        <v>2703</v>
      </c>
      <c r="B1699">
        <v>19556</v>
      </c>
      <c r="C1699">
        <v>640</v>
      </c>
      <c r="D1699" s="1" t="s">
        <v>196</v>
      </c>
      <c r="E1699" s="1" t="s">
        <v>59</v>
      </c>
      <c r="F1699" s="1" t="s">
        <v>60</v>
      </c>
      <c r="G1699" s="1" t="s">
        <v>54</v>
      </c>
      <c r="H1699" s="1" t="s">
        <v>841</v>
      </c>
      <c r="I1699" s="1" t="s">
        <v>30</v>
      </c>
      <c r="J1699" s="1" t="s">
        <v>57</v>
      </c>
      <c r="K1699" s="1" t="s">
        <v>40</v>
      </c>
      <c r="L1699" s="1" t="s">
        <v>41</v>
      </c>
      <c r="M1699" s="1" t="s">
        <v>410</v>
      </c>
      <c r="N1699">
        <v>98119</v>
      </c>
      <c r="O1699" s="2">
        <v>40907</v>
      </c>
      <c r="P1699" s="2">
        <v>40924</v>
      </c>
      <c r="Q1699">
        <v>83</v>
      </c>
      <c r="R1699">
        <v>130.97999999999999</v>
      </c>
      <c r="S1699">
        <v>7.0000000000000007E-2</v>
      </c>
      <c r="T1699">
        <v>0.78</v>
      </c>
      <c r="U1699">
        <v>30</v>
      </c>
      <c r="V1699">
        <v>10671.2</v>
      </c>
      <c r="W1699">
        <v>-423.77</v>
      </c>
    </row>
    <row r="1700" spans="1:23" x14ac:dyDescent="0.25">
      <c r="A1700">
        <v>2704</v>
      </c>
      <c r="B1700">
        <v>19556</v>
      </c>
      <c r="C1700">
        <v>640</v>
      </c>
      <c r="D1700" s="1" t="s">
        <v>196</v>
      </c>
      <c r="E1700" s="1" t="s">
        <v>26</v>
      </c>
      <c r="F1700" s="1" t="s">
        <v>43</v>
      </c>
      <c r="G1700" s="1" t="s">
        <v>28</v>
      </c>
      <c r="H1700" s="1" t="s">
        <v>634</v>
      </c>
      <c r="I1700" s="1" t="s">
        <v>30</v>
      </c>
      <c r="J1700" s="1" t="s">
        <v>31</v>
      </c>
      <c r="K1700" s="1" t="s">
        <v>40</v>
      </c>
      <c r="L1700" s="1" t="s">
        <v>41</v>
      </c>
      <c r="M1700" s="1" t="s">
        <v>410</v>
      </c>
      <c r="N1700">
        <v>98119</v>
      </c>
      <c r="O1700" s="2">
        <v>40907</v>
      </c>
      <c r="P1700" s="2">
        <v>40918</v>
      </c>
      <c r="Q1700">
        <v>41</v>
      </c>
      <c r="R1700">
        <v>55.98</v>
      </c>
      <c r="S1700">
        <v>0.09</v>
      </c>
      <c r="T1700">
        <v>0.36</v>
      </c>
      <c r="U1700">
        <v>4.8600000000000003</v>
      </c>
      <c r="V1700">
        <v>2109.5100000000002</v>
      </c>
      <c r="W1700">
        <v>469.69</v>
      </c>
    </row>
    <row r="1701" spans="1:23" x14ac:dyDescent="0.25">
      <c r="A1701">
        <v>2705</v>
      </c>
      <c r="B1701">
        <v>19556</v>
      </c>
      <c r="C1701">
        <v>640</v>
      </c>
      <c r="D1701" s="1" t="s">
        <v>196</v>
      </c>
      <c r="E1701" s="1" t="s">
        <v>48</v>
      </c>
      <c r="F1701" s="1" t="s">
        <v>49</v>
      </c>
      <c r="G1701" s="1" t="s">
        <v>28</v>
      </c>
      <c r="H1701" s="1" t="s">
        <v>1052</v>
      </c>
      <c r="I1701" s="1" t="s">
        <v>30</v>
      </c>
      <c r="J1701" s="1" t="s">
        <v>31</v>
      </c>
      <c r="K1701" s="1" t="s">
        <v>40</v>
      </c>
      <c r="L1701" s="1" t="s">
        <v>41</v>
      </c>
      <c r="M1701" s="1" t="s">
        <v>410</v>
      </c>
      <c r="N1701">
        <v>98119</v>
      </c>
      <c r="O1701" s="2">
        <v>40907</v>
      </c>
      <c r="P1701" s="2">
        <v>40935</v>
      </c>
      <c r="Q1701">
        <v>65</v>
      </c>
      <c r="R1701">
        <v>115.99</v>
      </c>
      <c r="S1701">
        <v>0.08</v>
      </c>
      <c r="T1701">
        <v>0.56000000000000005</v>
      </c>
      <c r="U1701">
        <v>4.2300000000000004</v>
      </c>
      <c r="V1701">
        <v>6013.69</v>
      </c>
      <c r="W1701">
        <v>727.36199999999997</v>
      </c>
    </row>
    <row r="1702" spans="1:23" x14ac:dyDescent="0.25">
      <c r="A1702">
        <v>5850</v>
      </c>
      <c r="B1702">
        <v>41539</v>
      </c>
      <c r="C1702">
        <v>640</v>
      </c>
      <c r="D1702" s="1" t="s">
        <v>196</v>
      </c>
      <c r="E1702" s="1" t="s">
        <v>26</v>
      </c>
      <c r="F1702" s="1" t="s">
        <v>35</v>
      </c>
      <c r="G1702" s="1" t="s">
        <v>36</v>
      </c>
      <c r="H1702" s="1" t="s">
        <v>512</v>
      </c>
      <c r="I1702" s="1" t="s">
        <v>38</v>
      </c>
      <c r="J1702" s="1" t="s">
        <v>39</v>
      </c>
      <c r="K1702" s="1" t="s">
        <v>40</v>
      </c>
      <c r="L1702" s="1" t="s">
        <v>41</v>
      </c>
      <c r="M1702" s="1" t="s">
        <v>410</v>
      </c>
      <c r="N1702">
        <v>98119</v>
      </c>
      <c r="O1702" s="2">
        <v>41032</v>
      </c>
      <c r="P1702" s="2">
        <v>41034</v>
      </c>
      <c r="Q1702">
        <v>38</v>
      </c>
      <c r="R1702">
        <v>1.6</v>
      </c>
      <c r="S1702">
        <v>0.04</v>
      </c>
      <c r="T1702">
        <v>0.42</v>
      </c>
      <c r="U1702">
        <v>1.29</v>
      </c>
      <c r="V1702">
        <v>66.260000000000005</v>
      </c>
      <c r="W1702">
        <v>-8.44</v>
      </c>
    </row>
    <row r="1703" spans="1:23" x14ac:dyDescent="0.25">
      <c r="A1703">
        <v>5851</v>
      </c>
      <c r="B1703">
        <v>41539</v>
      </c>
      <c r="C1703">
        <v>640</v>
      </c>
      <c r="D1703" s="1" t="s">
        <v>196</v>
      </c>
      <c r="E1703" s="1" t="s">
        <v>48</v>
      </c>
      <c r="F1703" s="1" t="s">
        <v>49</v>
      </c>
      <c r="G1703" s="1" t="s">
        <v>28</v>
      </c>
      <c r="H1703" s="1" t="s">
        <v>156</v>
      </c>
      <c r="I1703" s="1" t="s">
        <v>38</v>
      </c>
      <c r="J1703" s="1" t="s">
        <v>31</v>
      </c>
      <c r="K1703" s="1" t="s">
        <v>40</v>
      </c>
      <c r="L1703" s="1" t="s">
        <v>41</v>
      </c>
      <c r="M1703" s="1" t="s">
        <v>410</v>
      </c>
      <c r="N1703">
        <v>98119</v>
      </c>
      <c r="O1703" s="2">
        <v>41032</v>
      </c>
      <c r="P1703" s="2">
        <v>41033</v>
      </c>
      <c r="Q1703">
        <v>64</v>
      </c>
      <c r="R1703">
        <v>65.989999999999995</v>
      </c>
      <c r="S1703">
        <v>0.04</v>
      </c>
      <c r="T1703">
        <v>0.57999999999999996</v>
      </c>
      <c r="U1703">
        <v>8.99</v>
      </c>
      <c r="V1703">
        <v>3596.04</v>
      </c>
      <c r="W1703">
        <v>398.22300000000001</v>
      </c>
    </row>
    <row r="1704" spans="1:23" x14ac:dyDescent="0.25">
      <c r="A1704">
        <v>6426</v>
      </c>
      <c r="B1704">
        <v>45671</v>
      </c>
      <c r="C1704">
        <v>640</v>
      </c>
      <c r="D1704" s="1" t="s">
        <v>196</v>
      </c>
      <c r="E1704" s="1" t="s">
        <v>59</v>
      </c>
      <c r="F1704" s="1" t="s">
        <v>88</v>
      </c>
      <c r="G1704" s="1" t="s">
        <v>127</v>
      </c>
      <c r="H1704" s="1" t="s">
        <v>598</v>
      </c>
      <c r="I1704" s="1" t="s">
        <v>56</v>
      </c>
      <c r="J1704" s="1" t="s">
        <v>31</v>
      </c>
      <c r="K1704" s="1" t="s">
        <v>40</v>
      </c>
      <c r="L1704" s="1" t="s">
        <v>41</v>
      </c>
      <c r="M1704" s="1" t="s">
        <v>410</v>
      </c>
      <c r="N1704">
        <v>98119</v>
      </c>
      <c r="O1704" s="2">
        <v>41072</v>
      </c>
      <c r="P1704" s="2">
        <v>41079</v>
      </c>
      <c r="Q1704">
        <v>21</v>
      </c>
      <c r="R1704">
        <v>9.77</v>
      </c>
      <c r="S1704">
        <v>0.05</v>
      </c>
      <c r="T1704">
        <v>0.48</v>
      </c>
      <c r="U1704">
        <v>6.02</v>
      </c>
      <c r="V1704">
        <v>204.64</v>
      </c>
      <c r="W1704">
        <v>7</v>
      </c>
    </row>
    <row r="1705" spans="1:23" x14ac:dyDescent="0.25">
      <c r="A1705">
        <v>444</v>
      </c>
      <c r="B1705">
        <v>3008</v>
      </c>
      <c r="C1705">
        <v>640</v>
      </c>
      <c r="D1705" s="1" t="s">
        <v>196</v>
      </c>
      <c r="E1705" s="1" t="s">
        <v>26</v>
      </c>
      <c r="F1705" s="1" t="s">
        <v>85</v>
      </c>
      <c r="G1705" s="1" t="s">
        <v>28</v>
      </c>
      <c r="H1705" s="1" t="s">
        <v>279</v>
      </c>
      <c r="I1705" s="1" t="s">
        <v>52</v>
      </c>
      <c r="J1705" s="1" t="s">
        <v>31</v>
      </c>
      <c r="K1705" s="1" t="s">
        <v>40</v>
      </c>
      <c r="L1705" s="1" t="s">
        <v>41</v>
      </c>
      <c r="M1705" s="1" t="s">
        <v>410</v>
      </c>
      <c r="N1705">
        <v>98119</v>
      </c>
      <c r="O1705" s="2">
        <v>41220</v>
      </c>
      <c r="P1705" s="2">
        <v>41221</v>
      </c>
      <c r="Q1705">
        <v>139</v>
      </c>
      <c r="R1705">
        <v>162.93</v>
      </c>
      <c r="S1705">
        <v>0.01</v>
      </c>
      <c r="T1705">
        <v>0.39</v>
      </c>
      <c r="U1705">
        <v>19.989999999999998</v>
      </c>
      <c r="V1705">
        <v>23161.200000000001</v>
      </c>
      <c r="W1705">
        <v>3081.02</v>
      </c>
    </row>
    <row r="1706" spans="1:23" x14ac:dyDescent="0.25">
      <c r="A1706">
        <v>7292</v>
      </c>
      <c r="B1706">
        <v>52003</v>
      </c>
      <c r="C1706">
        <v>640</v>
      </c>
      <c r="D1706" s="1" t="s">
        <v>196</v>
      </c>
      <c r="E1706" s="1" t="s">
        <v>59</v>
      </c>
      <c r="F1706" s="1" t="s">
        <v>81</v>
      </c>
      <c r="G1706" s="1" t="s">
        <v>77</v>
      </c>
      <c r="H1706" s="1" t="s">
        <v>1023</v>
      </c>
      <c r="I1706" s="1" t="s">
        <v>56</v>
      </c>
      <c r="J1706" s="1" t="s">
        <v>57</v>
      </c>
      <c r="K1706" s="1" t="s">
        <v>40</v>
      </c>
      <c r="L1706" s="1" t="s">
        <v>41</v>
      </c>
      <c r="M1706" s="1" t="s">
        <v>410</v>
      </c>
      <c r="N1706">
        <v>98119</v>
      </c>
      <c r="O1706" s="2">
        <v>41323</v>
      </c>
      <c r="P1706" s="2">
        <v>41330</v>
      </c>
      <c r="Q1706">
        <v>11</v>
      </c>
      <c r="R1706">
        <v>212.6</v>
      </c>
      <c r="S1706">
        <v>0.04</v>
      </c>
      <c r="T1706">
        <v>0.73</v>
      </c>
      <c r="U1706">
        <v>110.2</v>
      </c>
      <c r="V1706">
        <v>1884.21</v>
      </c>
      <c r="W1706">
        <v>-776.72</v>
      </c>
    </row>
    <row r="1707" spans="1:23" x14ac:dyDescent="0.25">
      <c r="A1707">
        <v>7293</v>
      </c>
      <c r="B1707">
        <v>52003</v>
      </c>
      <c r="C1707">
        <v>640</v>
      </c>
      <c r="D1707" s="1" t="s">
        <v>196</v>
      </c>
      <c r="E1707" s="1" t="s">
        <v>48</v>
      </c>
      <c r="F1707" s="1" t="s">
        <v>49</v>
      </c>
      <c r="G1707" s="1" t="s">
        <v>46</v>
      </c>
      <c r="H1707" s="1" t="s">
        <v>768</v>
      </c>
      <c r="I1707" s="1" t="s">
        <v>56</v>
      </c>
      <c r="J1707" s="1" t="s">
        <v>31</v>
      </c>
      <c r="K1707" s="1" t="s">
        <v>40</v>
      </c>
      <c r="L1707" s="1" t="s">
        <v>41</v>
      </c>
      <c r="M1707" s="1" t="s">
        <v>410</v>
      </c>
      <c r="N1707">
        <v>98119</v>
      </c>
      <c r="O1707" s="2">
        <v>41323</v>
      </c>
      <c r="P1707" s="2">
        <v>41323</v>
      </c>
      <c r="Q1707">
        <v>2</v>
      </c>
      <c r="R1707">
        <v>55.99</v>
      </c>
      <c r="S1707">
        <v>0.1</v>
      </c>
      <c r="T1707">
        <v>0.83</v>
      </c>
      <c r="U1707">
        <v>5</v>
      </c>
      <c r="V1707">
        <v>93.34</v>
      </c>
      <c r="W1707">
        <v>-300.38799999999998</v>
      </c>
    </row>
    <row r="1708" spans="1:23" x14ac:dyDescent="0.25">
      <c r="A1708">
        <v>22347</v>
      </c>
      <c r="B1708">
        <v>91338</v>
      </c>
      <c r="C1708">
        <v>642</v>
      </c>
      <c r="D1708" s="1" t="s">
        <v>25</v>
      </c>
      <c r="E1708" s="1" t="s">
        <v>26</v>
      </c>
      <c r="F1708" s="1" t="s">
        <v>27</v>
      </c>
      <c r="G1708" s="1" t="s">
        <v>28</v>
      </c>
      <c r="H1708" s="1" t="s">
        <v>215</v>
      </c>
      <c r="I1708" s="1" t="s">
        <v>56</v>
      </c>
      <c r="J1708" s="1" t="s">
        <v>31</v>
      </c>
      <c r="K1708" s="1" t="s">
        <v>32</v>
      </c>
      <c r="L1708" s="1" t="s">
        <v>33</v>
      </c>
      <c r="M1708" s="1" t="s">
        <v>1313</v>
      </c>
      <c r="N1708">
        <v>60544</v>
      </c>
      <c r="O1708" s="2">
        <v>40738</v>
      </c>
      <c r="P1708" s="2">
        <v>40742</v>
      </c>
      <c r="Q1708">
        <v>14</v>
      </c>
      <c r="R1708">
        <v>7.31</v>
      </c>
      <c r="S1708">
        <v>0.01</v>
      </c>
      <c r="T1708">
        <v>0.38</v>
      </c>
      <c r="U1708">
        <v>0.49</v>
      </c>
      <c r="V1708">
        <v>107.4</v>
      </c>
      <c r="W1708">
        <v>74.105999999999995</v>
      </c>
    </row>
    <row r="1709" spans="1:23" x14ac:dyDescent="0.25">
      <c r="A1709">
        <v>21641</v>
      </c>
      <c r="B1709">
        <v>91339</v>
      </c>
      <c r="C1709">
        <v>642</v>
      </c>
      <c r="D1709" s="1" t="s">
        <v>25</v>
      </c>
      <c r="E1709" s="1" t="s">
        <v>26</v>
      </c>
      <c r="F1709" s="1" t="s">
        <v>100</v>
      </c>
      <c r="G1709" s="1" t="s">
        <v>36</v>
      </c>
      <c r="H1709" s="1" t="s">
        <v>1314</v>
      </c>
      <c r="I1709" s="1" t="s">
        <v>38</v>
      </c>
      <c r="J1709" s="1" t="s">
        <v>31</v>
      </c>
      <c r="K1709" s="1" t="s">
        <v>32</v>
      </c>
      <c r="L1709" s="1" t="s">
        <v>33</v>
      </c>
      <c r="M1709" s="1" t="s">
        <v>1313</v>
      </c>
      <c r="N1709">
        <v>60544</v>
      </c>
      <c r="O1709" s="2">
        <v>40775</v>
      </c>
      <c r="P1709" s="2">
        <v>40776</v>
      </c>
      <c r="Q1709">
        <v>22</v>
      </c>
      <c r="R1709">
        <v>2.4700000000000002</v>
      </c>
      <c r="S1709">
        <v>0.03</v>
      </c>
      <c r="T1709">
        <v>0.38</v>
      </c>
      <c r="U1709">
        <v>1.02</v>
      </c>
      <c r="V1709">
        <v>54.22</v>
      </c>
      <c r="W1709">
        <v>29.392800000000001</v>
      </c>
    </row>
    <row r="1710" spans="1:23" x14ac:dyDescent="0.25">
      <c r="A1710">
        <v>21929</v>
      </c>
      <c r="B1710">
        <v>91340</v>
      </c>
      <c r="C1710">
        <v>642</v>
      </c>
      <c r="D1710" s="1" t="s">
        <v>25</v>
      </c>
      <c r="E1710" s="1" t="s">
        <v>26</v>
      </c>
      <c r="F1710" s="1" t="s">
        <v>43</v>
      </c>
      <c r="G1710" s="1" t="s">
        <v>28</v>
      </c>
      <c r="H1710" s="1" t="s">
        <v>347</v>
      </c>
      <c r="I1710" s="1" t="s">
        <v>69</v>
      </c>
      <c r="J1710" s="1" t="s">
        <v>31</v>
      </c>
      <c r="K1710" s="1" t="s">
        <v>32</v>
      </c>
      <c r="L1710" s="1" t="s">
        <v>33</v>
      </c>
      <c r="M1710" s="1" t="s">
        <v>1313</v>
      </c>
      <c r="N1710">
        <v>60544</v>
      </c>
      <c r="O1710" s="2">
        <v>40987</v>
      </c>
      <c r="P1710" s="2">
        <v>40989</v>
      </c>
      <c r="Q1710">
        <v>9</v>
      </c>
      <c r="R1710">
        <v>4.9800000000000004</v>
      </c>
      <c r="S1710">
        <v>0.09</v>
      </c>
      <c r="T1710">
        <v>0.36</v>
      </c>
      <c r="U1710">
        <v>6.07</v>
      </c>
      <c r="V1710">
        <v>45.81</v>
      </c>
      <c r="W1710">
        <v>-95.92</v>
      </c>
    </row>
    <row r="1711" spans="1:23" x14ac:dyDescent="0.25">
      <c r="A1711">
        <v>22305</v>
      </c>
      <c r="B1711">
        <v>91341</v>
      </c>
      <c r="C1711">
        <v>642</v>
      </c>
      <c r="D1711" s="1" t="s">
        <v>25</v>
      </c>
      <c r="E1711" s="1" t="s">
        <v>48</v>
      </c>
      <c r="F1711" s="1" t="s">
        <v>178</v>
      </c>
      <c r="G1711" s="1" t="s">
        <v>131</v>
      </c>
      <c r="H1711" s="1" t="s">
        <v>682</v>
      </c>
      <c r="I1711" s="1" t="s">
        <v>52</v>
      </c>
      <c r="J1711" s="1" t="s">
        <v>31</v>
      </c>
      <c r="K1711" s="1" t="s">
        <v>32</v>
      </c>
      <c r="L1711" s="1" t="s">
        <v>33</v>
      </c>
      <c r="M1711" s="1" t="s">
        <v>1313</v>
      </c>
      <c r="N1711">
        <v>60544</v>
      </c>
      <c r="O1711" s="2">
        <v>40994</v>
      </c>
      <c r="P1711" s="2">
        <v>40995</v>
      </c>
      <c r="Q1711">
        <v>10</v>
      </c>
      <c r="R1711">
        <v>499.99</v>
      </c>
      <c r="S1711">
        <v>0.08</v>
      </c>
      <c r="T1711">
        <v>0.36</v>
      </c>
      <c r="U1711">
        <v>24.49</v>
      </c>
      <c r="V1711">
        <v>4967.8999999999996</v>
      </c>
      <c r="W1711">
        <v>3427.8509999999997</v>
      </c>
    </row>
    <row r="1712" spans="1:23" x14ac:dyDescent="0.25">
      <c r="A1712">
        <v>22306</v>
      </c>
      <c r="B1712">
        <v>91341</v>
      </c>
      <c r="C1712">
        <v>642</v>
      </c>
      <c r="D1712" s="1" t="s">
        <v>25</v>
      </c>
      <c r="E1712" s="1" t="s">
        <v>26</v>
      </c>
      <c r="F1712" s="1" t="s">
        <v>130</v>
      </c>
      <c r="G1712" s="1" t="s">
        <v>131</v>
      </c>
      <c r="H1712" s="1" t="s">
        <v>1008</v>
      </c>
      <c r="I1712" s="1" t="s">
        <v>52</v>
      </c>
      <c r="J1712" s="1" t="s">
        <v>31</v>
      </c>
      <c r="K1712" s="1" t="s">
        <v>32</v>
      </c>
      <c r="L1712" s="1" t="s">
        <v>33</v>
      </c>
      <c r="M1712" s="1" t="s">
        <v>1313</v>
      </c>
      <c r="N1712">
        <v>60544</v>
      </c>
      <c r="O1712" s="2">
        <v>40994</v>
      </c>
      <c r="P1712" s="2">
        <v>40996</v>
      </c>
      <c r="Q1712">
        <v>12</v>
      </c>
      <c r="R1712">
        <v>138.13999999999999</v>
      </c>
      <c r="S1712">
        <v>0.05</v>
      </c>
      <c r="U1712">
        <v>35</v>
      </c>
      <c r="V1712">
        <v>1647.33</v>
      </c>
      <c r="W1712">
        <v>-942.5</v>
      </c>
    </row>
    <row r="1713" spans="1:23" x14ac:dyDescent="0.25">
      <c r="A1713">
        <v>22346</v>
      </c>
      <c r="B1713">
        <v>91343</v>
      </c>
      <c r="C1713">
        <v>642</v>
      </c>
      <c r="D1713" s="1" t="s">
        <v>25</v>
      </c>
      <c r="E1713" s="1" t="s">
        <v>26</v>
      </c>
      <c r="F1713" s="1" t="s">
        <v>114</v>
      </c>
      <c r="G1713" s="1" t="s">
        <v>28</v>
      </c>
      <c r="H1713" s="1" t="s">
        <v>1302</v>
      </c>
      <c r="I1713" s="1" t="s">
        <v>56</v>
      </c>
      <c r="J1713" s="1" t="s">
        <v>31</v>
      </c>
      <c r="K1713" s="1" t="s">
        <v>32</v>
      </c>
      <c r="L1713" s="1" t="s">
        <v>33</v>
      </c>
      <c r="M1713" s="1" t="s">
        <v>1313</v>
      </c>
      <c r="N1713">
        <v>60544</v>
      </c>
      <c r="O1713" s="2">
        <v>41469</v>
      </c>
      <c r="P1713" s="2">
        <v>41473</v>
      </c>
      <c r="Q1713">
        <v>6</v>
      </c>
      <c r="R1713">
        <v>41.94</v>
      </c>
      <c r="S1713">
        <v>0.03</v>
      </c>
      <c r="T1713">
        <v>0.35</v>
      </c>
      <c r="U1713">
        <v>2.99</v>
      </c>
      <c r="V1713">
        <v>244.09</v>
      </c>
      <c r="W1713">
        <v>168.4221</v>
      </c>
    </row>
    <row r="1714" spans="1:23" x14ac:dyDescent="0.25">
      <c r="A1714">
        <v>24692</v>
      </c>
      <c r="B1714">
        <v>91342</v>
      </c>
      <c r="C1714">
        <v>643</v>
      </c>
      <c r="D1714" s="1" t="s">
        <v>25</v>
      </c>
      <c r="E1714" s="1" t="s">
        <v>26</v>
      </c>
      <c r="F1714" s="1" t="s">
        <v>45</v>
      </c>
      <c r="G1714" s="1" t="s">
        <v>46</v>
      </c>
      <c r="H1714" s="1" t="s">
        <v>91</v>
      </c>
      <c r="I1714" s="1" t="s">
        <v>56</v>
      </c>
      <c r="J1714" s="1" t="s">
        <v>31</v>
      </c>
      <c r="K1714" s="1" t="s">
        <v>32</v>
      </c>
      <c r="L1714" s="1" t="s">
        <v>33</v>
      </c>
      <c r="M1714" s="1" t="s">
        <v>1315</v>
      </c>
      <c r="N1714">
        <v>62301</v>
      </c>
      <c r="O1714" s="2">
        <v>41451</v>
      </c>
      <c r="P1714" s="2">
        <v>41460</v>
      </c>
      <c r="Q1714">
        <v>10</v>
      </c>
      <c r="R1714">
        <v>10.98</v>
      </c>
      <c r="S1714">
        <v>0.04</v>
      </c>
      <c r="T1714">
        <v>0.56999999999999995</v>
      </c>
      <c r="U1714">
        <v>3.37</v>
      </c>
      <c r="V1714">
        <v>111.93</v>
      </c>
      <c r="W1714">
        <v>24.323999999999998</v>
      </c>
    </row>
    <row r="1715" spans="1:23" x14ac:dyDescent="0.25">
      <c r="A1715">
        <v>20952</v>
      </c>
      <c r="B1715">
        <v>90737</v>
      </c>
      <c r="C1715">
        <v>645</v>
      </c>
      <c r="D1715" s="1" t="s">
        <v>25</v>
      </c>
      <c r="E1715" s="1" t="s">
        <v>59</v>
      </c>
      <c r="F1715" s="1" t="s">
        <v>60</v>
      </c>
      <c r="G1715" s="1" t="s">
        <v>54</v>
      </c>
      <c r="H1715" s="1" t="s">
        <v>728</v>
      </c>
      <c r="I1715" s="1" t="s">
        <v>38</v>
      </c>
      <c r="J1715" s="1" t="s">
        <v>57</v>
      </c>
      <c r="K1715" s="1" t="s">
        <v>32</v>
      </c>
      <c r="L1715" s="1" t="s">
        <v>96</v>
      </c>
      <c r="M1715" s="1" t="s">
        <v>1305</v>
      </c>
      <c r="N1715">
        <v>55378</v>
      </c>
      <c r="O1715" s="2">
        <v>40922</v>
      </c>
      <c r="P1715" s="2">
        <v>40924</v>
      </c>
      <c r="Q1715">
        <v>10</v>
      </c>
      <c r="R1715">
        <v>150.88999999999999</v>
      </c>
      <c r="S1715">
        <v>0.05</v>
      </c>
      <c r="T1715">
        <v>0.77</v>
      </c>
      <c r="U1715">
        <v>60.2</v>
      </c>
      <c r="V1715">
        <v>1551</v>
      </c>
      <c r="W1715">
        <v>-1298.0072</v>
      </c>
    </row>
    <row r="1716" spans="1:23" x14ac:dyDescent="0.25">
      <c r="A1716">
        <v>24867</v>
      </c>
      <c r="B1716">
        <v>90738</v>
      </c>
      <c r="C1716">
        <v>645</v>
      </c>
      <c r="D1716" s="1" t="s">
        <v>25</v>
      </c>
      <c r="E1716" s="1" t="s">
        <v>48</v>
      </c>
      <c r="F1716" s="1" t="s">
        <v>147</v>
      </c>
      <c r="G1716" s="1" t="s">
        <v>28</v>
      </c>
      <c r="H1716" s="1" t="s">
        <v>1316</v>
      </c>
      <c r="I1716" s="1" t="s">
        <v>56</v>
      </c>
      <c r="J1716" s="1" t="s">
        <v>31</v>
      </c>
      <c r="K1716" s="1" t="s">
        <v>32</v>
      </c>
      <c r="L1716" s="1" t="s">
        <v>96</v>
      </c>
      <c r="M1716" s="1" t="s">
        <v>1305</v>
      </c>
      <c r="N1716">
        <v>55378</v>
      </c>
      <c r="O1716" s="2">
        <v>41442</v>
      </c>
      <c r="P1716" s="2">
        <v>41449</v>
      </c>
      <c r="Q1716">
        <v>12</v>
      </c>
      <c r="R1716">
        <v>20.95</v>
      </c>
      <c r="S1716">
        <v>0</v>
      </c>
      <c r="T1716">
        <v>0.6</v>
      </c>
      <c r="U1716">
        <v>4</v>
      </c>
      <c r="V1716">
        <v>272.97000000000003</v>
      </c>
      <c r="W1716">
        <v>144.06</v>
      </c>
    </row>
    <row r="1717" spans="1:23" x14ac:dyDescent="0.25">
      <c r="A1717">
        <v>24869</v>
      </c>
      <c r="B1717">
        <v>90735</v>
      </c>
      <c r="C1717">
        <v>646</v>
      </c>
      <c r="D1717" s="1" t="s">
        <v>25</v>
      </c>
      <c r="E1717" s="1" t="s">
        <v>59</v>
      </c>
      <c r="F1717" s="1" t="s">
        <v>88</v>
      </c>
      <c r="G1717" s="1" t="s">
        <v>28</v>
      </c>
      <c r="H1717" s="1" t="s">
        <v>839</v>
      </c>
      <c r="I1717" s="1" t="s">
        <v>56</v>
      </c>
      <c r="J1717" s="1" t="s">
        <v>31</v>
      </c>
      <c r="K1717" s="1" t="s">
        <v>32</v>
      </c>
      <c r="L1717" s="1" t="s">
        <v>96</v>
      </c>
      <c r="M1717" s="1" t="s">
        <v>1317</v>
      </c>
      <c r="N1717">
        <v>55379</v>
      </c>
      <c r="O1717" s="2">
        <v>40346</v>
      </c>
      <c r="P1717" s="2">
        <v>40351</v>
      </c>
      <c r="Q1717">
        <v>16</v>
      </c>
      <c r="R1717">
        <v>51.75</v>
      </c>
      <c r="S1717">
        <v>0.03</v>
      </c>
      <c r="T1717">
        <v>0.55000000000000004</v>
      </c>
      <c r="U1717">
        <v>19.989999999999998</v>
      </c>
      <c r="V1717">
        <v>818.81</v>
      </c>
      <c r="W1717">
        <v>261.44400000000002</v>
      </c>
    </row>
    <row r="1718" spans="1:23" x14ac:dyDescent="0.25">
      <c r="A1718">
        <v>20021</v>
      </c>
      <c r="B1718">
        <v>90736</v>
      </c>
      <c r="C1718">
        <v>646</v>
      </c>
      <c r="D1718" s="1" t="s">
        <v>25</v>
      </c>
      <c r="E1718" s="1" t="s">
        <v>48</v>
      </c>
      <c r="F1718" s="1" t="s">
        <v>53</v>
      </c>
      <c r="G1718" s="1" t="s">
        <v>127</v>
      </c>
      <c r="H1718" s="1" t="s">
        <v>750</v>
      </c>
      <c r="I1718" s="1" t="s">
        <v>52</v>
      </c>
      <c r="J1718" s="1" t="s">
        <v>31</v>
      </c>
      <c r="K1718" s="1" t="s">
        <v>32</v>
      </c>
      <c r="L1718" s="1" t="s">
        <v>96</v>
      </c>
      <c r="M1718" s="1" t="s">
        <v>1317</v>
      </c>
      <c r="N1718">
        <v>55379</v>
      </c>
      <c r="O1718" s="2">
        <v>40610</v>
      </c>
      <c r="P1718" s="2">
        <v>40612</v>
      </c>
      <c r="Q1718">
        <v>9</v>
      </c>
      <c r="R1718">
        <v>150.97999999999999</v>
      </c>
      <c r="S1718">
        <v>7.0000000000000007E-2</v>
      </c>
      <c r="T1718">
        <v>0.38</v>
      </c>
      <c r="U1718">
        <v>13.99</v>
      </c>
      <c r="V1718">
        <v>1364.8</v>
      </c>
      <c r="W1718">
        <v>941.71199999999988</v>
      </c>
    </row>
    <row r="1719" spans="1:23" x14ac:dyDescent="0.25">
      <c r="A1719">
        <v>20022</v>
      </c>
      <c r="B1719">
        <v>90736</v>
      </c>
      <c r="C1719">
        <v>646</v>
      </c>
      <c r="D1719" s="1" t="s">
        <v>25</v>
      </c>
      <c r="E1719" s="1" t="s">
        <v>26</v>
      </c>
      <c r="F1719" s="1" t="s">
        <v>130</v>
      </c>
      <c r="G1719" s="1" t="s">
        <v>54</v>
      </c>
      <c r="H1719" s="1" t="s">
        <v>593</v>
      </c>
      <c r="I1719" s="1" t="s">
        <v>52</v>
      </c>
      <c r="J1719" s="1" t="s">
        <v>57</v>
      </c>
      <c r="K1719" s="1" t="s">
        <v>32</v>
      </c>
      <c r="L1719" s="1" t="s">
        <v>96</v>
      </c>
      <c r="M1719" s="1" t="s">
        <v>1317</v>
      </c>
      <c r="N1719">
        <v>55379</v>
      </c>
      <c r="O1719" s="2">
        <v>40610</v>
      </c>
      <c r="P1719" s="2">
        <v>40612</v>
      </c>
      <c r="Q1719">
        <v>5</v>
      </c>
      <c r="R1719">
        <v>20.98</v>
      </c>
      <c r="S1719">
        <v>0.06</v>
      </c>
      <c r="T1719">
        <v>0.78</v>
      </c>
      <c r="U1719">
        <v>53.03</v>
      </c>
      <c r="V1719">
        <v>113.84</v>
      </c>
      <c r="W1719">
        <v>-932.55</v>
      </c>
    </row>
    <row r="1720" spans="1:23" x14ac:dyDescent="0.25">
      <c r="A1720">
        <v>20023</v>
      </c>
      <c r="B1720">
        <v>90736</v>
      </c>
      <c r="C1720">
        <v>646</v>
      </c>
      <c r="D1720" s="1" t="s">
        <v>25</v>
      </c>
      <c r="E1720" s="1" t="s">
        <v>48</v>
      </c>
      <c r="F1720" s="1" t="s">
        <v>49</v>
      </c>
      <c r="G1720" s="1" t="s">
        <v>36</v>
      </c>
      <c r="H1720" s="1" t="s">
        <v>911</v>
      </c>
      <c r="I1720" s="1" t="s">
        <v>52</v>
      </c>
      <c r="J1720" s="1" t="s">
        <v>39</v>
      </c>
      <c r="K1720" s="1" t="s">
        <v>32</v>
      </c>
      <c r="L1720" s="1" t="s">
        <v>96</v>
      </c>
      <c r="M1720" s="1" t="s">
        <v>1317</v>
      </c>
      <c r="N1720">
        <v>55379</v>
      </c>
      <c r="O1720" s="2">
        <v>40610</v>
      </c>
      <c r="P1720" s="2">
        <v>40612</v>
      </c>
      <c r="Q1720">
        <v>9</v>
      </c>
      <c r="R1720">
        <v>85.99</v>
      </c>
      <c r="S1720">
        <v>0.1</v>
      </c>
      <c r="T1720">
        <v>0.85</v>
      </c>
      <c r="U1720">
        <v>0.99</v>
      </c>
      <c r="V1720">
        <v>599.04999999999995</v>
      </c>
      <c r="W1720">
        <v>-310.24400000000003</v>
      </c>
    </row>
    <row r="1721" spans="1:23" x14ac:dyDescent="0.25">
      <c r="A1721">
        <v>24868</v>
      </c>
      <c r="B1721">
        <v>90738</v>
      </c>
      <c r="C1721">
        <v>646</v>
      </c>
      <c r="D1721" s="1" t="s">
        <v>25</v>
      </c>
      <c r="E1721" s="1" t="s">
        <v>48</v>
      </c>
      <c r="F1721" s="1" t="s">
        <v>147</v>
      </c>
      <c r="G1721" s="1" t="s">
        <v>28</v>
      </c>
      <c r="H1721" s="1" t="s">
        <v>842</v>
      </c>
      <c r="I1721" s="1" t="s">
        <v>56</v>
      </c>
      <c r="J1721" s="1" t="s">
        <v>31</v>
      </c>
      <c r="K1721" s="1" t="s">
        <v>32</v>
      </c>
      <c r="L1721" s="1" t="s">
        <v>96</v>
      </c>
      <c r="M1721" s="1" t="s">
        <v>1317</v>
      </c>
      <c r="N1721">
        <v>55379</v>
      </c>
      <c r="O1721" s="2">
        <v>41442</v>
      </c>
      <c r="P1721" s="2">
        <v>41444</v>
      </c>
      <c r="Q1721">
        <v>3</v>
      </c>
      <c r="R1721">
        <v>30.98</v>
      </c>
      <c r="S1721">
        <v>0.01</v>
      </c>
      <c r="T1721">
        <v>0.79</v>
      </c>
      <c r="U1721">
        <v>6.5</v>
      </c>
      <c r="V1721">
        <v>95.37</v>
      </c>
      <c r="W1721">
        <v>-93.912000000000006</v>
      </c>
    </row>
    <row r="1722" spans="1:23" x14ac:dyDescent="0.25">
      <c r="A1722">
        <v>21760</v>
      </c>
      <c r="B1722">
        <v>91365</v>
      </c>
      <c r="C1722">
        <v>648</v>
      </c>
      <c r="D1722" s="1" t="s">
        <v>58</v>
      </c>
      <c r="E1722" s="1" t="s">
        <v>59</v>
      </c>
      <c r="F1722" s="1" t="s">
        <v>88</v>
      </c>
      <c r="G1722" s="1" t="s">
        <v>46</v>
      </c>
      <c r="H1722" s="1" t="s">
        <v>1318</v>
      </c>
      <c r="I1722" s="1" t="s">
        <v>30</v>
      </c>
      <c r="J1722" s="1" t="s">
        <v>31</v>
      </c>
      <c r="K1722" s="1" t="s">
        <v>32</v>
      </c>
      <c r="L1722" s="1" t="s">
        <v>33</v>
      </c>
      <c r="M1722" s="1" t="s">
        <v>931</v>
      </c>
      <c r="N1722">
        <v>60440</v>
      </c>
      <c r="O1722" s="2">
        <v>40350</v>
      </c>
      <c r="P1722" s="2">
        <v>40351</v>
      </c>
      <c r="Q1722">
        <v>1</v>
      </c>
      <c r="R1722">
        <v>25.38</v>
      </c>
      <c r="S1722">
        <v>0.02</v>
      </c>
      <c r="T1722">
        <v>0.5</v>
      </c>
      <c r="U1722">
        <v>8.99</v>
      </c>
      <c r="V1722">
        <v>34.11</v>
      </c>
      <c r="W1722">
        <v>-10.36</v>
      </c>
    </row>
    <row r="1723" spans="1:23" x14ac:dyDescent="0.25">
      <c r="A1723">
        <v>23154</v>
      </c>
      <c r="B1723">
        <v>91366</v>
      </c>
      <c r="C1723">
        <v>649</v>
      </c>
      <c r="D1723" s="1" t="s">
        <v>58</v>
      </c>
      <c r="E1723" s="1" t="s">
        <v>26</v>
      </c>
      <c r="F1723" s="1" t="s">
        <v>100</v>
      </c>
      <c r="G1723" s="1" t="s">
        <v>36</v>
      </c>
      <c r="H1723" s="1" t="s">
        <v>1319</v>
      </c>
      <c r="I1723" s="1" t="s">
        <v>52</v>
      </c>
      <c r="J1723" s="1" t="s">
        <v>31</v>
      </c>
      <c r="K1723" s="1" t="s">
        <v>32</v>
      </c>
      <c r="L1723" s="1" t="s">
        <v>33</v>
      </c>
      <c r="M1723" s="1" t="s">
        <v>1320</v>
      </c>
      <c r="N1723">
        <v>60089</v>
      </c>
      <c r="O1723" s="2">
        <v>40511</v>
      </c>
      <c r="P1723" s="2">
        <v>40512</v>
      </c>
      <c r="Q1723">
        <v>40</v>
      </c>
      <c r="R1723">
        <v>3.78</v>
      </c>
      <c r="S1723">
        <v>0.02</v>
      </c>
      <c r="T1723">
        <v>0.39</v>
      </c>
      <c r="U1723">
        <v>0.71</v>
      </c>
      <c r="V1723">
        <v>154.71</v>
      </c>
      <c r="W1723">
        <v>106.7499</v>
      </c>
    </row>
    <row r="1724" spans="1:23" x14ac:dyDescent="0.25">
      <c r="A1724">
        <v>24440</v>
      </c>
      <c r="B1724">
        <v>91367</v>
      </c>
      <c r="C1724">
        <v>649</v>
      </c>
      <c r="D1724" s="1" t="s">
        <v>58</v>
      </c>
      <c r="E1724" s="1" t="s">
        <v>48</v>
      </c>
      <c r="F1724" s="1" t="s">
        <v>53</v>
      </c>
      <c r="G1724" s="1" t="s">
        <v>127</v>
      </c>
      <c r="H1724" s="1" t="s">
        <v>271</v>
      </c>
      <c r="I1724" s="1" t="s">
        <v>38</v>
      </c>
      <c r="J1724" s="1" t="s">
        <v>31</v>
      </c>
      <c r="K1724" s="1" t="s">
        <v>32</v>
      </c>
      <c r="L1724" s="1" t="s">
        <v>33</v>
      </c>
      <c r="M1724" s="1" t="s">
        <v>1320</v>
      </c>
      <c r="N1724">
        <v>60089</v>
      </c>
      <c r="O1724" s="2">
        <v>40670</v>
      </c>
      <c r="P1724" s="2">
        <v>40671</v>
      </c>
      <c r="Q1724">
        <v>10</v>
      </c>
      <c r="R1724">
        <v>140.99</v>
      </c>
      <c r="S1724">
        <v>0.01</v>
      </c>
      <c r="T1724">
        <v>0.37</v>
      </c>
      <c r="U1724">
        <v>13.99</v>
      </c>
      <c r="V1724">
        <v>1493.51</v>
      </c>
      <c r="W1724">
        <v>1030.5219</v>
      </c>
    </row>
    <row r="1725" spans="1:23" x14ac:dyDescent="0.25">
      <c r="A1725">
        <v>22929</v>
      </c>
      <c r="B1725">
        <v>91368</v>
      </c>
      <c r="C1725">
        <v>649</v>
      </c>
      <c r="D1725" s="1" t="s">
        <v>58</v>
      </c>
      <c r="E1725" s="1" t="s">
        <v>26</v>
      </c>
      <c r="F1725" s="1" t="s">
        <v>100</v>
      </c>
      <c r="G1725" s="1" t="s">
        <v>36</v>
      </c>
      <c r="H1725" s="1" t="s">
        <v>854</v>
      </c>
      <c r="I1725" s="1" t="s">
        <v>52</v>
      </c>
      <c r="J1725" s="1" t="s">
        <v>31</v>
      </c>
      <c r="K1725" s="1" t="s">
        <v>32</v>
      </c>
      <c r="L1725" s="1" t="s">
        <v>33</v>
      </c>
      <c r="M1725" s="1" t="s">
        <v>1320</v>
      </c>
      <c r="N1725">
        <v>60089</v>
      </c>
      <c r="O1725" s="2">
        <v>40703</v>
      </c>
      <c r="P1725" s="2">
        <v>40705</v>
      </c>
      <c r="Q1725">
        <v>12</v>
      </c>
      <c r="R1725">
        <v>4.71</v>
      </c>
      <c r="S1725">
        <v>0</v>
      </c>
      <c r="T1725">
        <v>0.85</v>
      </c>
      <c r="U1725">
        <v>0.7</v>
      </c>
      <c r="V1725">
        <v>57.36</v>
      </c>
      <c r="W1725">
        <v>-5.6479999999999997</v>
      </c>
    </row>
    <row r="1726" spans="1:23" x14ac:dyDescent="0.25">
      <c r="A1726">
        <v>23805</v>
      </c>
      <c r="B1726">
        <v>91369</v>
      </c>
      <c r="C1726">
        <v>649</v>
      </c>
      <c r="D1726" s="1" t="s">
        <v>58</v>
      </c>
      <c r="E1726" s="1" t="s">
        <v>26</v>
      </c>
      <c r="F1726" s="1" t="s">
        <v>130</v>
      </c>
      <c r="G1726" s="1" t="s">
        <v>28</v>
      </c>
      <c r="H1726" s="1" t="s">
        <v>991</v>
      </c>
      <c r="I1726" s="1" t="s">
        <v>38</v>
      </c>
      <c r="J1726" s="1" t="s">
        <v>31</v>
      </c>
      <c r="K1726" s="1" t="s">
        <v>32</v>
      </c>
      <c r="L1726" s="1" t="s">
        <v>33</v>
      </c>
      <c r="M1726" s="1" t="s">
        <v>1320</v>
      </c>
      <c r="N1726">
        <v>60089</v>
      </c>
      <c r="O1726" s="2">
        <v>41174</v>
      </c>
      <c r="P1726" s="2">
        <v>41176</v>
      </c>
      <c r="Q1726">
        <v>3</v>
      </c>
      <c r="R1726">
        <v>15.7</v>
      </c>
      <c r="S1726">
        <v>0.02</v>
      </c>
      <c r="T1726">
        <v>0.6</v>
      </c>
      <c r="U1726">
        <v>11.25</v>
      </c>
      <c r="V1726">
        <v>51.44</v>
      </c>
      <c r="W1726">
        <v>-56.06</v>
      </c>
    </row>
    <row r="1727" spans="1:23" x14ac:dyDescent="0.25">
      <c r="A1727">
        <v>24439</v>
      </c>
      <c r="B1727">
        <v>91370</v>
      </c>
      <c r="C1727">
        <v>649</v>
      </c>
      <c r="D1727" s="1" t="s">
        <v>58</v>
      </c>
      <c r="E1727" s="1" t="s">
        <v>59</v>
      </c>
      <c r="F1727" s="1" t="s">
        <v>88</v>
      </c>
      <c r="G1727" s="1" t="s">
        <v>28</v>
      </c>
      <c r="H1727" s="1" t="s">
        <v>967</v>
      </c>
      <c r="I1727" s="1" t="s">
        <v>38</v>
      </c>
      <c r="J1727" s="1" t="s">
        <v>31</v>
      </c>
      <c r="K1727" s="1" t="s">
        <v>32</v>
      </c>
      <c r="L1727" s="1" t="s">
        <v>33</v>
      </c>
      <c r="M1727" s="1" t="s">
        <v>1320</v>
      </c>
      <c r="N1727">
        <v>60089</v>
      </c>
      <c r="O1727" s="2">
        <v>41401</v>
      </c>
      <c r="P1727" s="2">
        <v>41403</v>
      </c>
      <c r="Q1727">
        <v>12</v>
      </c>
      <c r="R1727">
        <v>63.94</v>
      </c>
      <c r="S1727">
        <v>0</v>
      </c>
      <c r="T1727">
        <v>0.46</v>
      </c>
      <c r="U1727">
        <v>14.48</v>
      </c>
      <c r="V1727">
        <v>818.01</v>
      </c>
      <c r="W1727">
        <v>564.42689999999993</v>
      </c>
    </row>
    <row r="1728" spans="1:23" x14ac:dyDescent="0.25">
      <c r="A1728">
        <v>24199</v>
      </c>
      <c r="B1728">
        <v>91575</v>
      </c>
      <c r="C1728">
        <v>651</v>
      </c>
      <c r="D1728" s="1" t="s">
        <v>196</v>
      </c>
      <c r="E1728" s="1" t="s">
        <v>26</v>
      </c>
      <c r="F1728" s="1" t="s">
        <v>114</v>
      </c>
      <c r="G1728" s="1" t="s">
        <v>28</v>
      </c>
      <c r="H1728" s="1" t="s">
        <v>1169</v>
      </c>
      <c r="I1728" s="1" t="s">
        <v>38</v>
      </c>
      <c r="J1728" s="1" t="s">
        <v>31</v>
      </c>
      <c r="K1728" s="1" t="s">
        <v>40</v>
      </c>
      <c r="L1728" s="1" t="s">
        <v>1010</v>
      </c>
      <c r="M1728" s="1" t="s">
        <v>1321</v>
      </c>
      <c r="N1728">
        <v>89115</v>
      </c>
      <c r="O1728" s="2">
        <v>40185</v>
      </c>
      <c r="P1728" s="2">
        <v>40186</v>
      </c>
      <c r="Q1728">
        <v>12</v>
      </c>
      <c r="R1728">
        <v>15.99</v>
      </c>
      <c r="S1728">
        <v>0.08</v>
      </c>
      <c r="T1728">
        <v>0.37</v>
      </c>
      <c r="U1728">
        <v>13.18</v>
      </c>
      <c r="V1728">
        <v>192.33</v>
      </c>
      <c r="W1728">
        <v>-246.92615999999998</v>
      </c>
    </row>
    <row r="1729" spans="1:23" x14ac:dyDescent="0.25">
      <c r="A1729">
        <v>23433</v>
      </c>
      <c r="B1729">
        <v>91576</v>
      </c>
      <c r="C1729">
        <v>651</v>
      </c>
      <c r="D1729" s="1" t="s">
        <v>196</v>
      </c>
      <c r="E1729" s="1" t="s">
        <v>59</v>
      </c>
      <c r="F1729" s="1" t="s">
        <v>76</v>
      </c>
      <c r="G1729" s="1" t="s">
        <v>77</v>
      </c>
      <c r="H1729" s="1" t="s">
        <v>1322</v>
      </c>
      <c r="I1729" s="1" t="s">
        <v>56</v>
      </c>
      <c r="J1729" s="1" t="s">
        <v>57</v>
      </c>
      <c r="K1729" s="1" t="s">
        <v>40</v>
      </c>
      <c r="L1729" s="1" t="s">
        <v>1010</v>
      </c>
      <c r="M1729" s="1" t="s">
        <v>1321</v>
      </c>
      <c r="N1729">
        <v>89115</v>
      </c>
      <c r="O1729" s="2">
        <v>40405</v>
      </c>
      <c r="P1729" s="2">
        <v>40409</v>
      </c>
      <c r="Q1729">
        <v>8</v>
      </c>
      <c r="R1729">
        <v>880.98</v>
      </c>
      <c r="S1729">
        <v>0.04</v>
      </c>
      <c r="T1729">
        <v>0.62</v>
      </c>
      <c r="U1729">
        <v>44.55</v>
      </c>
      <c r="V1729">
        <v>6901.25</v>
      </c>
      <c r="W1729">
        <v>4233.2587999999996</v>
      </c>
    </row>
    <row r="1730" spans="1:23" x14ac:dyDescent="0.25">
      <c r="A1730">
        <v>23434</v>
      </c>
      <c r="B1730">
        <v>91576</v>
      </c>
      <c r="C1730">
        <v>651</v>
      </c>
      <c r="D1730" s="1" t="s">
        <v>196</v>
      </c>
      <c r="E1730" s="1" t="s">
        <v>59</v>
      </c>
      <c r="F1730" s="1" t="s">
        <v>88</v>
      </c>
      <c r="G1730" s="1" t="s">
        <v>46</v>
      </c>
      <c r="H1730" s="1" t="s">
        <v>1323</v>
      </c>
      <c r="I1730" s="1" t="s">
        <v>56</v>
      </c>
      <c r="J1730" s="1" t="s">
        <v>31</v>
      </c>
      <c r="K1730" s="1" t="s">
        <v>40</v>
      </c>
      <c r="L1730" s="1" t="s">
        <v>1010</v>
      </c>
      <c r="M1730" s="1" t="s">
        <v>1321</v>
      </c>
      <c r="N1730">
        <v>89115</v>
      </c>
      <c r="O1730" s="2">
        <v>40405</v>
      </c>
      <c r="P1730" s="2">
        <v>40410</v>
      </c>
      <c r="Q1730">
        <v>11</v>
      </c>
      <c r="R1730">
        <v>13.4</v>
      </c>
      <c r="S1730">
        <v>7.0000000000000007E-2</v>
      </c>
      <c r="T1730">
        <v>0.37</v>
      </c>
      <c r="U1730">
        <v>4.95</v>
      </c>
      <c r="V1730">
        <v>148.94</v>
      </c>
      <c r="W1730">
        <v>102.76859999999999</v>
      </c>
    </row>
    <row r="1731" spans="1:23" x14ac:dyDescent="0.25">
      <c r="A1731">
        <v>23435</v>
      </c>
      <c r="B1731">
        <v>91576</v>
      </c>
      <c r="C1731">
        <v>651</v>
      </c>
      <c r="D1731" s="1" t="s">
        <v>196</v>
      </c>
      <c r="E1731" s="1" t="s">
        <v>48</v>
      </c>
      <c r="F1731" s="1" t="s">
        <v>53</v>
      </c>
      <c r="G1731" s="1" t="s">
        <v>127</v>
      </c>
      <c r="H1731" s="1" t="s">
        <v>1046</v>
      </c>
      <c r="I1731" s="1" t="s">
        <v>56</v>
      </c>
      <c r="J1731" s="1" t="s">
        <v>31</v>
      </c>
      <c r="K1731" s="1" t="s">
        <v>40</v>
      </c>
      <c r="L1731" s="1" t="s">
        <v>1010</v>
      </c>
      <c r="M1731" s="1" t="s">
        <v>1321</v>
      </c>
      <c r="N1731">
        <v>89115</v>
      </c>
      <c r="O1731" s="2">
        <v>40405</v>
      </c>
      <c r="P1731" s="2">
        <v>40412</v>
      </c>
      <c r="Q1731">
        <v>12</v>
      </c>
      <c r="R1731">
        <v>15.99</v>
      </c>
      <c r="S1731">
        <v>0.01</v>
      </c>
      <c r="T1731">
        <v>0.38</v>
      </c>
      <c r="U1731">
        <v>11.28</v>
      </c>
      <c r="V1731">
        <v>200.68</v>
      </c>
      <c r="W1731">
        <v>-36.671543999999997</v>
      </c>
    </row>
    <row r="1732" spans="1:23" x14ac:dyDescent="0.25">
      <c r="A1732">
        <v>25055</v>
      </c>
      <c r="B1732">
        <v>91213</v>
      </c>
      <c r="C1732">
        <v>653</v>
      </c>
      <c r="D1732" s="1" t="s">
        <v>196</v>
      </c>
      <c r="E1732" s="1" t="s">
        <v>26</v>
      </c>
      <c r="F1732" s="1" t="s">
        <v>114</v>
      </c>
      <c r="G1732" s="1" t="s">
        <v>28</v>
      </c>
      <c r="H1732" s="1" t="s">
        <v>639</v>
      </c>
      <c r="I1732" s="1" t="s">
        <v>30</v>
      </c>
      <c r="J1732" s="1" t="s">
        <v>39</v>
      </c>
      <c r="K1732" s="1" t="s">
        <v>40</v>
      </c>
      <c r="L1732" s="1" t="s">
        <v>62</v>
      </c>
      <c r="M1732" s="1" t="s">
        <v>1324</v>
      </c>
      <c r="N1732">
        <v>91730</v>
      </c>
      <c r="O1732" s="2">
        <v>40284</v>
      </c>
      <c r="P1732" s="2">
        <v>40285</v>
      </c>
      <c r="Q1732">
        <v>9</v>
      </c>
      <c r="R1732">
        <v>2.78</v>
      </c>
      <c r="S1732">
        <v>0</v>
      </c>
      <c r="T1732">
        <v>0.36</v>
      </c>
      <c r="U1732">
        <v>1.49</v>
      </c>
      <c r="V1732">
        <v>29.92</v>
      </c>
      <c r="W1732">
        <v>20.6448</v>
      </c>
    </row>
    <row r="1733" spans="1:23" x14ac:dyDescent="0.25">
      <c r="A1733">
        <v>25056</v>
      </c>
      <c r="B1733">
        <v>91216</v>
      </c>
      <c r="C1733">
        <v>653</v>
      </c>
      <c r="D1733" s="1" t="s">
        <v>196</v>
      </c>
      <c r="E1733" s="1" t="s">
        <v>48</v>
      </c>
      <c r="F1733" s="1" t="s">
        <v>53</v>
      </c>
      <c r="G1733" s="1" t="s">
        <v>54</v>
      </c>
      <c r="H1733" s="1" t="s">
        <v>1325</v>
      </c>
      <c r="I1733" s="1" t="s">
        <v>30</v>
      </c>
      <c r="J1733" s="1" t="s">
        <v>57</v>
      </c>
      <c r="K1733" s="1" t="s">
        <v>40</v>
      </c>
      <c r="L1733" s="1" t="s">
        <v>62</v>
      </c>
      <c r="M1733" s="1" t="s">
        <v>1324</v>
      </c>
      <c r="N1733">
        <v>91730</v>
      </c>
      <c r="O1733" s="2">
        <v>41380</v>
      </c>
      <c r="P1733" s="2">
        <v>41382</v>
      </c>
      <c r="Q1733">
        <v>2</v>
      </c>
      <c r="R1733">
        <v>2550.14</v>
      </c>
      <c r="S1733">
        <v>0.1</v>
      </c>
      <c r="T1733">
        <v>0.56999999999999995</v>
      </c>
      <c r="U1733">
        <v>29.7</v>
      </c>
      <c r="V1733">
        <v>4911.57</v>
      </c>
      <c r="W1733">
        <v>-3798.0110999999997</v>
      </c>
    </row>
    <row r="1734" spans="1:23" x14ac:dyDescent="0.25">
      <c r="A1734">
        <v>24206</v>
      </c>
      <c r="B1734">
        <v>91214</v>
      </c>
      <c r="C1734">
        <v>654</v>
      </c>
      <c r="D1734" s="1" t="s">
        <v>196</v>
      </c>
      <c r="E1734" s="1" t="s">
        <v>48</v>
      </c>
      <c r="F1734" s="1" t="s">
        <v>49</v>
      </c>
      <c r="G1734" s="1" t="s">
        <v>28</v>
      </c>
      <c r="H1734" s="1" t="s">
        <v>530</v>
      </c>
      <c r="I1734" s="1" t="s">
        <v>56</v>
      </c>
      <c r="J1734" s="1" t="s">
        <v>31</v>
      </c>
      <c r="K1734" s="1" t="s">
        <v>73</v>
      </c>
      <c r="L1734" s="1" t="s">
        <v>374</v>
      </c>
      <c r="M1734" s="1" t="s">
        <v>1022</v>
      </c>
      <c r="N1734">
        <v>6010</v>
      </c>
      <c r="O1734" s="2">
        <v>40618</v>
      </c>
      <c r="P1734" s="2">
        <v>40620</v>
      </c>
      <c r="Q1734">
        <v>3</v>
      </c>
      <c r="R1734">
        <v>65.989999999999995</v>
      </c>
      <c r="S1734">
        <v>0</v>
      </c>
      <c r="T1734">
        <v>0.57999999999999996</v>
      </c>
      <c r="U1734">
        <v>8.99</v>
      </c>
      <c r="V1734">
        <v>178.6</v>
      </c>
      <c r="W1734">
        <v>-62.325999999999993</v>
      </c>
    </row>
    <row r="1735" spans="1:23" x14ac:dyDescent="0.25">
      <c r="A1735">
        <v>23625</v>
      </c>
      <c r="B1735">
        <v>91215</v>
      </c>
      <c r="C1735">
        <v>655</v>
      </c>
      <c r="D1735" s="1" t="s">
        <v>196</v>
      </c>
      <c r="E1735" s="1" t="s">
        <v>48</v>
      </c>
      <c r="F1735" s="1" t="s">
        <v>49</v>
      </c>
      <c r="G1735" s="1" t="s">
        <v>28</v>
      </c>
      <c r="H1735" s="1" t="s">
        <v>187</v>
      </c>
      <c r="I1735" s="1" t="s">
        <v>52</v>
      </c>
      <c r="J1735" s="1" t="s">
        <v>39</v>
      </c>
      <c r="K1735" s="1" t="s">
        <v>73</v>
      </c>
      <c r="L1735" s="1" t="s">
        <v>292</v>
      </c>
      <c r="M1735" s="1" t="s">
        <v>293</v>
      </c>
      <c r="N1735">
        <v>4070</v>
      </c>
      <c r="O1735" s="2">
        <v>40896</v>
      </c>
      <c r="P1735" s="2">
        <v>40897</v>
      </c>
      <c r="Q1735">
        <v>10</v>
      </c>
      <c r="R1735">
        <v>65.989999999999995</v>
      </c>
      <c r="S1735">
        <v>0.01</v>
      </c>
      <c r="T1735">
        <v>0.59</v>
      </c>
      <c r="U1735">
        <v>3.99</v>
      </c>
      <c r="V1735">
        <v>588.86</v>
      </c>
      <c r="W1735">
        <v>337.28399999999999</v>
      </c>
    </row>
    <row r="1736" spans="1:23" x14ac:dyDescent="0.25">
      <c r="A1736">
        <v>23624</v>
      </c>
      <c r="B1736">
        <v>91218</v>
      </c>
      <c r="C1736">
        <v>656</v>
      </c>
      <c r="D1736" s="1" t="s">
        <v>196</v>
      </c>
      <c r="E1736" s="1" t="s">
        <v>59</v>
      </c>
      <c r="F1736" s="1" t="s">
        <v>88</v>
      </c>
      <c r="G1736" s="1" t="s">
        <v>127</v>
      </c>
      <c r="H1736" s="1" t="s">
        <v>1029</v>
      </c>
      <c r="I1736" s="1" t="s">
        <v>52</v>
      </c>
      <c r="J1736" s="1" t="s">
        <v>39</v>
      </c>
      <c r="K1736" s="1" t="s">
        <v>73</v>
      </c>
      <c r="L1736" s="1" t="s">
        <v>74</v>
      </c>
      <c r="M1736" s="1" t="s">
        <v>381</v>
      </c>
      <c r="N1736">
        <v>2116</v>
      </c>
      <c r="O1736" s="2">
        <v>41627</v>
      </c>
      <c r="P1736" s="2">
        <v>41627</v>
      </c>
      <c r="Q1736">
        <v>19</v>
      </c>
      <c r="R1736">
        <v>41.32</v>
      </c>
      <c r="S1736">
        <v>0.08</v>
      </c>
      <c r="T1736">
        <v>0.76</v>
      </c>
      <c r="U1736">
        <v>8.66</v>
      </c>
      <c r="V1736">
        <v>777.11</v>
      </c>
      <c r="W1736">
        <v>190.44480000000001</v>
      </c>
    </row>
    <row r="1737" spans="1:23" x14ac:dyDescent="0.25">
      <c r="A1737">
        <v>20874</v>
      </c>
      <c r="B1737">
        <v>91212</v>
      </c>
      <c r="C1737">
        <v>657</v>
      </c>
      <c r="D1737" s="1" t="s">
        <v>196</v>
      </c>
      <c r="E1737" s="1" t="s">
        <v>26</v>
      </c>
      <c r="F1737" s="1" t="s">
        <v>43</v>
      </c>
      <c r="G1737" s="1" t="s">
        <v>28</v>
      </c>
      <c r="H1737" s="1" t="s">
        <v>411</v>
      </c>
      <c r="I1737" s="1" t="s">
        <v>69</v>
      </c>
      <c r="J1737" s="1" t="s">
        <v>31</v>
      </c>
      <c r="K1737" s="1" t="s">
        <v>73</v>
      </c>
      <c r="L1737" s="1" t="s">
        <v>74</v>
      </c>
      <c r="M1737" s="1" t="s">
        <v>1326</v>
      </c>
      <c r="N1737">
        <v>1540</v>
      </c>
      <c r="O1737" s="2">
        <v>40197</v>
      </c>
      <c r="P1737" s="2">
        <v>40199</v>
      </c>
      <c r="Q1737">
        <v>1</v>
      </c>
      <c r="R1737">
        <v>18.97</v>
      </c>
      <c r="S1737">
        <v>0.1</v>
      </c>
      <c r="T1737">
        <v>0.37</v>
      </c>
      <c r="U1737">
        <v>9.0299999999999994</v>
      </c>
      <c r="V1737">
        <v>19.73</v>
      </c>
      <c r="W1737">
        <v>-24.204799999999999</v>
      </c>
    </row>
    <row r="1738" spans="1:23" x14ac:dyDescent="0.25">
      <c r="A1738">
        <v>24546</v>
      </c>
      <c r="B1738">
        <v>91217</v>
      </c>
      <c r="C1738">
        <v>658</v>
      </c>
      <c r="D1738" s="1" t="s">
        <v>196</v>
      </c>
      <c r="E1738" s="1" t="s">
        <v>48</v>
      </c>
      <c r="F1738" s="1" t="s">
        <v>53</v>
      </c>
      <c r="G1738" s="1" t="s">
        <v>28</v>
      </c>
      <c r="H1738" s="1" t="s">
        <v>200</v>
      </c>
      <c r="I1738" s="1" t="s">
        <v>38</v>
      </c>
      <c r="J1738" s="1" t="s">
        <v>31</v>
      </c>
      <c r="K1738" s="1" t="s">
        <v>73</v>
      </c>
      <c r="L1738" s="1" t="s">
        <v>289</v>
      </c>
      <c r="M1738" s="1" t="s">
        <v>1287</v>
      </c>
      <c r="N1738">
        <v>5701</v>
      </c>
      <c r="O1738" s="2">
        <v>41550</v>
      </c>
      <c r="P1738" s="2">
        <v>41552</v>
      </c>
      <c r="Q1738">
        <v>7</v>
      </c>
      <c r="R1738">
        <v>99.99</v>
      </c>
      <c r="S1738">
        <v>0.05</v>
      </c>
      <c r="T1738">
        <v>0.52</v>
      </c>
      <c r="U1738">
        <v>19.989999999999998</v>
      </c>
      <c r="V1738">
        <v>722.24</v>
      </c>
      <c r="W1738">
        <v>5.5499999999999829</v>
      </c>
    </row>
    <row r="1739" spans="1:23" x14ac:dyDescent="0.25">
      <c r="A1739">
        <v>20875</v>
      </c>
      <c r="B1739">
        <v>91212</v>
      </c>
      <c r="C1739">
        <v>659</v>
      </c>
      <c r="D1739" s="1" t="s">
        <v>196</v>
      </c>
      <c r="E1739" s="1" t="s">
        <v>48</v>
      </c>
      <c r="F1739" s="1" t="s">
        <v>53</v>
      </c>
      <c r="G1739" s="1" t="s">
        <v>77</v>
      </c>
      <c r="H1739" s="1" t="s">
        <v>428</v>
      </c>
      <c r="I1739" s="1" t="s">
        <v>69</v>
      </c>
      <c r="J1739" s="1" t="s">
        <v>57</v>
      </c>
      <c r="K1739" s="1" t="s">
        <v>73</v>
      </c>
      <c r="L1739" s="1" t="s">
        <v>289</v>
      </c>
      <c r="M1739" s="1" t="s">
        <v>482</v>
      </c>
      <c r="N1739">
        <v>5403</v>
      </c>
      <c r="O1739" s="2">
        <v>40197</v>
      </c>
      <c r="P1739" s="2">
        <v>40198</v>
      </c>
      <c r="Q1739">
        <v>5</v>
      </c>
      <c r="R1739">
        <v>119.99</v>
      </c>
      <c r="S1739">
        <v>0</v>
      </c>
      <c r="T1739">
        <v>0.39</v>
      </c>
      <c r="U1739">
        <v>56.14</v>
      </c>
      <c r="V1739">
        <v>615.54</v>
      </c>
      <c r="W1739">
        <v>-126.05777999999999</v>
      </c>
    </row>
    <row r="1740" spans="1:23" x14ac:dyDescent="0.25">
      <c r="A1740">
        <v>21625</v>
      </c>
      <c r="B1740">
        <v>91336</v>
      </c>
      <c r="C1740">
        <v>661</v>
      </c>
      <c r="D1740" s="1" t="s">
        <v>196</v>
      </c>
      <c r="E1740" s="1" t="s">
        <v>59</v>
      </c>
      <c r="F1740" s="1" t="s">
        <v>88</v>
      </c>
      <c r="G1740" s="1" t="s">
        <v>46</v>
      </c>
      <c r="H1740" s="1" t="s">
        <v>138</v>
      </c>
      <c r="I1740" s="1" t="s">
        <v>56</v>
      </c>
      <c r="J1740" s="1" t="s">
        <v>31</v>
      </c>
      <c r="K1740" s="1" t="s">
        <v>40</v>
      </c>
      <c r="L1740" s="1" t="s">
        <v>62</v>
      </c>
      <c r="M1740" s="1" t="s">
        <v>1075</v>
      </c>
      <c r="N1740">
        <v>90604</v>
      </c>
      <c r="O1740" s="2">
        <v>40702</v>
      </c>
      <c r="P1740" s="2">
        <v>40704</v>
      </c>
      <c r="Q1740">
        <v>9</v>
      </c>
      <c r="R1740">
        <v>14.34</v>
      </c>
      <c r="S1740">
        <v>0.04</v>
      </c>
      <c r="T1740">
        <v>0.49</v>
      </c>
      <c r="U1740">
        <v>5</v>
      </c>
      <c r="V1740">
        <v>125.86</v>
      </c>
      <c r="W1740">
        <v>86.843399999999988</v>
      </c>
    </row>
    <row r="1741" spans="1:23" x14ac:dyDescent="0.25">
      <c r="A1741">
        <v>23014</v>
      </c>
      <c r="B1741">
        <v>91337</v>
      </c>
      <c r="C1741">
        <v>661</v>
      </c>
      <c r="D1741" s="1" t="s">
        <v>196</v>
      </c>
      <c r="E1741" s="1" t="s">
        <v>26</v>
      </c>
      <c r="F1741" s="1" t="s">
        <v>35</v>
      </c>
      <c r="G1741" s="1" t="s">
        <v>36</v>
      </c>
      <c r="H1741" s="1" t="s">
        <v>752</v>
      </c>
      <c r="I1741" s="1" t="s">
        <v>52</v>
      </c>
      <c r="J1741" s="1" t="s">
        <v>31</v>
      </c>
      <c r="K1741" s="1" t="s">
        <v>40</v>
      </c>
      <c r="L1741" s="1" t="s">
        <v>62</v>
      </c>
      <c r="M1741" s="1" t="s">
        <v>1075</v>
      </c>
      <c r="N1741">
        <v>90604</v>
      </c>
      <c r="O1741" s="2">
        <v>40925</v>
      </c>
      <c r="P1741" s="2">
        <v>40927</v>
      </c>
      <c r="Q1741">
        <v>2</v>
      </c>
      <c r="R1741">
        <v>4.28</v>
      </c>
      <c r="S1741">
        <v>0.01</v>
      </c>
      <c r="T1741">
        <v>0.57999999999999996</v>
      </c>
      <c r="U1741">
        <v>1.6</v>
      </c>
      <c r="V1741">
        <v>9.52</v>
      </c>
      <c r="W1741">
        <v>-5.58</v>
      </c>
    </row>
    <row r="1742" spans="1:23" x14ac:dyDescent="0.25">
      <c r="A1742">
        <v>23487</v>
      </c>
      <c r="B1742">
        <v>90922</v>
      </c>
      <c r="C1742">
        <v>663</v>
      </c>
      <c r="D1742" s="1" t="s">
        <v>58</v>
      </c>
      <c r="E1742" s="1" t="s">
        <v>59</v>
      </c>
      <c r="F1742" s="1" t="s">
        <v>88</v>
      </c>
      <c r="G1742" s="1" t="s">
        <v>28</v>
      </c>
      <c r="H1742" s="1" t="s">
        <v>671</v>
      </c>
      <c r="I1742" s="1" t="s">
        <v>69</v>
      </c>
      <c r="J1742" s="1" t="s">
        <v>31</v>
      </c>
      <c r="K1742" s="1" t="s">
        <v>73</v>
      </c>
      <c r="L1742" s="1" t="s">
        <v>316</v>
      </c>
      <c r="M1742" s="1" t="s">
        <v>1289</v>
      </c>
      <c r="N1742">
        <v>43952</v>
      </c>
      <c r="O1742" s="2">
        <v>40511</v>
      </c>
      <c r="P1742" s="2">
        <v>40513</v>
      </c>
      <c r="Q1742">
        <v>17</v>
      </c>
      <c r="R1742">
        <v>14.58</v>
      </c>
      <c r="S1742">
        <v>0.02</v>
      </c>
      <c r="T1742">
        <v>0.48</v>
      </c>
      <c r="U1742">
        <v>7.4</v>
      </c>
      <c r="V1742">
        <v>261.33999999999997</v>
      </c>
      <c r="W1742">
        <v>10.802000000000001</v>
      </c>
    </row>
    <row r="1743" spans="1:23" x14ac:dyDescent="0.25">
      <c r="A1743">
        <v>20512</v>
      </c>
      <c r="B1743">
        <v>90923</v>
      </c>
      <c r="C1743">
        <v>663</v>
      </c>
      <c r="D1743" s="1" t="s">
        <v>58</v>
      </c>
      <c r="E1743" s="1" t="s">
        <v>59</v>
      </c>
      <c r="F1743" s="1" t="s">
        <v>60</v>
      </c>
      <c r="G1743" s="1" t="s">
        <v>131</v>
      </c>
      <c r="H1743" s="1" t="s">
        <v>1159</v>
      </c>
      <c r="I1743" s="1" t="s">
        <v>69</v>
      </c>
      <c r="J1743" s="1" t="s">
        <v>31</v>
      </c>
      <c r="K1743" s="1" t="s">
        <v>73</v>
      </c>
      <c r="L1743" s="1" t="s">
        <v>316</v>
      </c>
      <c r="M1743" s="1" t="s">
        <v>1289</v>
      </c>
      <c r="N1743">
        <v>43952</v>
      </c>
      <c r="O1743" s="2">
        <v>40950</v>
      </c>
      <c r="P1743" s="2">
        <v>40952</v>
      </c>
      <c r="Q1743">
        <v>1</v>
      </c>
      <c r="R1743">
        <v>140.81</v>
      </c>
      <c r="S1743">
        <v>0</v>
      </c>
      <c r="T1743">
        <v>0.56999999999999995</v>
      </c>
      <c r="U1743">
        <v>24.49</v>
      </c>
      <c r="V1743">
        <v>172.34</v>
      </c>
      <c r="W1743">
        <v>-73.22</v>
      </c>
    </row>
    <row r="1744" spans="1:23" x14ac:dyDescent="0.25">
      <c r="A1744">
        <v>23643</v>
      </c>
      <c r="B1744">
        <v>90924</v>
      </c>
      <c r="C1744">
        <v>663</v>
      </c>
      <c r="D1744" s="1" t="s">
        <v>58</v>
      </c>
      <c r="E1744" s="1" t="s">
        <v>48</v>
      </c>
      <c r="F1744" s="1" t="s">
        <v>49</v>
      </c>
      <c r="G1744" s="1" t="s">
        <v>28</v>
      </c>
      <c r="H1744" s="1" t="s">
        <v>274</v>
      </c>
      <c r="I1744" s="1" t="s">
        <v>56</v>
      </c>
      <c r="J1744" s="1" t="s">
        <v>31</v>
      </c>
      <c r="K1744" s="1" t="s">
        <v>73</v>
      </c>
      <c r="L1744" s="1" t="s">
        <v>316</v>
      </c>
      <c r="M1744" s="1" t="s">
        <v>1289</v>
      </c>
      <c r="N1744">
        <v>43952</v>
      </c>
      <c r="O1744" s="2">
        <v>40963</v>
      </c>
      <c r="P1744" s="2">
        <v>40971</v>
      </c>
      <c r="Q1744">
        <v>14</v>
      </c>
      <c r="R1744">
        <v>175.99</v>
      </c>
      <c r="S1744">
        <v>0</v>
      </c>
      <c r="T1744">
        <v>0.59</v>
      </c>
      <c r="U1744">
        <v>4.99</v>
      </c>
      <c r="V1744">
        <v>2178.0500000000002</v>
      </c>
      <c r="W1744">
        <v>1502.8544999999999</v>
      </c>
    </row>
    <row r="1745" spans="1:23" x14ac:dyDescent="0.25">
      <c r="A1745">
        <v>20285</v>
      </c>
      <c r="B1745">
        <v>90926</v>
      </c>
      <c r="C1745">
        <v>663</v>
      </c>
      <c r="D1745" s="1" t="s">
        <v>58</v>
      </c>
      <c r="E1745" s="1" t="s">
        <v>26</v>
      </c>
      <c r="F1745" s="1" t="s">
        <v>114</v>
      </c>
      <c r="G1745" s="1" t="s">
        <v>28</v>
      </c>
      <c r="H1745" s="1" t="s">
        <v>427</v>
      </c>
      <c r="I1745" s="1" t="s">
        <v>52</v>
      </c>
      <c r="J1745" s="1" t="s">
        <v>31</v>
      </c>
      <c r="K1745" s="1" t="s">
        <v>73</v>
      </c>
      <c r="L1745" s="1" t="s">
        <v>316</v>
      </c>
      <c r="M1745" s="1" t="s">
        <v>1289</v>
      </c>
      <c r="N1745">
        <v>43952</v>
      </c>
      <c r="O1745" s="2">
        <v>41405</v>
      </c>
      <c r="P1745" s="2">
        <v>41405</v>
      </c>
      <c r="Q1745">
        <v>4</v>
      </c>
      <c r="R1745">
        <v>7.1</v>
      </c>
      <c r="S1745">
        <v>0.04</v>
      </c>
      <c r="T1745">
        <v>0.39</v>
      </c>
      <c r="U1745">
        <v>6.05</v>
      </c>
      <c r="V1745">
        <v>31.46</v>
      </c>
      <c r="W1745">
        <v>-29.486000000000001</v>
      </c>
    </row>
    <row r="1746" spans="1:23" x14ac:dyDescent="0.25">
      <c r="A1746">
        <v>24268</v>
      </c>
      <c r="B1746">
        <v>90925</v>
      </c>
      <c r="C1746">
        <v>664</v>
      </c>
      <c r="D1746" s="1" t="s">
        <v>58</v>
      </c>
      <c r="E1746" s="1" t="s">
        <v>26</v>
      </c>
      <c r="F1746" s="1" t="s">
        <v>114</v>
      </c>
      <c r="G1746" s="1" t="s">
        <v>28</v>
      </c>
      <c r="H1746" s="1" t="s">
        <v>953</v>
      </c>
      <c r="I1746" s="1" t="s">
        <v>52</v>
      </c>
      <c r="J1746" s="1" t="s">
        <v>31</v>
      </c>
      <c r="K1746" s="1" t="s">
        <v>32</v>
      </c>
      <c r="L1746" s="1" t="s">
        <v>205</v>
      </c>
      <c r="M1746" s="1" t="s">
        <v>1327</v>
      </c>
      <c r="N1746">
        <v>77373</v>
      </c>
      <c r="O1746" s="2">
        <v>41373</v>
      </c>
      <c r="P1746" s="2">
        <v>41375</v>
      </c>
      <c r="Q1746">
        <v>7</v>
      </c>
      <c r="R1746">
        <v>4.91</v>
      </c>
      <c r="S1746">
        <v>0.1</v>
      </c>
      <c r="T1746">
        <v>0.38</v>
      </c>
      <c r="U1746">
        <v>4.97</v>
      </c>
      <c r="V1746">
        <v>33.46</v>
      </c>
      <c r="W1746">
        <v>-75.129499999999993</v>
      </c>
    </row>
    <row r="1747" spans="1:23" x14ac:dyDescent="0.25">
      <c r="A1747">
        <v>24269</v>
      </c>
      <c r="B1747">
        <v>90925</v>
      </c>
      <c r="C1747">
        <v>664</v>
      </c>
      <c r="D1747" s="1" t="s">
        <v>58</v>
      </c>
      <c r="E1747" s="1" t="s">
        <v>48</v>
      </c>
      <c r="F1747" s="1" t="s">
        <v>147</v>
      </c>
      <c r="G1747" s="1" t="s">
        <v>46</v>
      </c>
      <c r="H1747" s="1" t="s">
        <v>708</v>
      </c>
      <c r="I1747" s="1" t="s">
        <v>52</v>
      </c>
      <c r="J1747" s="1" t="s">
        <v>31</v>
      </c>
      <c r="K1747" s="1" t="s">
        <v>32</v>
      </c>
      <c r="L1747" s="1" t="s">
        <v>205</v>
      </c>
      <c r="M1747" s="1" t="s">
        <v>1327</v>
      </c>
      <c r="N1747">
        <v>77373</v>
      </c>
      <c r="O1747" s="2">
        <v>41373</v>
      </c>
      <c r="P1747" s="2">
        <v>41375</v>
      </c>
      <c r="Q1747">
        <v>11</v>
      </c>
      <c r="R1747">
        <v>28.48</v>
      </c>
      <c r="S1747">
        <v>0.01</v>
      </c>
      <c r="T1747">
        <v>0.4</v>
      </c>
      <c r="U1747">
        <v>1.99</v>
      </c>
      <c r="V1747">
        <v>316.35000000000002</v>
      </c>
      <c r="W1747">
        <v>218.28149999999999</v>
      </c>
    </row>
    <row r="1748" spans="1:23" x14ac:dyDescent="0.25">
      <c r="A1748">
        <v>21086</v>
      </c>
      <c r="B1748">
        <v>88677</v>
      </c>
      <c r="C1748">
        <v>665</v>
      </c>
      <c r="D1748" s="1" t="s">
        <v>25</v>
      </c>
      <c r="E1748" s="1" t="s">
        <v>59</v>
      </c>
      <c r="F1748" s="1" t="s">
        <v>88</v>
      </c>
      <c r="G1748" s="1" t="s">
        <v>46</v>
      </c>
      <c r="H1748" s="1" t="s">
        <v>622</v>
      </c>
      <c r="I1748" s="1" t="s">
        <v>56</v>
      </c>
      <c r="J1748" s="1" t="s">
        <v>31</v>
      </c>
      <c r="K1748" s="1" t="s">
        <v>209</v>
      </c>
      <c r="L1748" s="1" t="s">
        <v>484</v>
      </c>
      <c r="M1748" s="1" t="s">
        <v>1120</v>
      </c>
      <c r="N1748">
        <v>37130</v>
      </c>
      <c r="O1748" s="2">
        <v>40194</v>
      </c>
      <c r="P1748" s="2">
        <v>40198</v>
      </c>
      <c r="Q1748">
        <v>9</v>
      </c>
      <c r="R1748">
        <v>22.72</v>
      </c>
      <c r="S1748">
        <v>0.04</v>
      </c>
      <c r="T1748">
        <v>0.44</v>
      </c>
      <c r="U1748">
        <v>8.99</v>
      </c>
      <c r="V1748">
        <v>202.41</v>
      </c>
      <c r="W1748">
        <v>-678.49599999999998</v>
      </c>
    </row>
    <row r="1749" spans="1:23" x14ac:dyDescent="0.25">
      <c r="A1749">
        <v>18667</v>
      </c>
      <c r="B1749">
        <v>88678</v>
      </c>
      <c r="C1749">
        <v>665</v>
      </c>
      <c r="D1749" s="1" t="s">
        <v>25</v>
      </c>
      <c r="E1749" s="1" t="s">
        <v>59</v>
      </c>
      <c r="F1749" s="1" t="s">
        <v>60</v>
      </c>
      <c r="G1749" s="1" t="s">
        <v>54</v>
      </c>
      <c r="H1749" s="1" t="s">
        <v>841</v>
      </c>
      <c r="I1749" s="1" t="s">
        <v>69</v>
      </c>
      <c r="J1749" s="1" t="s">
        <v>57</v>
      </c>
      <c r="K1749" s="1" t="s">
        <v>209</v>
      </c>
      <c r="L1749" s="1" t="s">
        <v>484</v>
      </c>
      <c r="M1749" s="1" t="s">
        <v>1120</v>
      </c>
      <c r="N1749">
        <v>37130</v>
      </c>
      <c r="O1749" s="2">
        <v>40286</v>
      </c>
      <c r="P1749" s="2">
        <v>40287</v>
      </c>
      <c r="Q1749">
        <v>6</v>
      </c>
      <c r="R1749">
        <v>130.97999999999999</v>
      </c>
      <c r="S1749">
        <v>0.02</v>
      </c>
      <c r="T1749">
        <v>0.78</v>
      </c>
      <c r="U1749">
        <v>30</v>
      </c>
      <c r="V1749">
        <v>793.39</v>
      </c>
      <c r="W1749">
        <v>90.762</v>
      </c>
    </row>
    <row r="1750" spans="1:23" x14ac:dyDescent="0.25">
      <c r="A1750">
        <v>21822</v>
      </c>
      <c r="B1750">
        <v>88681</v>
      </c>
      <c r="C1750">
        <v>665</v>
      </c>
      <c r="D1750" s="1" t="s">
        <v>25</v>
      </c>
      <c r="E1750" s="1" t="s">
        <v>48</v>
      </c>
      <c r="F1750" s="1" t="s">
        <v>178</v>
      </c>
      <c r="G1750" s="1" t="s">
        <v>131</v>
      </c>
      <c r="H1750" s="1" t="s">
        <v>1328</v>
      </c>
      <c r="I1750" s="1" t="s">
        <v>69</v>
      </c>
      <c r="J1750" s="1" t="s">
        <v>31</v>
      </c>
      <c r="K1750" s="1" t="s">
        <v>209</v>
      </c>
      <c r="L1750" s="1" t="s">
        <v>484</v>
      </c>
      <c r="M1750" s="1" t="s">
        <v>1120</v>
      </c>
      <c r="N1750">
        <v>37130</v>
      </c>
      <c r="O1750" s="2">
        <v>41400</v>
      </c>
      <c r="P1750" s="2">
        <v>41400</v>
      </c>
      <c r="Q1750">
        <v>16</v>
      </c>
      <c r="R1750">
        <v>299.99</v>
      </c>
      <c r="S1750">
        <v>0.02</v>
      </c>
      <c r="T1750">
        <v>0.5</v>
      </c>
      <c r="U1750">
        <v>11.64</v>
      </c>
      <c r="V1750">
        <v>4892</v>
      </c>
      <c r="W1750">
        <v>334.95</v>
      </c>
    </row>
    <row r="1751" spans="1:23" x14ac:dyDescent="0.25">
      <c r="A1751">
        <v>24776</v>
      </c>
      <c r="B1751">
        <v>88679</v>
      </c>
      <c r="C1751">
        <v>666</v>
      </c>
      <c r="D1751" s="1" t="s">
        <v>25</v>
      </c>
      <c r="E1751" s="1" t="s">
        <v>26</v>
      </c>
      <c r="F1751" s="1" t="s">
        <v>114</v>
      </c>
      <c r="G1751" s="1" t="s">
        <v>28</v>
      </c>
      <c r="H1751" s="1" t="s">
        <v>1329</v>
      </c>
      <c r="I1751" s="1" t="s">
        <v>56</v>
      </c>
      <c r="J1751" s="1" t="s">
        <v>31</v>
      </c>
      <c r="K1751" s="1" t="s">
        <v>209</v>
      </c>
      <c r="L1751" s="1" t="s">
        <v>484</v>
      </c>
      <c r="M1751" s="1" t="s">
        <v>1330</v>
      </c>
      <c r="N1751">
        <v>37211</v>
      </c>
      <c r="O1751" s="2">
        <v>40290</v>
      </c>
      <c r="P1751" s="2">
        <v>40294</v>
      </c>
      <c r="Q1751">
        <v>11</v>
      </c>
      <c r="R1751">
        <v>4.57</v>
      </c>
      <c r="S1751">
        <v>0.02</v>
      </c>
      <c r="T1751">
        <v>0.37</v>
      </c>
      <c r="U1751">
        <v>5.42</v>
      </c>
      <c r="V1751">
        <v>54.04</v>
      </c>
      <c r="W1751">
        <v>-352.81399999999996</v>
      </c>
    </row>
    <row r="1752" spans="1:23" x14ac:dyDescent="0.25">
      <c r="A1752">
        <v>22270</v>
      </c>
      <c r="B1752">
        <v>88680</v>
      </c>
      <c r="C1752">
        <v>666</v>
      </c>
      <c r="D1752" s="1" t="s">
        <v>25</v>
      </c>
      <c r="E1752" s="1" t="s">
        <v>26</v>
      </c>
      <c r="F1752" s="1" t="s">
        <v>114</v>
      </c>
      <c r="G1752" s="1" t="s">
        <v>28</v>
      </c>
      <c r="H1752" s="1" t="s">
        <v>995</v>
      </c>
      <c r="I1752" s="1" t="s">
        <v>56</v>
      </c>
      <c r="J1752" s="1" t="s">
        <v>31</v>
      </c>
      <c r="K1752" s="1" t="s">
        <v>209</v>
      </c>
      <c r="L1752" s="1" t="s">
        <v>484</v>
      </c>
      <c r="M1752" s="1" t="s">
        <v>1330</v>
      </c>
      <c r="N1752">
        <v>37211</v>
      </c>
      <c r="O1752" s="2">
        <v>41397</v>
      </c>
      <c r="P1752" s="2">
        <v>41401</v>
      </c>
      <c r="Q1752">
        <v>7</v>
      </c>
      <c r="R1752">
        <v>3.36</v>
      </c>
      <c r="S1752">
        <v>0.03</v>
      </c>
      <c r="T1752">
        <v>0.4</v>
      </c>
      <c r="U1752">
        <v>6.27</v>
      </c>
      <c r="V1752">
        <v>25.01</v>
      </c>
      <c r="W1752">
        <v>53.260199999999998</v>
      </c>
    </row>
    <row r="1753" spans="1:23" x14ac:dyDescent="0.25">
      <c r="A1753">
        <v>21823</v>
      </c>
      <c r="B1753">
        <v>88681</v>
      </c>
      <c r="C1753">
        <v>666</v>
      </c>
      <c r="D1753" s="1" t="s">
        <v>25</v>
      </c>
      <c r="E1753" s="1" t="s">
        <v>26</v>
      </c>
      <c r="F1753" s="1" t="s">
        <v>85</v>
      </c>
      <c r="G1753" s="1" t="s">
        <v>28</v>
      </c>
      <c r="H1753" s="1" t="s">
        <v>279</v>
      </c>
      <c r="I1753" s="1" t="s">
        <v>69</v>
      </c>
      <c r="J1753" s="1" t="s">
        <v>39</v>
      </c>
      <c r="K1753" s="1" t="s">
        <v>209</v>
      </c>
      <c r="L1753" s="1" t="s">
        <v>484</v>
      </c>
      <c r="M1753" s="1" t="s">
        <v>1330</v>
      </c>
      <c r="N1753">
        <v>37211</v>
      </c>
      <c r="O1753" s="2">
        <v>41400</v>
      </c>
      <c r="P1753" s="2">
        <v>41401</v>
      </c>
      <c r="Q1753">
        <v>12</v>
      </c>
      <c r="R1753">
        <v>162.93</v>
      </c>
      <c r="S1753">
        <v>0.05</v>
      </c>
      <c r="T1753">
        <v>0.39</v>
      </c>
      <c r="U1753">
        <v>19.989999999999998</v>
      </c>
      <c r="V1753">
        <v>1862.4</v>
      </c>
      <c r="W1753">
        <v>121.57799999999999</v>
      </c>
    </row>
    <row r="1754" spans="1:23" x14ac:dyDescent="0.25">
      <c r="A1754">
        <v>21824</v>
      </c>
      <c r="B1754">
        <v>88681</v>
      </c>
      <c r="C1754">
        <v>666</v>
      </c>
      <c r="D1754" s="1" t="s">
        <v>25</v>
      </c>
      <c r="E1754" s="1" t="s">
        <v>59</v>
      </c>
      <c r="F1754" s="1" t="s">
        <v>88</v>
      </c>
      <c r="G1754" s="1" t="s">
        <v>36</v>
      </c>
      <c r="H1754" s="1" t="s">
        <v>270</v>
      </c>
      <c r="I1754" s="1" t="s">
        <v>69</v>
      </c>
      <c r="J1754" s="1" t="s">
        <v>39</v>
      </c>
      <c r="K1754" s="1" t="s">
        <v>209</v>
      </c>
      <c r="L1754" s="1" t="s">
        <v>484</v>
      </c>
      <c r="M1754" s="1" t="s">
        <v>1330</v>
      </c>
      <c r="N1754">
        <v>37211</v>
      </c>
      <c r="O1754" s="2">
        <v>41400</v>
      </c>
      <c r="P1754" s="2">
        <v>41402</v>
      </c>
      <c r="Q1754">
        <v>16</v>
      </c>
      <c r="R1754">
        <v>8.34</v>
      </c>
      <c r="S1754">
        <v>0.03</v>
      </c>
      <c r="T1754">
        <v>0.43</v>
      </c>
      <c r="U1754">
        <v>0.96</v>
      </c>
      <c r="V1754">
        <v>131.07</v>
      </c>
      <c r="W1754">
        <v>-1667.5820000000001</v>
      </c>
    </row>
    <row r="1755" spans="1:23" x14ac:dyDescent="0.25">
      <c r="A1755">
        <v>3086</v>
      </c>
      <c r="B1755">
        <v>22147</v>
      </c>
      <c r="C1755">
        <v>667</v>
      </c>
      <c r="D1755" s="1" t="s">
        <v>25</v>
      </c>
      <c r="E1755" s="1" t="s">
        <v>59</v>
      </c>
      <c r="F1755" s="1" t="s">
        <v>88</v>
      </c>
      <c r="G1755" s="1" t="s">
        <v>46</v>
      </c>
      <c r="H1755" s="1" t="s">
        <v>622</v>
      </c>
      <c r="I1755" s="1" t="s">
        <v>56</v>
      </c>
      <c r="J1755" s="1" t="s">
        <v>31</v>
      </c>
      <c r="K1755" s="1" t="s">
        <v>32</v>
      </c>
      <c r="L1755" s="1" t="s">
        <v>205</v>
      </c>
      <c r="M1755" s="1" t="s">
        <v>599</v>
      </c>
      <c r="N1755">
        <v>75203</v>
      </c>
      <c r="O1755" s="2">
        <v>40194</v>
      </c>
      <c r="P1755" s="2">
        <v>40198</v>
      </c>
      <c r="Q1755">
        <v>37</v>
      </c>
      <c r="R1755">
        <v>22.72</v>
      </c>
      <c r="S1755">
        <v>0.04</v>
      </c>
      <c r="T1755">
        <v>0.44</v>
      </c>
      <c r="U1755">
        <v>8.99</v>
      </c>
      <c r="V1755">
        <v>832.14</v>
      </c>
      <c r="W1755">
        <v>70.028000000000006</v>
      </c>
    </row>
    <row r="1756" spans="1:23" x14ac:dyDescent="0.25">
      <c r="A1756">
        <v>6776</v>
      </c>
      <c r="B1756">
        <v>48257</v>
      </c>
      <c r="C1756">
        <v>667</v>
      </c>
      <c r="D1756" s="1" t="s">
        <v>25</v>
      </c>
      <c r="E1756" s="1" t="s">
        <v>26</v>
      </c>
      <c r="F1756" s="1" t="s">
        <v>114</v>
      </c>
      <c r="G1756" s="1" t="s">
        <v>28</v>
      </c>
      <c r="H1756" s="1" t="s">
        <v>1329</v>
      </c>
      <c r="I1756" s="1" t="s">
        <v>56</v>
      </c>
      <c r="J1756" s="1" t="s">
        <v>31</v>
      </c>
      <c r="K1756" s="1" t="s">
        <v>32</v>
      </c>
      <c r="L1756" s="1" t="s">
        <v>205</v>
      </c>
      <c r="M1756" s="1" t="s">
        <v>599</v>
      </c>
      <c r="N1756">
        <v>75203</v>
      </c>
      <c r="O1756" s="2">
        <v>40290</v>
      </c>
      <c r="P1756" s="2">
        <v>40294</v>
      </c>
      <c r="Q1756">
        <v>45</v>
      </c>
      <c r="R1756">
        <v>4.57</v>
      </c>
      <c r="S1756">
        <v>0.02</v>
      </c>
      <c r="T1756">
        <v>0.37</v>
      </c>
      <c r="U1756">
        <v>5.42</v>
      </c>
      <c r="V1756">
        <v>221.06</v>
      </c>
      <c r="W1756">
        <v>-124.28049999999999</v>
      </c>
    </row>
    <row r="1757" spans="1:23" x14ac:dyDescent="0.25">
      <c r="A1757">
        <v>667</v>
      </c>
      <c r="B1757">
        <v>4674</v>
      </c>
      <c r="C1757">
        <v>667</v>
      </c>
      <c r="D1757" s="1" t="s">
        <v>25</v>
      </c>
      <c r="E1757" s="1" t="s">
        <v>59</v>
      </c>
      <c r="F1757" s="1" t="s">
        <v>60</v>
      </c>
      <c r="G1757" s="1" t="s">
        <v>54</v>
      </c>
      <c r="H1757" s="1" t="s">
        <v>841</v>
      </c>
      <c r="I1757" s="1" t="s">
        <v>69</v>
      </c>
      <c r="J1757" s="1" t="s">
        <v>57</v>
      </c>
      <c r="K1757" s="1" t="s">
        <v>32</v>
      </c>
      <c r="L1757" s="1" t="s">
        <v>205</v>
      </c>
      <c r="M1757" s="1" t="s">
        <v>599</v>
      </c>
      <c r="N1757">
        <v>75203</v>
      </c>
      <c r="O1757" s="2">
        <v>41382</v>
      </c>
      <c r="P1757" s="2">
        <v>41383</v>
      </c>
      <c r="Q1757">
        <v>23</v>
      </c>
      <c r="R1757">
        <v>130.97999999999999</v>
      </c>
      <c r="S1757">
        <v>0.02</v>
      </c>
      <c r="T1757">
        <v>0.78</v>
      </c>
      <c r="U1757">
        <v>30</v>
      </c>
      <c r="V1757">
        <v>3041.33</v>
      </c>
      <c r="W1757">
        <v>-260.41000000000003</v>
      </c>
    </row>
    <row r="1758" spans="1:23" x14ac:dyDescent="0.25">
      <c r="A1758">
        <v>4270</v>
      </c>
      <c r="B1758">
        <v>30375</v>
      </c>
      <c r="C1758">
        <v>667</v>
      </c>
      <c r="D1758" s="1" t="s">
        <v>25</v>
      </c>
      <c r="E1758" s="1" t="s">
        <v>26</v>
      </c>
      <c r="F1758" s="1" t="s">
        <v>114</v>
      </c>
      <c r="G1758" s="1" t="s">
        <v>28</v>
      </c>
      <c r="H1758" s="1" t="s">
        <v>995</v>
      </c>
      <c r="I1758" s="1" t="s">
        <v>56</v>
      </c>
      <c r="J1758" s="1" t="s">
        <v>31</v>
      </c>
      <c r="K1758" s="1" t="s">
        <v>32</v>
      </c>
      <c r="L1758" s="1" t="s">
        <v>205</v>
      </c>
      <c r="M1758" s="1" t="s">
        <v>599</v>
      </c>
      <c r="N1758">
        <v>75203</v>
      </c>
      <c r="O1758" s="2">
        <v>41397</v>
      </c>
      <c r="P1758" s="2">
        <v>41401</v>
      </c>
      <c r="Q1758">
        <v>26</v>
      </c>
      <c r="R1758">
        <v>3.36</v>
      </c>
      <c r="S1758">
        <v>0.03</v>
      </c>
      <c r="T1758">
        <v>0.4</v>
      </c>
      <c r="U1758">
        <v>6.27</v>
      </c>
      <c r="V1758">
        <v>92.89</v>
      </c>
      <c r="W1758">
        <v>-92.954499999999996</v>
      </c>
    </row>
    <row r="1759" spans="1:23" x14ac:dyDescent="0.25">
      <c r="A1759">
        <v>3822</v>
      </c>
      <c r="B1759">
        <v>27265</v>
      </c>
      <c r="C1759">
        <v>667</v>
      </c>
      <c r="D1759" s="1" t="s">
        <v>25</v>
      </c>
      <c r="E1759" s="1" t="s">
        <v>48</v>
      </c>
      <c r="F1759" s="1" t="s">
        <v>178</v>
      </c>
      <c r="G1759" s="1" t="s">
        <v>131</v>
      </c>
      <c r="H1759" s="1" t="s">
        <v>1328</v>
      </c>
      <c r="I1759" s="1" t="s">
        <v>69</v>
      </c>
      <c r="J1759" s="1" t="s">
        <v>31</v>
      </c>
      <c r="K1759" s="1" t="s">
        <v>32</v>
      </c>
      <c r="L1759" s="1" t="s">
        <v>205</v>
      </c>
      <c r="M1759" s="1" t="s">
        <v>599</v>
      </c>
      <c r="N1759">
        <v>75203</v>
      </c>
      <c r="O1759" s="2">
        <v>41400</v>
      </c>
      <c r="P1759" s="2">
        <v>41400</v>
      </c>
      <c r="Q1759">
        <v>64</v>
      </c>
      <c r="R1759">
        <v>299.99</v>
      </c>
      <c r="S1759">
        <v>0.02</v>
      </c>
      <c r="T1759">
        <v>0.5</v>
      </c>
      <c r="U1759">
        <v>11.64</v>
      </c>
      <c r="V1759">
        <v>19567.990000000002</v>
      </c>
      <c r="W1759">
        <v>-1791.5</v>
      </c>
    </row>
    <row r="1760" spans="1:23" x14ac:dyDescent="0.25">
      <c r="A1760">
        <v>3823</v>
      </c>
      <c r="B1760">
        <v>27265</v>
      </c>
      <c r="C1760">
        <v>667</v>
      </c>
      <c r="D1760" s="1" t="s">
        <v>25</v>
      </c>
      <c r="E1760" s="1" t="s">
        <v>26</v>
      </c>
      <c r="F1760" s="1" t="s">
        <v>85</v>
      </c>
      <c r="G1760" s="1" t="s">
        <v>28</v>
      </c>
      <c r="H1760" s="1" t="s">
        <v>279</v>
      </c>
      <c r="I1760" s="1" t="s">
        <v>69</v>
      </c>
      <c r="J1760" s="1" t="s">
        <v>39</v>
      </c>
      <c r="K1760" s="1" t="s">
        <v>32</v>
      </c>
      <c r="L1760" s="1" t="s">
        <v>205</v>
      </c>
      <c r="M1760" s="1" t="s">
        <v>599</v>
      </c>
      <c r="N1760">
        <v>75203</v>
      </c>
      <c r="O1760" s="2">
        <v>41400</v>
      </c>
      <c r="P1760" s="2">
        <v>41401</v>
      </c>
      <c r="Q1760">
        <v>47</v>
      </c>
      <c r="R1760">
        <v>162.93</v>
      </c>
      <c r="S1760">
        <v>0.05</v>
      </c>
      <c r="T1760">
        <v>0.39</v>
      </c>
      <c r="U1760">
        <v>19.989999999999998</v>
      </c>
      <c r="V1760">
        <v>7294.4</v>
      </c>
      <c r="W1760">
        <v>2254.16</v>
      </c>
    </row>
    <row r="1761" spans="1:23" x14ac:dyDescent="0.25">
      <c r="A1761">
        <v>3824</v>
      </c>
      <c r="B1761">
        <v>27265</v>
      </c>
      <c r="C1761">
        <v>667</v>
      </c>
      <c r="D1761" s="1" t="s">
        <v>25</v>
      </c>
      <c r="E1761" s="1" t="s">
        <v>59</v>
      </c>
      <c r="F1761" s="1" t="s">
        <v>88</v>
      </c>
      <c r="G1761" s="1" t="s">
        <v>36</v>
      </c>
      <c r="H1761" s="1" t="s">
        <v>270</v>
      </c>
      <c r="I1761" s="1" t="s">
        <v>69</v>
      </c>
      <c r="J1761" s="1" t="s">
        <v>39</v>
      </c>
      <c r="K1761" s="1" t="s">
        <v>32</v>
      </c>
      <c r="L1761" s="1" t="s">
        <v>205</v>
      </c>
      <c r="M1761" s="1" t="s">
        <v>599</v>
      </c>
      <c r="N1761">
        <v>75203</v>
      </c>
      <c r="O1761" s="2">
        <v>41400</v>
      </c>
      <c r="P1761" s="2">
        <v>41402</v>
      </c>
      <c r="Q1761">
        <v>64</v>
      </c>
      <c r="R1761">
        <v>8.34</v>
      </c>
      <c r="S1761">
        <v>0.03</v>
      </c>
      <c r="T1761">
        <v>0.43</v>
      </c>
      <c r="U1761">
        <v>0.96</v>
      </c>
      <c r="V1761">
        <v>524.26</v>
      </c>
      <c r="W1761">
        <v>161.94999999999999</v>
      </c>
    </row>
    <row r="1762" spans="1:23" x14ac:dyDescent="0.25">
      <c r="A1762">
        <v>24882</v>
      </c>
      <c r="B1762">
        <v>88475</v>
      </c>
      <c r="C1762">
        <v>669</v>
      </c>
      <c r="D1762" s="1" t="s">
        <v>58</v>
      </c>
      <c r="E1762" s="1" t="s">
        <v>26</v>
      </c>
      <c r="F1762" s="1" t="s">
        <v>27</v>
      </c>
      <c r="G1762" s="1" t="s">
        <v>28</v>
      </c>
      <c r="H1762" s="1" t="s">
        <v>154</v>
      </c>
      <c r="I1762" s="1" t="s">
        <v>52</v>
      </c>
      <c r="J1762" s="1" t="s">
        <v>31</v>
      </c>
      <c r="K1762" s="1" t="s">
        <v>32</v>
      </c>
      <c r="L1762" s="1" t="s">
        <v>661</v>
      </c>
      <c r="M1762" s="1" t="s">
        <v>1331</v>
      </c>
      <c r="N1762">
        <v>52501</v>
      </c>
      <c r="O1762" s="2">
        <v>40441</v>
      </c>
      <c r="P1762" s="2">
        <v>40443</v>
      </c>
      <c r="Q1762">
        <v>22</v>
      </c>
      <c r="R1762">
        <v>2.89</v>
      </c>
      <c r="S1762">
        <v>0.09</v>
      </c>
      <c r="T1762">
        <v>0.38</v>
      </c>
      <c r="U1762">
        <v>0.5</v>
      </c>
      <c r="V1762">
        <v>58.67</v>
      </c>
      <c r="W1762">
        <v>40.482299999999995</v>
      </c>
    </row>
    <row r="1763" spans="1:23" x14ac:dyDescent="0.25">
      <c r="A1763">
        <v>24883</v>
      </c>
      <c r="B1763">
        <v>88475</v>
      </c>
      <c r="C1763">
        <v>669</v>
      </c>
      <c r="D1763" s="1" t="s">
        <v>58</v>
      </c>
      <c r="E1763" s="1" t="s">
        <v>26</v>
      </c>
      <c r="F1763" s="1" t="s">
        <v>43</v>
      </c>
      <c r="G1763" s="1" t="s">
        <v>28</v>
      </c>
      <c r="H1763" s="1" t="s">
        <v>518</v>
      </c>
      <c r="I1763" s="1" t="s">
        <v>52</v>
      </c>
      <c r="J1763" s="1" t="s">
        <v>31</v>
      </c>
      <c r="K1763" s="1" t="s">
        <v>32</v>
      </c>
      <c r="L1763" s="1" t="s">
        <v>661</v>
      </c>
      <c r="M1763" s="1" t="s">
        <v>1331</v>
      </c>
      <c r="N1763">
        <v>52501</v>
      </c>
      <c r="O1763" s="2">
        <v>40441</v>
      </c>
      <c r="P1763" s="2">
        <v>40442</v>
      </c>
      <c r="Q1763">
        <v>2</v>
      </c>
      <c r="R1763">
        <v>48.91</v>
      </c>
      <c r="S1763">
        <v>0.02</v>
      </c>
      <c r="T1763">
        <v>0.38</v>
      </c>
      <c r="U1763">
        <v>5.81</v>
      </c>
      <c r="V1763">
        <v>101.06</v>
      </c>
      <c r="W1763">
        <v>32.86</v>
      </c>
    </row>
    <row r="1764" spans="1:23" x14ac:dyDescent="0.25">
      <c r="A1764">
        <v>25534</v>
      </c>
      <c r="B1764">
        <v>88476</v>
      </c>
      <c r="C1764">
        <v>669</v>
      </c>
      <c r="D1764" s="1" t="s">
        <v>58</v>
      </c>
      <c r="E1764" s="1" t="s">
        <v>26</v>
      </c>
      <c r="F1764" s="1" t="s">
        <v>130</v>
      </c>
      <c r="G1764" s="1" t="s">
        <v>28</v>
      </c>
      <c r="H1764" s="1" t="s">
        <v>330</v>
      </c>
      <c r="I1764" s="1" t="s">
        <v>38</v>
      </c>
      <c r="J1764" s="1" t="s">
        <v>39</v>
      </c>
      <c r="K1764" s="1" t="s">
        <v>32</v>
      </c>
      <c r="L1764" s="1" t="s">
        <v>661</v>
      </c>
      <c r="M1764" s="1" t="s">
        <v>1331</v>
      </c>
      <c r="N1764">
        <v>52501</v>
      </c>
      <c r="O1764" s="2">
        <v>40697</v>
      </c>
      <c r="P1764" s="2">
        <v>40700</v>
      </c>
      <c r="Q1764">
        <v>17</v>
      </c>
      <c r="R1764">
        <v>161.55000000000001</v>
      </c>
      <c r="S1764">
        <v>0.02</v>
      </c>
      <c r="T1764">
        <v>0.66</v>
      </c>
      <c r="U1764">
        <v>19.989999999999998</v>
      </c>
      <c r="V1764">
        <v>2885.36</v>
      </c>
      <c r="W1764">
        <v>1990.8984</v>
      </c>
    </row>
    <row r="1765" spans="1:23" x14ac:dyDescent="0.25">
      <c r="A1765">
        <v>26184</v>
      </c>
      <c r="B1765">
        <v>88477</v>
      </c>
      <c r="C1765">
        <v>669</v>
      </c>
      <c r="D1765" s="1" t="s">
        <v>58</v>
      </c>
      <c r="E1765" s="1" t="s">
        <v>48</v>
      </c>
      <c r="F1765" s="1" t="s">
        <v>49</v>
      </c>
      <c r="G1765" s="1" t="s">
        <v>28</v>
      </c>
      <c r="H1765" s="1" t="s">
        <v>1332</v>
      </c>
      <c r="I1765" s="1" t="s">
        <v>56</v>
      </c>
      <c r="J1765" s="1" t="s">
        <v>31</v>
      </c>
      <c r="K1765" s="1" t="s">
        <v>32</v>
      </c>
      <c r="L1765" s="1" t="s">
        <v>661</v>
      </c>
      <c r="M1765" s="1" t="s">
        <v>1331</v>
      </c>
      <c r="N1765">
        <v>52501</v>
      </c>
      <c r="O1765" s="2">
        <v>40953</v>
      </c>
      <c r="P1765" s="2">
        <v>40953</v>
      </c>
      <c r="Q1765">
        <v>5</v>
      </c>
      <c r="R1765">
        <v>110.99</v>
      </c>
      <c r="S1765">
        <v>7.0000000000000007E-2</v>
      </c>
      <c r="T1765">
        <v>0.56999999999999995</v>
      </c>
      <c r="U1765">
        <v>8.99</v>
      </c>
      <c r="V1765">
        <v>449.71</v>
      </c>
      <c r="W1765">
        <v>14.013</v>
      </c>
    </row>
    <row r="1766" spans="1:23" x14ac:dyDescent="0.25">
      <c r="A1766">
        <v>18808</v>
      </c>
      <c r="B1766">
        <v>88474</v>
      </c>
      <c r="C1766">
        <v>670</v>
      </c>
      <c r="D1766" s="1" t="s">
        <v>58</v>
      </c>
      <c r="E1766" s="1" t="s">
        <v>59</v>
      </c>
      <c r="F1766" s="1" t="s">
        <v>81</v>
      </c>
      <c r="G1766" s="1" t="s">
        <v>77</v>
      </c>
      <c r="H1766" s="1" t="s">
        <v>315</v>
      </c>
      <c r="I1766" s="1" t="s">
        <v>56</v>
      </c>
      <c r="J1766" s="1" t="s">
        <v>57</v>
      </c>
      <c r="K1766" s="1" t="s">
        <v>209</v>
      </c>
      <c r="L1766" s="1" t="s">
        <v>210</v>
      </c>
      <c r="M1766" s="1" t="s">
        <v>1110</v>
      </c>
      <c r="N1766">
        <v>22025</v>
      </c>
      <c r="O1766" s="2">
        <v>40242</v>
      </c>
      <c r="P1766" s="2">
        <v>40249</v>
      </c>
      <c r="Q1766">
        <v>5</v>
      </c>
      <c r="R1766">
        <v>296.18</v>
      </c>
      <c r="S1766">
        <v>0.08</v>
      </c>
      <c r="T1766">
        <v>0.76</v>
      </c>
      <c r="U1766">
        <v>54.12</v>
      </c>
      <c r="V1766">
        <v>1429.81</v>
      </c>
      <c r="W1766">
        <v>-187.22199999999998</v>
      </c>
    </row>
    <row r="1767" spans="1:23" x14ac:dyDescent="0.25">
      <c r="A1767">
        <v>18581</v>
      </c>
      <c r="B1767">
        <v>88478</v>
      </c>
      <c r="C1767">
        <v>670</v>
      </c>
      <c r="D1767" s="1" t="s">
        <v>58</v>
      </c>
      <c r="E1767" s="1" t="s">
        <v>48</v>
      </c>
      <c r="F1767" s="1" t="s">
        <v>147</v>
      </c>
      <c r="G1767" s="1" t="s">
        <v>46</v>
      </c>
      <c r="H1767" s="1" t="s">
        <v>708</v>
      </c>
      <c r="I1767" s="1" t="s">
        <v>52</v>
      </c>
      <c r="J1767" s="1" t="s">
        <v>31</v>
      </c>
      <c r="K1767" s="1" t="s">
        <v>209</v>
      </c>
      <c r="L1767" s="1" t="s">
        <v>210</v>
      </c>
      <c r="M1767" s="1" t="s">
        <v>1110</v>
      </c>
      <c r="N1767">
        <v>22025</v>
      </c>
      <c r="O1767" s="2">
        <v>41359</v>
      </c>
      <c r="P1767" s="2">
        <v>41361</v>
      </c>
      <c r="Q1767">
        <v>10</v>
      </c>
      <c r="R1767">
        <v>28.48</v>
      </c>
      <c r="S1767">
        <v>7.0000000000000007E-2</v>
      </c>
      <c r="T1767">
        <v>0.4</v>
      </c>
      <c r="U1767">
        <v>1.99</v>
      </c>
      <c r="V1767">
        <v>264.86</v>
      </c>
      <c r="W1767">
        <v>2314.4579999999996</v>
      </c>
    </row>
    <row r="1768" spans="1:23" x14ac:dyDescent="0.25">
      <c r="A1768">
        <v>18582</v>
      </c>
      <c r="B1768">
        <v>88478</v>
      </c>
      <c r="C1768">
        <v>670</v>
      </c>
      <c r="D1768" s="1" t="s">
        <v>58</v>
      </c>
      <c r="E1768" s="1" t="s">
        <v>26</v>
      </c>
      <c r="F1768" s="1" t="s">
        <v>130</v>
      </c>
      <c r="G1768" s="1" t="s">
        <v>54</v>
      </c>
      <c r="H1768" s="1" t="s">
        <v>1333</v>
      </c>
      <c r="I1768" s="1" t="s">
        <v>52</v>
      </c>
      <c r="J1768" s="1" t="s">
        <v>57</v>
      </c>
      <c r="K1768" s="1" t="s">
        <v>209</v>
      </c>
      <c r="L1768" s="1" t="s">
        <v>210</v>
      </c>
      <c r="M1768" s="1" t="s">
        <v>1110</v>
      </c>
      <c r="N1768">
        <v>22025</v>
      </c>
      <c r="O1768" s="2">
        <v>41359</v>
      </c>
      <c r="P1768" s="2">
        <v>41360</v>
      </c>
      <c r="Q1768">
        <v>3</v>
      </c>
      <c r="R1768">
        <v>20.98</v>
      </c>
      <c r="S1768">
        <v>0.05</v>
      </c>
      <c r="T1768">
        <v>0.61</v>
      </c>
      <c r="U1768">
        <v>45</v>
      </c>
      <c r="V1768">
        <v>74.959999999999994</v>
      </c>
      <c r="W1768">
        <v>1.0379999999999998</v>
      </c>
    </row>
    <row r="1769" spans="1:23" x14ac:dyDescent="0.25">
      <c r="A1769">
        <v>19423</v>
      </c>
      <c r="B1769">
        <v>88173</v>
      </c>
      <c r="C1769">
        <v>672</v>
      </c>
      <c r="D1769" s="1" t="s">
        <v>94</v>
      </c>
      <c r="E1769" s="1" t="s">
        <v>26</v>
      </c>
      <c r="F1769" s="1" t="s">
        <v>35</v>
      </c>
      <c r="G1769" s="1" t="s">
        <v>36</v>
      </c>
      <c r="H1769" s="1" t="s">
        <v>1027</v>
      </c>
      <c r="I1769" s="1" t="s">
        <v>56</v>
      </c>
      <c r="J1769" s="1" t="s">
        <v>31</v>
      </c>
      <c r="K1769" s="1" t="s">
        <v>32</v>
      </c>
      <c r="L1769" s="1" t="s">
        <v>661</v>
      </c>
      <c r="M1769" s="1" t="s">
        <v>662</v>
      </c>
      <c r="N1769">
        <v>50208</v>
      </c>
      <c r="O1769" s="2">
        <v>40214</v>
      </c>
      <c r="P1769" s="2">
        <v>40218</v>
      </c>
      <c r="Q1769">
        <v>12</v>
      </c>
      <c r="R1769">
        <v>2.88</v>
      </c>
      <c r="S1769">
        <v>7.0000000000000007E-2</v>
      </c>
      <c r="T1769">
        <v>0.55000000000000004</v>
      </c>
      <c r="U1769">
        <v>1.01</v>
      </c>
      <c r="V1769">
        <v>34.97</v>
      </c>
      <c r="W1769">
        <v>9.59</v>
      </c>
    </row>
    <row r="1770" spans="1:23" x14ac:dyDescent="0.25">
      <c r="A1770">
        <v>19424</v>
      </c>
      <c r="B1770">
        <v>88173</v>
      </c>
      <c r="C1770">
        <v>672</v>
      </c>
      <c r="D1770" s="1" t="s">
        <v>94</v>
      </c>
      <c r="E1770" s="1" t="s">
        <v>48</v>
      </c>
      <c r="F1770" s="1" t="s">
        <v>49</v>
      </c>
      <c r="G1770" s="1" t="s">
        <v>28</v>
      </c>
      <c r="H1770" s="1" t="s">
        <v>1334</v>
      </c>
      <c r="I1770" s="1" t="s">
        <v>56</v>
      </c>
      <c r="J1770" s="1" t="s">
        <v>31</v>
      </c>
      <c r="K1770" s="1" t="s">
        <v>32</v>
      </c>
      <c r="L1770" s="1" t="s">
        <v>661</v>
      </c>
      <c r="M1770" s="1" t="s">
        <v>662</v>
      </c>
      <c r="N1770">
        <v>50208</v>
      </c>
      <c r="O1770" s="2">
        <v>40214</v>
      </c>
      <c r="P1770" s="2">
        <v>40221</v>
      </c>
      <c r="Q1770">
        <v>2</v>
      </c>
      <c r="R1770">
        <v>195.99</v>
      </c>
      <c r="S1770">
        <v>0.1</v>
      </c>
      <c r="T1770">
        <v>0.57999999999999996</v>
      </c>
      <c r="U1770">
        <v>3.99</v>
      </c>
      <c r="V1770">
        <v>308.86</v>
      </c>
      <c r="W1770">
        <v>-655.42399999999998</v>
      </c>
    </row>
    <row r="1771" spans="1:23" x14ac:dyDescent="0.25">
      <c r="A1771">
        <v>19122</v>
      </c>
      <c r="B1771">
        <v>88175</v>
      </c>
      <c r="C1771">
        <v>672</v>
      </c>
      <c r="D1771" s="1" t="s">
        <v>94</v>
      </c>
      <c r="E1771" s="1" t="s">
        <v>48</v>
      </c>
      <c r="F1771" s="1" t="s">
        <v>147</v>
      </c>
      <c r="G1771" s="1" t="s">
        <v>46</v>
      </c>
      <c r="H1771" s="1" t="s">
        <v>942</v>
      </c>
      <c r="I1771" s="1" t="s">
        <v>30</v>
      </c>
      <c r="J1771" s="1" t="s">
        <v>39</v>
      </c>
      <c r="K1771" s="1" t="s">
        <v>32</v>
      </c>
      <c r="L1771" s="1" t="s">
        <v>661</v>
      </c>
      <c r="M1771" s="1" t="s">
        <v>662</v>
      </c>
      <c r="N1771">
        <v>50208</v>
      </c>
      <c r="O1771" s="2">
        <v>40553</v>
      </c>
      <c r="P1771" s="2">
        <v>40554</v>
      </c>
      <c r="Q1771">
        <v>8</v>
      </c>
      <c r="R1771">
        <v>4.7699999999999996</v>
      </c>
      <c r="S1771">
        <v>0.05</v>
      </c>
      <c r="T1771">
        <v>0.72</v>
      </c>
      <c r="U1771">
        <v>2.39</v>
      </c>
      <c r="V1771">
        <v>40.56</v>
      </c>
      <c r="W1771">
        <v>-53.580399999999997</v>
      </c>
    </row>
    <row r="1772" spans="1:23" x14ac:dyDescent="0.25">
      <c r="A1772">
        <v>21541</v>
      </c>
      <c r="B1772">
        <v>88180</v>
      </c>
      <c r="C1772">
        <v>672</v>
      </c>
      <c r="D1772" s="1" t="s">
        <v>94</v>
      </c>
      <c r="E1772" s="1" t="s">
        <v>48</v>
      </c>
      <c r="F1772" s="1" t="s">
        <v>147</v>
      </c>
      <c r="G1772" s="1" t="s">
        <v>46</v>
      </c>
      <c r="H1772" s="1" t="s">
        <v>641</v>
      </c>
      <c r="I1772" s="1" t="s">
        <v>52</v>
      </c>
      <c r="J1772" s="1" t="s">
        <v>39</v>
      </c>
      <c r="K1772" s="1" t="s">
        <v>32</v>
      </c>
      <c r="L1772" s="1" t="s">
        <v>661</v>
      </c>
      <c r="M1772" s="1" t="s">
        <v>662</v>
      </c>
      <c r="N1772">
        <v>50208</v>
      </c>
      <c r="O1772" s="2">
        <v>41244</v>
      </c>
      <c r="P1772" s="2">
        <v>41246</v>
      </c>
      <c r="Q1772">
        <v>17</v>
      </c>
      <c r="R1772">
        <v>8.33</v>
      </c>
      <c r="S1772">
        <v>0.05</v>
      </c>
      <c r="T1772">
        <v>0.52</v>
      </c>
      <c r="U1772">
        <v>1.99</v>
      </c>
      <c r="V1772">
        <v>139.68</v>
      </c>
      <c r="W1772">
        <v>43.814999999999998</v>
      </c>
    </row>
    <row r="1773" spans="1:23" x14ac:dyDescent="0.25">
      <c r="A1773">
        <v>21542</v>
      </c>
      <c r="B1773">
        <v>88180</v>
      </c>
      <c r="C1773">
        <v>672</v>
      </c>
      <c r="D1773" s="1" t="s">
        <v>94</v>
      </c>
      <c r="E1773" s="1" t="s">
        <v>26</v>
      </c>
      <c r="F1773" s="1" t="s">
        <v>43</v>
      </c>
      <c r="G1773" s="1" t="s">
        <v>28</v>
      </c>
      <c r="H1773" s="1" t="s">
        <v>518</v>
      </c>
      <c r="I1773" s="1" t="s">
        <v>52</v>
      </c>
      <c r="J1773" s="1" t="s">
        <v>31</v>
      </c>
      <c r="K1773" s="1" t="s">
        <v>32</v>
      </c>
      <c r="L1773" s="1" t="s">
        <v>661</v>
      </c>
      <c r="M1773" s="1" t="s">
        <v>662</v>
      </c>
      <c r="N1773">
        <v>50208</v>
      </c>
      <c r="O1773" s="2">
        <v>41244</v>
      </c>
      <c r="P1773" s="2">
        <v>41245</v>
      </c>
      <c r="Q1773">
        <v>13</v>
      </c>
      <c r="R1773">
        <v>48.91</v>
      </c>
      <c r="S1773">
        <v>0.1</v>
      </c>
      <c r="T1773">
        <v>0.38</v>
      </c>
      <c r="U1773">
        <v>5.81</v>
      </c>
      <c r="V1773">
        <v>575.15</v>
      </c>
      <c r="W1773">
        <v>396.85349999999994</v>
      </c>
    </row>
    <row r="1774" spans="1:23" x14ac:dyDescent="0.25">
      <c r="A1774">
        <v>19626</v>
      </c>
      <c r="B1774">
        <v>88181</v>
      </c>
      <c r="C1774">
        <v>672</v>
      </c>
      <c r="D1774" s="1" t="s">
        <v>94</v>
      </c>
      <c r="E1774" s="1" t="s">
        <v>26</v>
      </c>
      <c r="F1774" s="1" t="s">
        <v>100</v>
      </c>
      <c r="G1774" s="1" t="s">
        <v>36</v>
      </c>
      <c r="H1774" s="1" t="s">
        <v>882</v>
      </c>
      <c r="I1774" s="1" t="s">
        <v>56</v>
      </c>
      <c r="J1774" s="1" t="s">
        <v>39</v>
      </c>
      <c r="K1774" s="1" t="s">
        <v>32</v>
      </c>
      <c r="L1774" s="1" t="s">
        <v>661</v>
      </c>
      <c r="M1774" s="1" t="s">
        <v>662</v>
      </c>
      <c r="N1774">
        <v>50208</v>
      </c>
      <c r="O1774" s="2">
        <v>41329</v>
      </c>
      <c r="P1774" s="2">
        <v>41329</v>
      </c>
      <c r="Q1774">
        <v>10</v>
      </c>
      <c r="R1774">
        <v>1.26</v>
      </c>
      <c r="S1774">
        <v>0.04</v>
      </c>
      <c r="T1774">
        <v>0.81</v>
      </c>
      <c r="U1774">
        <v>0.7</v>
      </c>
      <c r="V1774">
        <v>14.31</v>
      </c>
      <c r="W1774">
        <v>-14.1</v>
      </c>
    </row>
    <row r="1775" spans="1:23" x14ac:dyDescent="0.25">
      <c r="A1775">
        <v>18485</v>
      </c>
      <c r="B1775">
        <v>88179</v>
      </c>
      <c r="C1775">
        <v>673</v>
      </c>
      <c r="D1775" s="1" t="s">
        <v>94</v>
      </c>
      <c r="E1775" s="1" t="s">
        <v>48</v>
      </c>
      <c r="F1775" s="1" t="s">
        <v>147</v>
      </c>
      <c r="G1775" s="1" t="s">
        <v>46</v>
      </c>
      <c r="H1775" s="1" t="s">
        <v>1335</v>
      </c>
      <c r="I1775" s="1" t="s">
        <v>56</v>
      </c>
      <c r="J1775" s="1" t="s">
        <v>31</v>
      </c>
      <c r="K1775" s="1" t="s">
        <v>32</v>
      </c>
      <c r="L1775" s="1" t="s">
        <v>661</v>
      </c>
      <c r="M1775" s="1" t="s">
        <v>1331</v>
      </c>
      <c r="N1775">
        <v>52501</v>
      </c>
      <c r="O1775" s="2">
        <v>41118</v>
      </c>
      <c r="P1775" s="2">
        <v>41122</v>
      </c>
      <c r="Q1775">
        <v>14</v>
      </c>
      <c r="R1775">
        <v>40.98</v>
      </c>
      <c r="S1775">
        <v>0.04</v>
      </c>
      <c r="T1775">
        <v>0.44</v>
      </c>
      <c r="U1775">
        <v>1.99</v>
      </c>
      <c r="V1775">
        <v>594.83000000000004</v>
      </c>
      <c r="W1775">
        <v>410.43270000000001</v>
      </c>
    </row>
    <row r="1776" spans="1:23" x14ac:dyDescent="0.25">
      <c r="A1776">
        <v>18486</v>
      </c>
      <c r="B1776">
        <v>88179</v>
      </c>
      <c r="C1776">
        <v>673</v>
      </c>
      <c r="D1776" s="1" t="s">
        <v>94</v>
      </c>
      <c r="E1776" s="1" t="s">
        <v>26</v>
      </c>
      <c r="F1776" s="1" t="s">
        <v>130</v>
      </c>
      <c r="G1776" s="1" t="s">
        <v>28</v>
      </c>
      <c r="H1776" s="1" t="s">
        <v>1097</v>
      </c>
      <c r="I1776" s="1" t="s">
        <v>56</v>
      </c>
      <c r="J1776" s="1" t="s">
        <v>31</v>
      </c>
      <c r="K1776" s="1" t="s">
        <v>32</v>
      </c>
      <c r="L1776" s="1" t="s">
        <v>661</v>
      </c>
      <c r="M1776" s="1" t="s">
        <v>1331</v>
      </c>
      <c r="N1776">
        <v>52501</v>
      </c>
      <c r="O1776" s="2">
        <v>41118</v>
      </c>
      <c r="P1776" s="2">
        <v>41127</v>
      </c>
      <c r="Q1776">
        <v>17</v>
      </c>
      <c r="R1776">
        <v>15.14</v>
      </c>
      <c r="S1776">
        <v>0.03</v>
      </c>
      <c r="T1776">
        <v>0.81</v>
      </c>
      <c r="U1776">
        <v>4.53</v>
      </c>
      <c r="V1776">
        <v>258.69</v>
      </c>
      <c r="W1776">
        <v>-109.1</v>
      </c>
    </row>
    <row r="1777" spans="1:23" x14ac:dyDescent="0.25">
      <c r="A1777">
        <v>25059</v>
      </c>
      <c r="B1777">
        <v>88174</v>
      </c>
      <c r="C1777">
        <v>674</v>
      </c>
      <c r="D1777" s="1" t="s">
        <v>94</v>
      </c>
      <c r="E1777" s="1" t="s">
        <v>26</v>
      </c>
      <c r="F1777" s="1" t="s">
        <v>130</v>
      </c>
      <c r="G1777" s="1" t="s">
        <v>28</v>
      </c>
      <c r="H1777" s="1" t="s">
        <v>330</v>
      </c>
      <c r="I1777" s="1" t="s">
        <v>69</v>
      </c>
      <c r="J1777" s="1" t="s">
        <v>31</v>
      </c>
      <c r="K1777" s="1" t="s">
        <v>32</v>
      </c>
      <c r="L1777" s="1" t="s">
        <v>625</v>
      </c>
      <c r="M1777" s="1" t="s">
        <v>1336</v>
      </c>
      <c r="N1777">
        <v>64133</v>
      </c>
      <c r="O1777" s="2">
        <v>40361</v>
      </c>
      <c r="P1777" s="2">
        <v>40362</v>
      </c>
      <c r="Q1777">
        <v>3</v>
      </c>
      <c r="R1777">
        <v>161.55000000000001</v>
      </c>
      <c r="S1777">
        <v>0.06</v>
      </c>
      <c r="T1777">
        <v>0.66</v>
      </c>
      <c r="U1777">
        <v>19.989999999999998</v>
      </c>
      <c r="V1777">
        <v>485.01</v>
      </c>
      <c r="W1777">
        <v>-7.5800000000000409</v>
      </c>
    </row>
    <row r="1778" spans="1:23" x14ac:dyDescent="0.25">
      <c r="A1778">
        <v>26065</v>
      </c>
      <c r="B1778">
        <v>88176</v>
      </c>
      <c r="C1778">
        <v>674</v>
      </c>
      <c r="D1778" s="1" t="s">
        <v>94</v>
      </c>
      <c r="E1778" s="1" t="s">
        <v>59</v>
      </c>
      <c r="F1778" s="1" t="s">
        <v>88</v>
      </c>
      <c r="G1778" s="1" t="s">
        <v>28</v>
      </c>
      <c r="H1778" s="1" t="s">
        <v>794</v>
      </c>
      <c r="I1778" s="1" t="s">
        <v>69</v>
      </c>
      <c r="J1778" s="1" t="s">
        <v>31</v>
      </c>
      <c r="K1778" s="1" t="s">
        <v>32</v>
      </c>
      <c r="L1778" s="1" t="s">
        <v>625</v>
      </c>
      <c r="M1778" s="1" t="s">
        <v>1336</v>
      </c>
      <c r="N1778">
        <v>64133</v>
      </c>
      <c r="O1778" s="2">
        <v>40594</v>
      </c>
      <c r="P1778" s="2">
        <v>40596</v>
      </c>
      <c r="Q1778">
        <v>10</v>
      </c>
      <c r="R1778">
        <v>33.979999999999997</v>
      </c>
      <c r="S1778">
        <v>0.08</v>
      </c>
      <c r="T1778">
        <v>0.55000000000000004</v>
      </c>
      <c r="U1778">
        <v>19.989999999999998</v>
      </c>
      <c r="V1778">
        <v>342.62</v>
      </c>
      <c r="W1778">
        <v>-244.63</v>
      </c>
    </row>
    <row r="1779" spans="1:23" x14ac:dyDescent="0.25">
      <c r="A1779">
        <v>22766</v>
      </c>
      <c r="B1779">
        <v>88178</v>
      </c>
      <c r="C1779">
        <v>674</v>
      </c>
      <c r="D1779" s="1" t="s">
        <v>94</v>
      </c>
      <c r="E1779" s="1" t="s">
        <v>26</v>
      </c>
      <c r="F1779" s="1" t="s">
        <v>65</v>
      </c>
      <c r="G1779" s="1" t="s">
        <v>54</v>
      </c>
      <c r="H1779" s="1" t="s">
        <v>1130</v>
      </c>
      <c r="I1779" s="1" t="s">
        <v>56</v>
      </c>
      <c r="J1779" s="1" t="s">
        <v>57</v>
      </c>
      <c r="K1779" s="1" t="s">
        <v>32</v>
      </c>
      <c r="L1779" s="1" t="s">
        <v>625</v>
      </c>
      <c r="M1779" s="1" t="s">
        <v>1336</v>
      </c>
      <c r="N1779">
        <v>64133</v>
      </c>
      <c r="O1779" s="2">
        <v>40853</v>
      </c>
      <c r="P1779" s="2">
        <v>40858</v>
      </c>
      <c r="Q1779">
        <v>39</v>
      </c>
      <c r="R1779">
        <v>180.98</v>
      </c>
      <c r="S1779">
        <v>0</v>
      </c>
      <c r="T1779">
        <v>0.56999999999999995</v>
      </c>
      <c r="U1779">
        <v>55.24</v>
      </c>
      <c r="V1779">
        <v>7669.71</v>
      </c>
      <c r="W1779">
        <v>3075.6660000000002</v>
      </c>
    </row>
    <row r="1780" spans="1:23" x14ac:dyDescent="0.25">
      <c r="A1780">
        <v>22767</v>
      </c>
      <c r="B1780">
        <v>88178</v>
      </c>
      <c r="C1780">
        <v>674</v>
      </c>
      <c r="D1780" s="1" t="s">
        <v>94</v>
      </c>
      <c r="E1780" s="1" t="s">
        <v>26</v>
      </c>
      <c r="F1780" s="1" t="s">
        <v>65</v>
      </c>
      <c r="G1780" s="1" t="s">
        <v>28</v>
      </c>
      <c r="H1780" s="1" t="s">
        <v>421</v>
      </c>
      <c r="I1780" s="1" t="s">
        <v>56</v>
      </c>
      <c r="J1780" s="1" t="s">
        <v>31</v>
      </c>
      <c r="K1780" s="1" t="s">
        <v>32</v>
      </c>
      <c r="L1780" s="1" t="s">
        <v>625</v>
      </c>
      <c r="M1780" s="1" t="s">
        <v>1336</v>
      </c>
      <c r="N1780">
        <v>64133</v>
      </c>
      <c r="O1780" s="2">
        <v>40853</v>
      </c>
      <c r="P1780" s="2">
        <v>40860</v>
      </c>
      <c r="Q1780">
        <v>37</v>
      </c>
      <c r="R1780">
        <v>8.67</v>
      </c>
      <c r="S1780">
        <v>0.06</v>
      </c>
      <c r="T1780">
        <v>0.57999999999999996</v>
      </c>
      <c r="U1780">
        <v>3.5</v>
      </c>
      <c r="V1780">
        <v>316.62</v>
      </c>
      <c r="W1780">
        <v>3.2220000000000013</v>
      </c>
    </row>
    <row r="1781" spans="1:23" x14ac:dyDescent="0.25">
      <c r="A1781">
        <v>22768</v>
      </c>
      <c r="B1781">
        <v>88178</v>
      </c>
      <c r="C1781">
        <v>674</v>
      </c>
      <c r="D1781" s="1" t="s">
        <v>94</v>
      </c>
      <c r="E1781" s="1" t="s">
        <v>26</v>
      </c>
      <c r="F1781" s="1" t="s">
        <v>85</v>
      </c>
      <c r="G1781" s="1" t="s">
        <v>28</v>
      </c>
      <c r="H1781" s="1" t="s">
        <v>486</v>
      </c>
      <c r="I1781" s="1" t="s">
        <v>56</v>
      </c>
      <c r="J1781" s="1" t="s">
        <v>31</v>
      </c>
      <c r="K1781" s="1" t="s">
        <v>32</v>
      </c>
      <c r="L1781" s="1" t="s">
        <v>625</v>
      </c>
      <c r="M1781" s="1" t="s">
        <v>1336</v>
      </c>
      <c r="N1781">
        <v>64133</v>
      </c>
      <c r="O1781" s="2">
        <v>40853</v>
      </c>
      <c r="P1781" s="2">
        <v>40857</v>
      </c>
      <c r="Q1781">
        <v>23</v>
      </c>
      <c r="R1781">
        <v>5.98</v>
      </c>
      <c r="S1781">
        <v>0.04</v>
      </c>
      <c r="T1781">
        <v>0.36</v>
      </c>
      <c r="U1781">
        <v>2.5</v>
      </c>
      <c r="V1781">
        <v>135.49</v>
      </c>
      <c r="W1781">
        <v>47.212000000000003</v>
      </c>
    </row>
    <row r="1782" spans="1:23" x14ac:dyDescent="0.25">
      <c r="A1782">
        <v>22769</v>
      </c>
      <c r="B1782">
        <v>88178</v>
      </c>
      <c r="C1782">
        <v>674</v>
      </c>
      <c r="D1782" s="1" t="s">
        <v>94</v>
      </c>
      <c r="E1782" s="1" t="s">
        <v>26</v>
      </c>
      <c r="F1782" s="1" t="s">
        <v>27</v>
      </c>
      <c r="G1782" s="1" t="s">
        <v>28</v>
      </c>
      <c r="H1782" s="1" t="s">
        <v>29</v>
      </c>
      <c r="I1782" s="1" t="s">
        <v>56</v>
      </c>
      <c r="J1782" s="1" t="s">
        <v>31</v>
      </c>
      <c r="K1782" s="1" t="s">
        <v>32</v>
      </c>
      <c r="L1782" s="1" t="s">
        <v>625</v>
      </c>
      <c r="M1782" s="1" t="s">
        <v>1336</v>
      </c>
      <c r="N1782">
        <v>64133</v>
      </c>
      <c r="O1782" s="2">
        <v>40853</v>
      </c>
      <c r="P1782" s="2">
        <v>40855</v>
      </c>
      <c r="Q1782">
        <v>33</v>
      </c>
      <c r="R1782">
        <v>2.88</v>
      </c>
      <c r="S1782">
        <v>0.01</v>
      </c>
      <c r="T1782">
        <v>0.36</v>
      </c>
      <c r="U1782">
        <v>0.5</v>
      </c>
      <c r="V1782">
        <v>98.27</v>
      </c>
      <c r="W1782">
        <v>67.806299999999993</v>
      </c>
    </row>
    <row r="1783" spans="1:23" x14ac:dyDescent="0.25">
      <c r="A1783">
        <v>22505</v>
      </c>
      <c r="B1783">
        <v>88182</v>
      </c>
      <c r="C1783">
        <v>674</v>
      </c>
      <c r="D1783" s="1" t="s">
        <v>94</v>
      </c>
      <c r="E1783" s="1" t="s">
        <v>48</v>
      </c>
      <c r="F1783" s="1" t="s">
        <v>49</v>
      </c>
      <c r="G1783" s="1" t="s">
        <v>28</v>
      </c>
      <c r="H1783" s="1" t="s">
        <v>311</v>
      </c>
      <c r="I1783" s="1" t="s">
        <v>38</v>
      </c>
      <c r="J1783" s="1" t="s">
        <v>31</v>
      </c>
      <c r="K1783" s="1" t="s">
        <v>32</v>
      </c>
      <c r="L1783" s="1" t="s">
        <v>625</v>
      </c>
      <c r="M1783" s="1" t="s">
        <v>1336</v>
      </c>
      <c r="N1783">
        <v>64133</v>
      </c>
      <c r="O1783" s="2">
        <v>41345</v>
      </c>
      <c r="P1783" s="2">
        <v>41346</v>
      </c>
      <c r="Q1783">
        <v>7</v>
      </c>
      <c r="R1783">
        <v>125.99</v>
      </c>
      <c r="S1783">
        <v>0.06</v>
      </c>
      <c r="T1783">
        <v>0.57999999999999996</v>
      </c>
      <c r="U1783">
        <v>7.69</v>
      </c>
      <c r="V1783">
        <v>739.9</v>
      </c>
      <c r="W1783">
        <v>492.23699999999997</v>
      </c>
    </row>
    <row r="1784" spans="1:23" x14ac:dyDescent="0.25">
      <c r="A1784">
        <v>26226</v>
      </c>
      <c r="B1784">
        <v>88177</v>
      </c>
      <c r="C1784">
        <v>675</v>
      </c>
      <c r="D1784" s="1" t="s">
        <v>94</v>
      </c>
      <c r="E1784" s="1" t="s">
        <v>26</v>
      </c>
      <c r="F1784" s="1" t="s">
        <v>114</v>
      </c>
      <c r="G1784" s="1" t="s">
        <v>28</v>
      </c>
      <c r="H1784" s="1" t="s">
        <v>638</v>
      </c>
      <c r="I1784" s="1" t="s">
        <v>56</v>
      </c>
      <c r="J1784" s="1" t="s">
        <v>31</v>
      </c>
      <c r="K1784" s="1" t="s">
        <v>32</v>
      </c>
      <c r="L1784" s="1" t="s">
        <v>625</v>
      </c>
      <c r="M1784" s="1" t="s">
        <v>1299</v>
      </c>
      <c r="N1784">
        <v>63301</v>
      </c>
      <c r="O1784" s="2">
        <v>40760</v>
      </c>
      <c r="P1784" s="2">
        <v>40764</v>
      </c>
      <c r="Q1784">
        <v>12</v>
      </c>
      <c r="R1784">
        <v>7.3</v>
      </c>
      <c r="S1784">
        <v>0.03</v>
      </c>
      <c r="T1784">
        <v>0.38</v>
      </c>
      <c r="U1784">
        <v>7.72</v>
      </c>
      <c r="V1784">
        <v>90.24</v>
      </c>
      <c r="W1784">
        <v>-54.974140000000006</v>
      </c>
    </row>
    <row r="1785" spans="1:23" x14ac:dyDescent="0.25">
      <c r="A1785">
        <v>26227</v>
      </c>
      <c r="B1785">
        <v>88177</v>
      </c>
      <c r="C1785">
        <v>675</v>
      </c>
      <c r="D1785" s="1" t="s">
        <v>94</v>
      </c>
      <c r="E1785" s="1" t="s">
        <v>59</v>
      </c>
      <c r="F1785" s="1" t="s">
        <v>88</v>
      </c>
      <c r="G1785" s="1" t="s">
        <v>127</v>
      </c>
      <c r="H1785" s="1" t="s">
        <v>598</v>
      </c>
      <c r="I1785" s="1" t="s">
        <v>56</v>
      </c>
      <c r="J1785" s="1" t="s">
        <v>31</v>
      </c>
      <c r="K1785" s="1" t="s">
        <v>32</v>
      </c>
      <c r="L1785" s="1" t="s">
        <v>625</v>
      </c>
      <c r="M1785" s="1" t="s">
        <v>1299</v>
      </c>
      <c r="N1785">
        <v>63301</v>
      </c>
      <c r="O1785" s="2">
        <v>40760</v>
      </c>
      <c r="P1785" s="2">
        <v>40765</v>
      </c>
      <c r="Q1785">
        <v>17</v>
      </c>
      <c r="R1785">
        <v>9.77</v>
      </c>
      <c r="S1785">
        <v>0.02</v>
      </c>
      <c r="T1785">
        <v>0.48</v>
      </c>
      <c r="U1785">
        <v>6.02</v>
      </c>
      <c r="V1785">
        <v>168.72</v>
      </c>
      <c r="W1785">
        <v>-5.3507999999999996</v>
      </c>
    </row>
    <row r="1786" spans="1:23" x14ac:dyDescent="0.25">
      <c r="A1786">
        <v>26386</v>
      </c>
      <c r="B1786">
        <v>88183</v>
      </c>
      <c r="C1786">
        <v>676</v>
      </c>
      <c r="D1786" s="1" t="s">
        <v>94</v>
      </c>
      <c r="E1786" s="1" t="s">
        <v>48</v>
      </c>
      <c r="F1786" s="1" t="s">
        <v>53</v>
      </c>
      <c r="G1786" s="1" t="s">
        <v>54</v>
      </c>
      <c r="H1786" s="1" t="s">
        <v>444</v>
      </c>
      <c r="I1786" s="1" t="s">
        <v>56</v>
      </c>
      <c r="J1786" s="1" t="s">
        <v>57</v>
      </c>
      <c r="K1786" s="1" t="s">
        <v>32</v>
      </c>
      <c r="L1786" s="1" t="s">
        <v>625</v>
      </c>
      <c r="M1786" s="1" t="s">
        <v>1337</v>
      </c>
      <c r="N1786">
        <v>64506</v>
      </c>
      <c r="O1786" s="2">
        <v>41491</v>
      </c>
      <c r="P1786" s="2">
        <v>41493</v>
      </c>
      <c r="Q1786">
        <v>6</v>
      </c>
      <c r="R1786">
        <v>115.99</v>
      </c>
      <c r="S1786">
        <v>0.06</v>
      </c>
      <c r="T1786">
        <v>0.4</v>
      </c>
      <c r="U1786">
        <v>56.14</v>
      </c>
      <c r="V1786">
        <v>684.81</v>
      </c>
      <c r="W1786">
        <v>-124.08385440000001</v>
      </c>
    </row>
    <row r="1787" spans="1:23" x14ac:dyDescent="0.25">
      <c r="A1787">
        <v>26387</v>
      </c>
      <c r="B1787">
        <v>88183</v>
      </c>
      <c r="C1787">
        <v>676</v>
      </c>
      <c r="D1787" s="1" t="s">
        <v>94</v>
      </c>
      <c r="E1787" s="1" t="s">
        <v>26</v>
      </c>
      <c r="F1787" s="1" t="s">
        <v>130</v>
      </c>
      <c r="G1787" s="1" t="s">
        <v>28</v>
      </c>
      <c r="H1787" s="1" t="s">
        <v>1298</v>
      </c>
      <c r="I1787" s="1" t="s">
        <v>56</v>
      </c>
      <c r="J1787" s="1" t="s">
        <v>39</v>
      </c>
      <c r="K1787" s="1" t="s">
        <v>32</v>
      </c>
      <c r="L1787" s="1" t="s">
        <v>625</v>
      </c>
      <c r="M1787" s="1" t="s">
        <v>1337</v>
      </c>
      <c r="N1787">
        <v>64506</v>
      </c>
      <c r="O1787" s="2">
        <v>41491</v>
      </c>
      <c r="P1787" s="2">
        <v>41498</v>
      </c>
      <c r="Q1787">
        <v>23</v>
      </c>
      <c r="R1787">
        <v>9.3800000000000008</v>
      </c>
      <c r="S1787">
        <v>0.09</v>
      </c>
      <c r="T1787">
        <v>0.56999999999999995</v>
      </c>
      <c r="U1787">
        <v>7.28</v>
      </c>
      <c r="V1787">
        <v>205.78</v>
      </c>
      <c r="W1787">
        <v>-79.720480000000009</v>
      </c>
    </row>
    <row r="1788" spans="1:23" x14ac:dyDescent="0.25">
      <c r="A1788">
        <v>19326</v>
      </c>
      <c r="B1788">
        <v>88889</v>
      </c>
      <c r="C1788">
        <v>678</v>
      </c>
      <c r="D1788" s="1" t="s">
        <v>25</v>
      </c>
      <c r="E1788" s="1" t="s">
        <v>26</v>
      </c>
      <c r="F1788" s="1" t="s">
        <v>130</v>
      </c>
      <c r="G1788" s="1" t="s">
        <v>28</v>
      </c>
      <c r="H1788" s="1" t="s">
        <v>343</v>
      </c>
      <c r="I1788" s="1" t="s">
        <v>52</v>
      </c>
      <c r="J1788" s="1" t="s">
        <v>39</v>
      </c>
      <c r="K1788" s="1" t="s">
        <v>209</v>
      </c>
      <c r="L1788" s="1" t="s">
        <v>210</v>
      </c>
      <c r="M1788" s="1" t="s">
        <v>1118</v>
      </c>
      <c r="N1788">
        <v>24281</v>
      </c>
      <c r="O1788" s="2">
        <v>40290</v>
      </c>
      <c r="P1788" s="2">
        <v>40291</v>
      </c>
      <c r="Q1788">
        <v>5</v>
      </c>
      <c r="R1788">
        <v>15.42</v>
      </c>
      <c r="S1788">
        <v>0.04</v>
      </c>
      <c r="T1788">
        <v>0.57999999999999996</v>
      </c>
      <c r="U1788">
        <v>10.68</v>
      </c>
      <c r="V1788">
        <v>81.14</v>
      </c>
      <c r="W1788">
        <v>-109.70400000000001</v>
      </c>
    </row>
    <row r="1789" spans="1:23" x14ac:dyDescent="0.25">
      <c r="A1789">
        <v>18749</v>
      </c>
      <c r="B1789">
        <v>88898</v>
      </c>
      <c r="C1789">
        <v>678</v>
      </c>
      <c r="D1789" s="1" t="s">
        <v>25</v>
      </c>
      <c r="E1789" s="1" t="s">
        <v>59</v>
      </c>
      <c r="F1789" s="1" t="s">
        <v>88</v>
      </c>
      <c r="G1789" s="1" t="s">
        <v>28</v>
      </c>
      <c r="H1789" s="1" t="s">
        <v>1189</v>
      </c>
      <c r="I1789" s="1" t="s">
        <v>69</v>
      </c>
      <c r="J1789" s="1" t="s">
        <v>39</v>
      </c>
      <c r="K1789" s="1" t="s">
        <v>209</v>
      </c>
      <c r="L1789" s="1" t="s">
        <v>210</v>
      </c>
      <c r="M1789" s="1" t="s">
        <v>1118</v>
      </c>
      <c r="N1789">
        <v>24281</v>
      </c>
      <c r="O1789" s="2">
        <v>41571</v>
      </c>
      <c r="P1789" s="2">
        <v>41573</v>
      </c>
      <c r="Q1789">
        <v>3</v>
      </c>
      <c r="R1789">
        <v>6.24</v>
      </c>
      <c r="S1789">
        <v>0.01</v>
      </c>
      <c r="T1789">
        <v>0.6</v>
      </c>
      <c r="U1789">
        <v>5.22</v>
      </c>
      <c r="V1789">
        <v>27.14</v>
      </c>
      <c r="W1789">
        <v>23.513999999999996</v>
      </c>
    </row>
    <row r="1790" spans="1:23" x14ac:dyDescent="0.25">
      <c r="A1790">
        <v>21609</v>
      </c>
      <c r="B1790">
        <v>88890</v>
      </c>
      <c r="C1790">
        <v>679</v>
      </c>
      <c r="D1790" s="1" t="s">
        <v>25</v>
      </c>
      <c r="E1790" s="1" t="s">
        <v>26</v>
      </c>
      <c r="F1790" s="1" t="s">
        <v>65</v>
      </c>
      <c r="G1790" s="1" t="s">
        <v>28</v>
      </c>
      <c r="H1790" s="1" t="s">
        <v>250</v>
      </c>
      <c r="I1790" s="1" t="s">
        <v>52</v>
      </c>
      <c r="J1790" s="1" t="s">
        <v>31</v>
      </c>
      <c r="K1790" s="1" t="s">
        <v>40</v>
      </c>
      <c r="L1790" s="1" t="s">
        <v>41</v>
      </c>
      <c r="M1790" s="1" t="s">
        <v>1338</v>
      </c>
      <c r="N1790">
        <v>98387</v>
      </c>
      <c r="O1790" s="2">
        <v>40425</v>
      </c>
      <c r="P1790" s="2">
        <v>40426</v>
      </c>
      <c r="Q1790">
        <v>2</v>
      </c>
      <c r="R1790">
        <v>3.95</v>
      </c>
      <c r="S1790">
        <v>0.01</v>
      </c>
      <c r="T1790">
        <v>0.59</v>
      </c>
      <c r="U1790">
        <v>5.13</v>
      </c>
      <c r="V1790">
        <v>10.11</v>
      </c>
      <c r="W1790">
        <v>-19.93</v>
      </c>
    </row>
    <row r="1791" spans="1:23" x14ac:dyDescent="0.25">
      <c r="A1791">
        <v>21610</v>
      </c>
      <c r="B1791">
        <v>88890</v>
      </c>
      <c r="C1791">
        <v>679</v>
      </c>
      <c r="D1791" s="1" t="s">
        <v>25</v>
      </c>
      <c r="E1791" s="1" t="s">
        <v>26</v>
      </c>
      <c r="F1791" s="1" t="s">
        <v>114</v>
      </c>
      <c r="G1791" s="1" t="s">
        <v>28</v>
      </c>
      <c r="H1791" s="1" t="s">
        <v>285</v>
      </c>
      <c r="I1791" s="1" t="s">
        <v>52</v>
      </c>
      <c r="J1791" s="1" t="s">
        <v>31</v>
      </c>
      <c r="K1791" s="1" t="s">
        <v>40</v>
      </c>
      <c r="L1791" s="1" t="s">
        <v>41</v>
      </c>
      <c r="M1791" s="1" t="s">
        <v>1338</v>
      </c>
      <c r="N1791">
        <v>98387</v>
      </c>
      <c r="O1791" s="2">
        <v>40425</v>
      </c>
      <c r="P1791" s="2">
        <v>40426</v>
      </c>
      <c r="Q1791">
        <v>17</v>
      </c>
      <c r="R1791">
        <v>367.99</v>
      </c>
      <c r="S1791">
        <v>0.02</v>
      </c>
      <c r="T1791">
        <v>0.4</v>
      </c>
      <c r="U1791">
        <v>19.989999999999998</v>
      </c>
      <c r="V1791">
        <v>6621.17</v>
      </c>
      <c r="W1791">
        <v>4568.6072999999997</v>
      </c>
    </row>
    <row r="1792" spans="1:23" x14ac:dyDescent="0.25">
      <c r="A1792">
        <v>19546</v>
      </c>
      <c r="B1792">
        <v>88892</v>
      </c>
      <c r="C1792">
        <v>679</v>
      </c>
      <c r="D1792" s="1" t="s">
        <v>25</v>
      </c>
      <c r="E1792" s="1" t="s">
        <v>26</v>
      </c>
      <c r="F1792" s="1" t="s">
        <v>114</v>
      </c>
      <c r="G1792" s="1" t="s">
        <v>28</v>
      </c>
      <c r="H1792" s="1" t="s">
        <v>628</v>
      </c>
      <c r="I1792" s="1" t="s">
        <v>52</v>
      </c>
      <c r="J1792" s="1" t="s">
        <v>31</v>
      </c>
      <c r="K1792" s="1" t="s">
        <v>40</v>
      </c>
      <c r="L1792" s="1" t="s">
        <v>41</v>
      </c>
      <c r="M1792" s="1" t="s">
        <v>1338</v>
      </c>
      <c r="N1792">
        <v>98387</v>
      </c>
      <c r="O1792" s="2">
        <v>40684</v>
      </c>
      <c r="P1792" s="2">
        <v>40685</v>
      </c>
      <c r="Q1792">
        <v>17</v>
      </c>
      <c r="R1792">
        <v>8.85</v>
      </c>
      <c r="S1792">
        <v>0.08</v>
      </c>
      <c r="T1792">
        <v>0.36</v>
      </c>
      <c r="U1792">
        <v>5.6</v>
      </c>
      <c r="V1792">
        <v>147.4</v>
      </c>
      <c r="W1792">
        <v>-26.45</v>
      </c>
    </row>
    <row r="1793" spans="1:23" x14ac:dyDescent="0.25">
      <c r="A1793">
        <v>19547</v>
      </c>
      <c r="B1793">
        <v>88892</v>
      </c>
      <c r="C1793">
        <v>679</v>
      </c>
      <c r="D1793" s="1" t="s">
        <v>25</v>
      </c>
      <c r="E1793" s="1" t="s">
        <v>26</v>
      </c>
      <c r="F1793" s="1" t="s">
        <v>27</v>
      </c>
      <c r="G1793" s="1" t="s">
        <v>28</v>
      </c>
      <c r="H1793" s="1" t="s">
        <v>403</v>
      </c>
      <c r="I1793" s="1" t="s">
        <v>52</v>
      </c>
      <c r="J1793" s="1" t="s">
        <v>31</v>
      </c>
      <c r="K1793" s="1" t="s">
        <v>40</v>
      </c>
      <c r="L1793" s="1" t="s">
        <v>41</v>
      </c>
      <c r="M1793" s="1" t="s">
        <v>1338</v>
      </c>
      <c r="N1793">
        <v>98387</v>
      </c>
      <c r="O1793" s="2">
        <v>40684</v>
      </c>
      <c r="P1793" s="2">
        <v>40684</v>
      </c>
      <c r="Q1793">
        <v>16</v>
      </c>
      <c r="R1793">
        <v>2.61</v>
      </c>
      <c r="S1793">
        <v>0.09</v>
      </c>
      <c r="T1793">
        <v>0.39</v>
      </c>
      <c r="U1793">
        <v>0.5</v>
      </c>
      <c r="V1793">
        <v>39.700000000000003</v>
      </c>
      <c r="W1793">
        <v>27.393000000000001</v>
      </c>
    </row>
    <row r="1794" spans="1:23" x14ac:dyDescent="0.25">
      <c r="A1794">
        <v>19548</v>
      </c>
      <c r="B1794">
        <v>88892</v>
      </c>
      <c r="C1794">
        <v>679</v>
      </c>
      <c r="D1794" s="1" t="s">
        <v>25</v>
      </c>
      <c r="E1794" s="1" t="s">
        <v>26</v>
      </c>
      <c r="F1794" s="1" t="s">
        <v>43</v>
      </c>
      <c r="G1794" s="1" t="s">
        <v>28</v>
      </c>
      <c r="H1794" s="1" t="s">
        <v>185</v>
      </c>
      <c r="I1794" s="1" t="s">
        <v>52</v>
      </c>
      <c r="J1794" s="1" t="s">
        <v>31</v>
      </c>
      <c r="K1794" s="1" t="s">
        <v>40</v>
      </c>
      <c r="L1794" s="1" t="s">
        <v>41</v>
      </c>
      <c r="M1794" s="1" t="s">
        <v>1338</v>
      </c>
      <c r="N1794">
        <v>98387</v>
      </c>
      <c r="O1794" s="2">
        <v>40684</v>
      </c>
      <c r="P1794" s="2">
        <v>40685</v>
      </c>
      <c r="Q1794">
        <v>2</v>
      </c>
      <c r="R1794">
        <v>4.9800000000000004</v>
      </c>
      <c r="S1794">
        <v>0.05</v>
      </c>
      <c r="T1794">
        <v>0.38</v>
      </c>
      <c r="U1794">
        <v>4.7</v>
      </c>
      <c r="V1794">
        <v>11.44</v>
      </c>
      <c r="W1794">
        <v>-14.33</v>
      </c>
    </row>
    <row r="1795" spans="1:23" x14ac:dyDescent="0.25">
      <c r="A1795">
        <v>21116</v>
      </c>
      <c r="B1795">
        <v>88893</v>
      </c>
      <c r="C1795">
        <v>679</v>
      </c>
      <c r="D1795" s="1" t="s">
        <v>25</v>
      </c>
      <c r="E1795" s="1" t="s">
        <v>26</v>
      </c>
      <c r="F1795" s="1" t="s">
        <v>43</v>
      </c>
      <c r="G1795" s="1" t="s">
        <v>28</v>
      </c>
      <c r="H1795" s="1" t="s">
        <v>449</v>
      </c>
      <c r="I1795" s="1" t="s">
        <v>30</v>
      </c>
      <c r="J1795" s="1" t="s">
        <v>31</v>
      </c>
      <c r="K1795" s="1" t="s">
        <v>40</v>
      </c>
      <c r="L1795" s="1" t="s">
        <v>41</v>
      </c>
      <c r="M1795" s="1" t="s">
        <v>1338</v>
      </c>
      <c r="N1795">
        <v>98387</v>
      </c>
      <c r="O1795" s="2">
        <v>41006</v>
      </c>
      <c r="P1795" s="2">
        <v>41007</v>
      </c>
      <c r="Q1795">
        <v>12</v>
      </c>
      <c r="R1795">
        <v>18.97</v>
      </c>
      <c r="S1795">
        <v>0.04</v>
      </c>
      <c r="T1795">
        <v>0.37</v>
      </c>
      <c r="U1795">
        <v>9.5399999999999991</v>
      </c>
      <c r="V1795">
        <v>227.75</v>
      </c>
      <c r="W1795">
        <v>66.14</v>
      </c>
    </row>
    <row r="1796" spans="1:23" x14ac:dyDescent="0.25">
      <c r="A1796">
        <v>21611</v>
      </c>
      <c r="B1796">
        <v>88895</v>
      </c>
      <c r="C1796">
        <v>679</v>
      </c>
      <c r="D1796" s="1" t="s">
        <v>25</v>
      </c>
      <c r="E1796" s="1" t="s">
        <v>59</v>
      </c>
      <c r="F1796" s="1" t="s">
        <v>81</v>
      </c>
      <c r="G1796" s="1" t="s">
        <v>77</v>
      </c>
      <c r="H1796" s="1" t="s">
        <v>612</v>
      </c>
      <c r="I1796" s="1" t="s">
        <v>52</v>
      </c>
      <c r="J1796" s="1" t="s">
        <v>57</v>
      </c>
      <c r="K1796" s="1" t="s">
        <v>40</v>
      </c>
      <c r="L1796" s="1" t="s">
        <v>41</v>
      </c>
      <c r="M1796" s="1" t="s">
        <v>1338</v>
      </c>
      <c r="N1796">
        <v>98387</v>
      </c>
      <c r="O1796" s="2">
        <v>41521</v>
      </c>
      <c r="P1796" s="2">
        <v>41522</v>
      </c>
      <c r="Q1796">
        <v>20</v>
      </c>
      <c r="R1796">
        <v>376.13</v>
      </c>
      <c r="S1796">
        <v>0</v>
      </c>
      <c r="T1796">
        <v>0.74</v>
      </c>
      <c r="U1796">
        <v>85.63</v>
      </c>
      <c r="V1796">
        <v>7867.42</v>
      </c>
      <c r="W1796">
        <v>426.08159999999998</v>
      </c>
    </row>
    <row r="1797" spans="1:23" x14ac:dyDescent="0.25">
      <c r="A1797">
        <v>21612</v>
      </c>
      <c r="B1797">
        <v>88890</v>
      </c>
      <c r="C1797">
        <v>680</v>
      </c>
      <c r="D1797" s="1" t="s">
        <v>25</v>
      </c>
      <c r="E1797" s="1" t="s">
        <v>48</v>
      </c>
      <c r="F1797" s="1" t="s">
        <v>49</v>
      </c>
      <c r="G1797" s="1" t="s">
        <v>28</v>
      </c>
      <c r="H1797" s="1" t="s">
        <v>494</v>
      </c>
      <c r="I1797" s="1" t="s">
        <v>52</v>
      </c>
      <c r="J1797" s="1" t="s">
        <v>31</v>
      </c>
      <c r="K1797" s="1" t="s">
        <v>40</v>
      </c>
      <c r="L1797" s="1" t="s">
        <v>41</v>
      </c>
      <c r="M1797" s="1" t="s">
        <v>1339</v>
      </c>
      <c r="N1797">
        <v>99207</v>
      </c>
      <c r="O1797" s="2">
        <v>40425</v>
      </c>
      <c r="P1797" s="2">
        <v>40427</v>
      </c>
      <c r="Q1797">
        <v>3</v>
      </c>
      <c r="R1797">
        <v>95.99</v>
      </c>
      <c r="S1797">
        <v>0.04</v>
      </c>
      <c r="T1797">
        <v>0.56000000000000005</v>
      </c>
      <c r="U1797">
        <v>4.9000000000000004</v>
      </c>
      <c r="V1797">
        <v>253.78</v>
      </c>
      <c r="W1797">
        <v>-258.22500000000002</v>
      </c>
    </row>
    <row r="1798" spans="1:23" x14ac:dyDescent="0.25">
      <c r="A1798">
        <v>23089</v>
      </c>
      <c r="B1798">
        <v>88891</v>
      </c>
      <c r="C1798">
        <v>680</v>
      </c>
      <c r="D1798" s="1" t="s">
        <v>25</v>
      </c>
      <c r="E1798" s="1" t="s">
        <v>26</v>
      </c>
      <c r="F1798" s="1" t="s">
        <v>43</v>
      </c>
      <c r="G1798" s="1" t="s">
        <v>28</v>
      </c>
      <c r="H1798" s="1" t="s">
        <v>904</v>
      </c>
      <c r="I1798" s="1" t="s">
        <v>69</v>
      </c>
      <c r="J1798" s="1" t="s">
        <v>31</v>
      </c>
      <c r="K1798" s="1" t="s">
        <v>40</v>
      </c>
      <c r="L1798" s="1" t="s">
        <v>41</v>
      </c>
      <c r="M1798" s="1" t="s">
        <v>1339</v>
      </c>
      <c r="N1798">
        <v>99207</v>
      </c>
      <c r="O1798" s="2">
        <v>40581</v>
      </c>
      <c r="P1798" s="2">
        <v>40582</v>
      </c>
      <c r="Q1798">
        <v>5</v>
      </c>
      <c r="R1798">
        <v>4.9800000000000004</v>
      </c>
      <c r="S1798">
        <v>0.05</v>
      </c>
      <c r="T1798">
        <v>0.38</v>
      </c>
      <c r="U1798">
        <v>7.54</v>
      </c>
      <c r="V1798">
        <v>26.16</v>
      </c>
      <c r="W1798">
        <v>-98.17</v>
      </c>
    </row>
    <row r="1799" spans="1:23" x14ac:dyDescent="0.25">
      <c r="A1799">
        <v>23090</v>
      </c>
      <c r="B1799">
        <v>88891</v>
      </c>
      <c r="C1799">
        <v>680</v>
      </c>
      <c r="D1799" s="1" t="s">
        <v>25</v>
      </c>
      <c r="E1799" s="1" t="s">
        <v>26</v>
      </c>
      <c r="F1799" s="1" t="s">
        <v>43</v>
      </c>
      <c r="G1799" s="1" t="s">
        <v>28</v>
      </c>
      <c r="H1799" s="1" t="s">
        <v>1274</v>
      </c>
      <c r="I1799" s="1" t="s">
        <v>69</v>
      </c>
      <c r="J1799" s="1" t="s">
        <v>31</v>
      </c>
      <c r="K1799" s="1" t="s">
        <v>40</v>
      </c>
      <c r="L1799" s="1" t="s">
        <v>41</v>
      </c>
      <c r="M1799" s="1" t="s">
        <v>1339</v>
      </c>
      <c r="N1799">
        <v>99207</v>
      </c>
      <c r="O1799" s="2">
        <v>40581</v>
      </c>
      <c r="P1799" s="2">
        <v>40581</v>
      </c>
      <c r="Q1799">
        <v>9</v>
      </c>
      <c r="R1799">
        <v>22.84</v>
      </c>
      <c r="S1799">
        <v>0.09</v>
      </c>
      <c r="T1799">
        <v>0.39</v>
      </c>
      <c r="U1799">
        <v>16.87</v>
      </c>
      <c r="V1799">
        <v>198.64</v>
      </c>
      <c r="W1799">
        <v>-182.8</v>
      </c>
    </row>
    <row r="1800" spans="1:23" x14ac:dyDescent="0.25">
      <c r="A1800">
        <v>23673</v>
      </c>
      <c r="B1800">
        <v>88894</v>
      </c>
      <c r="C1800">
        <v>680</v>
      </c>
      <c r="D1800" s="1" t="s">
        <v>25</v>
      </c>
      <c r="E1800" s="1" t="s">
        <v>59</v>
      </c>
      <c r="F1800" s="1" t="s">
        <v>76</v>
      </c>
      <c r="G1800" s="1" t="s">
        <v>77</v>
      </c>
      <c r="H1800" s="1" t="s">
        <v>1283</v>
      </c>
      <c r="I1800" s="1" t="s">
        <v>56</v>
      </c>
      <c r="J1800" s="1" t="s">
        <v>57</v>
      </c>
      <c r="K1800" s="1" t="s">
        <v>40</v>
      </c>
      <c r="L1800" s="1" t="s">
        <v>41</v>
      </c>
      <c r="M1800" s="1" t="s">
        <v>1339</v>
      </c>
      <c r="N1800">
        <v>99207</v>
      </c>
      <c r="O1800" s="2">
        <v>41314</v>
      </c>
      <c r="P1800" s="2">
        <v>41321</v>
      </c>
      <c r="Q1800">
        <v>11</v>
      </c>
      <c r="R1800">
        <v>240.98</v>
      </c>
      <c r="S1800">
        <v>0.01</v>
      </c>
      <c r="T1800">
        <v>0.56000000000000005</v>
      </c>
      <c r="U1800">
        <v>60.2</v>
      </c>
      <c r="V1800">
        <v>2639.67</v>
      </c>
      <c r="W1800">
        <v>1445.36</v>
      </c>
    </row>
    <row r="1801" spans="1:23" x14ac:dyDescent="0.25">
      <c r="A1801">
        <v>23206</v>
      </c>
      <c r="B1801">
        <v>88896</v>
      </c>
      <c r="C1801">
        <v>680</v>
      </c>
      <c r="D1801" s="1" t="s">
        <v>25</v>
      </c>
      <c r="E1801" s="1" t="s">
        <v>59</v>
      </c>
      <c r="F1801" s="1" t="s">
        <v>88</v>
      </c>
      <c r="G1801" s="1" t="s">
        <v>28</v>
      </c>
      <c r="H1801" s="1" t="s">
        <v>1340</v>
      </c>
      <c r="I1801" s="1" t="s">
        <v>56</v>
      </c>
      <c r="J1801" s="1" t="s">
        <v>31</v>
      </c>
      <c r="K1801" s="1" t="s">
        <v>40</v>
      </c>
      <c r="L1801" s="1" t="s">
        <v>41</v>
      </c>
      <c r="M1801" s="1" t="s">
        <v>1339</v>
      </c>
      <c r="N1801">
        <v>99207</v>
      </c>
      <c r="O1801" s="2">
        <v>41546</v>
      </c>
      <c r="P1801" s="2">
        <v>41551</v>
      </c>
      <c r="Q1801">
        <v>26</v>
      </c>
      <c r="R1801">
        <v>9.98</v>
      </c>
      <c r="S1801">
        <v>7.0000000000000007E-2</v>
      </c>
      <c r="T1801">
        <v>0.56999999999999995</v>
      </c>
      <c r="U1801">
        <v>12.52</v>
      </c>
      <c r="V1801">
        <v>250.24</v>
      </c>
      <c r="W1801">
        <v>-376.50080000000003</v>
      </c>
    </row>
    <row r="1802" spans="1:23" x14ac:dyDescent="0.25">
      <c r="A1802">
        <v>23207</v>
      </c>
      <c r="B1802">
        <v>88896</v>
      </c>
      <c r="C1802">
        <v>680</v>
      </c>
      <c r="D1802" s="1" t="s">
        <v>25</v>
      </c>
      <c r="E1802" s="1" t="s">
        <v>26</v>
      </c>
      <c r="F1802" s="1" t="s">
        <v>43</v>
      </c>
      <c r="G1802" s="1" t="s">
        <v>28</v>
      </c>
      <c r="H1802" s="1" t="s">
        <v>783</v>
      </c>
      <c r="I1802" s="1" t="s">
        <v>56</v>
      </c>
      <c r="J1802" s="1" t="s">
        <v>31</v>
      </c>
      <c r="K1802" s="1" t="s">
        <v>40</v>
      </c>
      <c r="L1802" s="1" t="s">
        <v>41</v>
      </c>
      <c r="M1802" s="1" t="s">
        <v>1339</v>
      </c>
      <c r="N1802">
        <v>99207</v>
      </c>
      <c r="O1802" s="2">
        <v>41546</v>
      </c>
      <c r="P1802" s="2">
        <v>41553</v>
      </c>
      <c r="Q1802">
        <v>22</v>
      </c>
      <c r="R1802">
        <v>6.48</v>
      </c>
      <c r="S1802">
        <v>0.1</v>
      </c>
      <c r="T1802">
        <v>0.37</v>
      </c>
      <c r="U1802">
        <v>9.5399999999999991</v>
      </c>
      <c r="V1802">
        <v>142.4</v>
      </c>
      <c r="W1802">
        <v>-218.04919999999998</v>
      </c>
    </row>
    <row r="1803" spans="1:23" x14ac:dyDescent="0.25">
      <c r="A1803">
        <v>23208</v>
      </c>
      <c r="B1803">
        <v>88896</v>
      </c>
      <c r="C1803">
        <v>680</v>
      </c>
      <c r="D1803" s="1" t="s">
        <v>25</v>
      </c>
      <c r="E1803" s="1" t="s">
        <v>26</v>
      </c>
      <c r="F1803" s="1" t="s">
        <v>43</v>
      </c>
      <c r="G1803" s="1" t="s">
        <v>28</v>
      </c>
      <c r="H1803" s="1" t="s">
        <v>667</v>
      </c>
      <c r="I1803" s="1" t="s">
        <v>56</v>
      </c>
      <c r="J1803" s="1" t="s">
        <v>31</v>
      </c>
      <c r="K1803" s="1" t="s">
        <v>40</v>
      </c>
      <c r="L1803" s="1" t="s">
        <v>41</v>
      </c>
      <c r="M1803" s="1" t="s">
        <v>1339</v>
      </c>
      <c r="N1803">
        <v>99207</v>
      </c>
      <c r="O1803" s="2">
        <v>41546</v>
      </c>
      <c r="P1803" s="2">
        <v>41548</v>
      </c>
      <c r="Q1803">
        <v>4</v>
      </c>
      <c r="R1803">
        <v>6.48</v>
      </c>
      <c r="S1803">
        <v>0.02</v>
      </c>
      <c r="T1803">
        <v>0.37</v>
      </c>
      <c r="U1803">
        <v>5.19</v>
      </c>
      <c r="V1803">
        <v>28.25</v>
      </c>
      <c r="W1803">
        <v>-15.7872</v>
      </c>
    </row>
    <row r="1804" spans="1:23" x14ac:dyDescent="0.25">
      <c r="A1804">
        <v>23818</v>
      </c>
      <c r="B1804">
        <v>88897</v>
      </c>
      <c r="C1804">
        <v>681</v>
      </c>
      <c r="D1804" s="1" t="s">
        <v>25</v>
      </c>
      <c r="E1804" s="1" t="s">
        <v>59</v>
      </c>
      <c r="F1804" s="1" t="s">
        <v>88</v>
      </c>
      <c r="G1804" s="1" t="s">
        <v>127</v>
      </c>
      <c r="H1804" s="1" t="s">
        <v>1341</v>
      </c>
      <c r="I1804" s="1" t="s">
        <v>56</v>
      </c>
      <c r="J1804" s="1" t="s">
        <v>31</v>
      </c>
      <c r="K1804" s="1" t="s">
        <v>40</v>
      </c>
      <c r="L1804" s="1" t="s">
        <v>41</v>
      </c>
      <c r="M1804" s="1" t="s">
        <v>1342</v>
      </c>
      <c r="N1804">
        <v>98408</v>
      </c>
      <c r="O1804" s="2">
        <v>41565</v>
      </c>
      <c r="P1804" s="2">
        <v>41572</v>
      </c>
      <c r="Q1804">
        <v>12</v>
      </c>
      <c r="R1804">
        <v>60.65</v>
      </c>
      <c r="S1804">
        <v>0.01</v>
      </c>
      <c r="T1804">
        <v>0.64</v>
      </c>
      <c r="U1804">
        <v>12.23</v>
      </c>
      <c r="V1804">
        <v>727.19</v>
      </c>
      <c r="W1804">
        <v>331.48</v>
      </c>
    </row>
    <row r="1805" spans="1:23" x14ac:dyDescent="0.25">
      <c r="A1805">
        <v>18555</v>
      </c>
      <c r="B1805">
        <v>87765</v>
      </c>
      <c r="C1805">
        <v>683</v>
      </c>
      <c r="D1805" s="1" t="s">
        <v>94</v>
      </c>
      <c r="E1805" s="1" t="s">
        <v>59</v>
      </c>
      <c r="F1805" s="1" t="s">
        <v>88</v>
      </c>
      <c r="G1805" s="1" t="s">
        <v>46</v>
      </c>
      <c r="H1805" s="1" t="s">
        <v>212</v>
      </c>
      <c r="I1805" s="1" t="s">
        <v>52</v>
      </c>
      <c r="J1805" s="1" t="s">
        <v>39</v>
      </c>
      <c r="K1805" s="1" t="s">
        <v>32</v>
      </c>
      <c r="L1805" s="1" t="s">
        <v>133</v>
      </c>
      <c r="M1805" s="1" t="s">
        <v>1199</v>
      </c>
      <c r="N1805">
        <v>68046</v>
      </c>
      <c r="O1805" s="2">
        <v>40275</v>
      </c>
      <c r="P1805" s="2">
        <v>40276</v>
      </c>
      <c r="Q1805">
        <v>4</v>
      </c>
      <c r="R1805">
        <v>17.670000000000002</v>
      </c>
      <c r="S1805">
        <v>0.06</v>
      </c>
      <c r="T1805">
        <v>0.47</v>
      </c>
      <c r="U1805">
        <v>8.99</v>
      </c>
      <c r="V1805">
        <v>69.959999999999994</v>
      </c>
      <c r="W1805">
        <v>38.06</v>
      </c>
    </row>
    <row r="1806" spans="1:23" x14ac:dyDescent="0.25">
      <c r="A1806">
        <v>18377</v>
      </c>
      <c r="B1806">
        <v>87766</v>
      </c>
      <c r="C1806">
        <v>683</v>
      </c>
      <c r="D1806" s="1" t="s">
        <v>94</v>
      </c>
      <c r="E1806" s="1" t="s">
        <v>26</v>
      </c>
      <c r="F1806" s="1" t="s">
        <v>27</v>
      </c>
      <c r="G1806" s="1" t="s">
        <v>28</v>
      </c>
      <c r="H1806" s="1" t="s">
        <v>529</v>
      </c>
      <c r="I1806" s="1" t="s">
        <v>30</v>
      </c>
      <c r="J1806" s="1" t="s">
        <v>31</v>
      </c>
      <c r="K1806" s="1" t="s">
        <v>32</v>
      </c>
      <c r="L1806" s="1" t="s">
        <v>133</v>
      </c>
      <c r="M1806" s="1" t="s">
        <v>1199</v>
      </c>
      <c r="N1806">
        <v>68046</v>
      </c>
      <c r="O1806" s="2">
        <v>41159</v>
      </c>
      <c r="P1806" s="2">
        <v>41161</v>
      </c>
      <c r="Q1806">
        <v>8</v>
      </c>
      <c r="R1806">
        <v>2.88</v>
      </c>
      <c r="S1806">
        <v>0.02</v>
      </c>
      <c r="T1806">
        <v>0.36</v>
      </c>
      <c r="U1806">
        <v>0.5</v>
      </c>
      <c r="V1806">
        <v>24.19</v>
      </c>
      <c r="W1806">
        <v>16.691099999999999</v>
      </c>
    </row>
    <row r="1807" spans="1:23" x14ac:dyDescent="0.25">
      <c r="A1807">
        <v>19217</v>
      </c>
      <c r="B1807">
        <v>89739</v>
      </c>
      <c r="C1807">
        <v>685</v>
      </c>
      <c r="D1807" s="1" t="s">
        <v>94</v>
      </c>
      <c r="E1807" s="1" t="s">
        <v>48</v>
      </c>
      <c r="F1807" s="1" t="s">
        <v>147</v>
      </c>
      <c r="G1807" s="1" t="s">
        <v>28</v>
      </c>
      <c r="H1807" s="1" t="s">
        <v>340</v>
      </c>
      <c r="I1807" s="1" t="s">
        <v>52</v>
      </c>
      <c r="J1807" s="1" t="s">
        <v>39</v>
      </c>
      <c r="K1807" s="1" t="s">
        <v>32</v>
      </c>
      <c r="L1807" s="1" t="s">
        <v>205</v>
      </c>
      <c r="M1807" s="1" t="s">
        <v>1327</v>
      </c>
      <c r="N1807">
        <v>77373</v>
      </c>
      <c r="O1807" s="2">
        <v>40699</v>
      </c>
      <c r="P1807" s="2">
        <v>40701</v>
      </c>
      <c r="Q1807">
        <v>17</v>
      </c>
      <c r="R1807">
        <v>99.99</v>
      </c>
      <c r="S1807">
        <v>7.0000000000000007E-2</v>
      </c>
      <c r="T1807">
        <v>0.52</v>
      </c>
      <c r="U1807">
        <v>19.989999999999998</v>
      </c>
      <c r="V1807">
        <v>1602.19</v>
      </c>
      <c r="W1807">
        <v>628.90800000000002</v>
      </c>
    </row>
    <row r="1808" spans="1:23" x14ac:dyDescent="0.25">
      <c r="A1808">
        <v>19218</v>
      </c>
      <c r="B1808">
        <v>89739</v>
      </c>
      <c r="C1808">
        <v>685</v>
      </c>
      <c r="D1808" s="1" t="s">
        <v>94</v>
      </c>
      <c r="E1808" s="1" t="s">
        <v>48</v>
      </c>
      <c r="F1808" s="1" t="s">
        <v>49</v>
      </c>
      <c r="G1808" s="1" t="s">
        <v>46</v>
      </c>
      <c r="H1808" s="1" t="s">
        <v>858</v>
      </c>
      <c r="I1808" s="1" t="s">
        <v>52</v>
      </c>
      <c r="J1808" s="1" t="s">
        <v>31</v>
      </c>
      <c r="K1808" s="1" t="s">
        <v>32</v>
      </c>
      <c r="L1808" s="1" t="s">
        <v>205</v>
      </c>
      <c r="M1808" s="1" t="s">
        <v>1327</v>
      </c>
      <c r="N1808">
        <v>77373</v>
      </c>
      <c r="O1808" s="2">
        <v>40699</v>
      </c>
      <c r="P1808" s="2">
        <v>40701</v>
      </c>
      <c r="Q1808">
        <v>6</v>
      </c>
      <c r="R1808">
        <v>85.99</v>
      </c>
      <c r="S1808">
        <v>0.01</v>
      </c>
      <c r="T1808">
        <v>0.39</v>
      </c>
      <c r="U1808">
        <v>1.25</v>
      </c>
      <c r="V1808">
        <v>460.21</v>
      </c>
      <c r="W1808">
        <v>317.54489999999998</v>
      </c>
    </row>
    <row r="1809" spans="1:23" x14ac:dyDescent="0.25">
      <c r="A1809">
        <v>21544</v>
      </c>
      <c r="B1809">
        <v>89740</v>
      </c>
      <c r="C1809">
        <v>685</v>
      </c>
      <c r="D1809" s="1" t="s">
        <v>94</v>
      </c>
      <c r="E1809" s="1" t="s">
        <v>26</v>
      </c>
      <c r="F1809" s="1" t="s">
        <v>114</v>
      </c>
      <c r="G1809" s="1" t="s">
        <v>28</v>
      </c>
      <c r="H1809" s="1" t="s">
        <v>628</v>
      </c>
      <c r="I1809" s="1" t="s">
        <v>69</v>
      </c>
      <c r="J1809" s="1" t="s">
        <v>31</v>
      </c>
      <c r="K1809" s="1" t="s">
        <v>32</v>
      </c>
      <c r="L1809" s="1" t="s">
        <v>205</v>
      </c>
      <c r="M1809" s="1" t="s">
        <v>1327</v>
      </c>
      <c r="N1809">
        <v>77373</v>
      </c>
      <c r="O1809" s="2">
        <v>40803</v>
      </c>
      <c r="P1809" s="2">
        <v>40805</v>
      </c>
      <c r="Q1809">
        <v>16</v>
      </c>
      <c r="R1809">
        <v>8.85</v>
      </c>
      <c r="S1809">
        <v>0.06</v>
      </c>
      <c r="T1809">
        <v>0.36</v>
      </c>
      <c r="U1809">
        <v>5.6</v>
      </c>
      <c r="V1809">
        <v>137</v>
      </c>
      <c r="W1809">
        <v>-29.359500000000001</v>
      </c>
    </row>
    <row r="1810" spans="1:23" x14ac:dyDescent="0.25">
      <c r="A1810">
        <v>19162</v>
      </c>
      <c r="B1810">
        <v>89742</v>
      </c>
      <c r="C1810">
        <v>685</v>
      </c>
      <c r="D1810" s="1" t="s">
        <v>94</v>
      </c>
      <c r="E1810" s="1" t="s">
        <v>26</v>
      </c>
      <c r="F1810" s="1" t="s">
        <v>114</v>
      </c>
      <c r="G1810" s="1" t="s">
        <v>28</v>
      </c>
      <c r="H1810" s="1" t="s">
        <v>609</v>
      </c>
      <c r="I1810" s="1" t="s">
        <v>52</v>
      </c>
      <c r="J1810" s="1" t="s">
        <v>31</v>
      </c>
      <c r="K1810" s="1" t="s">
        <v>32</v>
      </c>
      <c r="L1810" s="1" t="s">
        <v>205</v>
      </c>
      <c r="M1810" s="1" t="s">
        <v>1327</v>
      </c>
      <c r="N1810">
        <v>77373</v>
      </c>
      <c r="O1810" s="2">
        <v>41501</v>
      </c>
      <c r="P1810" s="2">
        <v>41504</v>
      </c>
      <c r="Q1810">
        <v>19</v>
      </c>
      <c r="R1810">
        <v>5.4</v>
      </c>
      <c r="S1810">
        <v>0.03</v>
      </c>
      <c r="T1810">
        <v>0.37</v>
      </c>
      <c r="U1810">
        <v>7.78</v>
      </c>
      <c r="V1810">
        <v>109.39</v>
      </c>
      <c r="W1810">
        <v>-79.766484000000005</v>
      </c>
    </row>
    <row r="1811" spans="1:23" x14ac:dyDescent="0.25">
      <c r="A1811">
        <v>23928</v>
      </c>
      <c r="B1811">
        <v>89741</v>
      </c>
      <c r="C1811">
        <v>686</v>
      </c>
      <c r="D1811" s="1" t="s">
        <v>94</v>
      </c>
      <c r="E1811" s="1" t="s">
        <v>26</v>
      </c>
      <c r="F1811" s="1" t="s">
        <v>114</v>
      </c>
      <c r="G1811" s="1" t="s">
        <v>28</v>
      </c>
      <c r="H1811" s="1" t="s">
        <v>1343</v>
      </c>
      <c r="I1811" s="1" t="s">
        <v>56</v>
      </c>
      <c r="J1811" s="1" t="s">
        <v>31</v>
      </c>
      <c r="K1811" s="1" t="s">
        <v>32</v>
      </c>
      <c r="L1811" s="1" t="s">
        <v>205</v>
      </c>
      <c r="M1811" s="1" t="s">
        <v>1344</v>
      </c>
      <c r="N1811">
        <v>77478</v>
      </c>
      <c r="O1811" s="2">
        <v>40918</v>
      </c>
      <c r="P1811" s="2">
        <v>40923</v>
      </c>
      <c r="Q1811">
        <v>10</v>
      </c>
      <c r="R1811">
        <v>5.18</v>
      </c>
      <c r="S1811">
        <v>0.04</v>
      </c>
      <c r="T1811">
        <v>0.36</v>
      </c>
      <c r="U1811">
        <v>5.74</v>
      </c>
      <c r="V1811">
        <v>52.32</v>
      </c>
      <c r="W1811">
        <v>-136.59654</v>
      </c>
    </row>
    <row r="1812" spans="1:23" x14ac:dyDescent="0.25">
      <c r="A1812">
        <v>23929</v>
      </c>
      <c r="B1812">
        <v>89741</v>
      </c>
      <c r="C1812">
        <v>686</v>
      </c>
      <c r="D1812" s="1" t="s">
        <v>94</v>
      </c>
      <c r="E1812" s="1" t="s">
        <v>26</v>
      </c>
      <c r="F1812" s="1" t="s">
        <v>85</v>
      </c>
      <c r="G1812" s="1" t="s">
        <v>28</v>
      </c>
      <c r="H1812" s="1" t="s">
        <v>613</v>
      </c>
      <c r="I1812" s="1" t="s">
        <v>56</v>
      </c>
      <c r="J1812" s="1" t="s">
        <v>31</v>
      </c>
      <c r="K1812" s="1" t="s">
        <v>32</v>
      </c>
      <c r="L1812" s="1" t="s">
        <v>205</v>
      </c>
      <c r="M1812" s="1" t="s">
        <v>1344</v>
      </c>
      <c r="N1812">
        <v>77478</v>
      </c>
      <c r="O1812" s="2">
        <v>40918</v>
      </c>
      <c r="P1812" s="2">
        <v>40920</v>
      </c>
      <c r="Q1812">
        <v>1</v>
      </c>
      <c r="R1812">
        <v>10.94</v>
      </c>
      <c r="S1812">
        <v>0.08</v>
      </c>
      <c r="T1812">
        <v>0.35</v>
      </c>
      <c r="U1812">
        <v>1.39</v>
      </c>
      <c r="V1812">
        <v>10.83</v>
      </c>
      <c r="W1812">
        <v>-6.2619999999999996</v>
      </c>
    </row>
    <row r="1813" spans="1:23" x14ac:dyDescent="0.25">
      <c r="A1813">
        <v>23930</v>
      </c>
      <c r="B1813">
        <v>89741</v>
      </c>
      <c r="C1813">
        <v>686</v>
      </c>
      <c r="D1813" s="1" t="s">
        <v>94</v>
      </c>
      <c r="E1813" s="1" t="s">
        <v>48</v>
      </c>
      <c r="F1813" s="1" t="s">
        <v>49</v>
      </c>
      <c r="G1813" s="1" t="s">
        <v>28</v>
      </c>
      <c r="H1813" s="1" t="s">
        <v>964</v>
      </c>
      <c r="I1813" s="1" t="s">
        <v>56</v>
      </c>
      <c r="J1813" s="1" t="s">
        <v>31</v>
      </c>
      <c r="K1813" s="1" t="s">
        <v>32</v>
      </c>
      <c r="L1813" s="1" t="s">
        <v>205</v>
      </c>
      <c r="M1813" s="1" t="s">
        <v>1344</v>
      </c>
      <c r="N1813">
        <v>77478</v>
      </c>
      <c r="O1813" s="2">
        <v>40918</v>
      </c>
      <c r="P1813" s="2">
        <v>40923</v>
      </c>
      <c r="Q1813">
        <v>7</v>
      </c>
      <c r="R1813">
        <v>65.989999999999995</v>
      </c>
      <c r="S1813">
        <v>0.02</v>
      </c>
      <c r="T1813">
        <v>0.57999999999999996</v>
      </c>
      <c r="U1813">
        <v>8.8000000000000007</v>
      </c>
      <c r="V1813">
        <v>402.19</v>
      </c>
      <c r="W1813">
        <v>139.26240000000001</v>
      </c>
    </row>
    <row r="1814" spans="1:23" x14ac:dyDescent="0.25">
      <c r="A1814">
        <v>21411</v>
      </c>
      <c r="B1814">
        <v>88503</v>
      </c>
      <c r="C1814">
        <v>688</v>
      </c>
      <c r="D1814" s="1" t="s">
        <v>94</v>
      </c>
      <c r="E1814" s="1" t="s">
        <v>26</v>
      </c>
      <c r="F1814" s="1" t="s">
        <v>130</v>
      </c>
      <c r="G1814" s="1" t="s">
        <v>131</v>
      </c>
      <c r="H1814" s="1" t="s">
        <v>678</v>
      </c>
      <c r="I1814" s="1" t="s">
        <v>69</v>
      </c>
      <c r="J1814" s="1" t="s">
        <v>31</v>
      </c>
      <c r="K1814" s="1" t="s">
        <v>32</v>
      </c>
      <c r="L1814" s="1" t="s">
        <v>625</v>
      </c>
      <c r="M1814" s="1" t="s">
        <v>1345</v>
      </c>
      <c r="N1814">
        <v>63116</v>
      </c>
      <c r="O1814" s="2">
        <v>40314</v>
      </c>
      <c r="P1814" s="2">
        <v>40314</v>
      </c>
      <c r="Q1814">
        <v>10</v>
      </c>
      <c r="R1814">
        <v>279.48</v>
      </c>
      <c r="S1814">
        <v>7.0000000000000007E-2</v>
      </c>
      <c r="T1814">
        <v>0.8</v>
      </c>
      <c r="U1814">
        <v>35</v>
      </c>
      <c r="V1814">
        <v>2716.09</v>
      </c>
      <c r="W1814">
        <v>-207.28</v>
      </c>
    </row>
    <row r="1815" spans="1:23" x14ac:dyDescent="0.25">
      <c r="A1815">
        <v>19325</v>
      </c>
      <c r="B1815">
        <v>88504</v>
      </c>
      <c r="C1815">
        <v>688</v>
      </c>
      <c r="D1815" s="1" t="s">
        <v>94</v>
      </c>
      <c r="E1815" s="1" t="s">
        <v>26</v>
      </c>
      <c r="F1815" s="1" t="s">
        <v>114</v>
      </c>
      <c r="G1815" s="1" t="s">
        <v>28</v>
      </c>
      <c r="H1815" s="1" t="s">
        <v>253</v>
      </c>
      <c r="I1815" s="1" t="s">
        <v>56</v>
      </c>
      <c r="J1815" s="1" t="s">
        <v>31</v>
      </c>
      <c r="K1815" s="1" t="s">
        <v>32</v>
      </c>
      <c r="L1815" s="1" t="s">
        <v>625</v>
      </c>
      <c r="M1815" s="1" t="s">
        <v>1345</v>
      </c>
      <c r="N1815">
        <v>63116</v>
      </c>
      <c r="O1815" s="2">
        <v>40427</v>
      </c>
      <c r="P1815" s="2">
        <v>40429</v>
      </c>
      <c r="Q1815">
        <v>5</v>
      </c>
      <c r="R1815">
        <v>4.18</v>
      </c>
      <c r="S1815">
        <v>0.06</v>
      </c>
      <c r="T1815">
        <v>0.37</v>
      </c>
      <c r="U1815">
        <v>2.99</v>
      </c>
      <c r="V1815">
        <v>21.34</v>
      </c>
      <c r="W1815">
        <v>-12.719000000000001</v>
      </c>
    </row>
    <row r="1816" spans="1:23" x14ac:dyDescent="0.25">
      <c r="A1816">
        <v>18591</v>
      </c>
      <c r="B1816">
        <v>88505</v>
      </c>
      <c r="C1816">
        <v>688</v>
      </c>
      <c r="D1816" s="1" t="s">
        <v>94</v>
      </c>
      <c r="E1816" s="1" t="s">
        <v>59</v>
      </c>
      <c r="F1816" s="1" t="s">
        <v>88</v>
      </c>
      <c r="G1816" s="1" t="s">
        <v>127</v>
      </c>
      <c r="H1816" s="1" t="s">
        <v>491</v>
      </c>
      <c r="I1816" s="1" t="s">
        <v>30</v>
      </c>
      <c r="J1816" s="1" t="s">
        <v>31</v>
      </c>
      <c r="K1816" s="1" t="s">
        <v>32</v>
      </c>
      <c r="L1816" s="1" t="s">
        <v>625</v>
      </c>
      <c r="M1816" s="1" t="s">
        <v>1345</v>
      </c>
      <c r="N1816">
        <v>63116</v>
      </c>
      <c r="O1816" s="2">
        <v>40860</v>
      </c>
      <c r="P1816" s="2">
        <v>40861</v>
      </c>
      <c r="Q1816">
        <v>37</v>
      </c>
      <c r="R1816">
        <v>79.52</v>
      </c>
      <c r="S1816">
        <v>7.0000000000000007E-2</v>
      </c>
      <c r="T1816">
        <v>0.74</v>
      </c>
      <c r="U1816">
        <v>48.2</v>
      </c>
      <c r="V1816">
        <v>2831.54</v>
      </c>
      <c r="W1816">
        <v>236.73800000000028</v>
      </c>
    </row>
    <row r="1817" spans="1:23" x14ac:dyDescent="0.25">
      <c r="A1817">
        <v>18592</v>
      </c>
      <c r="B1817">
        <v>88505</v>
      </c>
      <c r="C1817">
        <v>688</v>
      </c>
      <c r="D1817" s="1" t="s">
        <v>94</v>
      </c>
      <c r="E1817" s="1" t="s">
        <v>59</v>
      </c>
      <c r="F1817" s="1" t="s">
        <v>81</v>
      </c>
      <c r="G1817" s="1" t="s">
        <v>77</v>
      </c>
      <c r="H1817" s="1" t="s">
        <v>623</v>
      </c>
      <c r="I1817" s="1" t="s">
        <v>30</v>
      </c>
      <c r="J1817" s="1" t="s">
        <v>57</v>
      </c>
      <c r="K1817" s="1" t="s">
        <v>32</v>
      </c>
      <c r="L1817" s="1" t="s">
        <v>625</v>
      </c>
      <c r="M1817" s="1" t="s">
        <v>1345</v>
      </c>
      <c r="N1817">
        <v>63116</v>
      </c>
      <c r="O1817" s="2">
        <v>40860</v>
      </c>
      <c r="P1817" s="2">
        <v>40861</v>
      </c>
      <c r="Q1817">
        <v>31</v>
      </c>
      <c r="R1817">
        <v>145.97999999999999</v>
      </c>
      <c r="S1817">
        <v>0</v>
      </c>
      <c r="T1817">
        <v>0.69</v>
      </c>
      <c r="U1817">
        <v>51.92</v>
      </c>
      <c r="V1817">
        <v>4795.1499999999996</v>
      </c>
      <c r="W1817">
        <v>38.993400000000037</v>
      </c>
    </row>
    <row r="1818" spans="1:23" x14ac:dyDescent="0.25">
      <c r="A1818">
        <v>21050</v>
      </c>
      <c r="B1818">
        <v>88506</v>
      </c>
      <c r="C1818">
        <v>688</v>
      </c>
      <c r="D1818" s="1" t="s">
        <v>94</v>
      </c>
      <c r="E1818" s="1" t="s">
        <v>26</v>
      </c>
      <c r="F1818" s="1" t="s">
        <v>114</v>
      </c>
      <c r="G1818" s="1" t="s">
        <v>28</v>
      </c>
      <c r="H1818" s="1" t="s">
        <v>1346</v>
      </c>
      <c r="I1818" s="1" t="s">
        <v>30</v>
      </c>
      <c r="J1818" s="1" t="s">
        <v>31</v>
      </c>
      <c r="K1818" s="1" t="s">
        <v>32</v>
      </c>
      <c r="L1818" s="1" t="s">
        <v>625</v>
      </c>
      <c r="M1818" s="1" t="s">
        <v>1345</v>
      </c>
      <c r="N1818">
        <v>63116</v>
      </c>
      <c r="O1818" s="2">
        <v>40868</v>
      </c>
      <c r="P1818" s="2">
        <v>40869</v>
      </c>
      <c r="Q1818">
        <v>23</v>
      </c>
      <c r="R1818">
        <v>2.84</v>
      </c>
      <c r="S1818">
        <v>0.03</v>
      </c>
      <c r="T1818">
        <v>0.36</v>
      </c>
      <c r="U1818">
        <v>5.44</v>
      </c>
      <c r="V1818">
        <v>73.06</v>
      </c>
      <c r="W1818">
        <v>20.403300000000016</v>
      </c>
    </row>
    <row r="1819" spans="1:23" x14ac:dyDescent="0.25">
      <c r="A1819">
        <v>21051</v>
      </c>
      <c r="B1819">
        <v>88506</v>
      </c>
      <c r="C1819">
        <v>688</v>
      </c>
      <c r="D1819" s="1" t="s">
        <v>94</v>
      </c>
      <c r="E1819" s="1" t="s">
        <v>26</v>
      </c>
      <c r="F1819" s="1" t="s">
        <v>114</v>
      </c>
      <c r="G1819" s="1" t="s">
        <v>28</v>
      </c>
      <c r="H1819" s="1" t="s">
        <v>1347</v>
      </c>
      <c r="I1819" s="1" t="s">
        <v>30</v>
      </c>
      <c r="J1819" s="1" t="s">
        <v>31</v>
      </c>
      <c r="K1819" s="1" t="s">
        <v>32</v>
      </c>
      <c r="L1819" s="1" t="s">
        <v>625</v>
      </c>
      <c r="M1819" s="1" t="s">
        <v>1345</v>
      </c>
      <c r="N1819">
        <v>63116</v>
      </c>
      <c r="O1819" s="2">
        <v>40868</v>
      </c>
      <c r="P1819" s="2">
        <v>40869</v>
      </c>
      <c r="Q1819">
        <v>11</v>
      </c>
      <c r="R1819">
        <v>10.98</v>
      </c>
      <c r="S1819">
        <v>0</v>
      </c>
      <c r="T1819">
        <v>0.36</v>
      </c>
      <c r="U1819">
        <v>5.14</v>
      </c>
      <c r="V1819">
        <v>126.34</v>
      </c>
      <c r="W1819">
        <v>17.091799999999999</v>
      </c>
    </row>
    <row r="1820" spans="1:23" x14ac:dyDescent="0.25">
      <c r="A1820">
        <v>20786</v>
      </c>
      <c r="B1820">
        <v>88508</v>
      </c>
      <c r="C1820">
        <v>688</v>
      </c>
      <c r="D1820" s="1" t="s">
        <v>94</v>
      </c>
      <c r="E1820" s="1" t="s">
        <v>48</v>
      </c>
      <c r="F1820" s="1" t="s">
        <v>147</v>
      </c>
      <c r="G1820" s="1" t="s">
        <v>46</v>
      </c>
      <c r="H1820" s="1" t="s">
        <v>262</v>
      </c>
      <c r="I1820" s="1" t="s">
        <v>38</v>
      </c>
      <c r="J1820" s="1" t="s">
        <v>31</v>
      </c>
      <c r="K1820" s="1" t="s">
        <v>32</v>
      </c>
      <c r="L1820" s="1" t="s">
        <v>625</v>
      </c>
      <c r="M1820" s="1" t="s">
        <v>1345</v>
      </c>
      <c r="N1820">
        <v>63116</v>
      </c>
      <c r="O1820" s="2">
        <v>41065</v>
      </c>
      <c r="P1820" s="2">
        <v>41066</v>
      </c>
      <c r="Q1820">
        <v>6</v>
      </c>
      <c r="R1820">
        <v>22.24</v>
      </c>
      <c r="S1820">
        <v>0.03</v>
      </c>
      <c r="T1820">
        <v>0.43</v>
      </c>
      <c r="U1820">
        <v>1.99</v>
      </c>
      <c r="V1820">
        <v>133.32</v>
      </c>
      <c r="W1820">
        <v>85.248000000000005</v>
      </c>
    </row>
    <row r="1821" spans="1:23" x14ac:dyDescent="0.25">
      <c r="A1821">
        <v>26321</v>
      </c>
      <c r="B1821">
        <v>88502</v>
      </c>
      <c r="C1821">
        <v>689</v>
      </c>
      <c r="D1821" s="1" t="s">
        <v>94</v>
      </c>
      <c r="E1821" s="1" t="s">
        <v>48</v>
      </c>
      <c r="F1821" s="1" t="s">
        <v>147</v>
      </c>
      <c r="G1821" s="1" t="s">
        <v>46</v>
      </c>
      <c r="H1821" s="1" t="s">
        <v>1090</v>
      </c>
      <c r="I1821" s="1" t="s">
        <v>52</v>
      </c>
      <c r="J1821" s="1" t="s">
        <v>31</v>
      </c>
      <c r="K1821" s="1" t="s">
        <v>32</v>
      </c>
      <c r="L1821" s="1" t="s">
        <v>625</v>
      </c>
      <c r="M1821" s="1" t="s">
        <v>1348</v>
      </c>
      <c r="N1821">
        <v>63376</v>
      </c>
      <c r="O1821" s="2">
        <v>40213</v>
      </c>
      <c r="P1821" s="2">
        <v>40214</v>
      </c>
      <c r="Q1821">
        <v>10</v>
      </c>
      <c r="R1821">
        <v>1.7</v>
      </c>
      <c r="S1821">
        <v>7.0000000000000007E-2</v>
      </c>
      <c r="T1821">
        <v>0.51</v>
      </c>
      <c r="U1821">
        <v>1.99</v>
      </c>
      <c r="V1821">
        <v>17.420000000000002</v>
      </c>
      <c r="W1821">
        <v>-51.42</v>
      </c>
    </row>
    <row r="1822" spans="1:23" x14ac:dyDescent="0.25">
      <c r="A1822">
        <v>24179</v>
      </c>
      <c r="B1822">
        <v>88507</v>
      </c>
      <c r="C1822">
        <v>689</v>
      </c>
      <c r="D1822" s="1" t="s">
        <v>94</v>
      </c>
      <c r="E1822" s="1" t="s">
        <v>59</v>
      </c>
      <c r="F1822" s="1" t="s">
        <v>88</v>
      </c>
      <c r="G1822" s="1" t="s">
        <v>28</v>
      </c>
      <c r="H1822" s="1" t="s">
        <v>1189</v>
      </c>
      <c r="I1822" s="1" t="s">
        <v>56</v>
      </c>
      <c r="J1822" s="1" t="s">
        <v>31</v>
      </c>
      <c r="K1822" s="1" t="s">
        <v>32</v>
      </c>
      <c r="L1822" s="1" t="s">
        <v>625</v>
      </c>
      <c r="M1822" s="1" t="s">
        <v>1348</v>
      </c>
      <c r="N1822">
        <v>63376</v>
      </c>
      <c r="O1822" s="2">
        <v>40914</v>
      </c>
      <c r="P1822" s="2">
        <v>40921</v>
      </c>
      <c r="Q1822">
        <v>4</v>
      </c>
      <c r="R1822">
        <v>6.24</v>
      </c>
      <c r="S1822">
        <v>0.04</v>
      </c>
      <c r="T1822">
        <v>0.6</v>
      </c>
      <c r="U1822">
        <v>5.22</v>
      </c>
      <c r="V1822">
        <v>27.18</v>
      </c>
      <c r="W1822">
        <v>-27.540400000000002</v>
      </c>
    </row>
    <row r="1823" spans="1:23" x14ac:dyDescent="0.25">
      <c r="A1823">
        <v>23144</v>
      </c>
      <c r="B1823">
        <v>88509</v>
      </c>
      <c r="C1823">
        <v>689</v>
      </c>
      <c r="D1823" s="1" t="s">
        <v>94</v>
      </c>
      <c r="E1823" s="1" t="s">
        <v>26</v>
      </c>
      <c r="F1823" s="1" t="s">
        <v>35</v>
      </c>
      <c r="G1823" s="1" t="s">
        <v>36</v>
      </c>
      <c r="H1823" s="1" t="s">
        <v>314</v>
      </c>
      <c r="I1823" s="1" t="s">
        <v>38</v>
      </c>
      <c r="J1823" s="1" t="s">
        <v>31</v>
      </c>
      <c r="K1823" s="1" t="s">
        <v>32</v>
      </c>
      <c r="L1823" s="1" t="s">
        <v>625</v>
      </c>
      <c r="M1823" s="1" t="s">
        <v>1348</v>
      </c>
      <c r="N1823">
        <v>63376</v>
      </c>
      <c r="O1823" s="2">
        <v>41093</v>
      </c>
      <c r="P1823" s="2">
        <v>41096</v>
      </c>
      <c r="Q1823">
        <v>13</v>
      </c>
      <c r="R1823">
        <v>2.94</v>
      </c>
      <c r="S1823">
        <v>0.04</v>
      </c>
      <c r="T1823">
        <v>0.4</v>
      </c>
      <c r="U1823">
        <v>0.81</v>
      </c>
      <c r="V1823">
        <v>37.700000000000003</v>
      </c>
      <c r="W1823">
        <v>26.013000000000002</v>
      </c>
    </row>
    <row r="1824" spans="1:23" x14ac:dyDescent="0.25">
      <c r="A1824">
        <v>24760</v>
      </c>
      <c r="B1824">
        <v>88510</v>
      </c>
      <c r="C1824">
        <v>689</v>
      </c>
      <c r="D1824" s="1" t="s">
        <v>94</v>
      </c>
      <c r="E1824" s="1" t="s">
        <v>26</v>
      </c>
      <c r="F1824" s="1" t="s">
        <v>35</v>
      </c>
      <c r="G1824" s="1" t="s">
        <v>36</v>
      </c>
      <c r="H1824" s="1" t="s">
        <v>255</v>
      </c>
      <c r="I1824" s="1" t="s">
        <v>38</v>
      </c>
      <c r="J1824" s="1" t="s">
        <v>31</v>
      </c>
      <c r="K1824" s="1" t="s">
        <v>32</v>
      </c>
      <c r="L1824" s="1" t="s">
        <v>625</v>
      </c>
      <c r="M1824" s="1" t="s">
        <v>1348</v>
      </c>
      <c r="N1824">
        <v>63376</v>
      </c>
      <c r="O1824" s="2">
        <v>41211</v>
      </c>
      <c r="P1824" s="2">
        <v>41213</v>
      </c>
      <c r="Q1824">
        <v>16</v>
      </c>
      <c r="R1824">
        <v>2.88</v>
      </c>
      <c r="S1824">
        <v>7.0000000000000007E-2</v>
      </c>
      <c r="T1824">
        <v>0.56000000000000005</v>
      </c>
      <c r="U1824">
        <v>0.7</v>
      </c>
      <c r="V1824">
        <v>45.76</v>
      </c>
      <c r="W1824">
        <v>11.325200000000001</v>
      </c>
    </row>
    <row r="1825" spans="1:23" x14ac:dyDescent="0.25">
      <c r="A1825">
        <v>19933</v>
      </c>
      <c r="B1825">
        <v>89915</v>
      </c>
      <c r="C1825">
        <v>691</v>
      </c>
      <c r="D1825" s="1" t="s">
        <v>58</v>
      </c>
      <c r="E1825" s="1" t="s">
        <v>26</v>
      </c>
      <c r="F1825" s="1" t="s">
        <v>43</v>
      </c>
      <c r="G1825" s="1" t="s">
        <v>28</v>
      </c>
      <c r="H1825" s="1" t="s">
        <v>1349</v>
      </c>
      <c r="I1825" s="1" t="s">
        <v>38</v>
      </c>
      <c r="J1825" s="1" t="s">
        <v>31</v>
      </c>
      <c r="K1825" s="1" t="s">
        <v>40</v>
      </c>
      <c r="L1825" s="1" t="s">
        <v>41</v>
      </c>
      <c r="M1825" s="1" t="s">
        <v>1342</v>
      </c>
      <c r="N1825">
        <v>98408</v>
      </c>
      <c r="O1825" s="2">
        <v>40258</v>
      </c>
      <c r="P1825" s="2">
        <v>40259</v>
      </c>
      <c r="Q1825">
        <v>8</v>
      </c>
      <c r="R1825">
        <v>6.48</v>
      </c>
      <c r="S1825">
        <v>0.09</v>
      </c>
      <c r="T1825">
        <v>0.37</v>
      </c>
      <c r="U1825">
        <v>6.35</v>
      </c>
      <c r="V1825">
        <v>49.81</v>
      </c>
      <c r="W1825">
        <v>-88.6</v>
      </c>
    </row>
    <row r="1826" spans="1:23" x14ac:dyDescent="0.25">
      <c r="A1826">
        <v>24357</v>
      </c>
      <c r="B1826">
        <v>89916</v>
      </c>
      <c r="C1826">
        <v>691</v>
      </c>
      <c r="D1826" s="1" t="s">
        <v>58</v>
      </c>
      <c r="E1826" s="1" t="s">
        <v>48</v>
      </c>
      <c r="F1826" s="1" t="s">
        <v>49</v>
      </c>
      <c r="G1826" s="1" t="s">
        <v>28</v>
      </c>
      <c r="H1826" s="1" t="s">
        <v>741</v>
      </c>
      <c r="I1826" s="1" t="s">
        <v>56</v>
      </c>
      <c r="J1826" s="1" t="s">
        <v>31</v>
      </c>
      <c r="K1826" s="1" t="s">
        <v>40</v>
      </c>
      <c r="L1826" s="1" t="s">
        <v>41</v>
      </c>
      <c r="M1826" s="1" t="s">
        <v>1342</v>
      </c>
      <c r="N1826">
        <v>98408</v>
      </c>
      <c r="O1826" s="2">
        <v>40869</v>
      </c>
      <c r="P1826" s="2">
        <v>40876</v>
      </c>
      <c r="Q1826">
        <v>8</v>
      </c>
      <c r="R1826">
        <v>195.99</v>
      </c>
      <c r="S1826">
        <v>0.09</v>
      </c>
      <c r="T1826">
        <v>0.6</v>
      </c>
      <c r="U1826">
        <v>4.2</v>
      </c>
      <c r="V1826">
        <v>1261.29</v>
      </c>
      <c r="W1826">
        <v>89.482800000000111</v>
      </c>
    </row>
    <row r="1827" spans="1:23" x14ac:dyDescent="0.25">
      <c r="A1827">
        <v>19267</v>
      </c>
      <c r="B1827">
        <v>89917</v>
      </c>
      <c r="C1827">
        <v>691</v>
      </c>
      <c r="D1827" s="1" t="s">
        <v>196</v>
      </c>
      <c r="E1827" s="1" t="s">
        <v>26</v>
      </c>
      <c r="F1827" s="1" t="s">
        <v>65</v>
      </c>
      <c r="G1827" s="1" t="s">
        <v>131</v>
      </c>
      <c r="H1827" s="1" t="s">
        <v>584</v>
      </c>
      <c r="I1827" s="1" t="s">
        <v>56</v>
      </c>
      <c r="J1827" s="1" t="s">
        <v>31</v>
      </c>
      <c r="K1827" s="1" t="s">
        <v>40</v>
      </c>
      <c r="L1827" s="1" t="s">
        <v>41</v>
      </c>
      <c r="M1827" s="1" t="s">
        <v>1342</v>
      </c>
      <c r="N1827">
        <v>98408</v>
      </c>
      <c r="O1827" s="2">
        <v>40911</v>
      </c>
      <c r="P1827" s="2">
        <v>40915</v>
      </c>
      <c r="Q1827">
        <v>3</v>
      </c>
      <c r="R1827">
        <v>3.25</v>
      </c>
      <c r="S1827">
        <v>0.03</v>
      </c>
      <c r="T1827">
        <v>0.56000000000000005</v>
      </c>
      <c r="U1827">
        <v>49</v>
      </c>
      <c r="V1827">
        <v>26.55</v>
      </c>
      <c r="W1827">
        <v>-468.39760000000001</v>
      </c>
    </row>
    <row r="1828" spans="1:23" x14ac:dyDescent="0.25">
      <c r="A1828">
        <v>19268</v>
      </c>
      <c r="B1828">
        <v>89917</v>
      </c>
      <c r="C1828">
        <v>691</v>
      </c>
      <c r="D1828" s="1" t="s">
        <v>196</v>
      </c>
      <c r="E1828" s="1" t="s">
        <v>26</v>
      </c>
      <c r="F1828" s="1" t="s">
        <v>85</v>
      </c>
      <c r="G1828" s="1" t="s">
        <v>28</v>
      </c>
      <c r="H1828" s="1" t="s">
        <v>1350</v>
      </c>
      <c r="I1828" s="1" t="s">
        <v>56</v>
      </c>
      <c r="J1828" s="1" t="s">
        <v>31</v>
      </c>
      <c r="K1828" s="1" t="s">
        <v>40</v>
      </c>
      <c r="L1828" s="1" t="s">
        <v>41</v>
      </c>
      <c r="M1828" s="1" t="s">
        <v>1342</v>
      </c>
      <c r="N1828">
        <v>98408</v>
      </c>
      <c r="O1828" s="2">
        <v>40911</v>
      </c>
      <c r="P1828" s="2">
        <v>40915</v>
      </c>
      <c r="Q1828">
        <v>7</v>
      </c>
      <c r="R1828">
        <v>60.98</v>
      </c>
      <c r="S1828">
        <v>0.04</v>
      </c>
      <c r="T1828">
        <v>0.38</v>
      </c>
      <c r="U1828">
        <v>19.989999999999998</v>
      </c>
      <c r="V1828">
        <v>427.68</v>
      </c>
      <c r="W1828">
        <v>248.06399999999996</v>
      </c>
    </row>
    <row r="1829" spans="1:23" x14ac:dyDescent="0.25">
      <c r="A1829">
        <v>19653</v>
      </c>
      <c r="B1829">
        <v>89918</v>
      </c>
      <c r="C1829">
        <v>691</v>
      </c>
      <c r="D1829" s="1" t="s">
        <v>58</v>
      </c>
      <c r="E1829" s="1" t="s">
        <v>26</v>
      </c>
      <c r="F1829" s="1" t="s">
        <v>114</v>
      </c>
      <c r="G1829" s="1" t="s">
        <v>28</v>
      </c>
      <c r="H1829" s="1" t="s">
        <v>1351</v>
      </c>
      <c r="I1829" s="1" t="s">
        <v>38</v>
      </c>
      <c r="J1829" s="1" t="s">
        <v>31</v>
      </c>
      <c r="K1829" s="1" t="s">
        <v>40</v>
      </c>
      <c r="L1829" s="1" t="s">
        <v>41</v>
      </c>
      <c r="M1829" s="1" t="s">
        <v>1342</v>
      </c>
      <c r="N1829">
        <v>98408</v>
      </c>
      <c r="O1829" s="2">
        <v>41075</v>
      </c>
      <c r="P1829" s="2">
        <v>41077</v>
      </c>
      <c r="Q1829">
        <v>9</v>
      </c>
      <c r="R1829">
        <v>1.98</v>
      </c>
      <c r="S1829">
        <v>0.01</v>
      </c>
      <c r="T1829">
        <v>0.4</v>
      </c>
      <c r="U1829">
        <v>4.7699999999999996</v>
      </c>
      <c r="V1829">
        <v>21.1</v>
      </c>
      <c r="W1829">
        <v>-62.164399999999986</v>
      </c>
    </row>
    <row r="1830" spans="1:23" x14ac:dyDescent="0.25">
      <c r="A1830">
        <v>25119</v>
      </c>
      <c r="B1830">
        <v>89919</v>
      </c>
      <c r="C1830">
        <v>691</v>
      </c>
      <c r="D1830" s="1" t="s">
        <v>58</v>
      </c>
      <c r="E1830" s="1" t="s">
        <v>59</v>
      </c>
      <c r="F1830" s="1" t="s">
        <v>88</v>
      </c>
      <c r="G1830" s="1" t="s">
        <v>127</v>
      </c>
      <c r="H1830" s="1" t="s">
        <v>1352</v>
      </c>
      <c r="I1830" s="1" t="s">
        <v>69</v>
      </c>
      <c r="J1830" s="1" t="s">
        <v>31</v>
      </c>
      <c r="K1830" s="1" t="s">
        <v>40</v>
      </c>
      <c r="L1830" s="1" t="s">
        <v>41</v>
      </c>
      <c r="M1830" s="1" t="s">
        <v>1342</v>
      </c>
      <c r="N1830">
        <v>98408</v>
      </c>
      <c r="O1830" s="2">
        <v>41106</v>
      </c>
      <c r="P1830" s="2">
        <v>41108</v>
      </c>
      <c r="Q1830">
        <v>16</v>
      </c>
      <c r="R1830">
        <v>4.97</v>
      </c>
      <c r="S1830">
        <v>0</v>
      </c>
      <c r="T1830">
        <v>0.54</v>
      </c>
      <c r="U1830">
        <v>5.71</v>
      </c>
      <c r="V1830">
        <v>87.03</v>
      </c>
      <c r="W1830">
        <v>-148.80000000000001</v>
      </c>
    </row>
    <row r="1831" spans="1:23" x14ac:dyDescent="0.25">
      <c r="A1831">
        <v>22551</v>
      </c>
      <c r="B1831">
        <v>89920</v>
      </c>
      <c r="C1831">
        <v>691</v>
      </c>
      <c r="D1831" s="1" t="s">
        <v>58</v>
      </c>
      <c r="E1831" s="1" t="s">
        <v>48</v>
      </c>
      <c r="F1831" s="1" t="s">
        <v>53</v>
      </c>
      <c r="G1831" s="1" t="s">
        <v>127</v>
      </c>
      <c r="H1831" s="1" t="s">
        <v>1353</v>
      </c>
      <c r="I1831" s="1" t="s">
        <v>69</v>
      </c>
      <c r="J1831" s="1" t="s">
        <v>31</v>
      </c>
      <c r="K1831" s="1" t="s">
        <v>40</v>
      </c>
      <c r="L1831" s="1" t="s">
        <v>41</v>
      </c>
      <c r="M1831" s="1" t="s">
        <v>1342</v>
      </c>
      <c r="N1831">
        <v>98408</v>
      </c>
      <c r="O1831" s="2">
        <v>41382</v>
      </c>
      <c r="P1831" s="2">
        <v>41384</v>
      </c>
      <c r="Q1831">
        <v>1</v>
      </c>
      <c r="R1831">
        <v>1938.02</v>
      </c>
      <c r="S1831">
        <v>0</v>
      </c>
      <c r="T1831">
        <v>0.38</v>
      </c>
      <c r="U1831">
        <v>13.99</v>
      </c>
      <c r="V1831">
        <v>1996.16</v>
      </c>
      <c r="W1831">
        <v>-3974.4558000000002</v>
      </c>
    </row>
    <row r="1832" spans="1:23" x14ac:dyDescent="0.25">
      <c r="A1832">
        <v>21342</v>
      </c>
      <c r="B1832">
        <v>89921</v>
      </c>
      <c r="C1832">
        <v>691</v>
      </c>
      <c r="D1832" s="1" t="s">
        <v>58</v>
      </c>
      <c r="E1832" s="1" t="s">
        <v>59</v>
      </c>
      <c r="F1832" s="1" t="s">
        <v>60</v>
      </c>
      <c r="G1832" s="1" t="s">
        <v>54</v>
      </c>
      <c r="H1832" s="1" t="s">
        <v>286</v>
      </c>
      <c r="I1832" s="1" t="s">
        <v>69</v>
      </c>
      <c r="J1832" s="1" t="s">
        <v>57</v>
      </c>
      <c r="K1832" s="1" t="s">
        <v>40</v>
      </c>
      <c r="L1832" s="1" t="s">
        <v>41</v>
      </c>
      <c r="M1832" s="1" t="s">
        <v>1342</v>
      </c>
      <c r="N1832">
        <v>98408</v>
      </c>
      <c r="O1832" s="2">
        <v>41426</v>
      </c>
      <c r="P1832" s="2">
        <v>41427</v>
      </c>
      <c r="Q1832">
        <v>8</v>
      </c>
      <c r="R1832">
        <v>122.99</v>
      </c>
      <c r="S1832">
        <v>0.1</v>
      </c>
      <c r="T1832">
        <v>0.74</v>
      </c>
      <c r="U1832">
        <v>70.2</v>
      </c>
      <c r="V1832">
        <v>983.11</v>
      </c>
      <c r="W1832">
        <v>-840.61599999999999</v>
      </c>
    </row>
    <row r="1833" spans="1:23" x14ac:dyDescent="0.25">
      <c r="A1833">
        <v>21343</v>
      </c>
      <c r="B1833">
        <v>89921</v>
      </c>
      <c r="C1833">
        <v>691</v>
      </c>
      <c r="D1833" s="1" t="s">
        <v>58</v>
      </c>
      <c r="E1833" s="1" t="s">
        <v>48</v>
      </c>
      <c r="F1833" s="1" t="s">
        <v>147</v>
      </c>
      <c r="G1833" s="1" t="s">
        <v>28</v>
      </c>
      <c r="H1833" s="1" t="s">
        <v>1354</v>
      </c>
      <c r="I1833" s="1" t="s">
        <v>69</v>
      </c>
      <c r="J1833" s="1" t="s">
        <v>31</v>
      </c>
      <c r="K1833" s="1" t="s">
        <v>40</v>
      </c>
      <c r="L1833" s="1" t="s">
        <v>41</v>
      </c>
      <c r="M1833" s="1" t="s">
        <v>1342</v>
      </c>
      <c r="N1833">
        <v>98408</v>
      </c>
      <c r="O1833" s="2">
        <v>41426</v>
      </c>
      <c r="P1833" s="2">
        <v>41427</v>
      </c>
      <c r="Q1833">
        <v>7</v>
      </c>
      <c r="R1833">
        <v>50.98</v>
      </c>
      <c r="S1833">
        <v>0.03</v>
      </c>
      <c r="T1833">
        <v>0.73</v>
      </c>
      <c r="U1833">
        <v>6.5</v>
      </c>
      <c r="V1833">
        <v>352.01</v>
      </c>
      <c r="W1833">
        <v>-63.239999999999995</v>
      </c>
    </row>
    <row r="1834" spans="1:23" x14ac:dyDescent="0.25">
      <c r="A1834">
        <v>21344</v>
      </c>
      <c r="B1834">
        <v>89921</v>
      </c>
      <c r="C1834">
        <v>691</v>
      </c>
      <c r="D1834" s="1" t="s">
        <v>58</v>
      </c>
      <c r="E1834" s="1" t="s">
        <v>26</v>
      </c>
      <c r="F1834" s="1" t="s">
        <v>43</v>
      </c>
      <c r="G1834" s="1" t="s">
        <v>28</v>
      </c>
      <c r="H1834" s="1" t="s">
        <v>1355</v>
      </c>
      <c r="I1834" s="1" t="s">
        <v>69</v>
      </c>
      <c r="J1834" s="1" t="s">
        <v>31</v>
      </c>
      <c r="K1834" s="1" t="s">
        <v>40</v>
      </c>
      <c r="L1834" s="1" t="s">
        <v>41</v>
      </c>
      <c r="M1834" s="1" t="s">
        <v>1342</v>
      </c>
      <c r="N1834">
        <v>98408</v>
      </c>
      <c r="O1834" s="2">
        <v>41426</v>
      </c>
      <c r="P1834" s="2">
        <v>41427</v>
      </c>
      <c r="Q1834">
        <v>1</v>
      </c>
      <c r="R1834">
        <v>35.44</v>
      </c>
      <c r="S1834">
        <v>0</v>
      </c>
      <c r="T1834">
        <v>0.38</v>
      </c>
      <c r="U1834">
        <v>7.5</v>
      </c>
      <c r="V1834">
        <v>40.42</v>
      </c>
      <c r="W1834">
        <v>-10.016</v>
      </c>
    </row>
    <row r="1835" spans="1:23" x14ac:dyDescent="0.25">
      <c r="A1835">
        <v>25994</v>
      </c>
      <c r="B1835">
        <v>89922</v>
      </c>
      <c r="C1835">
        <v>691</v>
      </c>
      <c r="D1835" s="1" t="s">
        <v>58</v>
      </c>
      <c r="E1835" s="1" t="s">
        <v>26</v>
      </c>
      <c r="F1835" s="1" t="s">
        <v>114</v>
      </c>
      <c r="G1835" s="1" t="s">
        <v>28</v>
      </c>
      <c r="H1835" s="1" t="s">
        <v>238</v>
      </c>
      <c r="I1835" s="1" t="s">
        <v>56</v>
      </c>
      <c r="J1835" s="1" t="s">
        <v>31</v>
      </c>
      <c r="K1835" s="1" t="s">
        <v>40</v>
      </c>
      <c r="L1835" s="1" t="s">
        <v>41</v>
      </c>
      <c r="M1835" s="1" t="s">
        <v>1342</v>
      </c>
      <c r="N1835">
        <v>98408</v>
      </c>
      <c r="O1835" s="2">
        <v>41520</v>
      </c>
      <c r="P1835" s="2">
        <v>41520</v>
      </c>
      <c r="Q1835">
        <v>3</v>
      </c>
      <c r="R1835">
        <v>3.8</v>
      </c>
      <c r="S1835">
        <v>0.08</v>
      </c>
      <c r="T1835">
        <v>0.38</v>
      </c>
      <c r="U1835">
        <v>1.49</v>
      </c>
      <c r="V1835">
        <v>11.45</v>
      </c>
      <c r="W1835">
        <v>-2.4439799999999998</v>
      </c>
    </row>
    <row r="1836" spans="1:23" x14ac:dyDescent="0.25">
      <c r="A1836">
        <v>25995</v>
      </c>
      <c r="B1836">
        <v>89922</v>
      </c>
      <c r="C1836">
        <v>691</v>
      </c>
      <c r="D1836" s="1" t="s">
        <v>58</v>
      </c>
      <c r="E1836" s="1" t="s">
        <v>26</v>
      </c>
      <c r="F1836" s="1" t="s">
        <v>85</v>
      </c>
      <c r="G1836" s="1" t="s">
        <v>28</v>
      </c>
      <c r="H1836" s="1" t="s">
        <v>86</v>
      </c>
      <c r="I1836" s="1" t="s">
        <v>56</v>
      </c>
      <c r="J1836" s="1" t="s">
        <v>31</v>
      </c>
      <c r="K1836" s="1" t="s">
        <v>40</v>
      </c>
      <c r="L1836" s="1" t="s">
        <v>41</v>
      </c>
      <c r="M1836" s="1" t="s">
        <v>1342</v>
      </c>
      <c r="N1836">
        <v>98408</v>
      </c>
      <c r="O1836" s="2">
        <v>41520</v>
      </c>
      <c r="P1836" s="2">
        <v>41527</v>
      </c>
      <c r="Q1836">
        <v>9</v>
      </c>
      <c r="R1836">
        <v>15.57</v>
      </c>
      <c r="S1836">
        <v>0.03</v>
      </c>
      <c r="T1836">
        <v>0.38</v>
      </c>
      <c r="U1836">
        <v>1.39</v>
      </c>
      <c r="V1836">
        <v>135.93</v>
      </c>
      <c r="W1836">
        <v>93.791699999999992</v>
      </c>
    </row>
    <row r="1837" spans="1:23" x14ac:dyDescent="0.25">
      <c r="A1837">
        <v>19400</v>
      </c>
      <c r="B1837">
        <v>87811</v>
      </c>
      <c r="C1837">
        <v>693</v>
      </c>
      <c r="D1837" s="1" t="s">
        <v>94</v>
      </c>
      <c r="E1837" s="1" t="s">
        <v>59</v>
      </c>
      <c r="F1837" s="1" t="s">
        <v>76</v>
      </c>
      <c r="G1837" s="1" t="s">
        <v>77</v>
      </c>
      <c r="H1837" s="1" t="s">
        <v>987</v>
      </c>
      <c r="I1837" s="1" t="s">
        <v>56</v>
      </c>
      <c r="J1837" s="1" t="s">
        <v>57</v>
      </c>
      <c r="K1837" s="1" t="s">
        <v>40</v>
      </c>
      <c r="L1837" s="1" t="s">
        <v>505</v>
      </c>
      <c r="M1837" s="1" t="s">
        <v>1356</v>
      </c>
      <c r="N1837">
        <v>80229</v>
      </c>
      <c r="O1837" s="2">
        <v>40262</v>
      </c>
      <c r="P1837" s="2">
        <v>40262</v>
      </c>
      <c r="Q1837">
        <v>7</v>
      </c>
      <c r="R1837">
        <v>500.98</v>
      </c>
      <c r="S1837">
        <v>0.02</v>
      </c>
      <c r="T1837">
        <v>0.66</v>
      </c>
      <c r="U1837">
        <v>41.44</v>
      </c>
      <c r="V1837">
        <v>3722.41</v>
      </c>
      <c r="W1837">
        <v>2568.4628999999995</v>
      </c>
    </row>
    <row r="1838" spans="1:23" x14ac:dyDescent="0.25">
      <c r="A1838">
        <v>18736</v>
      </c>
      <c r="B1838">
        <v>87812</v>
      </c>
      <c r="C1838">
        <v>693</v>
      </c>
      <c r="D1838" s="1" t="s">
        <v>94</v>
      </c>
      <c r="E1838" s="1" t="s">
        <v>26</v>
      </c>
      <c r="F1838" s="1" t="s">
        <v>114</v>
      </c>
      <c r="G1838" s="1" t="s">
        <v>28</v>
      </c>
      <c r="H1838" s="1" t="s">
        <v>1202</v>
      </c>
      <c r="I1838" s="1" t="s">
        <v>56</v>
      </c>
      <c r="J1838" s="1" t="s">
        <v>39</v>
      </c>
      <c r="K1838" s="1" t="s">
        <v>40</v>
      </c>
      <c r="L1838" s="1" t="s">
        <v>505</v>
      </c>
      <c r="M1838" s="1" t="s">
        <v>1356</v>
      </c>
      <c r="N1838">
        <v>80229</v>
      </c>
      <c r="O1838" s="2">
        <v>40429</v>
      </c>
      <c r="P1838" s="2">
        <v>40436</v>
      </c>
      <c r="Q1838">
        <v>17</v>
      </c>
      <c r="R1838">
        <v>5.34</v>
      </c>
      <c r="S1838">
        <v>0.09</v>
      </c>
      <c r="T1838">
        <v>0.38</v>
      </c>
      <c r="U1838">
        <v>2.99</v>
      </c>
      <c r="V1838">
        <v>95.1</v>
      </c>
      <c r="W1838">
        <v>9.4860000000000007</v>
      </c>
    </row>
    <row r="1839" spans="1:23" x14ac:dyDescent="0.25">
      <c r="A1839">
        <v>18737</v>
      </c>
      <c r="B1839">
        <v>87812</v>
      </c>
      <c r="C1839">
        <v>693</v>
      </c>
      <c r="D1839" s="1" t="s">
        <v>94</v>
      </c>
      <c r="E1839" s="1" t="s">
        <v>59</v>
      </c>
      <c r="F1839" s="1" t="s">
        <v>76</v>
      </c>
      <c r="G1839" s="1" t="s">
        <v>77</v>
      </c>
      <c r="H1839" s="1" t="s">
        <v>579</v>
      </c>
      <c r="I1839" s="1" t="s">
        <v>56</v>
      </c>
      <c r="J1839" s="1" t="s">
        <v>57</v>
      </c>
      <c r="K1839" s="1" t="s">
        <v>40</v>
      </c>
      <c r="L1839" s="1" t="s">
        <v>505</v>
      </c>
      <c r="M1839" s="1" t="s">
        <v>1356</v>
      </c>
      <c r="N1839">
        <v>80229</v>
      </c>
      <c r="O1839" s="2">
        <v>40429</v>
      </c>
      <c r="P1839" s="2">
        <v>40436</v>
      </c>
      <c r="Q1839">
        <v>5</v>
      </c>
      <c r="R1839">
        <v>140.97999999999999</v>
      </c>
      <c r="S1839">
        <v>7.0000000000000007E-2</v>
      </c>
      <c r="T1839">
        <v>0.65</v>
      </c>
      <c r="U1839">
        <v>53.48</v>
      </c>
      <c r="V1839">
        <v>734.74</v>
      </c>
      <c r="W1839">
        <v>-263.64999999999998</v>
      </c>
    </row>
    <row r="1840" spans="1:23" x14ac:dyDescent="0.25">
      <c r="A1840">
        <v>18738</v>
      </c>
      <c r="B1840">
        <v>87812</v>
      </c>
      <c r="C1840">
        <v>693</v>
      </c>
      <c r="D1840" s="1" t="s">
        <v>94</v>
      </c>
      <c r="E1840" s="1" t="s">
        <v>48</v>
      </c>
      <c r="F1840" s="1" t="s">
        <v>49</v>
      </c>
      <c r="G1840" s="1" t="s">
        <v>28</v>
      </c>
      <c r="H1840" s="1" t="s">
        <v>496</v>
      </c>
      <c r="I1840" s="1" t="s">
        <v>56</v>
      </c>
      <c r="J1840" s="1" t="s">
        <v>31</v>
      </c>
      <c r="K1840" s="1" t="s">
        <v>40</v>
      </c>
      <c r="L1840" s="1" t="s">
        <v>505</v>
      </c>
      <c r="M1840" s="1" t="s">
        <v>1356</v>
      </c>
      <c r="N1840">
        <v>80229</v>
      </c>
      <c r="O1840" s="2">
        <v>40429</v>
      </c>
      <c r="P1840" s="2">
        <v>40436</v>
      </c>
      <c r="Q1840">
        <v>11</v>
      </c>
      <c r="R1840">
        <v>205.99</v>
      </c>
      <c r="S1840">
        <v>0.06</v>
      </c>
      <c r="T1840">
        <v>0.56000000000000005</v>
      </c>
      <c r="U1840">
        <v>5.26</v>
      </c>
      <c r="V1840">
        <v>1882.87</v>
      </c>
      <c r="W1840">
        <v>890.18100000000004</v>
      </c>
    </row>
    <row r="1841" spans="1:23" x14ac:dyDescent="0.25">
      <c r="A1841">
        <v>18810</v>
      </c>
      <c r="B1841">
        <v>87813</v>
      </c>
      <c r="C1841">
        <v>693</v>
      </c>
      <c r="D1841" s="1" t="s">
        <v>94</v>
      </c>
      <c r="E1841" s="1" t="s">
        <v>59</v>
      </c>
      <c r="F1841" s="1" t="s">
        <v>81</v>
      </c>
      <c r="G1841" s="1" t="s">
        <v>77</v>
      </c>
      <c r="H1841" s="1" t="s">
        <v>1357</v>
      </c>
      <c r="I1841" s="1" t="s">
        <v>38</v>
      </c>
      <c r="J1841" s="1" t="s">
        <v>57</v>
      </c>
      <c r="K1841" s="1" t="s">
        <v>40</v>
      </c>
      <c r="L1841" s="1" t="s">
        <v>505</v>
      </c>
      <c r="M1841" s="1" t="s">
        <v>1356</v>
      </c>
      <c r="N1841">
        <v>80229</v>
      </c>
      <c r="O1841" s="2">
        <v>40487</v>
      </c>
      <c r="P1841" s="2">
        <v>40489</v>
      </c>
      <c r="Q1841">
        <v>36</v>
      </c>
      <c r="R1841">
        <v>230.98</v>
      </c>
      <c r="S1841">
        <v>0</v>
      </c>
      <c r="T1841">
        <v>0.6</v>
      </c>
      <c r="U1841">
        <v>23.78</v>
      </c>
      <c r="V1841">
        <v>8834.58</v>
      </c>
      <c r="W1841">
        <v>6095.8601999999992</v>
      </c>
    </row>
    <row r="1842" spans="1:23" x14ac:dyDescent="0.25">
      <c r="A1842">
        <v>22379</v>
      </c>
      <c r="B1842">
        <v>87816</v>
      </c>
      <c r="C1842">
        <v>693</v>
      </c>
      <c r="D1842" s="1" t="s">
        <v>94</v>
      </c>
      <c r="E1842" s="1" t="s">
        <v>59</v>
      </c>
      <c r="F1842" s="1" t="s">
        <v>88</v>
      </c>
      <c r="G1842" s="1" t="s">
        <v>46</v>
      </c>
      <c r="H1842" s="1" t="s">
        <v>138</v>
      </c>
      <c r="I1842" s="1" t="s">
        <v>56</v>
      </c>
      <c r="J1842" s="1" t="s">
        <v>31</v>
      </c>
      <c r="K1842" s="1" t="s">
        <v>40</v>
      </c>
      <c r="L1842" s="1" t="s">
        <v>505</v>
      </c>
      <c r="M1842" s="1" t="s">
        <v>1356</v>
      </c>
      <c r="N1842">
        <v>80229</v>
      </c>
      <c r="O1842" s="2">
        <v>40776</v>
      </c>
      <c r="P1842" s="2">
        <v>40781</v>
      </c>
      <c r="Q1842">
        <v>6</v>
      </c>
      <c r="R1842">
        <v>14.34</v>
      </c>
      <c r="S1842">
        <v>0.02</v>
      </c>
      <c r="T1842">
        <v>0.49</v>
      </c>
      <c r="U1842">
        <v>5</v>
      </c>
      <c r="V1842">
        <v>92.37</v>
      </c>
      <c r="W1842">
        <v>63.735299999999995</v>
      </c>
    </row>
    <row r="1843" spans="1:23" x14ac:dyDescent="0.25">
      <c r="A1843">
        <v>24666</v>
      </c>
      <c r="B1843">
        <v>87819</v>
      </c>
      <c r="C1843">
        <v>693</v>
      </c>
      <c r="D1843" s="1" t="s">
        <v>94</v>
      </c>
      <c r="E1843" s="1" t="s">
        <v>26</v>
      </c>
      <c r="F1843" s="1" t="s">
        <v>43</v>
      </c>
      <c r="G1843" s="1" t="s">
        <v>36</v>
      </c>
      <c r="H1843" s="1" t="s">
        <v>1358</v>
      </c>
      <c r="I1843" s="1" t="s">
        <v>38</v>
      </c>
      <c r="J1843" s="1" t="s">
        <v>31</v>
      </c>
      <c r="K1843" s="1" t="s">
        <v>40</v>
      </c>
      <c r="L1843" s="1" t="s">
        <v>505</v>
      </c>
      <c r="M1843" s="1" t="s">
        <v>1356</v>
      </c>
      <c r="N1843">
        <v>80229</v>
      </c>
      <c r="O1843" s="2">
        <v>41389</v>
      </c>
      <c r="P1843" s="2">
        <v>41390</v>
      </c>
      <c r="Q1843">
        <v>10</v>
      </c>
      <c r="R1843">
        <v>8.17</v>
      </c>
      <c r="S1843">
        <v>0.08</v>
      </c>
      <c r="T1843">
        <v>0.38</v>
      </c>
      <c r="U1843">
        <v>1.69</v>
      </c>
      <c r="V1843">
        <v>81.61</v>
      </c>
      <c r="W1843">
        <v>56.310899999999997</v>
      </c>
    </row>
    <row r="1844" spans="1:23" x14ac:dyDescent="0.25">
      <c r="A1844">
        <v>18575</v>
      </c>
      <c r="B1844">
        <v>87820</v>
      </c>
      <c r="C1844">
        <v>693</v>
      </c>
      <c r="D1844" s="1" t="s">
        <v>94</v>
      </c>
      <c r="E1844" s="1" t="s">
        <v>26</v>
      </c>
      <c r="F1844" s="1" t="s">
        <v>114</v>
      </c>
      <c r="G1844" s="1" t="s">
        <v>28</v>
      </c>
      <c r="H1844" s="1" t="s">
        <v>546</v>
      </c>
      <c r="I1844" s="1" t="s">
        <v>52</v>
      </c>
      <c r="J1844" s="1" t="s">
        <v>31</v>
      </c>
      <c r="K1844" s="1" t="s">
        <v>40</v>
      </c>
      <c r="L1844" s="1" t="s">
        <v>505</v>
      </c>
      <c r="M1844" s="1" t="s">
        <v>1356</v>
      </c>
      <c r="N1844">
        <v>80229</v>
      </c>
      <c r="O1844" s="2">
        <v>41504</v>
      </c>
      <c r="P1844" s="2">
        <v>41506</v>
      </c>
      <c r="Q1844">
        <v>17</v>
      </c>
      <c r="R1844">
        <v>22.38</v>
      </c>
      <c r="S1844">
        <v>7.0000000000000007E-2</v>
      </c>
      <c r="T1844">
        <v>0.38</v>
      </c>
      <c r="U1844">
        <v>15.1</v>
      </c>
      <c r="V1844">
        <v>364.92</v>
      </c>
      <c r="W1844">
        <v>-57.283248000000015</v>
      </c>
    </row>
    <row r="1845" spans="1:23" x14ac:dyDescent="0.25">
      <c r="A1845">
        <v>18576</v>
      </c>
      <c r="B1845">
        <v>87820</v>
      </c>
      <c r="C1845">
        <v>693</v>
      </c>
      <c r="D1845" s="1" t="s">
        <v>94</v>
      </c>
      <c r="E1845" s="1" t="s">
        <v>48</v>
      </c>
      <c r="F1845" s="1" t="s">
        <v>147</v>
      </c>
      <c r="G1845" s="1" t="s">
        <v>28</v>
      </c>
      <c r="H1845" s="1" t="s">
        <v>536</v>
      </c>
      <c r="I1845" s="1" t="s">
        <v>52</v>
      </c>
      <c r="J1845" s="1" t="s">
        <v>39</v>
      </c>
      <c r="K1845" s="1" t="s">
        <v>40</v>
      </c>
      <c r="L1845" s="1" t="s">
        <v>505</v>
      </c>
      <c r="M1845" s="1" t="s">
        <v>1356</v>
      </c>
      <c r="N1845">
        <v>80229</v>
      </c>
      <c r="O1845" s="2">
        <v>41504</v>
      </c>
      <c r="P1845" s="2">
        <v>41505</v>
      </c>
      <c r="Q1845">
        <v>18</v>
      </c>
      <c r="R1845">
        <v>29.99</v>
      </c>
      <c r="S1845">
        <v>0.03</v>
      </c>
      <c r="T1845">
        <v>0.51</v>
      </c>
      <c r="U1845">
        <v>5.5</v>
      </c>
      <c r="V1845">
        <v>541.6</v>
      </c>
      <c r="W1845">
        <v>338.22536000000002</v>
      </c>
    </row>
    <row r="1846" spans="1:23" x14ac:dyDescent="0.25">
      <c r="A1846">
        <v>22380</v>
      </c>
      <c r="B1846">
        <v>87821</v>
      </c>
      <c r="C1846">
        <v>693</v>
      </c>
      <c r="D1846" s="1" t="s">
        <v>94</v>
      </c>
      <c r="E1846" s="1" t="s">
        <v>26</v>
      </c>
      <c r="F1846" s="1" t="s">
        <v>100</v>
      </c>
      <c r="G1846" s="1" t="s">
        <v>36</v>
      </c>
      <c r="H1846" s="1" t="s">
        <v>1359</v>
      </c>
      <c r="I1846" s="1" t="s">
        <v>56</v>
      </c>
      <c r="J1846" s="1" t="s">
        <v>31</v>
      </c>
      <c r="K1846" s="1" t="s">
        <v>40</v>
      </c>
      <c r="L1846" s="1" t="s">
        <v>505</v>
      </c>
      <c r="M1846" s="1" t="s">
        <v>1356</v>
      </c>
      <c r="N1846">
        <v>80229</v>
      </c>
      <c r="O1846" s="2">
        <v>41507</v>
      </c>
      <c r="P1846" s="2">
        <v>41507</v>
      </c>
      <c r="Q1846">
        <v>4</v>
      </c>
      <c r="R1846">
        <v>1.1399999999999999</v>
      </c>
      <c r="S1846">
        <v>0</v>
      </c>
      <c r="T1846">
        <v>0.38</v>
      </c>
      <c r="U1846">
        <v>0.7</v>
      </c>
      <c r="V1846">
        <v>5.23</v>
      </c>
      <c r="W1846">
        <v>-0.37736000000000003</v>
      </c>
    </row>
    <row r="1847" spans="1:23" x14ac:dyDescent="0.25">
      <c r="A1847">
        <v>24667</v>
      </c>
      <c r="B1847">
        <v>87814</v>
      </c>
      <c r="C1847">
        <v>694</v>
      </c>
      <c r="D1847" s="1" t="s">
        <v>94</v>
      </c>
      <c r="E1847" s="1" t="s">
        <v>26</v>
      </c>
      <c r="F1847" s="1" t="s">
        <v>114</v>
      </c>
      <c r="G1847" s="1" t="s">
        <v>28</v>
      </c>
      <c r="H1847" s="1" t="s">
        <v>643</v>
      </c>
      <c r="I1847" s="1" t="s">
        <v>38</v>
      </c>
      <c r="J1847" s="1" t="s">
        <v>39</v>
      </c>
      <c r="K1847" s="1" t="s">
        <v>40</v>
      </c>
      <c r="L1847" s="1" t="s">
        <v>505</v>
      </c>
      <c r="M1847" s="1" t="s">
        <v>1072</v>
      </c>
      <c r="N1847">
        <v>80030</v>
      </c>
      <c r="O1847" s="2">
        <v>40658</v>
      </c>
      <c r="P1847" s="2">
        <v>40659</v>
      </c>
      <c r="Q1847">
        <v>9</v>
      </c>
      <c r="R1847">
        <v>8.69</v>
      </c>
      <c r="S1847">
        <v>0.08</v>
      </c>
      <c r="T1847">
        <v>0.39</v>
      </c>
      <c r="U1847">
        <v>2.99</v>
      </c>
      <c r="V1847">
        <v>76.64</v>
      </c>
      <c r="W1847">
        <v>46.970999999999997</v>
      </c>
    </row>
    <row r="1848" spans="1:23" x14ac:dyDescent="0.25">
      <c r="A1848">
        <v>26145</v>
      </c>
      <c r="B1848">
        <v>87817</v>
      </c>
      <c r="C1848">
        <v>694</v>
      </c>
      <c r="D1848" s="1" t="s">
        <v>58</v>
      </c>
      <c r="E1848" s="1" t="s">
        <v>26</v>
      </c>
      <c r="F1848" s="1" t="s">
        <v>65</v>
      </c>
      <c r="G1848" s="1" t="s">
        <v>28</v>
      </c>
      <c r="H1848" s="1" t="s">
        <v>1360</v>
      </c>
      <c r="I1848" s="1" t="s">
        <v>30</v>
      </c>
      <c r="J1848" s="1" t="s">
        <v>31</v>
      </c>
      <c r="K1848" s="1" t="s">
        <v>40</v>
      </c>
      <c r="L1848" s="1" t="s">
        <v>505</v>
      </c>
      <c r="M1848" s="1" t="s">
        <v>1072</v>
      </c>
      <c r="N1848">
        <v>80030</v>
      </c>
      <c r="O1848" s="2">
        <v>41175</v>
      </c>
      <c r="P1848" s="2">
        <v>41175</v>
      </c>
      <c r="Q1848">
        <v>4</v>
      </c>
      <c r="R1848">
        <v>131.12</v>
      </c>
      <c r="S1848">
        <v>0.02</v>
      </c>
      <c r="T1848">
        <v>0.55000000000000004</v>
      </c>
      <c r="U1848">
        <v>0.99</v>
      </c>
      <c r="V1848">
        <v>529.41</v>
      </c>
      <c r="W1848">
        <v>211.73</v>
      </c>
    </row>
    <row r="1849" spans="1:23" x14ac:dyDescent="0.25">
      <c r="A1849">
        <v>26146</v>
      </c>
      <c r="B1849">
        <v>87817</v>
      </c>
      <c r="C1849">
        <v>694</v>
      </c>
      <c r="D1849" s="1" t="s">
        <v>58</v>
      </c>
      <c r="E1849" s="1" t="s">
        <v>26</v>
      </c>
      <c r="F1849" s="1" t="s">
        <v>43</v>
      </c>
      <c r="G1849" s="1" t="s">
        <v>28</v>
      </c>
      <c r="H1849" s="1" t="s">
        <v>102</v>
      </c>
      <c r="I1849" s="1" t="s">
        <v>30</v>
      </c>
      <c r="J1849" s="1" t="s">
        <v>31</v>
      </c>
      <c r="K1849" s="1" t="s">
        <v>40</v>
      </c>
      <c r="L1849" s="1" t="s">
        <v>505</v>
      </c>
      <c r="M1849" s="1" t="s">
        <v>1072</v>
      </c>
      <c r="N1849">
        <v>80030</v>
      </c>
      <c r="O1849" s="2">
        <v>41175</v>
      </c>
      <c r="P1849" s="2">
        <v>41177</v>
      </c>
      <c r="Q1849">
        <v>7</v>
      </c>
      <c r="R1849">
        <v>6.48</v>
      </c>
      <c r="S1849">
        <v>0.09</v>
      </c>
      <c r="T1849">
        <v>0.37</v>
      </c>
      <c r="U1849">
        <v>7.86</v>
      </c>
      <c r="V1849">
        <v>46.04</v>
      </c>
      <c r="W1849">
        <v>-64.5</v>
      </c>
    </row>
    <row r="1850" spans="1:23" x14ac:dyDescent="0.25">
      <c r="A1850">
        <v>25392</v>
      </c>
      <c r="B1850">
        <v>87818</v>
      </c>
      <c r="C1850">
        <v>694</v>
      </c>
      <c r="D1850" s="1" t="s">
        <v>94</v>
      </c>
      <c r="E1850" s="1" t="s">
        <v>48</v>
      </c>
      <c r="F1850" s="1" t="s">
        <v>147</v>
      </c>
      <c r="G1850" s="1" t="s">
        <v>46</v>
      </c>
      <c r="H1850" s="1" t="s">
        <v>942</v>
      </c>
      <c r="I1850" s="1" t="s">
        <v>52</v>
      </c>
      <c r="J1850" s="1" t="s">
        <v>31</v>
      </c>
      <c r="K1850" s="1" t="s">
        <v>40</v>
      </c>
      <c r="L1850" s="1" t="s">
        <v>505</v>
      </c>
      <c r="M1850" s="1" t="s">
        <v>1072</v>
      </c>
      <c r="N1850">
        <v>80030</v>
      </c>
      <c r="O1850" s="2">
        <v>41192</v>
      </c>
      <c r="P1850" s="2">
        <v>41194</v>
      </c>
      <c r="Q1850">
        <v>2</v>
      </c>
      <c r="R1850">
        <v>4.7699999999999996</v>
      </c>
      <c r="S1850">
        <v>0.1</v>
      </c>
      <c r="T1850">
        <v>0.72</v>
      </c>
      <c r="U1850">
        <v>2.39</v>
      </c>
      <c r="V1850">
        <v>10.130000000000001</v>
      </c>
      <c r="W1850">
        <v>-23.900399999999998</v>
      </c>
    </row>
    <row r="1851" spans="1:23" x14ac:dyDescent="0.25">
      <c r="A1851">
        <v>25393</v>
      </c>
      <c r="B1851">
        <v>87818</v>
      </c>
      <c r="C1851">
        <v>694</v>
      </c>
      <c r="D1851" s="1" t="s">
        <v>94</v>
      </c>
      <c r="E1851" s="1" t="s">
        <v>26</v>
      </c>
      <c r="F1851" s="1" t="s">
        <v>35</v>
      </c>
      <c r="G1851" s="1" t="s">
        <v>36</v>
      </c>
      <c r="H1851" s="1" t="s">
        <v>1361</v>
      </c>
      <c r="I1851" s="1" t="s">
        <v>52</v>
      </c>
      <c r="J1851" s="1" t="s">
        <v>31</v>
      </c>
      <c r="K1851" s="1" t="s">
        <v>40</v>
      </c>
      <c r="L1851" s="1" t="s">
        <v>505</v>
      </c>
      <c r="M1851" s="1" t="s">
        <v>1072</v>
      </c>
      <c r="N1851">
        <v>80030</v>
      </c>
      <c r="O1851" s="2">
        <v>41192</v>
      </c>
      <c r="P1851" s="2">
        <v>41194</v>
      </c>
      <c r="Q1851">
        <v>11</v>
      </c>
      <c r="R1851">
        <v>2.21</v>
      </c>
      <c r="S1851">
        <v>0.01</v>
      </c>
      <c r="T1851">
        <v>0.57999999999999996</v>
      </c>
      <c r="U1851">
        <v>1.1200000000000001</v>
      </c>
      <c r="V1851">
        <v>26.31</v>
      </c>
      <c r="W1851">
        <v>-5.0111999999999997</v>
      </c>
    </row>
    <row r="1852" spans="1:23" x14ac:dyDescent="0.25">
      <c r="A1852">
        <v>24668</v>
      </c>
      <c r="B1852">
        <v>87819</v>
      </c>
      <c r="C1852">
        <v>694</v>
      </c>
      <c r="D1852" s="1" t="s">
        <v>94</v>
      </c>
      <c r="E1852" s="1" t="s">
        <v>26</v>
      </c>
      <c r="F1852" s="1" t="s">
        <v>35</v>
      </c>
      <c r="G1852" s="1" t="s">
        <v>36</v>
      </c>
      <c r="H1852" s="1" t="s">
        <v>193</v>
      </c>
      <c r="I1852" s="1" t="s">
        <v>38</v>
      </c>
      <c r="J1852" s="1" t="s">
        <v>31</v>
      </c>
      <c r="K1852" s="1" t="s">
        <v>40</v>
      </c>
      <c r="L1852" s="1" t="s">
        <v>505</v>
      </c>
      <c r="M1852" s="1" t="s">
        <v>1072</v>
      </c>
      <c r="N1852">
        <v>80030</v>
      </c>
      <c r="O1852" s="2">
        <v>41389</v>
      </c>
      <c r="P1852" s="2">
        <v>41391</v>
      </c>
      <c r="Q1852">
        <v>11</v>
      </c>
      <c r="R1852">
        <v>7.08</v>
      </c>
      <c r="S1852">
        <v>0.06</v>
      </c>
      <c r="T1852">
        <v>0.47</v>
      </c>
      <c r="U1852">
        <v>2.35</v>
      </c>
      <c r="V1852">
        <v>78.91</v>
      </c>
      <c r="W1852">
        <v>53.15</v>
      </c>
    </row>
    <row r="1853" spans="1:23" x14ac:dyDescent="0.25">
      <c r="A1853">
        <v>24854</v>
      </c>
      <c r="B1853">
        <v>87822</v>
      </c>
      <c r="C1853">
        <v>694</v>
      </c>
      <c r="D1853" s="1" t="s">
        <v>58</v>
      </c>
      <c r="E1853" s="1" t="s">
        <v>26</v>
      </c>
      <c r="F1853" s="1" t="s">
        <v>45</v>
      </c>
      <c r="G1853" s="1" t="s">
        <v>46</v>
      </c>
      <c r="H1853" s="1" t="s">
        <v>458</v>
      </c>
      <c r="I1853" s="1" t="s">
        <v>69</v>
      </c>
      <c r="J1853" s="1" t="s">
        <v>31</v>
      </c>
      <c r="K1853" s="1" t="s">
        <v>40</v>
      </c>
      <c r="L1853" s="1" t="s">
        <v>505</v>
      </c>
      <c r="M1853" s="1" t="s">
        <v>1072</v>
      </c>
      <c r="N1853">
        <v>80030</v>
      </c>
      <c r="O1853" s="2">
        <v>41587</v>
      </c>
      <c r="P1853" s="2">
        <v>41588</v>
      </c>
      <c r="Q1853">
        <v>17</v>
      </c>
      <c r="R1853">
        <v>10.23</v>
      </c>
      <c r="S1853">
        <v>0.05</v>
      </c>
      <c r="T1853">
        <v>0.59</v>
      </c>
      <c r="U1853">
        <v>4.68</v>
      </c>
      <c r="V1853">
        <v>179.31</v>
      </c>
      <c r="W1853">
        <v>10.973600000000005</v>
      </c>
    </row>
    <row r="1854" spans="1:23" x14ac:dyDescent="0.25">
      <c r="A1854">
        <v>18393</v>
      </c>
      <c r="B1854">
        <v>87815</v>
      </c>
      <c r="C1854">
        <v>695</v>
      </c>
      <c r="D1854" s="1" t="s">
        <v>94</v>
      </c>
      <c r="E1854" s="1" t="s">
        <v>48</v>
      </c>
      <c r="F1854" s="1" t="s">
        <v>49</v>
      </c>
      <c r="G1854" s="1" t="s">
        <v>28</v>
      </c>
      <c r="H1854" s="1" t="s">
        <v>187</v>
      </c>
      <c r="I1854" s="1" t="s">
        <v>69</v>
      </c>
      <c r="J1854" s="1" t="s">
        <v>39</v>
      </c>
      <c r="K1854" s="1" t="s">
        <v>32</v>
      </c>
      <c r="L1854" s="1" t="s">
        <v>589</v>
      </c>
      <c r="M1854" s="1" t="s">
        <v>1285</v>
      </c>
      <c r="N1854">
        <v>48195</v>
      </c>
      <c r="O1854" s="2">
        <v>40701</v>
      </c>
      <c r="P1854" s="2">
        <v>40704</v>
      </c>
      <c r="Q1854">
        <v>14</v>
      </c>
      <c r="R1854">
        <v>65.989999999999995</v>
      </c>
      <c r="S1854">
        <v>0.02</v>
      </c>
      <c r="T1854">
        <v>0.59</v>
      </c>
      <c r="U1854">
        <v>3.99</v>
      </c>
      <c r="V1854">
        <v>797.62</v>
      </c>
      <c r="W1854">
        <v>550.3578</v>
      </c>
    </row>
    <row r="1855" spans="1:23" x14ac:dyDescent="0.25">
      <c r="A1855">
        <v>18574</v>
      </c>
      <c r="B1855">
        <v>87820</v>
      </c>
      <c r="C1855">
        <v>695</v>
      </c>
      <c r="D1855" s="1" t="s">
        <v>94</v>
      </c>
      <c r="E1855" s="1" t="s">
        <v>26</v>
      </c>
      <c r="F1855" s="1" t="s">
        <v>65</v>
      </c>
      <c r="G1855" s="1" t="s">
        <v>131</v>
      </c>
      <c r="H1855" s="1" t="s">
        <v>962</v>
      </c>
      <c r="I1855" s="1" t="s">
        <v>52</v>
      </c>
      <c r="J1855" s="1" t="s">
        <v>31</v>
      </c>
      <c r="K1855" s="1" t="s">
        <v>32</v>
      </c>
      <c r="L1855" s="1" t="s">
        <v>589</v>
      </c>
      <c r="M1855" s="1" t="s">
        <v>1285</v>
      </c>
      <c r="N1855">
        <v>48195</v>
      </c>
      <c r="O1855" s="2">
        <v>41504</v>
      </c>
      <c r="P1855" s="2">
        <v>41504</v>
      </c>
      <c r="Q1855">
        <v>18</v>
      </c>
      <c r="R1855">
        <v>4.4800000000000004</v>
      </c>
      <c r="S1855">
        <v>0.02</v>
      </c>
      <c r="T1855">
        <v>0.6</v>
      </c>
      <c r="U1855">
        <v>49</v>
      </c>
      <c r="V1855">
        <v>109.06</v>
      </c>
      <c r="W1855">
        <v>-696.48360000000014</v>
      </c>
    </row>
    <row r="1856" spans="1:23" x14ac:dyDescent="0.25">
      <c r="A1856">
        <v>22613</v>
      </c>
      <c r="B1856">
        <v>89847</v>
      </c>
      <c r="C1856">
        <v>696</v>
      </c>
      <c r="D1856" s="1" t="s">
        <v>25</v>
      </c>
      <c r="E1856" s="1" t="s">
        <v>48</v>
      </c>
      <c r="F1856" s="1" t="s">
        <v>147</v>
      </c>
      <c r="G1856" s="1" t="s">
        <v>46</v>
      </c>
      <c r="H1856" s="1" t="s">
        <v>705</v>
      </c>
      <c r="I1856" s="1" t="s">
        <v>52</v>
      </c>
      <c r="J1856" s="1" t="s">
        <v>31</v>
      </c>
      <c r="K1856" s="1" t="s">
        <v>32</v>
      </c>
      <c r="L1856" s="1" t="s">
        <v>1133</v>
      </c>
      <c r="M1856" s="1" t="s">
        <v>1362</v>
      </c>
      <c r="N1856">
        <v>46307</v>
      </c>
      <c r="O1856" s="2">
        <v>40264</v>
      </c>
      <c r="P1856" s="2">
        <v>40265</v>
      </c>
      <c r="Q1856">
        <v>10</v>
      </c>
      <c r="R1856">
        <v>8.1199999999999992</v>
      </c>
      <c r="S1856">
        <v>0.06</v>
      </c>
      <c r="T1856">
        <v>0.77</v>
      </c>
      <c r="U1856">
        <v>2.83</v>
      </c>
      <c r="V1856">
        <v>78.540000000000006</v>
      </c>
      <c r="W1856">
        <v>-82.83</v>
      </c>
    </row>
    <row r="1857" spans="1:23" x14ac:dyDescent="0.25">
      <c r="A1857">
        <v>22614</v>
      </c>
      <c r="B1857">
        <v>89847</v>
      </c>
      <c r="C1857">
        <v>696</v>
      </c>
      <c r="D1857" s="1" t="s">
        <v>25</v>
      </c>
      <c r="E1857" s="1" t="s">
        <v>59</v>
      </c>
      <c r="F1857" s="1" t="s">
        <v>88</v>
      </c>
      <c r="G1857" s="1" t="s">
        <v>127</v>
      </c>
      <c r="H1857" s="1" t="s">
        <v>1363</v>
      </c>
      <c r="I1857" s="1" t="s">
        <v>52</v>
      </c>
      <c r="J1857" s="1" t="s">
        <v>31</v>
      </c>
      <c r="K1857" s="1" t="s">
        <v>32</v>
      </c>
      <c r="L1857" s="1" t="s">
        <v>1133</v>
      </c>
      <c r="M1857" s="1" t="s">
        <v>1362</v>
      </c>
      <c r="N1857">
        <v>46307</v>
      </c>
      <c r="O1857" s="2">
        <v>40264</v>
      </c>
      <c r="P1857" s="2">
        <v>40265</v>
      </c>
      <c r="Q1857">
        <v>12</v>
      </c>
      <c r="R1857">
        <v>51.65</v>
      </c>
      <c r="S1857">
        <v>0.05</v>
      </c>
      <c r="T1857">
        <v>0.65</v>
      </c>
      <c r="U1857">
        <v>18.45</v>
      </c>
      <c r="V1857">
        <v>605.1</v>
      </c>
      <c r="W1857">
        <v>25.04</v>
      </c>
    </row>
    <row r="1858" spans="1:23" x14ac:dyDescent="0.25">
      <c r="A1858">
        <v>19225</v>
      </c>
      <c r="B1858">
        <v>89848</v>
      </c>
      <c r="C1858">
        <v>696</v>
      </c>
      <c r="D1858" s="1" t="s">
        <v>25</v>
      </c>
      <c r="E1858" s="1" t="s">
        <v>48</v>
      </c>
      <c r="F1858" s="1" t="s">
        <v>147</v>
      </c>
      <c r="G1858" s="1" t="s">
        <v>28</v>
      </c>
      <c r="H1858" s="1" t="s">
        <v>710</v>
      </c>
      <c r="I1858" s="1" t="s">
        <v>56</v>
      </c>
      <c r="J1858" s="1" t="s">
        <v>31</v>
      </c>
      <c r="K1858" s="1" t="s">
        <v>32</v>
      </c>
      <c r="L1858" s="1" t="s">
        <v>1133</v>
      </c>
      <c r="M1858" s="1" t="s">
        <v>1362</v>
      </c>
      <c r="N1858">
        <v>46307</v>
      </c>
      <c r="O1858" s="2">
        <v>40275</v>
      </c>
      <c r="P1858" s="2">
        <v>40277</v>
      </c>
      <c r="Q1858">
        <v>9</v>
      </c>
      <c r="R1858">
        <v>40.479999999999997</v>
      </c>
      <c r="S1858">
        <v>0.1</v>
      </c>
      <c r="T1858">
        <v>0.77</v>
      </c>
      <c r="U1858">
        <v>19.989999999999998</v>
      </c>
      <c r="V1858">
        <v>355.84</v>
      </c>
      <c r="W1858">
        <v>-580.32000000000005</v>
      </c>
    </row>
    <row r="1859" spans="1:23" x14ac:dyDescent="0.25">
      <c r="A1859">
        <v>22267</v>
      </c>
      <c r="B1859">
        <v>89851</v>
      </c>
      <c r="C1859">
        <v>696</v>
      </c>
      <c r="D1859" s="1" t="s">
        <v>25</v>
      </c>
      <c r="E1859" s="1" t="s">
        <v>59</v>
      </c>
      <c r="F1859" s="1" t="s">
        <v>88</v>
      </c>
      <c r="G1859" s="1" t="s">
        <v>46</v>
      </c>
      <c r="H1859" s="1" t="s">
        <v>1364</v>
      </c>
      <c r="I1859" s="1" t="s">
        <v>38</v>
      </c>
      <c r="J1859" s="1" t="s">
        <v>31</v>
      </c>
      <c r="K1859" s="1" t="s">
        <v>32</v>
      </c>
      <c r="L1859" s="1" t="s">
        <v>1133</v>
      </c>
      <c r="M1859" s="1" t="s">
        <v>1362</v>
      </c>
      <c r="N1859">
        <v>46307</v>
      </c>
      <c r="O1859" s="2">
        <v>40785</v>
      </c>
      <c r="P1859" s="2">
        <v>40787</v>
      </c>
      <c r="Q1859">
        <v>1</v>
      </c>
      <c r="R1859">
        <v>12.22</v>
      </c>
      <c r="S1859">
        <v>0.1</v>
      </c>
      <c r="T1859">
        <v>0.55000000000000004</v>
      </c>
      <c r="U1859">
        <v>2.85</v>
      </c>
      <c r="V1859">
        <v>14.4</v>
      </c>
      <c r="W1859">
        <v>-3.8428</v>
      </c>
    </row>
    <row r="1860" spans="1:23" x14ac:dyDescent="0.25">
      <c r="A1860">
        <v>19659</v>
      </c>
      <c r="B1860">
        <v>89852</v>
      </c>
      <c r="C1860">
        <v>696</v>
      </c>
      <c r="D1860" s="1" t="s">
        <v>25</v>
      </c>
      <c r="E1860" s="1" t="s">
        <v>26</v>
      </c>
      <c r="F1860" s="1" t="s">
        <v>35</v>
      </c>
      <c r="G1860" s="1" t="s">
        <v>36</v>
      </c>
      <c r="H1860" s="1" t="s">
        <v>1365</v>
      </c>
      <c r="I1860" s="1" t="s">
        <v>56</v>
      </c>
      <c r="J1860" s="1" t="s">
        <v>31</v>
      </c>
      <c r="K1860" s="1" t="s">
        <v>32</v>
      </c>
      <c r="L1860" s="1" t="s">
        <v>1133</v>
      </c>
      <c r="M1860" s="1" t="s">
        <v>1362</v>
      </c>
      <c r="N1860">
        <v>46307</v>
      </c>
      <c r="O1860" s="2">
        <v>40984</v>
      </c>
      <c r="P1860" s="2">
        <v>40984</v>
      </c>
      <c r="Q1860">
        <v>9</v>
      </c>
      <c r="R1860">
        <v>3.38</v>
      </c>
      <c r="S1860">
        <v>0.04</v>
      </c>
      <c r="T1860">
        <v>0.48</v>
      </c>
      <c r="U1860">
        <v>0.85</v>
      </c>
      <c r="V1860">
        <v>31.79</v>
      </c>
      <c r="W1860">
        <v>21.935099999999998</v>
      </c>
    </row>
    <row r="1861" spans="1:23" x14ac:dyDescent="0.25">
      <c r="A1861">
        <v>22615</v>
      </c>
      <c r="B1861">
        <v>89854</v>
      </c>
      <c r="C1861">
        <v>696</v>
      </c>
      <c r="D1861" s="1" t="s">
        <v>25</v>
      </c>
      <c r="E1861" s="1" t="s">
        <v>26</v>
      </c>
      <c r="F1861" s="1" t="s">
        <v>35</v>
      </c>
      <c r="G1861" s="1" t="s">
        <v>36</v>
      </c>
      <c r="H1861" s="1" t="s">
        <v>1366</v>
      </c>
      <c r="I1861" s="1" t="s">
        <v>52</v>
      </c>
      <c r="J1861" s="1" t="s">
        <v>31</v>
      </c>
      <c r="K1861" s="1" t="s">
        <v>32</v>
      </c>
      <c r="L1861" s="1" t="s">
        <v>1133</v>
      </c>
      <c r="M1861" s="1" t="s">
        <v>1362</v>
      </c>
      <c r="N1861">
        <v>46307</v>
      </c>
      <c r="O1861" s="2">
        <v>41360</v>
      </c>
      <c r="P1861" s="2">
        <v>41361</v>
      </c>
      <c r="Q1861">
        <v>1</v>
      </c>
      <c r="R1861">
        <v>6.68</v>
      </c>
      <c r="S1861">
        <v>0.01</v>
      </c>
      <c r="T1861">
        <v>0.48</v>
      </c>
      <c r="U1861">
        <v>1.5</v>
      </c>
      <c r="V1861">
        <v>7.63</v>
      </c>
      <c r="W1861">
        <v>-7.51</v>
      </c>
    </row>
    <row r="1862" spans="1:23" x14ac:dyDescent="0.25">
      <c r="A1862">
        <v>22616</v>
      </c>
      <c r="B1862">
        <v>89847</v>
      </c>
      <c r="C1862">
        <v>697</v>
      </c>
      <c r="D1862" s="1" t="s">
        <v>25</v>
      </c>
      <c r="E1862" s="1" t="s">
        <v>48</v>
      </c>
      <c r="F1862" s="1" t="s">
        <v>49</v>
      </c>
      <c r="G1862" s="1" t="s">
        <v>28</v>
      </c>
      <c r="H1862" s="1" t="s">
        <v>339</v>
      </c>
      <c r="I1862" s="1" t="s">
        <v>52</v>
      </c>
      <c r="J1862" s="1" t="s">
        <v>31</v>
      </c>
      <c r="K1862" s="1" t="s">
        <v>32</v>
      </c>
      <c r="L1862" s="1" t="s">
        <v>1133</v>
      </c>
      <c r="M1862" s="1" t="s">
        <v>1367</v>
      </c>
      <c r="N1862">
        <v>46312</v>
      </c>
      <c r="O1862" s="2">
        <v>40264</v>
      </c>
      <c r="P1862" s="2">
        <v>40265</v>
      </c>
      <c r="Q1862">
        <v>10</v>
      </c>
      <c r="R1862">
        <v>175.99</v>
      </c>
      <c r="S1862">
        <v>0.1</v>
      </c>
      <c r="T1862">
        <v>0.56999999999999995</v>
      </c>
      <c r="U1862">
        <v>8.99</v>
      </c>
      <c r="V1862">
        <v>1346.32</v>
      </c>
      <c r="W1862">
        <v>928.96079999999984</v>
      </c>
    </row>
    <row r="1863" spans="1:23" x14ac:dyDescent="0.25">
      <c r="A1863">
        <v>25480</v>
      </c>
      <c r="B1863">
        <v>89849</v>
      </c>
      <c r="C1863">
        <v>697</v>
      </c>
      <c r="D1863" s="1" t="s">
        <v>25</v>
      </c>
      <c r="E1863" s="1" t="s">
        <v>26</v>
      </c>
      <c r="F1863" s="1" t="s">
        <v>65</v>
      </c>
      <c r="G1863" s="1" t="s">
        <v>28</v>
      </c>
      <c r="H1863" s="1" t="s">
        <v>1368</v>
      </c>
      <c r="I1863" s="1" t="s">
        <v>69</v>
      </c>
      <c r="J1863" s="1" t="s">
        <v>31</v>
      </c>
      <c r="K1863" s="1" t="s">
        <v>32</v>
      </c>
      <c r="L1863" s="1" t="s">
        <v>1133</v>
      </c>
      <c r="M1863" s="1" t="s">
        <v>1367</v>
      </c>
      <c r="N1863">
        <v>46312</v>
      </c>
      <c r="O1863" s="2">
        <v>40397</v>
      </c>
      <c r="P1863" s="2">
        <v>40399</v>
      </c>
      <c r="Q1863">
        <v>20</v>
      </c>
      <c r="R1863">
        <v>14.81</v>
      </c>
      <c r="S1863">
        <v>0.08</v>
      </c>
      <c r="T1863">
        <v>0.43</v>
      </c>
      <c r="U1863">
        <v>13.32</v>
      </c>
      <c r="V1863">
        <v>292.18</v>
      </c>
      <c r="W1863">
        <v>-131.61720000000003</v>
      </c>
    </row>
    <row r="1864" spans="1:23" x14ac:dyDescent="0.25">
      <c r="A1864">
        <v>26225</v>
      </c>
      <c r="B1864">
        <v>89850</v>
      </c>
      <c r="C1864">
        <v>697</v>
      </c>
      <c r="D1864" s="1" t="s">
        <v>25</v>
      </c>
      <c r="E1864" s="1" t="s">
        <v>48</v>
      </c>
      <c r="F1864" s="1" t="s">
        <v>147</v>
      </c>
      <c r="G1864" s="1" t="s">
        <v>28</v>
      </c>
      <c r="H1864" s="1" t="s">
        <v>1096</v>
      </c>
      <c r="I1864" s="1" t="s">
        <v>56</v>
      </c>
      <c r="J1864" s="1" t="s">
        <v>31</v>
      </c>
      <c r="K1864" s="1" t="s">
        <v>32</v>
      </c>
      <c r="L1864" s="1" t="s">
        <v>1133</v>
      </c>
      <c r="M1864" s="1" t="s">
        <v>1367</v>
      </c>
      <c r="N1864">
        <v>46312</v>
      </c>
      <c r="O1864" s="2">
        <v>40575</v>
      </c>
      <c r="P1864" s="2">
        <v>40577</v>
      </c>
      <c r="Q1864">
        <v>8</v>
      </c>
      <c r="R1864">
        <v>30.98</v>
      </c>
      <c r="S1864">
        <v>0.04</v>
      </c>
      <c r="T1864">
        <v>0.64</v>
      </c>
      <c r="U1864">
        <v>6.5</v>
      </c>
      <c r="V1864">
        <v>253.88</v>
      </c>
      <c r="W1864">
        <v>43.72</v>
      </c>
    </row>
    <row r="1865" spans="1:23" x14ac:dyDescent="0.25">
      <c r="A1865">
        <v>22792</v>
      </c>
      <c r="B1865">
        <v>89853</v>
      </c>
      <c r="C1865">
        <v>697</v>
      </c>
      <c r="D1865" s="1" t="s">
        <v>25</v>
      </c>
      <c r="E1865" s="1" t="s">
        <v>59</v>
      </c>
      <c r="F1865" s="1" t="s">
        <v>88</v>
      </c>
      <c r="G1865" s="1" t="s">
        <v>46</v>
      </c>
      <c r="H1865" s="1" t="s">
        <v>1293</v>
      </c>
      <c r="I1865" s="1" t="s">
        <v>56</v>
      </c>
      <c r="J1865" s="1" t="s">
        <v>31</v>
      </c>
      <c r="K1865" s="1" t="s">
        <v>32</v>
      </c>
      <c r="L1865" s="1" t="s">
        <v>1133</v>
      </c>
      <c r="M1865" s="1" t="s">
        <v>1367</v>
      </c>
      <c r="N1865">
        <v>46312</v>
      </c>
      <c r="O1865" s="2">
        <v>40996</v>
      </c>
      <c r="P1865" s="2">
        <v>40998</v>
      </c>
      <c r="Q1865">
        <v>1</v>
      </c>
      <c r="R1865">
        <v>22.23</v>
      </c>
      <c r="S1865">
        <v>0.04</v>
      </c>
      <c r="T1865">
        <v>0.52</v>
      </c>
      <c r="U1865">
        <v>3.63</v>
      </c>
      <c r="V1865">
        <v>26.68</v>
      </c>
      <c r="W1865">
        <v>-10.74</v>
      </c>
    </row>
    <row r="1866" spans="1:23" x14ac:dyDescent="0.25">
      <c r="A1866">
        <v>25642</v>
      </c>
      <c r="B1866">
        <v>89855</v>
      </c>
      <c r="C1866">
        <v>697</v>
      </c>
      <c r="D1866" s="1" t="s">
        <v>25</v>
      </c>
      <c r="E1866" s="1" t="s">
        <v>48</v>
      </c>
      <c r="F1866" s="1" t="s">
        <v>49</v>
      </c>
      <c r="G1866" s="1" t="s">
        <v>28</v>
      </c>
      <c r="H1866" s="1" t="s">
        <v>923</v>
      </c>
      <c r="I1866" s="1" t="s">
        <v>52</v>
      </c>
      <c r="J1866" s="1" t="s">
        <v>31</v>
      </c>
      <c r="K1866" s="1" t="s">
        <v>32</v>
      </c>
      <c r="L1866" s="1" t="s">
        <v>1133</v>
      </c>
      <c r="M1866" s="1" t="s">
        <v>1367</v>
      </c>
      <c r="N1866">
        <v>46312</v>
      </c>
      <c r="O1866" s="2">
        <v>41382</v>
      </c>
      <c r="P1866" s="2">
        <v>41383</v>
      </c>
      <c r="Q1866">
        <v>9</v>
      </c>
      <c r="R1866">
        <v>155.99</v>
      </c>
      <c r="S1866">
        <v>0.06</v>
      </c>
      <c r="T1866">
        <v>0.55000000000000004</v>
      </c>
      <c r="U1866">
        <v>3.9</v>
      </c>
      <c r="V1866">
        <v>1177.81</v>
      </c>
      <c r="W1866">
        <v>812.68889999999988</v>
      </c>
    </row>
    <row r="1867" spans="1:23" x14ac:dyDescent="0.25">
      <c r="A1867">
        <v>4613</v>
      </c>
      <c r="B1867">
        <v>32869</v>
      </c>
      <c r="C1867">
        <v>698</v>
      </c>
      <c r="D1867" s="1" t="s">
        <v>25</v>
      </c>
      <c r="E1867" s="1" t="s">
        <v>48</v>
      </c>
      <c r="F1867" s="1" t="s">
        <v>147</v>
      </c>
      <c r="G1867" s="1" t="s">
        <v>46</v>
      </c>
      <c r="H1867" s="1" t="s">
        <v>705</v>
      </c>
      <c r="I1867" s="1" t="s">
        <v>52</v>
      </c>
      <c r="J1867" s="1" t="s">
        <v>31</v>
      </c>
      <c r="K1867" s="1" t="s">
        <v>40</v>
      </c>
      <c r="L1867" s="1" t="s">
        <v>41</v>
      </c>
      <c r="M1867" s="1" t="s">
        <v>410</v>
      </c>
      <c r="N1867">
        <v>98105</v>
      </c>
      <c r="O1867" s="2">
        <v>40264</v>
      </c>
      <c r="P1867" s="2">
        <v>40265</v>
      </c>
      <c r="Q1867">
        <v>41</v>
      </c>
      <c r="R1867">
        <v>8.1199999999999992</v>
      </c>
      <c r="S1867">
        <v>0.06</v>
      </c>
      <c r="T1867">
        <v>0.77</v>
      </c>
      <c r="U1867">
        <v>2.83</v>
      </c>
      <c r="V1867">
        <v>322.02999999999997</v>
      </c>
      <c r="W1867">
        <v>-82.83</v>
      </c>
    </row>
    <row r="1868" spans="1:23" x14ac:dyDescent="0.25">
      <c r="A1868">
        <v>4614</v>
      </c>
      <c r="B1868">
        <v>32869</v>
      </c>
      <c r="C1868">
        <v>698</v>
      </c>
      <c r="D1868" s="1" t="s">
        <v>25</v>
      </c>
      <c r="E1868" s="1" t="s">
        <v>59</v>
      </c>
      <c r="F1868" s="1" t="s">
        <v>88</v>
      </c>
      <c r="G1868" s="1" t="s">
        <v>127</v>
      </c>
      <c r="H1868" s="1" t="s">
        <v>1363</v>
      </c>
      <c r="I1868" s="1" t="s">
        <v>52</v>
      </c>
      <c r="J1868" s="1" t="s">
        <v>31</v>
      </c>
      <c r="K1868" s="1" t="s">
        <v>40</v>
      </c>
      <c r="L1868" s="1" t="s">
        <v>41</v>
      </c>
      <c r="M1868" s="1" t="s">
        <v>410</v>
      </c>
      <c r="N1868">
        <v>98105</v>
      </c>
      <c r="O1868" s="2">
        <v>40264</v>
      </c>
      <c r="P1868" s="2">
        <v>40265</v>
      </c>
      <c r="Q1868">
        <v>49</v>
      </c>
      <c r="R1868">
        <v>51.65</v>
      </c>
      <c r="S1868">
        <v>0.05</v>
      </c>
      <c r="T1868">
        <v>0.65</v>
      </c>
      <c r="U1868">
        <v>18.45</v>
      </c>
      <c r="V1868">
        <v>2470.84</v>
      </c>
      <c r="W1868">
        <v>25.04</v>
      </c>
    </row>
    <row r="1869" spans="1:23" x14ac:dyDescent="0.25">
      <c r="A1869">
        <v>4616</v>
      </c>
      <c r="B1869">
        <v>32869</v>
      </c>
      <c r="C1869">
        <v>698</v>
      </c>
      <c r="D1869" s="1" t="s">
        <v>25</v>
      </c>
      <c r="E1869" s="1" t="s">
        <v>48</v>
      </c>
      <c r="F1869" s="1" t="s">
        <v>49</v>
      </c>
      <c r="G1869" s="1" t="s">
        <v>28</v>
      </c>
      <c r="H1869" s="1" t="s">
        <v>339</v>
      </c>
      <c r="I1869" s="1" t="s">
        <v>52</v>
      </c>
      <c r="J1869" s="1" t="s">
        <v>31</v>
      </c>
      <c r="K1869" s="1" t="s">
        <v>40</v>
      </c>
      <c r="L1869" s="1" t="s">
        <v>41</v>
      </c>
      <c r="M1869" s="1" t="s">
        <v>410</v>
      </c>
      <c r="N1869">
        <v>98105</v>
      </c>
      <c r="O1869" s="2">
        <v>40264</v>
      </c>
      <c r="P1869" s="2">
        <v>40265</v>
      </c>
      <c r="Q1869">
        <v>39</v>
      </c>
      <c r="R1869">
        <v>175.99</v>
      </c>
      <c r="S1869">
        <v>0.1</v>
      </c>
      <c r="T1869">
        <v>0.56999999999999995</v>
      </c>
      <c r="U1869">
        <v>8.99</v>
      </c>
      <c r="V1869">
        <v>5250.66</v>
      </c>
      <c r="W1869">
        <v>930.98700000000008</v>
      </c>
    </row>
    <row r="1870" spans="1:23" x14ac:dyDescent="0.25">
      <c r="A1870">
        <v>1225</v>
      </c>
      <c r="B1870">
        <v>8994</v>
      </c>
      <c r="C1870">
        <v>698</v>
      </c>
      <c r="D1870" s="1" t="s">
        <v>25</v>
      </c>
      <c r="E1870" s="1" t="s">
        <v>48</v>
      </c>
      <c r="F1870" s="1" t="s">
        <v>147</v>
      </c>
      <c r="G1870" s="1" t="s">
        <v>28</v>
      </c>
      <c r="H1870" s="1" t="s">
        <v>710</v>
      </c>
      <c r="I1870" s="1" t="s">
        <v>56</v>
      </c>
      <c r="J1870" s="1" t="s">
        <v>31</v>
      </c>
      <c r="K1870" s="1" t="s">
        <v>40</v>
      </c>
      <c r="L1870" s="1" t="s">
        <v>41</v>
      </c>
      <c r="M1870" s="1" t="s">
        <v>410</v>
      </c>
      <c r="N1870">
        <v>98105</v>
      </c>
      <c r="O1870" s="2">
        <v>40275</v>
      </c>
      <c r="P1870" s="2">
        <v>40277</v>
      </c>
      <c r="Q1870">
        <v>36</v>
      </c>
      <c r="R1870">
        <v>40.479999999999997</v>
      </c>
      <c r="S1870">
        <v>0.1</v>
      </c>
      <c r="T1870">
        <v>0.77</v>
      </c>
      <c r="U1870">
        <v>19.989999999999998</v>
      </c>
      <c r="V1870">
        <v>1423.35</v>
      </c>
      <c r="W1870">
        <v>-580.32000000000005</v>
      </c>
    </row>
    <row r="1871" spans="1:23" x14ac:dyDescent="0.25">
      <c r="A1871">
        <v>7480</v>
      </c>
      <c r="B1871">
        <v>53410</v>
      </c>
      <c r="C1871">
        <v>698</v>
      </c>
      <c r="D1871" s="1" t="s">
        <v>25</v>
      </c>
      <c r="E1871" s="1" t="s">
        <v>26</v>
      </c>
      <c r="F1871" s="1" t="s">
        <v>65</v>
      </c>
      <c r="G1871" s="1" t="s">
        <v>28</v>
      </c>
      <c r="H1871" s="1" t="s">
        <v>1368</v>
      </c>
      <c r="I1871" s="1" t="s">
        <v>69</v>
      </c>
      <c r="J1871" s="1" t="s">
        <v>31</v>
      </c>
      <c r="K1871" s="1" t="s">
        <v>40</v>
      </c>
      <c r="L1871" s="1" t="s">
        <v>41</v>
      </c>
      <c r="M1871" s="1" t="s">
        <v>410</v>
      </c>
      <c r="N1871">
        <v>98105</v>
      </c>
      <c r="O1871" s="2">
        <v>40397</v>
      </c>
      <c r="P1871" s="2">
        <v>40399</v>
      </c>
      <c r="Q1871">
        <v>79</v>
      </c>
      <c r="R1871">
        <v>14.81</v>
      </c>
      <c r="S1871">
        <v>0.08</v>
      </c>
      <c r="T1871">
        <v>0.43</v>
      </c>
      <c r="U1871">
        <v>13.32</v>
      </c>
      <c r="V1871">
        <v>1154.1199999999999</v>
      </c>
      <c r="W1871">
        <v>-253.11</v>
      </c>
    </row>
    <row r="1872" spans="1:23" x14ac:dyDescent="0.25">
      <c r="A1872">
        <v>8225</v>
      </c>
      <c r="B1872">
        <v>58788</v>
      </c>
      <c r="C1872">
        <v>698</v>
      </c>
      <c r="D1872" s="1" t="s">
        <v>25</v>
      </c>
      <c r="E1872" s="1" t="s">
        <v>48</v>
      </c>
      <c r="F1872" s="1" t="s">
        <v>147</v>
      </c>
      <c r="G1872" s="1" t="s">
        <v>28</v>
      </c>
      <c r="H1872" s="1" t="s">
        <v>1096</v>
      </c>
      <c r="I1872" s="1" t="s">
        <v>56</v>
      </c>
      <c r="J1872" s="1" t="s">
        <v>31</v>
      </c>
      <c r="K1872" s="1" t="s">
        <v>40</v>
      </c>
      <c r="L1872" s="1" t="s">
        <v>41</v>
      </c>
      <c r="M1872" s="1" t="s">
        <v>410</v>
      </c>
      <c r="N1872">
        <v>98105</v>
      </c>
      <c r="O1872" s="2">
        <v>40575</v>
      </c>
      <c r="P1872" s="2">
        <v>40577</v>
      </c>
      <c r="Q1872">
        <v>31</v>
      </c>
      <c r="R1872">
        <v>30.98</v>
      </c>
      <c r="S1872">
        <v>0.04</v>
      </c>
      <c r="T1872">
        <v>0.64</v>
      </c>
      <c r="U1872">
        <v>6.5</v>
      </c>
      <c r="V1872">
        <v>983.78</v>
      </c>
      <c r="W1872">
        <v>43.72</v>
      </c>
    </row>
    <row r="1873" spans="1:23" x14ac:dyDescent="0.25">
      <c r="A1873">
        <v>4267</v>
      </c>
      <c r="B1873">
        <v>30372</v>
      </c>
      <c r="C1873">
        <v>698</v>
      </c>
      <c r="D1873" s="1" t="s">
        <v>25</v>
      </c>
      <c r="E1873" s="1" t="s">
        <v>59</v>
      </c>
      <c r="F1873" s="1" t="s">
        <v>88</v>
      </c>
      <c r="G1873" s="1" t="s">
        <v>46</v>
      </c>
      <c r="H1873" s="1" t="s">
        <v>1364</v>
      </c>
      <c r="I1873" s="1" t="s">
        <v>38</v>
      </c>
      <c r="J1873" s="1" t="s">
        <v>31</v>
      </c>
      <c r="K1873" s="1" t="s">
        <v>40</v>
      </c>
      <c r="L1873" s="1" t="s">
        <v>41</v>
      </c>
      <c r="M1873" s="1" t="s">
        <v>410</v>
      </c>
      <c r="N1873">
        <v>98105</v>
      </c>
      <c r="O1873" s="2">
        <v>40785</v>
      </c>
      <c r="P1873" s="2">
        <v>40787</v>
      </c>
      <c r="Q1873">
        <v>2</v>
      </c>
      <c r="R1873">
        <v>12.22</v>
      </c>
      <c r="S1873">
        <v>0.1</v>
      </c>
      <c r="T1873">
        <v>0.55000000000000004</v>
      </c>
      <c r="U1873">
        <v>2.85</v>
      </c>
      <c r="V1873">
        <v>28.8</v>
      </c>
      <c r="W1873">
        <v>-7.39</v>
      </c>
    </row>
    <row r="1874" spans="1:23" x14ac:dyDescent="0.25">
      <c r="A1874">
        <v>1659</v>
      </c>
      <c r="B1874">
        <v>11968</v>
      </c>
      <c r="C1874">
        <v>698</v>
      </c>
      <c r="D1874" s="1" t="s">
        <v>25</v>
      </c>
      <c r="E1874" s="1" t="s">
        <v>26</v>
      </c>
      <c r="F1874" s="1" t="s">
        <v>35</v>
      </c>
      <c r="G1874" s="1" t="s">
        <v>36</v>
      </c>
      <c r="H1874" s="1" t="s">
        <v>1365</v>
      </c>
      <c r="I1874" s="1" t="s">
        <v>56</v>
      </c>
      <c r="J1874" s="1" t="s">
        <v>31</v>
      </c>
      <c r="K1874" s="1" t="s">
        <v>40</v>
      </c>
      <c r="L1874" s="1" t="s">
        <v>41</v>
      </c>
      <c r="M1874" s="1" t="s">
        <v>410</v>
      </c>
      <c r="N1874">
        <v>98105</v>
      </c>
      <c r="O1874" s="2">
        <v>40984</v>
      </c>
      <c r="P1874" s="2">
        <v>40984</v>
      </c>
      <c r="Q1874">
        <v>35</v>
      </c>
      <c r="R1874">
        <v>3.38</v>
      </c>
      <c r="S1874">
        <v>0.04</v>
      </c>
      <c r="T1874">
        <v>0.48</v>
      </c>
      <c r="U1874">
        <v>0.85</v>
      </c>
      <c r="V1874">
        <v>123.62</v>
      </c>
      <c r="W1874">
        <v>26.09</v>
      </c>
    </row>
    <row r="1875" spans="1:23" x14ac:dyDescent="0.25">
      <c r="A1875">
        <v>4792</v>
      </c>
      <c r="B1875">
        <v>34048</v>
      </c>
      <c r="C1875">
        <v>698</v>
      </c>
      <c r="D1875" s="1" t="s">
        <v>25</v>
      </c>
      <c r="E1875" s="1" t="s">
        <v>59</v>
      </c>
      <c r="F1875" s="1" t="s">
        <v>88</v>
      </c>
      <c r="G1875" s="1" t="s">
        <v>46</v>
      </c>
      <c r="H1875" s="1" t="s">
        <v>1293</v>
      </c>
      <c r="I1875" s="1" t="s">
        <v>56</v>
      </c>
      <c r="J1875" s="1" t="s">
        <v>31</v>
      </c>
      <c r="K1875" s="1" t="s">
        <v>40</v>
      </c>
      <c r="L1875" s="1" t="s">
        <v>41</v>
      </c>
      <c r="M1875" s="1" t="s">
        <v>410</v>
      </c>
      <c r="N1875">
        <v>98105</v>
      </c>
      <c r="O1875" s="2">
        <v>40996</v>
      </c>
      <c r="P1875" s="2">
        <v>40998</v>
      </c>
      <c r="Q1875">
        <v>1</v>
      </c>
      <c r="R1875">
        <v>22.23</v>
      </c>
      <c r="S1875">
        <v>0.04</v>
      </c>
      <c r="T1875">
        <v>0.52</v>
      </c>
      <c r="U1875">
        <v>3.63</v>
      </c>
      <c r="V1875">
        <v>26.68</v>
      </c>
      <c r="W1875">
        <v>-10.74</v>
      </c>
    </row>
    <row r="1876" spans="1:23" x14ac:dyDescent="0.25">
      <c r="A1876">
        <v>4615</v>
      </c>
      <c r="B1876">
        <v>32869</v>
      </c>
      <c r="C1876">
        <v>698</v>
      </c>
      <c r="D1876" s="1" t="s">
        <v>25</v>
      </c>
      <c r="E1876" s="1" t="s">
        <v>26</v>
      </c>
      <c r="F1876" s="1" t="s">
        <v>35</v>
      </c>
      <c r="G1876" s="1" t="s">
        <v>36</v>
      </c>
      <c r="H1876" s="1" t="s">
        <v>1366</v>
      </c>
      <c r="I1876" s="1" t="s">
        <v>52</v>
      </c>
      <c r="J1876" s="1" t="s">
        <v>31</v>
      </c>
      <c r="K1876" s="1" t="s">
        <v>40</v>
      </c>
      <c r="L1876" s="1" t="s">
        <v>41</v>
      </c>
      <c r="M1876" s="1" t="s">
        <v>410</v>
      </c>
      <c r="N1876">
        <v>98105</v>
      </c>
      <c r="O1876" s="2">
        <v>41360</v>
      </c>
      <c r="P1876" s="2">
        <v>41361</v>
      </c>
      <c r="Q1876">
        <v>2</v>
      </c>
      <c r="R1876">
        <v>6.68</v>
      </c>
      <c r="S1876">
        <v>0.01</v>
      </c>
      <c r="T1876">
        <v>0.48</v>
      </c>
      <c r="U1876">
        <v>1.5</v>
      </c>
      <c r="V1876">
        <v>15.26</v>
      </c>
      <c r="W1876">
        <v>-7.51</v>
      </c>
    </row>
    <row r="1877" spans="1:23" x14ac:dyDescent="0.25">
      <c r="A1877">
        <v>7642</v>
      </c>
      <c r="B1877">
        <v>54753</v>
      </c>
      <c r="C1877">
        <v>698</v>
      </c>
      <c r="D1877" s="1" t="s">
        <v>25</v>
      </c>
      <c r="E1877" s="1" t="s">
        <v>48</v>
      </c>
      <c r="F1877" s="1" t="s">
        <v>49</v>
      </c>
      <c r="G1877" s="1" t="s">
        <v>28</v>
      </c>
      <c r="H1877" s="1" t="s">
        <v>923</v>
      </c>
      <c r="I1877" s="1" t="s">
        <v>52</v>
      </c>
      <c r="J1877" s="1" t="s">
        <v>31</v>
      </c>
      <c r="K1877" s="1" t="s">
        <v>40</v>
      </c>
      <c r="L1877" s="1" t="s">
        <v>41</v>
      </c>
      <c r="M1877" s="1" t="s">
        <v>410</v>
      </c>
      <c r="N1877">
        <v>98105</v>
      </c>
      <c r="O1877" s="2">
        <v>41382</v>
      </c>
      <c r="P1877" s="2">
        <v>41383</v>
      </c>
      <c r="Q1877">
        <v>36</v>
      </c>
      <c r="R1877">
        <v>155.99</v>
      </c>
      <c r="S1877">
        <v>0.06</v>
      </c>
      <c r="T1877">
        <v>0.55000000000000004</v>
      </c>
      <c r="U1877">
        <v>3.9</v>
      </c>
      <c r="V1877">
        <v>4711.24</v>
      </c>
      <c r="W1877">
        <v>1380.3210000000001</v>
      </c>
    </row>
    <row r="1878" spans="1:23" x14ac:dyDescent="0.25">
      <c r="A1878">
        <v>6289</v>
      </c>
      <c r="B1878">
        <v>44517</v>
      </c>
      <c r="C1878">
        <v>699</v>
      </c>
      <c r="D1878" s="1" t="s">
        <v>196</v>
      </c>
      <c r="E1878" s="1" t="s">
        <v>26</v>
      </c>
      <c r="F1878" s="1" t="s">
        <v>43</v>
      </c>
      <c r="G1878" s="1" t="s">
        <v>28</v>
      </c>
      <c r="H1878" s="1" t="s">
        <v>1369</v>
      </c>
      <c r="I1878" s="1" t="s">
        <v>52</v>
      </c>
      <c r="J1878" s="1" t="s">
        <v>31</v>
      </c>
      <c r="K1878" s="1" t="s">
        <v>40</v>
      </c>
      <c r="L1878" s="1" t="s">
        <v>62</v>
      </c>
      <c r="M1878" s="1" t="s">
        <v>1197</v>
      </c>
      <c r="N1878">
        <v>90041</v>
      </c>
      <c r="O1878" s="2">
        <v>40291</v>
      </c>
      <c r="P1878" s="2">
        <v>40292</v>
      </c>
      <c r="Q1878">
        <v>5</v>
      </c>
      <c r="R1878">
        <v>5.28</v>
      </c>
      <c r="S1878">
        <v>0.03</v>
      </c>
      <c r="T1878">
        <v>0.4</v>
      </c>
      <c r="U1878">
        <v>5.61</v>
      </c>
      <c r="V1878">
        <v>32.5</v>
      </c>
      <c r="W1878">
        <v>-16.670000000000002</v>
      </c>
    </row>
    <row r="1879" spans="1:23" x14ac:dyDescent="0.25">
      <c r="A1879">
        <v>7733</v>
      </c>
      <c r="B1879">
        <v>55392</v>
      </c>
      <c r="C1879">
        <v>699</v>
      </c>
      <c r="D1879" s="1" t="s">
        <v>196</v>
      </c>
      <c r="E1879" s="1" t="s">
        <v>26</v>
      </c>
      <c r="F1879" s="1" t="s">
        <v>35</v>
      </c>
      <c r="G1879" s="1" t="s">
        <v>36</v>
      </c>
      <c r="H1879" s="1" t="s">
        <v>1370</v>
      </c>
      <c r="I1879" s="1" t="s">
        <v>69</v>
      </c>
      <c r="J1879" s="1" t="s">
        <v>31</v>
      </c>
      <c r="K1879" s="1" t="s">
        <v>40</v>
      </c>
      <c r="L1879" s="1" t="s">
        <v>62</v>
      </c>
      <c r="M1879" s="1" t="s">
        <v>1197</v>
      </c>
      <c r="N1879">
        <v>90041</v>
      </c>
      <c r="O1879" s="2">
        <v>40335</v>
      </c>
      <c r="P1879" s="2">
        <v>40336</v>
      </c>
      <c r="Q1879">
        <v>30</v>
      </c>
      <c r="R1879">
        <v>6.47</v>
      </c>
      <c r="S1879">
        <v>0.02</v>
      </c>
      <c r="T1879">
        <v>0.4</v>
      </c>
      <c r="U1879">
        <v>1.22</v>
      </c>
      <c r="V1879">
        <v>193.95</v>
      </c>
      <c r="W1879">
        <v>40.200000000000003</v>
      </c>
    </row>
    <row r="1880" spans="1:23" x14ac:dyDescent="0.25">
      <c r="A1880">
        <v>7734</v>
      </c>
      <c r="B1880">
        <v>55392</v>
      </c>
      <c r="C1880">
        <v>699</v>
      </c>
      <c r="D1880" s="1" t="s">
        <v>196</v>
      </c>
      <c r="E1880" s="1" t="s">
        <v>26</v>
      </c>
      <c r="F1880" s="1" t="s">
        <v>35</v>
      </c>
      <c r="G1880" s="1" t="s">
        <v>36</v>
      </c>
      <c r="H1880" s="1" t="s">
        <v>37</v>
      </c>
      <c r="I1880" s="1" t="s">
        <v>69</v>
      </c>
      <c r="J1880" s="1" t="s">
        <v>31</v>
      </c>
      <c r="K1880" s="1" t="s">
        <v>40</v>
      </c>
      <c r="L1880" s="1" t="s">
        <v>62</v>
      </c>
      <c r="M1880" s="1" t="s">
        <v>1197</v>
      </c>
      <c r="N1880">
        <v>90041</v>
      </c>
      <c r="O1880" s="2">
        <v>40335</v>
      </c>
      <c r="P1880" s="2">
        <v>40337</v>
      </c>
      <c r="Q1880">
        <v>59</v>
      </c>
      <c r="R1880">
        <v>2.84</v>
      </c>
      <c r="S1880">
        <v>7.0000000000000007E-2</v>
      </c>
      <c r="T1880">
        <v>0.54</v>
      </c>
      <c r="U1880">
        <v>0.93</v>
      </c>
      <c r="V1880">
        <v>158.80000000000001</v>
      </c>
      <c r="W1880">
        <v>3.21</v>
      </c>
    </row>
    <row r="1881" spans="1:23" x14ac:dyDescent="0.25">
      <c r="A1881">
        <v>5140</v>
      </c>
      <c r="B1881">
        <v>36647</v>
      </c>
      <c r="C1881">
        <v>699</v>
      </c>
      <c r="D1881" s="1" t="s">
        <v>196</v>
      </c>
      <c r="E1881" s="1" t="s">
        <v>26</v>
      </c>
      <c r="F1881" s="1" t="s">
        <v>100</v>
      </c>
      <c r="G1881" s="1" t="s">
        <v>36</v>
      </c>
      <c r="H1881" s="1" t="s">
        <v>1371</v>
      </c>
      <c r="I1881" s="1" t="s">
        <v>38</v>
      </c>
      <c r="J1881" s="1" t="s">
        <v>31</v>
      </c>
      <c r="K1881" s="1" t="s">
        <v>40</v>
      </c>
      <c r="L1881" s="1" t="s">
        <v>62</v>
      </c>
      <c r="M1881" s="1" t="s">
        <v>1197</v>
      </c>
      <c r="N1881">
        <v>90041</v>
      </c>
      <c r="O1881" s="2">
        <v>40359</v>
      </c>
      <c r="P1881" s="2">
        <v>40360</v>
      </c>
      <c r="Q1881">
        <v>32</v>
      </c>
      <c r="R1881">
        <v>7.89</v>
      </c>
      <c r="S1881">
        <v>0.01</v>
      </c>
      <c r="T1881">
        <v>0.4</v>
      </c>
      <c r="U1881">
        <v>2.82</v>
      </c>
      <c r="V1881">
        <v>274.26</v>
      </c>
      <c r="W1881">
        <v>38.700000000000003</v>
      </c>
    </row>
    <row r="1882" spans="1:23" x14ac:dyDescent="0.25">
      <c r="A1882">
        <v>5141</v>
      </c>
      <c r="B1882">
        <v>36647</v>
      </c>
      <c r="C1882">
        <v>699</v>
      </c>
      <c r="D1882" s="1" t="s">
        <v>196</v>
      </c>
      <c r="E1882" s="1" t="s">
        <v>26</v>
      </c>
      <c r="F1882" s="1" t="s">
        <v>45</v>
      </c>
      <c r="G1882" s="1" t="s">
        <v>36</v>
      </c>
      <c r="H1882" s="1" t="s">
        <v>1249</v>
      </c>
      <c r="I1882" s="1" t="s">
        <v>38</v>
      </c>
      <c r="J1882" s="1" t="s">
        <v>31</v>
      </c>
      <c r="K1882" s="1" t="s">
        <v>40</v>
      </c>
      <c r="L1882" s="1" t="s">
        <v>62</v>
      </c>
      <c r="M1882" s="1" t="s">
        <v>1197</v>
      </c>
      <c r="N1882">
        <v>90041</v>
      </c>
      <c r="O1882" s="2">
        <v>40359</v>
      </c>
      <c r="P1882" s="2">
        <v>40360</v>
      </c>
      <c r="Q1882">
        <v>24</v>
      </c>
      <c r="R1882">
        <v>3.68</v>
      </c>
      <c r="S1882">
        <v>0.09</v>
      </c>
      <c r="T1882">
        <v>0.83</v>
      </c>
      <c r="U1882">
        <v>1.32</v>
      </c>
      <c r="V1882">
        <v>83.16</v>
      </c>
      <c r="W1882">
        <v>-21.91</v>
      </c>
    </row>
    <row r="1883" spans="1:23" x14ac:dyDescent="0.25">
      <c r="A1883">
        <v>5142</v>
      </c>
      <c r="B1883">
        <v>36647</v>
      </c>
      <c r="C1883">
        <v>699</v>
      </c>
      <c r="D1883" s="1" t="s">
        <v>196</v>
      </c>
      <c r="E1883" s="1" t="s">
        <v>26</v>
      </c>
      <c r="F1883" s="1" t="s">
        <v>130</v>
      </c>
      <c r="G1883" s="1" t="s">
        <v>28</v>
      </c>
      <c r="H1883" s="1" t="s">
        <v>537</v>
      </c>
      <c r="I1883" s="1" t="s">
        <v>38</v>
      </c>
      <c r="J1883" s="1" t="s">
        <v>31</v>
      </c>
      <c r="K1883" s="1" t="s">
        <v>40</v>
      </c>
      <c r="L1883" s="1" t="s">
        <v>62</v>
      </c>
      <c r="M1883" s="1" t="s">
        <v>1197</v>
      </c>
      <c r="N1883">
        <v>90041</v>
      </c>
      <c r="O1883" s="2">
        <v>40359</v>
      </c>
      <c r="P1883" s="2">
        <v>40362</v>
      </c>
      <c r="Q1883">
        <v>27</v>
      </c>
      <c r="R1883">
        <v>9.7100000000000009</v>
      </c>
      <c r="S1883">
        <v>0.1</v>
      </c>
      <c r="T1883">
        <v>0.6</v>
      </c>
      <c r="U1883">
        <v>9.4499999999999993</v>
      </c>
      <c r="V1883">
        <v>261.93</v>
      </c>
      <c r="W1883">
        <v>-119.77</v>
      </c>
    </row>
    <row r="1884" spans="1:23" x14ac:dyDescent="0.25">
      <c r="A1884">
        <v>4556</v>
      </c>
      <c r="B1884">
        <v>32420</v>
      </c>
      <c r="C1884">
        <v>699</v>
      </c>
      <c r="D1884" s="1" t="s">
        <v>196</v>
      </c>
      <c r="E1884" s="1" t="s">
        <v>48</v>
      </c>
      <c r="F1884" s="1" t="s">
        <v>147</v>
      </c>
      <c r="G1884" s="1" t="s">
        <v>46</v>
      </c>
      <c r="H1884" s="1" t="s">
        <v>1372</v>
      </c>
      <c r="I1884" s="1" t="s">
        <v>52</v>
      </c>
      <c r="J1884" s="1" t="s">
        <v>31</v>
      </c>
      <c r="K1884" s="1" t="s">
        <v>40</v>
      </c>
      <c r="L1884" s="1" t="s">
        <v>62</v>
      </c>
      <c r="M1884" s="1" t="s">
        <v>1197</v>
      </c>
      <c r="N1884">
        <v>90041</v>
      </c>
      <c r="O1884" s="2">
        <v>40388</v>
      </c>
      <c r="P1884" s="2">
        <v>40390</v>
      </c>
      <c r="Q1884">
        <v>42</v>
      </c>
      <c r="R1884">
        <v>5.0199999999999996</v>
      </c>
      <c r="S1884">
        <v>7.0000000000000007E-2</v>
      </c>
      <c r="T1884">
        <v>0.79</v>
      </c>
      <c r="U1884">
        <v>5.14</v>
      </c>
      <c r="V1884">
        <v>210.1</v>
      </c>
      <c r="W1884">
        <v>-168.72</v>
      </c>
    </row>
    <row r="1885" spans="1:23" x14ac:dyDescent="0.25">
      <c r="A1885">
        <v>4557</v>
      </c>
      <c r="B1885">
        <v>32420</v>
      </c>
      <c r="C1885">
        <v>699</v>
      </c>
      <c r="D1885" s="1" t="s">
        <v>196</v>
      </c>
      <c r="E1885" s="1" t="s">
        <v>59</v>
      </c>
      <c r="F1885" s="1" t="s">
        <v>60</v>
      </c>
      <c r="G1885" s="1" t="s">
        <v>54</v>
      </c>
      <c r="H1885" s="1" t="s">
        <v>829</v>
      </c>
      <c r="I1885" s="1" t="s">
        <v>52</v>
      </c>
      <c r="J1885" s="1" t="s">
        <v>57</v>
      </c>
      <c r="K1885" s="1" t="s">
        <v>40</v>
      </c>
      <c r="L1885" s="1" t="s">
        <v>62</v>
      </c>
      <c r="M1885" s="1" t="s">
        <v>1197</v>
      </c>
      <c r="N1885">
        <v>90041</v>
      </c>
      <c r="O1885" s="2">
        <v>40388</v>
      </c>
      <c r="P1885" s="2">
        <v>40390</v>
      </c>
      <c r="Q1885">
        <v>23</v>
      </c>
      <c r="R1885">
        <v>280.98</v>
      </c>
      <c r="S1885">
        <v>7.0000000000000007E-2</v>
      </c>
      <c r="T1885">
        <v>0.78</v>
      </c>
      <c r="U1885">
        <v>57</v>
      </c>
      <c r="V1885">
        <v>6499.87</v>
      </c>
      <c r="W1885">
        <v>-439.62</v>
      </c>
    </row>
    <row r="1886" spans="1:23" x14ac:dyDescent="0.25">
      <c r="A1886">
        <v>448</v>
      </c>
      <c r="B1886">
        <v>3042</v>
      </c>
      <c r="C1886">
        <v>699</v>
      </c>
      <c r="D1886" s="1" t="s">
        <v>196</v>
      </c>
      <c r="E1886" s="1" t="s">
        <v>26</v>
      </c>
      <c r="F1886" s="1" t="s">
        <v>35</v>
      </c>
      <c r="G1886" s="1" t="s">
        <v>36</v>
      </c>
      <c r="H1886" s="1" t="s">
        <v>401</v>
      </c>
      <c r="I1886" s="1" t="s">
        <v>52</v>
      </c>
      <c r="J1886" s="1" t="s">
        <v>31</v>
      </c>
      <c r="K1886" s="1" t="s">
        <v>40</v>
      </c>
      <c r="L1886" s="1" t="s">
        <v>62</v>
      </c>
      <c r="M1886" s="1" t="s">
        <v>1197</v>
      </c>
      <c r="N1886">
        <v>90041</v>
      </c>
      <c r="O1886" s="2">
        <v>40502</v>
      </c>
      <c r="P1886" s="2">
        <v>40503</v>
      </c>
      <c r="Q1886">
        <v>88</v>
      </c>
      <c r="R1886">
        <v>4.26</v>
      </c>
      <c r="S1886">
        <v>0.1</v>
      </c>
      <c r="T1886">
        <v>0.44</v>
      </c>
      <c r="U1886">
        <v>1.2</v>
      </c>
      <c r="V1886">
        <v>351.56</v>
      </c>
      <c r="W1886">
        <v>15.42</v>
      </c>
    </row>
    <row r="1887" spans="1:23" x14ac:dyDescent="0.25">
      <c r="A1887">
        <v>2982</v>
      </c>
      <c r="B1887">
        <v>21539</v>
      </c>
      <c r="C1887">
        <v>699</v>
      </c>
      <c r="D1887" s="1" t="s">
        <v>196</v>
      </c>
      <c r="E1887" s="1" t="s">
        <v>59</v>
      </c>
      <c r="F1887" s="1" t="s">
        <v>81</v>
      </c>
      <c r="G1887" s="1" t="s">
        <v>131</v>
      </c>
      <c r="H1887" s="1" t="s">
        <v>237</v>
      </c>
      <c r="I1887" s="1" t="s">
        <v>52</v>
      </c>
      <c r="J1887" s="1" t="s">
        <v>31</v>
      </c>
      <c r="K1887" s="1" t="s">
        <v>40</v>
      </c>
      <c r="L1887" s="1" t="s">
        <v>62</v>
      </c>
      <c r="M1887" s="1" t="s">
        <v>1197</v>
      </c>
      <c r="N1887">
        <v>90041</v>
      </c>
      <c r="O1887" s="2">
        <v>40733</v>
      </c>
      <c r="P1887" s="2">
        <v>40733</v>
      </c>
      <c r="Q1887">
        <v>47</v>
      </c>
      <c r="R1887">
        <v>71.37</v>
      </c>
      <c r="S1887">
        <v>0.05</v>
      </c>
      <c r="T1887">
        <v>0.68</v>
      </c>
      <c r="U1887">
        <v>69</v>
      </c>
      <c r="V1887">
        <v>2819.81</v>
      </c>
      <c r="W1887">
        <v>-1730.3</v>
      </c>
    </row>
    <row r="1888" spans="1:23" x14ac:dyDescent="0.25">
      <c r="A1888">
        <v>3749</v>
      </c>
      <c r="B1888">
        <v>26784</v>
      </c>
      <c r="C1888">
        <v>699</v>
      </c>
      <c r="D1888" s="1" t="s">
        <v>196</v>
      </c>
      <c r="E1888" s="1" t="s">
        <v>59</v>
      </c>
      <c r="F1888" s="1" t="s">
        <v>60</v>
      </c>
      <c r="G1888" s="1" t="s">
        <v>54</v>
      </c>
      <c r="H1888" s="1" t="s">
        <v>1373</v>
      </c>
      <c r="I1888" s="1" t="s">
        <v>69</v>
      </c>
      <c r="J1888" s="1" t="s">
        <v>57</v>
      </c>
      <c r="K1888" s="1" t="s">
        <v>40</v>
      </c>
      <c r="L1888" s="1" t="s">
        <v>62</v>
      </c>
      <c r="M1888" s="1" t="s">
        <v>1197</v>
      </c>
      <c r="N1888">
        <v>90041</v>
      </c>
      <c r="O1888" s="2">
        <v>40747</v>
      </c>
      <c r="P1888" s="2">
        <v>40748</v>
      </c>
      <c r="Q1888">
        <v>14</v>
      </c>
      <c r="R1888">
        <v>120.98</v>
      </c>
      <c r="S1888">
        <v>0.02</v>
      </c>
      <c r="T1888">
        <v>0.64</v>
      </c>
      <c r="U1888">
        <v>30</v>
      </c>
      <c r="V1888">
        <v>1711.44</v>
      </c>
      <c r="W1888">
        <v>-64.14</v>
      </c>
    </row>
    <row r="1889" spans="1:23" x14ac:dyDescent="0.25">
      <c r="A1889">
        <v>6875</v>
      </c>
      <c r="B1889">
        <v>48994</v>
      </c>
      <c r="C1889">
        <v>699</v>
      </c>
      <c r="D1889" s="1" t="s">
        <v>196</v>
      </c>
      <c r="E1889" s="1" t="s">
        <v>26</v>
      </c>
      <c r="F1889" s="1" t="s">
        <v>130</v>
      </c>
      <c r="G1889" s="1" t="s">
        <v>131</v>
      </c>
      <c r="H1889" s="1" t="s">
        <v>732</v>
      </c>
      <c r="I1889" s="1" t="s">
        <v>30</v>
      </c>
      <c r="J1889" s="1" t="s">
        <v>31</v>
      </c>
      <c r="K1889" s="1" t="s">
        <v>40</v>
      </c>
      <c r="L1889" s="1" t="s">
        <v>62</v>
      </c>
      <c r="M1889" s="1" t="s">
        <v>1197</v>
      </c>
      <c r="N1889">
        <v>90041</v>
      </c>
      <c r="O1889" s="2">
        <v>40838</v>
      </c>
      <c r="P1889" s="2">
        <v>40840</v>
      </c>
      <c r="Q1889">
        <v>11</v>
      </c>
      <c r="R1889">
        <v>167.27</v>
      </c>
      <c r="S1889">
        <v>0.03</v>
      </c>
      <c r="T1889">
        <v>0.85</v>
      </c>
      <c r="U1889">
        <v>35</v>
      </c>
      <c r="V1889">
        <v>1991.72</v>
      </c>
      <c r="W1889">
        <v>-373.476</v>
      </c>
    </row>
    <row r="1890" spans="1:23" x14ac:dyDescent="0.25">
      <c r="A1890">
        <v>8376</v>
      </c>
      <c r="B1890">
        <v>59815</v>
      </c>
      <c r="C1890">
        <v>699</v>
      </c>
      <c r="D1890" s="1" t="s">
        <v>196</v>
      </c>
      <c r="E1890" s="1" t="s">
        <v>26</v>
      </c>
      <c r="F1890" s="1" t="s">
        <v>43</v>
      </c>
      <c r="G1890" s="1" t="s">
        <v>36</v>
      </c>
      <c r="H1890" s="1" t="s">
        <v>353</v>
      </c>
      <c r="I1890" s="1" t="s">
        <v>30</v>
      </c>
      <c r="J1890" s="1" t="s">
        <v>31</v>
      </c>
      <c r="K1890" s="1" t="s">
        <v>40</v>
      </c>
      <c r="L1890" s="1" t="s">
        <v>62</v>
      </c>
      <c r="M1890" s="1" t="s">
        <v>1197</v>
      </c>
      <c r="N1890">
        <v>90041</v>
      </c>
      <c r="O1890" s="2">
        <v>40892</v>
      </c>
      <c r="P1890" s="2">
        <v>40894</v>
      </c>
      <c r="Q1890">
        <v>26</v>
      </c>
      <c r="R1890">
        <v>3.71</v>
      </c>
      <c r="S1890">
        <v>0.09</v>
      </c>
      <c r="T1890">
        <v>0.35</v>
      </c>
      <c r="U1890">
        <v>1.93</v>
      </c>
      <c r="V1890">
        <v>95.75</v>
      </c>
      <c r="W1890">
        <v>-1.06</v>
      </c>
    </row>
    <row r="1891" spans="1:23" x14ac:dyDescent="0.25">
      <c r="A1891">
        <v>3304</v>
      </c>
      <c r="B1891">
        <v>23617</v>
      </c>
      <c r="C1891">
        <v>699</v>
      </c>
      <c r="D1891" s="1" t="s">
        <v>196</v>
      </c>
      <c r="E1891" s="1" t="s">
        <v>26</v>
      </c>
      <c r="F1891" s="1" t="s">
        <v>114</v>
      </c>
      <c r="G1891" s="1" t="s">
        <v>28</v>
      </c>
      <c r="H1891" s="1" t="s">
        <v>1048</v>
      </c>
      <c r="I1891" s="1" t="s">
        <v>30</v>
      </c>
      <c r="J1891" s="1" t="s">
        <v>39</v>
      </c>
      <c r="K1891" s="1" t="s">
        <v>40</v>
      </c>
      <c r="L1891" s="1" t="s">
        <v>62</v>
      </c>
      <c r="M1891" s="1" t="s">
        <v>1197</v>
      </c>
      <c r="N1891">
        <v>90041</v>
      </c>
      <c r="O1891" s="2">
        <v>41034</v>
      </c>
      <c r="P1891" s="2">
        <v>41036</v>
      </c>
      <c r="Q1891">
        <v>9</v>
      </c>
      <c r="R1891">
        <v>37.700000000000003</v>
      </c>
      <c r="S1891">
        <v>0.04</v>
      </c>
      <c r="T1891">
        <v>0.35</v>
      </c>
      <c r="U1891">
        <v>2.99</v>
      </c>
      <c r="V1891">
        <v>371.01</v>
      </c>
      <c r="W1891">
        <v>63.605499999999999</v>
      </c>
    </row>
    <row r="1892" spans="1:23" x14ac:dyDescent="0.25">
      <c r="A1892">
        <v>5079</v>
      </c>
      <c r="B1892">
        <v>36196</v>
      </c>
      <c r="C1892">
        <v>699</v>
      </c>
      <c r="D1892" s="1" t="s">
        <v>196</v>
      </c>
      <c r="E1892" s="1" t="s">
        <v>48</v>
      </c>
      <c r="F1892" s="1" t="s">
        <v>147</v>
      </c>
      <c r="G1892" s="1" t="s">
        <v>46</v>
      </c>
      <c r="H1892" s="1" t="s">
        <v>1374</v>
      </c>
      <c r="I1892" s="1" t="s">
        <v>30</v>
      </c>
      <c r="J1892" s="1" t="s">
        <v>31</v>
      </c>
      <c r="K1892" s="1" t="s">
        <v>40</v>
      </c>
      <c r="L1892" s="1" t="s">
        <v>62</v>
      </c>
      <c r="M1892" s="1" t="s">
        <v>1197</v>
      </c>
      <c r="N1892">
        <v>90041</v>
      </c>
      <c r="O1892" s="2">
        <v>41127</v>
      </c>
      <c r="P1892" s="2">
        <v>41129</v>
      </c>
      <c r="Q1892">
        <v>14</v>
      </c>
      <c r="R1892">
        <v>4.9800000000000004</v>
      </c>
      <c r="S1892">
        <v>7.0000000000000007E-2</v>
      </c>
      <c r="T1892">
        <v>0.64</v>
      </c>
      <c r="U1892">
        <v>4.32</v>
      </c>
      <c r="V1892">
        <v>78.02</v>
      </c>
      <c r="W1892">
        <v>-38.44</v>
      </c>
    </row>
    <row r="1893" spans="1:23" x14ac:dyDescent="0.25">
      <c r="A1893">
        <v>5080</v>
      </c>
      <c r="B1893">
        <v>36196</v>
      </c>
      <c r="C1893">
        <v>699</v>
      </c>
      <c r="D1893" s="1" t="s">
        <v>196</v>
      </c>
      <c r="E1893" s="1" t="s">
        <v>59</v>
      </c>
      <c r="F1893" s="1" t="s">
        <v>88</v>
      </c>
      <c r="G1893" s="1" t="s">
        <v>127</v>
      </c>
      <c r="H1893" s="1" t="s">
        <v>598</v>
      </c>
      <c r="I1893" s="1" t="s">
        <v>30</v>
      </c>
      <c r="J1893" s="1" t="s">
        <v>31</v>
      </c>
      <c r="K1893" s="1" t="s">
        <v>40</v>
      </c>
      <c r="L1893" s="1" t="s">
        <v>62</v>
      </c>
      <c r="M1893" s="1" t="s">
        <v>1197</v>
      </c>
      <c r="N1893">
        <v>90041</v>
      </c>
      <c r="O1893" s="2">
        <v>41127</v>
      </c>
      <c r="P1893" s="2">
        <v>41128</v>
      </c>
      <c r="Q1893">
        <v>12</v>
      </c>
      <c r="R1893">
        <v>9.77</v>
      </c>
      <c r="S1893">
        <v>0.09</v>
      </c>
      <c r="T1893">
        <v>0.48</v>
      </c>
      <c r="U1893">
        <v>6.02</v>
      </c>
      <c r="V1893">
        <v>124.06</v>
      </c>
      <c r="W1893">
        <v>17.309999999999999</v>
      </c>
    </row>
    <row r="1894" spans="1:23" x14ac:dyDescent="0.25">
      <c r="A1894">
        <v>1282</v>
      </c>
      <c r="B1894">
        <v>9344</v>
      </c>
      <c r="C1894">
        <v>699</v>
      </c>
      <c r="D1894" s="1" t="s">
        <v>196</v>
      </c>
      <c r="E1894" s="1" t="s">
        <v>26</v>
      </c>
      <c r="F1894" s="1" t="s">
        <v>130</v>
      </c>
      <c r="G1894" s="1" t="s">
        <v>131</v>
      </c>
      <c r="H1894" s="1" t="s">
        <v>1000</v>
      </c>
      <c r="I1894" s="1" t="s">
        <v>56</v>
      </c>
      <c r="J1894" s="1" t="s">
        <v>31</v>
      </c>
      <c r="K1894" s="1" t="s">
        <v>40</v>
      </c>
      <c r="L1894" s="1" t="s">
        <v>62</v>
      </c>
      <c r="M1894" s="1" t="s">
        <v>1197</v>
      </c>
      <c r="N1894">
        <v>90041</v>
      </c>
      <c r="O1894" s="2">
        <v>41249</v>
      </c>
      <c r="P1894" s="2">
        <v>41251</v>
      </c>
      <c r="Q1894">
        <v>36</v>
      </c>
      <c r="R1894">
        <v>95.99</v>
      </c>
      <c r="S1894">
        <v>0.09</v>
      </c>
      <c r="U1894">
        <v>35</v>
      </c>
      <c r="V1894">
        <v>3466.2</v>
      </c>
      <c r="W1894">
        <v>-505.69</v>
      </c>
    </row>
    <row r="1895" spans="1:23" x14ac:dyDescent="0.25">
      <c r="A1895">
        <v>1283</v>
      </c>
      <c r="B1895">
        <v>9344</v>
      </c>
      <c r="C1895">
        <v>699</v>
      </c>
      <c r="D1895" s="1" t="s">
        <v>196</v>
      </c>
      <c r="E1895" s="1" t="s">
        <v>48</v>
      </c>
      <c r="F1895" s="1" t="s">
        <v>49</v>
      </c>
      <c r="G1895" s="1" t="s">
        <v>28</v>
      </c>
      <c r="H1895" s="1" t="s">
        <v>1375</v>
      </c>
      <c r="I1895" s="1" t="s">
        <v>56</v>
      </c>
      <c r="J1895" s="1" t="s">
        <v>31</v>
      </c>
      <c r="K1895" s="1" t="s">
        <v>40</v>
      </c>
      <c r="L1895" s="1" t="s">
        <v>62</v>
      </c>
      <c r="M1895" s="1" t="s">
        <v>1197</v>
      </c>
      <c r="N1895">
        <v>90041</v>
      </c>
      <c r="O1895" s="2">
        <v>41249</v>
      </c>
      <c r="P1895" s="2">
        <v>41249</v>
      </c>
      <c r="Q1895">
        <v>62</v>
      </c>
      <c r="R1895">
        <v>125.99</v>
      </c>
      <c r="S1895">
        <v>0.02</v>
      </c>
      <c r="T1895">
        <v>0.55000000000000004</v>
      </c>
      <c r="U1895">
        <v>8.99</v>
      </c>
      <c r="V1895">
        <v>6897.29</v>
      </c>
      <c r="W1895">
        <v>900.41399999999999</v>
      </c>
    </row>
    <row r="1896" spans="1:23" x14ac:dyDescent="0.25">
      <c r="A1896">
        <v>5101</v>
      </c>
      <c r="B1896">
        <v>36356</v>
      </c>
      <c r="C1896">
        <v>699</v>
      </c>
      <c r="D1896" s="1" t="s">
        <v>196</v>
      </c>
      <c r="E1896" s="1" t="s">
        <v>59</v>
      </c>
      <c r="F1896" s="1" t="s">
        <v>60</v>
      </c>
      <c r="G1896" s="1" t="s">
        <v>54</v>
      </c>
      <c r="H1896" s="1" t="s">
        <v>284</v>
      </c>
      <c r="I1896" s="1" t="s">
        <v>52</v>
      </c>
      <c r="J1896" s="1" t="s">
        <v>57</v>
      </c>
      <c r="K1896" s="1" t="s">
        <v>40</v>
      </c>
      <c r="L1896" s="1" t="s">
        <v>62</v>
      </c>
      <c r="M1896" s="1" t="s">
        <v>1197</v>
      </c>
      <c r="N1896">
        <v>90041</v>
      </c>
      <c r="O1896" s="2">
        <v>41268</v>
      </c>
      <c r="P1896" s="2">
        <v>41270</v>
      </c>
      <c r="Q1896">
        <v>90</v>
      </c>
      <c r="R1896">
        <v>100.98</v>
      </c>
      <c r="S1896">
        <v>0.01</v>
      </c>
      <c r="T1896">
        <v>0.69</v>
      </c>
      <c r="U1896">
        <v>45</v>
      </c>
      <c r="V1896">
        <v>9537.18</v>
      </c>
      <c r="W1896">
        <v>-593.79999999999995</v>
      </c>
    </row>
    <row r="1897" spans="1:23" x14ac:dyDescent="0.25">
      <c r="A1897">
        <v>5102</v>
      </c>
      <c r="B1897">
        <v>36356</v>
      </c>
      <c r="C1897">
        <v>699</v>
      </c>
      <c r="D1897" s="1" t="s">
        <v>196</v>
      </c>
      <c r="E1897" s="1" t="s">
        <v>26</v>
      </c>
      <c r="F1897" s="1" t="s">
        <v>27</v>
      </c>
      <c r="G1897" s="1" t="s">
        <v>28</v>
      </c>
      <c r="H1897" s="1" t="s">
        <v>644</v>
      </c>
      <c r="I1897" s="1" t="s">
        <v>52</v>
      </c>
      <c r="J1897" s="1" t="s">
        <v>31</v>
      </c>
      <c r="K1897" s="1" t="s">
        <v>40</v>
      </c>
      <c r="L1897" s="1" t="s">
        <v>62</v>
      </c>
      <c r="M1897" s="1" t="s">
        <v>1197</v>
      </c>
      <c r="N1897">
        <v>90041</v>
      </c>
      <c r="O1897" s="2">
        <v>41268</v>
      </c>
      <c r="P1897" s="2">
        <v>41270</v>
      </c>
      <c r="Q1897">
        <v>66</v>
      </c>
      <c r="R1897">
        <v>3.75</v>
      </c>
      <c r="S1897">
        <v>0.08</v>
      </c>
      <c r="T1897">
        <v>0.37</v>
      </c>
      <c r="U1897">
        <v>0.5</v>
      </c>
      <c r="V1897">
        <v>235.54</v>
      </c>
      <c r="W1897">
        <v>47.98</v>
      </c>
    </row>
    <row r="1898" spans="1:23" x14ac:dyDescent="0.25">
      <c r="A1898">
        <v>8079</v>
      </c>
      <c r="B1898">
        <v>57638</v>
      </c>
      <c r="C1898">
        <v>699</v>
      </c>
      <c r="D1898" s="1" t="s">
        <v>196</v>
      </c>
      <c r="E1898" s="1" t="s">
        <v>59</v>
      </c>
      <c r="F1898" s="1" t="s">
        <v>81</v>
      </c>
      <c r="G1898" s="1" t="s">
        <v>77</v>
      </c>
      <c r="H1898" s="1" t="s">
        <v>1376</v>
      </c>
      <c r="I1898" s="1" t="s">
        <v>56</v>
      </c>
      <c r="J1898" s="1" t="s">
        <v>57</v>
      </c>
      <c r="K1898" s="1" t="s">
        <v>40</v>
      </c>
      <c r="L1898" s="1" t="s">
        <v>62</v>
      </c>
      <c r="M1898" s="1" t="s">
        <v>1197</v>
      </c>
      <c r="N1898">
        <v>90041</v>
      </c>
      <c r="O1898" s="2">
        <v>41386</v>
      </c>
      <c r="P1898" s="2">
        <v>41391</v>
      </c>
      <c r="Q1898">
        <v>35</v>
      </c>
      <c r="R1898">
        <v>217.85</v>
      </c>
      <c r="S1898">
        <v>0.09</v>
      </c>
      <c r="T1898">
        <v>0.68</v>
      </c>
      <c r="U1898">
        <v>29.1</v>
      </c>
      <c r="V1898">
        <v>5740.62</v>
      </c>
      <c r="W1898">
        <v>-526.47809500000005</v>
      </c>
    </row>
    <row r="1899" spans="1:23" x14ac:dyDescent="0.25">
      <c r="A1899">
        <v>8080</v>
      </c>
      <c r="B1899">
        <v>57638</v>
      </c>
      <c r="C1899">
        <v>699</v>
      </c>
      <c r="D1899" s="1" t="s">
        <v>196</v>
      </c>
      <c r="E1899" s="1" t="s">
        <v>26</v>
      </c>
      <c r="F1899" s="1" t="s">
        <v>43</v>
      </c>
      <c r="G1899" s="1" t="s">
        <v>28</v>
      </c>
      <c r="H1899" s="1" t="s">
        <v>672</v>
      </c>
      <c r="I1899" s="1" t="s">
        <v>56</v>
      </c>
      <c r="J1899" s="1" t="s">
        <v>31</v>
      </c>
      <c r="K1899" s="1" t="s">
        <v>40</v>
      </c>
      <c r="L1899" s="1" t="s">
        <v>62</v>
      </c>
      <c r="M1899" s="1" t="s">
        <v>1197</v>
      </c>
      <c r="N1899">
        <v>90041</v>
      </c>
      <c r="O1899" s="2">
        <v>41386</v>
      </c>
      <c r="P1899" s="2">
        <v>41388</v>
      </c>
      <c r="Q1899">
        <v>49</v>
      </c>
      <c r="R1899">
        <v>11.48</v>
      </c>
      <c r="S1899">
        <v>7.0000000000000007E-2</v>
      </c>
      <c r="T1899">
        <v>0.36</v>
      </c>
      <c r="U1899">
        <v>5.43</v>
      </c>
      <c r="V1899">
        <v>570.42999999999995</v>
      </c>
      <c r="W1899">
        <v>78.89</v>
      </c>
    </row>
    <row r="1900" spans="1:23" x14ac:dyDescent="0.25">
      <c r="A1900">
        <v>8081</v>
      </c>
      <c r="B1900">
        <v>57638</v>
      </c>
      <c r="C1900">
        <v>699</v>
      </c>
      <c r="D1900" s="1" t="s">
        <v>196</v>
      </c>
      <c r="E1900" s="1" t="s">
        <v>26</v>
      </c>
      <c r="F1900" s="1" t="s">
        <v>45</v>
      </c>
      <c r="G1900" s="1" t="s">
        <v>46</v>
      </c>
      <c r="H1900" s="1" t="s">
        <v>617</v>
      </c>
      <c r="I1900" s="1" t="s">
        <v>56</v>
      </c>
      <c r="J1900" s="1" t="s">
        <v>31</v>
      </c>
      <c r="K1900" s="1" t="s">
        <v>40</v>
      </c>
      <c r="L1900" s="1" t="s">
        <v>62</v>
      </c>
      <c r="M1900" s="1" t="s">
        <v>1197</v>
      </c>
      <c r="N1900">
        <v>90041</v>
      </c>
      <c r="O1900" s="2">
        <v>41386</v>
      </c>
      <c r="P1900" s="2">
        <v>41388</v>
      </c>
      <c r="Q1900">
        <v>49</v>
      </c>
      <c r="R1900">
        <v>2.08</v>
      </c>
      <c r="S1900">
        <v>0.08</v>
      </c>
      <c r="T1900">
        <v>0.55000000000000004</v>
      </c>
      <c r="U1900">
        <v>2.56</v>
      </c>
      <c r="V1900">
        <v>100.08</v>
      </c>
      <c r="W1900">
        <v>-85.58</v>
      </c>
    </row>
    <row r="1901" spans="1:23" x14ac:dyDescent="0.25">
      <c r="A1901">
        <v>2981</v>
      </c>
      <c r="B1901">
        <v>21539</v>
      </c>
      <c r="C1901">
        <v>699</v>
      </c>
      <c r="D1901" s="1" t="s">
        <v>196</v>
      </c>
      <c r="E1901" s="1" t="s">
        <v>26</v>
      </c>
      <c r="F1901" s="1" t="s">
        <v>43</v>
      </c>
      <c r="G1901" s="1" t="s">
        <v>36</v>
      </c>
      <c r="H1901" s="1" t="s">
        <v>813</v>
      </c>
      <c r="I1901" s="1" t="s">
        <v>52</v>
      </c>
      <c r="J1901" s="1" t="s">
        <v>31</v>
      </c>
      <c r="K1901" s="1" t="s">
        <v>40</v>
      </c>
      <c r="L1901" s="1" t="s">
        <v>62</v>
      </c>
      <c r="M1901" s="1" t="s">
        <v>1197</v>
      </c>
      <c r="N1901">
        <v>90041</v>
      </c>
      <c r="O1901" s="2">
        <v>41464</v>
      </c>
      <c r="P1901" s="2">
        <v>41465</v>
      </c>
      <c r="Q1901">
        <v>25</v>
      </c>
      <c r="R1901">
        <v>21.98</v>
      </c>
      <c r="S1901">
        <v>0.04</v>
      </c>
      <c r="T1901">
        <v>0.39</v>
      </c>
      <c r="U1901">
        <v>8.32</v>
      </c>
      <c r="V1901">
        <v>539.07000000000005</v>
      </c>
      <c r="W1901">
        <v>40.11</v>
      </c>
    </row>
    <row r="1902" spans="1:23" x14ac:dyDescent="0.25">
      <c r="A1902">
        <v>3750</v>
      </c>
      <c r="B1902">
        <v>26784</v>
      </c>
      <c r="C1902">
        <v>699</v>
      </c>
      <c r="D1902" s="1" t="s">
        <v>196</v>
      </c>
      <c r="E1902" s="1" t="s">
        <v>48</v>
      </c>
      <c r="F1902" s="1" t="s">
        <v>53</v>
      </c>
      <c r="G1902" s="1" t="s">
        <v>127</v>
      </c>
      <c r="H1902" s="1" t="s">
        <v>1377</v>
      </c>
      <c r="I1902" s="1" t="s">
        <v>69</v>
      </c>
      <c r="J1902" s="1" t="s">
        <v>31</v>
      </c>
      <c r="K1902" s="1" t="s">
        <v>40</v>
      </c>
      <c r="L1902" s="1" t="s">
        <v>62</v>
      </c>
      <c r="M1902" s="1" t="s">
        <v>1197</v>
      </c>
      <c r="N1902">
        <v>90041</v>
      </c>
      <c r="O1902" s="2">
        <v>41478</v>
      </c>
      <c r="P1902" s="2">
        <v>41479</v>
      </c>
      <c r="Q1902">
        <v>46</v>
      </c>
      <c r="R1902">
        <v>13.99</v>
      </c>
      <c r="S1902">
        <v>0.09</v>
      </c>
      <c r="T1902">
        <v>0.39</v>
      </c>
      <c r="U1902">
        <v>7.51</v>
      </c>
      <c r="V1902">
        <v>613.65</v>
      </c>
      <c r="W1902">
        <v>-37.9407</v>
      </c>
    </row>
    <row r="1903" spans="1:23" x14ac:dyDescent="0.25">
      <c r="A1903">
        <v>683</v>
      </c>
      <c r="B1903">
        <v>4771</v>
      </c>
      <c r="C1903">
        <v>699</v>
      </c>
      <c r="D1903" s="1" t="s">
        <v>196</v>
      </c>
      <c r="E1903" s="1" t="s">
        <v>59</v>
      </c>
      <c r="F1903" s="1" t="s">
        <v>81</v>
      </c>
      <c r="G1903" s="1" t="s">
        <v>77</v>
      </c>
      <c r="H1903" s="1" t="s">
        <v>619</v>
      </c>
      <c r="I1903" s="1" t="s">
        <v>69</v>
      </c>
      <c r="J1903" s="1" t="s">
        <v>57</v>
      </c>
      <c r="K1903" s="1" t="s">
        <v>40</v>
      </c>
      <c r="L1903" s="1" t="s">
        <v>62</v>
      </c>
      <c r="M1903" s="1" t="s">
        <v>1197</v>
      </c>
      <c r="N1903">
        <v>90041</v>
      </c>
      <c r="O1903" s="2">
        <v>41621</v>
      </c>
      <c r="P1903" s="2">
        <v>41623</v>
      </c>
      <c r="Q1903">
        <v>8</v>
      </c>
      <c r="R1903">
        <v>31.76</v>
      </c>
      <c r="S1903">
        <v>0.04</v>
      </c>
      <c r="T1903">
        <v>0.65</v>
      </c>
      <c r="U1903">
        <v>45.51</v>
      </c>
      <c r="V1903">
        <v>271.86</v>
      </c>
      <c r="W1903">
        <v>-126.47</v>
      </c>
    </row>
    <row r="1904" spans="1:23" x14ac:dyDescent="0.25">
      <c r="A1904">
        <v>18448</v>
      </c>
      <c r="B1904">
        <v>87980</v>
      </c>
      <c r="C1904">
        <v>700</v>
      </c>
      <c r="D1904" s="1" t="s">
        <v>196</v>
      </c>
      <c r="E1904" s="1" t="s">
        <v>26</v>
      </c>
      <c r="F1904" s="1" t="s">
        <v>35</v>
      </c>
      <c r="G1904" s="1" t="s">
        <v>36</v>
      </c>
      <c r="H1904" s="1" t="s">
        <v>401</v>
      </c>
      <c r="I1904" s="1" t="s">
        <v>52</v>
      </c>
      <c r="J1904" s="1" t="s">
        <v>31</v>
      </c>
      <c r="K1904" s="1" t="s">
        <v>40</v>
      </c>
      <c r="L1904" s="1" t="s">
        <v>62</v>
      </c>
      <c r="M1904" s="1" t="s">
        <v>1312</v>
      </c>
      <c r="N1904">
        <v>93454</v>
      </c>
      <c r="O1904" s="2">
        <v>40502</v>
      </c>
      <c r="P1904" s="2">
        <v>40503</v>
      </c>
      <c r="Q1904">
        <v>22</v>
      </c>
      <c r="R1904">
        <v>4.26</v>
      </c>
      <c r="S1904">
        <v>0.1</v>
      </c>
      <c r="T1904">
        <v>0.44</v>
      </c>
      <c r="U1904">
        <v>1.2</v>
      </c>
      <c r="V1904">
        <v>87.89</v>
      </c>
      <c r="W1904">
        <v>33.923999999999999</v>
      </c>
    </row>
    <row r="1905" spans="1:23" x14ac:dyDescent="0.25">
      <c r="A1905">
        <v>20981</v>
      </c>
      <c r="B1905">
        <v>87981</v>
      </c>
      <c r="C1905">
        <v>701</v>
      </c>
      <c r="D1905" s="1" t="s">
        <v>196</v>
      </c>
      <c r="E1905" s="1" t="s">
        <v>26</v>
      </c>
      <c r="F1905" s="1" t="s">
        <v>43</v>
      </c>
      <c r="G1905" s="1" t="s">
        <v>36</v>
      </c>
      <c r="H1905" s="1" t="s">
        <v>813</v>
      </c>
      <c r="I1905" s="1" t="s">
        <v>52</v>
      </c>
      <c r="J1905" s="1" t="s">
        <v>31</v>
      </c>
      <c r="K1905" s="1" t="s">
        <v>40</v>
      </c>
      <c r="L1905" s="1" t="s">
        <v>62</v>
      </c>
      <c r="M1905" s="1" t="s">
        <v>1378</v>
      </c>
      <c r="N1905">
        <v>90405</v>
      </c>
      <c r="O1905" s="2">
        <v>40733</v>
      </c>
      <c r="P1905" s="2">
        <v>40734</v>
      </c>
      <c r="Q1905">
        <v>5</v>
      </c>
      <c r="R1905">
        <v>21.98</v>
      </c>
      <c r="S1905">
        <v>0.04</v>
      </c>
      <c r="T1905">
        <v>0.39</v>
      </c>
      <c r="U1905">
        <v>8.32</v>
      </c>
      <c r="V1905">
        <v>107.81</v>
      </c>
      <c r="W1905">
        <v>40.11</v>
      </c>
    </row>
    <row r="1906" spans="1:23" x14ac:dyDescent="0.25">
      <c r="A1906">
        <v>20982</v>
      </c>
      <c r="B1906">
        <v>87981</v>
      </c>
      <c r="C1906">
        <v>701</v>
      </c>
      <c r="D1906" s="1" t="s">
        <v>196</v>
      </c>
      <c r="E1906" s="1" t="s">
        <v>59</v>
      </c>
      <c r="F1906" s="1" t="s">
        <v>81</v>
      </c>
      <c r="G1906" s="1" t="s">
        <v>131</v>
      </c>
      <c r="H1906" s="1" t="s">
        <v>237</v>
      </c>
      <c r="I1906" s="1" t="s">
        <v>52</v>
      </c>
      <c r="J1906" s="1" t="s">
        <v>31</v>
      </c>
      <c r="K1906" s="1" t="s">
        <v>40</v>
      </c>
      <c r="L1906" s="1" t="s">
        <v>62</v>
      </c>
      <c r="M1906" s="1" t="s">
        <v>1378</v>
      </c>
      <c r="N1906">
        <v>90405</v>
      </c>
      <c r="O1906" s="2">
        <v>40733</v>
      </c>
      <c r="P1906" s="2">
        <v>40733</v>
      </c>
      <c r="Q1906">
        <v>12</v>
      </c>
      <c r="R1906">
        <v>71.37</v>
      </c>
      <c r="S1906">
        <v>0.05</v>
      </c>
      <c r="T1906">
        <v>0.68</v>
      </c>
      <c r="U1906">
        <v>69</v>
      </c>
      <c r="V1906">
        <v>719.95</v>
      </c>
      <c r="W1906">
        <v>-1730.3</v>
      </c>
    </row>
    <row r="1907" spans="1:23" x14ac:dyDescent="0.25">
      <c r="A1907">
        <v>21304</v>
      </c>
      <c r="B1907">
        <v>87985</v>
      </c>
      <c r="C1907">
        <v>701</v>
      </c>
      <c r="D1907" s="1" t="s">
        <v>196</v>
      </c>
      <c r="E1907" s="1" t="s">
        <v>26</v>
      </c>
      <c r="F1907" s="1" t="s">
        <v>114</v>
      </c>
      <c r="G1907" s="1" t="s">
        <v>28</v>
      </c>
      <c r="H1907" s="1" t="s">
        <v>1048</v>
      </c>
      <c r="I1907" s="1" t="s">
        <v>30</v>
      </c>
      <c r="J1907" s="1" t="s">
        <v>39</v>
      </c>
      <c r="K1907" s="1" t="s">
        <v>40</v>
      </c>
      <c r="L1907" s="1" t="s">
        <v>62</v>
      </c>
      <c r="M1907" s="1" t="s">
        <v>1378</v>
      </c>
      <c r="N1907">
        <v>90405</v>
      </c>
      <c r="O1907" s="2">
        <v>41034</v>
      </c>
      <c r="P1907" s="2">
        <v>41036</v>
      </c>
      <c r="Q1907">
        <v>2</v>
      </c>
      <c r="R1907">
        <v>37.700000000000003</v>
      </c>
      <c r="S1907">
        <v>0.04</v>
      </c>
      <c r="T1907">
        <v>0.35</v>
      </c>
      <c r="U1907">
        <v>2.99</v>
      </c>
      <c r="V1907">
        <v>82.45</v>
      </c>
      <c r="W1907">
        <v>56.890499999999996</v>
      </c>
    </row>
    <row r="1908" spans="1:23" x14ac:dyDescent="0.25">
      <c r="A1908">
        <v>19282</v>
      </c>
      <c r="B1908">
        <v>87987</v>
      </c>
      <c r="C1908">
        <v>701</v>
      </c>
      <c r="D1908" s="1" t="s">
        <v>196</v>
      </c>
      <c r="E1908" s="1" t="s">
        <v>26</v>
      </c>
      <c r="F1908" s="1" t="s">
        <v>130</v>
      </c>
      <c r="G1908" s="1" t="s">
        <v>131</v>
      </c>
      <c r="H1908" s="1" t="s">
        <v>1000</v>
      </c>
      <c r="I1908" s="1" t="s">
        <v>56</v>
      </c>
      <c r="J1908" s="1" t="s">
        <v>31</v>
      </c>
      <c r="K1908" s="1" t="s">
        <v>40</v>
      </c>
      <c r="L1908" s="1" t="s">
        <v>62</v>
      </c>
      <c r="M1908" s="1" t="s">
        <v>1378</v>
      </c>
      <c r="N1908">
        <v>90405</v>
      </c>
      <c r="O1908" s="2">
        <v>41249</v>
      </c>
      <c r="P1908" s="2">
        <v>41251</v>
      </c>
      <c r="Q1908">
        <v>9</v>
      </c>
      <c r="R1908">
        <v>95.99</v>
      </c>
      <c r="S1908">
        <v>0.09</v>
      </c>
      <c r="U1908">
        <v>35</v>
      </c>
      <c r="V1908">
        <v>866.55</v>
      </c>
      <c r="W1908">
        <v>-252.845</v>
      </c>
    </row>
    <row r="1909" spans="1:23" x14ac:dyDescent="0.25">
      <c r="A1909">
        <v>19283</v>
      </c>
      <c r="B1909">
        <v>87987</v>
      </c>
      <c r="C1909">
        <v>701</v>
      </c>
      <c r="D1909" s="1" t="s">
        <v>196</v>
      </c>
      <c r="E1909" s="1" t="s">
        <v>48</v>
      </c>
      <c r="F1909" s="1" t="s">
        <v>49</v>
      </c>
      <c r="G1909" s="1" t="s">
        <v>28</v>
      </c>
      <c r="H1909" s="1" t="s">
        <v>1375</v>
      </c>
      <c r="I1909" s="1" t="s">
        <v>56</v>
      </c>
      <c r="J1909" s="1" t="s">
        <v>31</v>
      </c>
      <c r="K1909" s="1" t="s">
        <v>40</v>
      </c>
      <c r="L1909" s="1" t="s">
        <v>62</v>
      </c>
      <c r="M1909" s="1" t="s">
        <v>1378</v>
      </c>
      <c r="N1909">
        <v>90405</v>
      </c>
      <c r="O1909" s="2">
        <v>41249</v>
      </c>
      <c r="P1909" s="2">
        <v>41249</v>
      </c>
      <c r="Q1909">
        <v>16</v>
      </c>
      <c r="R1909">
        <v>125.99</v>
      </c>
      <c r="S1909">
        <v>0.02</v>
      </c>
      <c r="T1909">
        <v>0.55000000000000004</v>
      </c>
      <c r="U1909">
        <v>8.99</v>
      </c>
      <c r="V1909">
        <v>1779.95</v>
      </c>
      <c r="W1909">
        <v>1228.1654999999998</v>
      </c>
    </row>
    <row r="1910" spans="1:23" x14ac:dyDescent="0.25">
      <c r="A1910">
        <v>18683</v>
      </c>
      <c r="B1910">
        <v>87992</v>
      </c>
      <c r="C1910">
        <v>701</v>
      </c>
      <c r="D1910" s="1" t="s">
        <v>196</v>
      </c>
      <c r="E1910" s="1" t="s">
        <v>59</v>
      </c>
      <c r="F1910" s="1" t="s">
        <v>81</v>
      </c>
      <c r="G1910" s="1" t="s">
        <v>77</v>
      </c>
      <c r="H1910" s="1" t="s">
        <v>619</v>
      </c>
      <c r="I1910" s="1" t="s">
        <v>69</v>
      </c>
      <c r="J1910" s="1" t="s">
        <v>57</v>
      </c>
      <c r="K1910" s="1" t="s">
        <v>40</v>
      </c>
      <c r="L1910" s="1" t="s">
        <v>62</v>
      </c>
      <c r="M1910" s="1" t="s">
        <v>1378</v>
      </c>
      <c r="N1910">
        <v>90405</v>
      </c>
      <c r="O1910" s="2">
        <v>41621</v>
      </c>
      <c r="P1910" s="2">
        <v>41623</v>
      </c>
      <c r="Q1910">
        <v>2</v>
      </c>
      <c r="R1910">
        <v>31.76</v>
      </c>
      <c r="S1910">
        <v>0.04</v>
      </c>
      <c r="T1910">
        <v>0.65</v>
      </c>
      <c r="U1910">
        <v>45.51</v>
      </c>
      <c r="V1910">
        <v>67.959999999999994</v>
      </c>
      <c r="W1910">
        <v>-42.493919999999989</v>
      </c>
    </row>
    <row r="1911" spans="1:23" x14ac:dyDescent="0.25">
      <c r="A1911">
        <v>24289</v>
      </c>
      <c r="B1911">
        <v>87977</v>
      </c>
      <c r="C1911">
        <v>702</v>
      </c>
      <c r="D1911" s="1" t="s">
        <v>196</v>
      </c>
      <c r="E1911" s="1" t="s">
        <v>26</v>
      </c>
      <c r="F1911" s="1" t="s">
        <v>43</v>
      </c>
      <c r="G1911" s="1" t="s">
        <v>28</v>
      </c>
      <c r="H1911" s="1" t="s">
        <v>1369</v>
      </c>
      <c r="I1911" s="1" t="s">
        <v>52</v>
      </c>
      <c r="J1911" s="1" t="s">
        <v>31</v>
      </c>
      <c r="K1911" s="1" t="s">
        <v>40</v>
      </c>
      <c r="L1911" s="1" t="s">
        <v>62</v>
      </c>
      <c r="M1911" s="1" t="s">
        <v>1379</v>
      </c>
      <c r="N1911">
        <v>95404</v>
      </c>
      <c r="O1911" s="2">
        <v>40291</v>
      </c>
      <c r="P1911" s="2">
        <v>40292</v>
      </c>
      <c r="Q1911">
        <v>1</v>
      </c>
      <c r="R1911">
        <v>5.28</v>
      </c>
      <c r="S1911">
        <v>0.03</v>
      </c>
      <c r="T1911">
        <v>0.4</v>
      </c>
      <c r="U1911">
        <v>5.61</v>
      </c>
      <c r="V1911">
        <v>6.5</v>
      </c>
      <c r="W1911">
        <v>-16.670000000000002</v>
      </c>
    </row>
    <row r="1912" spans="1:23" x14ac:dyDescent="0.25">
      <c r="A1912">
        <v>23140</v>
      </c>
      <c r="B1912">
        <v>87979</v>
      </c>
      <c r="C1912">
        <v>702</v>
      </c>
      <c r="D1912" s="1" t="s">
        <v>196</v>
      </c>
      <c r="E1912" s="1" t="s">
        <v>26</v>
      </c>
      <c r="F1912" s="1" t="s">
        <v>100</v>
      </c>
      <c r="G1912" s="1" t="s">
        <v>36</v>
      </c>
      <c r="H1912" s="1" t="s">
        <v>1371</v>
      </c>
      <c r="I1912" s="1" t="s">
        <v>38</v>
      </c>
      <c r="J1912" s="1" t="s">
        <v>31</v>
      </c>
      <c r="K1912" s="1" t="s">
        <v>40</v>
      </c>
      <c r="L1912" s="1" t="s">
        <v>62</v>
      </c>
      <c r="M1912" s="1" t="s">
        <v>1379</v>
      </c>
      <c r="N1912">
        <v>95404</v>
      </c>
      <c r="O1912" s="2">
        <v>40359</v>
      </c>
      <c r="P1912" s="2">
        <v>40360</v>
      </c>
      <c r="Q1912">
        <v>8</v>
      </c>
      <c r="R1912">
        <v>7.89</v>
      </c>
      <c r="S1912">
        <v>0.01</v>
      </c>
      <c r="T1912">
        <v>0.4</v>
      </c>
      <c r="U1912">
        <v>2.82</v>
      </c>
      <c r="V1912">
        <v>68.56</v>
      </c>
      <c r="W1912">
        <v>46.440000000000005</v>
      </c>
    </row>
    <row r="1913" spans="1:23" x14ac:dyDescent="0.25">
      <c r="A1913">
        <v>23141</v>
      </c>
      <c r="B1913">
        <v>87979</v>
      </c>
      <c r="C1913">
        <v>702</v>
      </c>
      <c r="D1913" s="1" t="s">
        <v>196</v>
      </c>
      <c r="E1913" s="1" t="s">
        <v>26</v>
      </c>
      <c r="F1913" s="1" t="s">
        <v>45</v>
      </c>
      <c r="G1913" s="1" t="s">
        <v>36</v>
      </c>
      <c r="H1913" s="1" t="s">
        <v>1249</v>
      </c>
      <c r="I1913" s="1" t="s">
        <v>38</v>
      </c>
      <c r="J1913" s="1" t="s">
        <v>31</v>
      </c>
      <c r="K1913" s="1" t="s">
        <v>40</v>
      </c>
      <c r="L1913" s="1" t="s">
        <v>62</v>
      </c>
      <c r="M1913" s="1" t="s">
        <v>1379</v>
      </c>
      <c r="N1913">
        <v>95404</v>
      </c>
      <c r="O1913" s="2">
        <v>40359</v>
      </c>
      <c r="P1913" s="2">
        <v>40360</v>
      </c>
      <c r="Q1913">
        <v>6</v>
      </c>
      <c r="R1913">
        <v>3.68</v>
      </c>
      <c r="S1913">
        <v>0.09</v>
      </c>
      <c r="T1913">
        <v>0.83</v>
      </c>
      <c r="U1913">
        <v>1.32</v>
      </c>
      <c r="V1913">
        <v>20.79</v>
      </c>
      <c r="W1913">
        <v>-17.527999999999999</v>
      </c>
    </row>
    <row r="1914" spans="1:23" x14ac:dyDescent="0.25">
      <c r="A1914">
        <v>23142</v>
      </c>
      <c r="B1914">
        <v>87979</v>
      </c>
      <c r="C1914">
        <v>702</v>
      </c>
      <c r="D1914" s="1" t="s">
        <v>196</v>
      </c>
      <c r="E1914" s="1" t="s">
        <v>26</v>
      </c>
      <c r="F1914" s="1" t="s">
        <v>130</v>
      </c>
      <c r="G1914" s="1" t="s">
        <v>28</v>
      </c>
      <c r="H1914" s="1" t="s">
        <v>537</v>
      </c>
      <c r="I1914" s="1" t="s">
        <v>38</v>
      </c>
      <c r="J1914" s="1" t="s">
        <v>31</v>
      </c>
      <c r="K1914" s="1" t="s">
        <v>40</v>
      </c>
      <c r="L1914" s="1" t="s">
        <v>62</v>
      </c>
      <c r="M1914" s="1" t="s">
        <v>1379</v>
      </c>
      <c r="N1914">
        <v>95404</v>
      </c>
      <c r="O1914" s="2">
        <v>40359</v>
      </c>
      <c r="P1914" s="2">
        <v>40362</v>
      </c>
      <c r="Q1914">
        <v>7</v>
      </c>
      <c r="R1914">
        <v>9.7100000000000009</v>
      </c>
      <c r="S1914">
        <v>0.1</v>
      </c>
      <c r="T1914">
        <v>0.6</v>
      </c>
      <c r="U1914">
        <v>9.4499999999999993</v>
      </c>
      <c r="V1914">
        <v>67.91</v>
      </c>
      <c r="W1914">
        <v>-95.816000000000003</v>
      </c>
    </row>
    <row r="1915" spans="1:23" x14ac:dyDescent="0.25">
      <c r="A1915">
        <v>23079</v>
      </c>
      <c r="B1915">
        <v>87986</v>
      </c>
      <c r="C1915">
        <v>702</v>
      </c>
      <c r="D1915" s="1" t="s">
        <v>196</v>
      </c>
      <c r="E1915" s="1" t="s">
        <v>48</v>
      </c>
      <c r="F1915" s="1" t="s">
        <v>147</v>
      </c>
      <c r="G1915" s="1" t="s">
        <v>46</v>
      </c>
      <c r="H1915" s="1" t="s">
        <v>1374</v>
      </c>
      <c r="I1915" s="1" t="s">
        <v>30</v>
      </c>
      <c r="J1915" s="1" t="s">
        <v>31</v>
      </c>
      <c r="K1915" s="1" t="s">
        <v>40</v>
      </c>
      <c r="L1915" s="1" t="s">
        <v>62</v>
      </c>
      <c r="M1915" s="1" t="s">
        <v>1379</v>
      </c>
      <c r="N1915">
        <v>95404</v>
      </c>
      <c r="O1915" s="2">
        <v>41127</v>
      </c>
      <c r="P1915" s="2">
        <v>41129</v>
      </c>
      <c r="Q1915">
        <v>3</v>
      </c>
      <c r="R1915">
        <v>4.9800000000000004</v>
      </c>
      <c r="S1915">
        <v>7.0000000000000007E-2</v>
      </c>
      <c r="T1915">
        <v>0.64</v>
      </c>
      <c r="U1915">
        <v>4.32</v>
      </c>
      <c r="V1915">
        <v>16.72</v>
      </c>
      <c r="W1915">
        <v>-19.988800000000001</v>
      </c>
    </row>
    <row r="1916" spans="1:23" x14ac:dyDescent="0.25">
      <c r="A1916">
        <v>23101</v>
      </c>
      <c r="B1916">
        <v>87988</v>
      </c>
      <c r="C1916">
        <v>702</v>
      </c>
      <c r="D1916" s="1" t="s">
        <v>196</v>
      </c>
      <c r="E1916" s="1" t="s">
        <v>59</v>
      </c>
      <c r="F1916" s="1" t="s">
        <v>60</v>
      </c>
      <c r="G1916" s="1" t="s">
        <v>54</v>
      </c>
      <c r="H1916" s="1" t="s">
        <v>284</v>
      </c>
      <c r="I1916" s="1" t="s">
        <v>52</v>
      </c>
      <c r="J1916" s="1" t="s">
        <v>57</v>
      </c>
      <c r="K1916" s="1" t="s">
        <v>40</v>
      </c>
      <c r="L1916" s="1" t="s">
        <v>62</v>
      </c>
      <c r="M1916" s="1" t="s">
        <v>1379</v>
      </c>
      <c r="N1916">
        <v>95404</v>
      </c>
      <c r="O1916" s="2">
        <v>41268</v>
      </c>
      <c r="P1916" s="2">
        <v>41270</v>
      </c>
      <c r="Q1916">
        <v>23</v>
      </c>
      <c r="R1916">
        <v>100.98</v>
      </c>
      <c r="S1916">
        <v>0.01</v>
      </c>
      <c r="T1916">
        <v>0.69</v>
      </c>
      <c r="U1916">
        <v>45</v>
      </c>
      <c r="V1916">
        <v>2437.2800000000002</v>
      </c>
      <c r="W1916">
        <v>-296.89999999999998</v>
      </c>
    </row>
    <row r="1917" spans="1:23" x14ac:dyDescent="0.25">
      <c r="A1917">
        <v>23102</v>
      </c>
      <c r="B1917">
        <v>87988</v>
      </c>
      <c r="C1917">
        <v>702</v>
      </c>
      <c r="D1917" s="1" t="s">
        <v>196</v>
      </c>
      <c r="E1917" s="1" t="s">
        <v>26</v>
      </c>
      <c r="F1917" s="1" t="s">
        <v>27</v>
      </c>
      <c r="G1917" s="1" t="s">
        <v>28</v>
      </c>
      <c r="H1917" s="1" t="s">
        <v>644</v>
      </c>
      <c r="I1917" s="1" t="s">
        <v>52</v>
      </c>
      <c r="J1917" s="1" t="s">
        <v>31</v>
      </c>
      <c r="K1917" s="1" t="s">
        <v>40</v>
      </c>
      <c r="L1917" s="1" t="s">
        <v>62</v>
      </c>
      <c r="M1917" s="1" t="s">
        <v>1379</v>
      </c>
      <c r="N1917">
        <v>95404</v>
      </c>
      <c r="O1917" s="2">
        <v>41268</v>
      </c>
      <c r="P1917" s="2">
        <v>41270</v>
      </c>
      <c r="Q1917">
        <v>17</v>
      </c>
      <c r="R1917">
        <v>3.75</v>
      </c>
      <c r="S1917">
        <v>0.08</v>
      </c>
      <c r="T1917">
        <v>0.37</v>
      </c>
      <c r="U1917">
        <v>0.5</v>
      </c>
      <c r="V1917">
        <v>60.67</v>
      </c>
      <c r="W1917">
        <v>41.862299999999998</v>
      </c>
    </row>
    <row r="1918" spans="1:23" x14ac:dyDescent="0.25">
      <c r="A1918">
        <v>26376</v>
      </c>
      <c r="B1918">
        <v>87984</v>
      </c>
      <c r="C1918">
        <v>703</v>
      </c>
      <c r="D1918" s="1" t="s">
        <v>196</v>
      </c>
      <c r="E1918" s="1" t="s">
        <v>26</v>
      </c>
      <c r="F1918" s="1" t="s">
        <v>43</v>
      </c>
      <c r="G1918" s="1" t="s">
        <v>36</v>
      </c>
      <c r="H1918" s="1" t="s">
        <v>353</v>
      </c>
      <c r="I1918" s="1" t="s">
        <v>30</v>
      </c>
      <c r="J1918" s="1" t="s">
        <v>31</v>
      </c>
      <c r="K1918" s="1" t="s">
        <v>40</v>
      </c>
      <c r="L1918" s="1" t="s">
        <v>62</v>
      </c>
      <c r="M1918" s="1" t="s">
        <v>1380</v>
      </c>
      <c r="N1918">
        <v>95070</v>
      </c>
      <c r="O1918" s="2">
        <v>40892</v>
      </c>
      <c r="P1918" s="2">
        <v>40894</v>
      </c>
      <c r="Q1918">
        <v>6</v>
      </c>
      <c r="R1918">
        <v>3.71</v>
      </c>
      <c r="S1918">
        <v>0.09</v>
      </c>
      <c r="T1918">
        <v>0.35</v>
      </c>
      <c r="U1918">
        <v>1.93</v>
      </c>
      <c r="V1918">
        <v>22.1</v>
      </c>
      <c r="W1918">
        <v>-0.53</v>
      </c>
    </row>
    <row r="1919" spans="1:23" x14ac:dyDescent="0.25">
      <c r="A1919">
        <v>26080</v>
      </c>
      <c r="B1919">
        <v>87989</v>
      </c>
      <c r="C1919">
        <v>704</v>
      </c>
      <c r="D1919" s="1" t="s">
        <v>196</v>
      </c>
      <c r="E1919" s="1" t="s">
        <v>26</v>
      </c>
      <c r="F1919" s="1" t="s">
        <v>43</v>
      </c>
      <c r="G1919" s="1" t="s">
        <v>28</v>
      </c>
      <c r="H1919" s="1" t="s">
        <v>672</v>
      </c>
      <c r="I1919" s="1" t="s">
        <v>56</v>
      </c>
      <c r="J1919" s="1" t="s">
        <v>31</v>
      </c>
      <c r="K1919" s="1" t="s">
        <v>73</v>
      </c>
      <c r="L1919" s="1" t="s">
        <v>374</v>
      </c>
      <c r="M1919" s="1" t="s">
        <v>868</v>
      </c>
      <c r="N1919">
        <v>6040</v>
      </c>
      <c r="O1919" s="2">
        <v>41386</v>
      </c>
      <c r="P1919" s="2">
        <v>41388</v>
      </c>
      <c r="Q1919">
        <v>12</v>
      </c>
      <c r="R1919">
        <v>11.48</v>
      </c>
      <c r="S1919">
        <v>7.0000000000000007E-2</v>
      </c>
      <c r="T1919">
        <v>0.36</v>
      </c>
      <c r="U1919">
        <v>5.43</v>
      </c>
      <c r="V1919">
        <v>139.69999999999999</v>
      </c>
      <c r="W1919">
        <v>78.89</v>
      </c>
    </row>
    <row r="1920" spans="1:23" x14ac:dyDescent="0.25">
      <c r="A1920">
        <v>24875</v>
      </c>
      <c r="B1920">
        <v>87983</v>
      </c>
      <c r="C1920">
        <v>705</v>
      </c>
      <c r="D1920" s="1" t="s">
        <v>196</v>
      </c>
      <c r="E1920" s="1" t="s">
        <v>26</v>
      </c>
      <c r="F1920" s="1" t="s">
        <v>130</v>
      </c>
      <c r="G1920" s="1" t="s">
        <v>131</v>
      </c>
      <c r="H1920" s="1" t="s">
        <v>732</v>
      </c>
      <c r="I1920" s="1" t="s">
        <v>30</v>
      </c>
      <c r="J1920" s="1" t="s">
        <v>31</v>
      </c>
      <c r="K1920" s="1" t="s">
        <v>73</v>
      </c>
      <c r="L1920" s="1" t="s">
        <v>374</v>
      </c>
      <c r="M1920" s="1" t="s">
        <v>1381</v>
      </c>
      <c r="N1920">
        <v>6460</v>
      </c>
      <c r="O1920" s="2">
        <v>40838</v>
      </c>
      <c r="P1920" s="2">
        <v>40840</v>
      </c>
      <c r="Q1920">
        <v>3</v>
      </c>
      <c r="R1920">
        <v>167.27</v>
      </c>
      <c r="S1920">
        <v>0.03</v>
      </c>
      <c r="T1920">
        <v>0.85</v>
      </c>
      <c r="U1920">
        <v>35</v>
      </c>
      <c r="V1920">
        <v>543.20000000000005</v>
      </c>
      <c r="W1920">
        <v>-336.1284</v>
      </c>
    </row>
    <row r="1921" spans="1:23" x14ac:dyDescent="0.25">
      <c r="A1921">
        <v>26081</v>
      </c>
      <c r="B1921">
        <v>87989</v>
      </c>
      <c r="C1921">
        <v>706</v>
      </c>
      <c r="D1921" s="1" t="s">
        <v>196</v>
      </c>
      <c r="E1921" s="1" t="s">
        <v>26</v>
      </c>
      <c r="F1921" s="1" t="s">
        <v>45</v>
      </c>
      <c r="G1921" s="1" t="s">
        <v>46</v>
      </c>
      <c r="H1921" s="1" t="s">
        <v>617</v>
      </c>
      <c r="I1921" s="1" t="s">
        <v>56</v>
      </c>
      <c r="J1921" s="1" t="s">
        <v>31</v>
      </c>
      <c r="K1921" s="1" t="s">
        <v>73</v>
      </c>
      <c r="L1921" s="1" t="s">
        <v>374</v>
      </c>
      <c r="M1921" s="1" t="s">
        <v>796</v>
      </c>
      <c r="N1921">
        <v>6850</v>
      </c>
      <c r="O1921" s="2">
        <v>41386</v>
      </c>
      <c r="P1921" s="2">
        <v>41388</v>
      </c>
      <c r="Q1921">
        <v>12</v>
      </c>
      <c r="R1921">
        <v>2.08</v>
      </c>
      <c r="S1921">
        <v>0.08</v>
      </c>
      <c r="T1921">
        <v>0.55000000000000004</v>
      </c>
      <c r="U1921">
        <v>2.56</v>
      </c>
      <c r="V1921">
        <v>24.51</v>
      </c>
      <c r="W1921">
        <v>-85.58</v>
      </c>
    </row>
    <row r="1922" spans="1:23" x14ac:dyDescent="0.25">
      <c r="A1922">
        <v>23080</v>
      </c>
      <c r="B1922">
        <v>87986</v>
      </c>
      <c r="C1922">
        <v>707</v>
      </c>
      <c r="D1922" s="1" t="s">
        <v>196</v>
      </c>
      <c r="E1922" s="1" t="s">
        <v>59</v>
      </c>
      <c r="F1922" s="1" t="s">
        <v>88</v>
      </c>
      <c r="G1922" s="1" t="s">
        <v>127</v>
      </c>
      <c r="H1922" s="1" t="s">
        <v>598</v>
      </c>
      <c r="I1922" s="1" t="s">
        <v>30</v>
      </c>
      <c r="J1922" s="1" t="s">
        <v>31</v>
      </c>
      <c r="K1922" s="1" t="s">
        <v>73</v>
      </c>
      <c r="L1922" s="1" t="s">
        <v>374</v>
      </c>
      <c r="M1922" s="1" t="s">
        <v>1382</v>
      </c>
      <c r="N1922">
        <v>6702</v>
      </c>
      <c r="O1922" s="2">
        <v>41127</v>
      </c>
      <c r="P1922" s="2">
        <v>41128</v>
      </c>
      <c r="Q1922">
        <v>3</v>
      </c>
      <c r="R1922">
        <v>9.77</v>
      </c>
      <c r="S1922">
        <v>0.09</v>
      </c>
      <c r="T1922">
        <v>0.48</v>
      </c>
      <c r="U1922">
        <v>6.02</v>
      </c>
      <c r="V1922">
        <v>31.02</v>
      </c>
      <c r="W1922">
        <v>21.403799999999997</v>
      </c>
    </row>
    <row r="1923" spans="1:23" x14ac:dyDescent="0.25">
      <c r="A1923">
        <v>26079</v>
      </c>
      <c r="B1923">
        <v>87989</v>
      </c>
      <c r="C1923">
        <v>708</v>
      </c>
      <c r="D1923" s="1" t="s">
        <v>196</v>
      </c>
      <c r="E1923" s="1" t="s">
        <v>59</v>
      </c>
      <c r="F1923" s="1" t="s">
        <v>81</v>
      </c>
      <c r="G1923" s="1" t="s">
        <v>77</v>
      </c>
      <c r="H1923" s="1" t="s">
        <v>1376</v>
      </c>
      <c r="I1923" s="1" t="s">
        <v>56</v>
      </c>
      <c r="J1923" s="1" t="s">
        <v>57</v>
      </c>
      <c r="K1923" s="1" t="s">
        <v>73</v>
      </c>
      <c r="L1923" s="1" t="s">
        <v>292</v>
      </c>
      <c r="M1923" s="1" t="s">
        <v>376</v>
      </c>
      <c r="N1923">
        <v>4401</v>
      </c>
      <c r="O1923" s="2">
        <v>41386</v>
      </c>
      <c r="P1923" s="2">
        <v>41391</v>
      </c>
      <c r="Q1923">
        <v>9</v>
      </c>
      <c r="R1923">
        <v>217.85</v>
      </c>
      <c r="S1923">
        <v>0.09</v>
      </c>
      <c r="T1923">
        <v>0.68</v>
      </c>
      <c r="U1923">
        <v>29.1</v>
      </c>
      <c r="V1923">
        <v>1476.16</v>
      </c>
      <c r="W1923">
        <v>-526.47809500000005</v>
      </c>
    </row>
    <row r="1924" spans="1:23" x14ac:dyDescent="0.25">
      <c r="A1924">
        <v>22557</v>
      </c>
      <c r="B1924">
        <v>87991</v>
      </c>
      <c r="C1924">
        <v>709</v>
      </c>
      <c r="D1924" s="1" t="s">
        <v>196</v>
      </c>
      <c r="E1924" s="1" t="s">
        <v>59</v>
      </c>
      <c r="F1924" s="1" t="s">
        <v>60</v>
      </c>
      <c r="G1924" s="1" t="s">
        <v>54</v>
      </c>
      <c r="H1924" s="1" t="s">
        <v>829</v>
      </c>
      <c r="I1924" s="1" t="s">
        <v>52</v>
      </c>
      <c r="J1924" s="1" t="s">
        <v>57</v>
      </c>
      <c r="K1924" s="1" t="s">
        <v>73</v>
      </c>
      <c r="L1924" s="1" t="s">
        <v>292</v>
      </c>
      <c r="M1924" s="1" t="s">
        <v>893</v>
      </c>
      <c r="N1924">
        <v>4072</v>
      </c>
      <c r="O1924" s="2">
        <v>41484</v>
      </c>
      <c r="P1924" s="2">
        <v>41486</v>
      </c>
      <c r="Q1924">
        <v>7</v>
      </c>
      <c r="R1924">
        <v>280.98</v>
      </c>
      <c r="S1924">
        <v>7.0000000000000007E-2</v>
      </c>
      <c r="T1924">
        <v>0.78</v>
      </c>
      <c r="U1924">
        <v>57</v>
      </c>
      <c r="V1924">
        <v>1978.22</v>
      </c>
      <c r="W1924">
        <v>-400.93344000000002</v>
      </c>
    </row>
    <row r="1925" spans="1:23" x14ac:dyDescent="0.25">
      <c r="A1925">
        <v>22556</v>
      </c>
      <c r="B1925">
        <v>87991</v>
      </c>
      <c r="C1925">
        <v>710</v>
      </c>
      <c r="D1925" s="1" t="s">
        <v>196</v>
      </c>
      <c r="E1925" s="1" t="s">
        <v>48</v>
      </c>
      <c r="F1925" s="1" t="s">
        <v>147</v>
      </c>
      <c r="G1925" s="1" t="s">
        <v>46</v>
      </c>
      <c r="H1925" s="1" t="s">
        <v>1372</v>
      </c>
      <c r="I1925" s="1" t="s">
        <v>52</v>
      </c>
      <c r="J1925" s="1" t="s">
        <v>31</v>
      </c>
      <c r="K1925" s="1" t="s">
        <v>73</v>
      </c>
      <c r="L1925" s="1" t="s">
        <v>74</v>
      </c>
      <c r="M1925" s="1" t="s">
        <v>1383</v>
      </c>
      <c r="N1925">
        <v>1520</v>
      </c>
      <c r="O1925" s="2">
        <v>41484</v>
      </c>
      <c r="P1925" s="2">
        <v>41486</v>
      </c>
      <c r="Q1925">
        <v>12</v>
      </c>
      <c r="R1925">
        <v>5.0199999999999996</v>
      </c>
      <c r="S1925">
        <v>7.0000000000000007E-2</v>
      </c>
      <c r="T1925">
        <v>0.79</v>
      </c>
      <c r="U1925">
        <v>5.14</v>
      </c>
      <c r="V1925">
        <v>60.03</v>
      </c>
      <c r="W1925">
        <v>-153.87263999999999</v>
      </c>
    </row>
    <row r="1926" spans="1:23" x14ac:dyDescent="0.25">
      <c r="A1926">
        <v>25734</v>
      </c>
      <c r="B1926">
        <v>87978</v>
      </c>
      <c r="C1926">
        <v>711</v>
      </c>
      <c r="D1926" s="1" t="s">
        <v>196</v>
      </c>
      <c r="E1926" s="1" t="s">
        <v>26</v>
      </c>
      <c r="F1926" s="1" t="s">
        <v>35</v>
      </c>
      <c r="G1926" s="1" t="s">
        <v>36</v>
      </c>
      <c r="H1926" s="1" t="s">
        <v>37</v>
      </c>
      <c r="I1926" s="1" t="s">
        <v>69</v>
      </c>
      <c r="J1926" s="1" t="s">
        <v>31</v>
      </c>
      <c r="K1926" s="1" t="s">
        <v>73</v>
      </c>
      <c r="L1926" s="1" t="s">
        <v>74</v>
      </c>
      <c r="M1926" s="1" t="s">
        <v>1384</v>
      </c>
      <c r="N1926">
        <v>2152</v>
      </c>
      <c r="O1926" s="2">
        <v>40335</v>
      </c>
      <c r="P1926" s="2">
        <v>40337</v>
      </c>
      <c r="Q1926">
        <v>15</v>
      </c>
      <c r="R1926">
        <v>2.84</v>
      </c>
      <c r="S1926">
        <v>7.0000000000000007E-2</v>
      </c>
      <c r="T1926">
        <v>0.54</v>
      </c>
      <c r="U1926">
        <v>0.93</v>
      </c>
      <c r="V1926">
        <v>40.369999999999997</v>
      </c>
      <c r="W1926">
        <v>3.8519999999999999</v>
      </c>
    </row>
    <row r="1927" spans="1:23" x14ac:dyDescent="0.25">
      <c r="A1927">
        <v>21749</v>
      </c>
      <c r="B1927">
        <v>87982</v>
      </c>
      <c r="C1927">
        <v>712</v>
      </c>
      <c r="D1927" s="1" t="s">
        <v>196</v>
      </c>
      <c r="E1927" s="1" t="s">
        <v>59</v>
      </c>
      <c r="F1927" s="1" t="s">
        <v>60</v>
      </c>
      <c r="G1927" s="1" t="s">
        <v>54</v>
      </c>
      <c r="H1927" s="1" t="s">
        <v>1373</v>
      </c>
      <c r="I1927" s="1" t="s">
        <v>69</v>
      </c>
      <c r="J1927" s="1" t="s">
        <v>57</v>
      </c>
      <c r="K1927" s="1" t="s">
        <v>73</v>
      </c>
      <c r="L1927" s="1" t="s">
        <v>83</v>
      </c>
      <c r="M1927" s="1" t="s">
        <v>1385</v>
      </c>
      <c r="N1927">
        <v>7067</v>
      </c>
      <c r="O1927" s="2">
        <v>40747</v>
      </c>
      <c r="P1927" s="2">
        <v>40748</v>
      </c>
      <c r="Q1927">
        <v>4</v>
      </c>
      <c r="R1927">
        <v>120.98</v>
      </c>
      <c r="S1927">
        <v>0.02</v>
      </c>
      <c r="T1927">
        <v>0.64</v>
      </c>
      <c r="U1927">
        <v>30</v>
      </c>
      <c r="V1927">
        <v>488.98</v>
      </c>
      <c r="W1927">
        <v>-64.14</v>
      </c>
    </row>
    <row r="1928" spans="1:23" x14ac:dyDescent="0.25">
      <c r="A1928">
        <v>21750</v>
      </c>
      <c r="B1928">
        <v>87982</v>
      </c>
      <c r="C1928">
        <v>713</v>
      </c>
      <c r="D1928" s="1" t="s">
        <v>196</v>
      </c>
      <c r="E1928" s="1" t="s">
        <v>48</v>
      </c>
      <c r="F1928" s="1" t="s">
        <v>53</v>
      </c>
      <c r="G1928" s="1" t="s">
        <v>127</v>
      </c>
      <c r="H1928" s="1" t="s">
        <v>1377</v>
      </c>
      <c r="I1928" s="1" t="s">
        <v>69</v>
      </c>
      <c r="J1928" s="1" t="s">
        <v>31</v>
      </c>
      <c r="K1928" s="1" t="s">
        <v>73</v>
      </c>
      <c r="L1928" s="1" t="s">
        <v>83</v>
      </c>
      <c r="M1928" s="1" t="s">
        <v>1082</v>
      </c>
      <c r="N1928">
        <v>7506</v>
      </c>
      <c r="O1928" s="2">
        <v>40747</v>
      </c>
      <c r="P1928" s="2">
        <v>40748</v>
      </c>
      <c r="Q1928">
        <v>10</v>
      </c>
      <c r="R1928">
        <v>13.99</v>
      </c>
      <c r="S1928">
        <v>0.09</v>
      </c>
      <c r="T1928">
        <v>0.39</v>
      </c>
      <c r="U1928">
        <v>7.51</v>
      </c>
      <c r="V1928">
        <v>133.4</v>
      </c>
      <c r="W1928">
        <v>-37.9407</v>
      </c>
    </row>
    <row r="1929" spans="1:23" x14ac:dyDescent="0.25">
      <c r="A1929">
        <v>25733</v>
      </c>
      <c r="B1929">
        <v>87990</v>
      </c>
      <c r="C1929">
        <v>714</v>
      </c>
      <c r="D1929" s="1" t="s">
        <v>196</v>
      </c>
      <c r="E1929" s="1" t="s">
        <v>26</v>
      </c>
      <c r="F1929" s="1" t="s">
        <v>35</v>
      </c>
      <c r="G1929" s="1" t="s">
        <v>36</v>
      </c>
      <c r="H1929" s="1" t="s">
        <v>1370</v>
      </c>
      <c r="I1929" s="1" t="s">
        <v>69</v>
      </c>
      <c r="J1929" s="1" t="s">
        <v>31</v>
      </c>
      <c r="K1929" s="1" t="s">
        <v>73</v>
      </c>
      <c r="L1929" s="1" t="s">
        <v>92</v>
      </c>
      <c r="M1929" s="1" t="s">
        <v>1386</v>
      </c>
      <c r="N1929">
        <v>2840</v>
      </c>
      <c r="O1929" s="2">
        <v>41431</v>
      </c>
      <c r="P1929" s="2">
        <v>41432</v>
      </c>
      <c r="Q1929">
        <v>8</v>
      </c>
      <c r="R1929">
        <v>6.47</v>
      </c>
      <c r="S1929">
        <v>0.02</v>
      </c>
      <c r="T1929">
        <v>0.4</v>
      </c>
      <c r="U1929">
        <v>1.22</v>
      </c>
      <c r="V1929">
        <v>51.72</v>
      </c>
      <c r="W1929">
        <v>35.686799999999998</v>
      </c>
    </row>
    <row r="1930" spans="1:23" x14ac:dyDescent="0.25">
      <c r="A1930">
        <v>23683</v>
      </c>
      <c r="B1930">
        <v>89346</v>
      </c>
      <c r="C1930">
        <v>716</v>
      </c>
      <c r="D1930" s="1" t="s">
        <v>25</v>
      </c>
      <c r="E1930" s="1" t="s">
        <v>59</v>
      </c>
      <c r="F1930" s="1" t="s">
        <v>88</v>
      </c>
      <c r="G1930" s="1" t="s">
        <v>28</v>
      </c>
      <c r="H1930" s="1" t="s">
        <v>843</v>
      </c>
      <c r="I1930" s="1" t="s">
        <v>30</v>
      </c>
      <c r="J1930" s="1" t="s">
        <v>31</v>
      </c>
      <c r="K1930" s="1" t="s">
        <v>32</v>
      </c>
      <c r="L1930" s="1" t="s">
        <v>589</v>
      </c>
      <c r="M1930" s="1" t="s">
        <v>1387</v>
      </c>
      <c r="N1930">
        <v>48841</v>
      </c>
      <c r="O1930" s="2">
        <v>40643</v>
      </c>
      <c r="P1930" s="2">
        <v>40645</v>
      </c>
      <c r="Q1930">
        <v>2</v>
      </c>
      <c r="R1930">
        <v>22.98</v>
      </c>
      <c r="S1930">
        <v>0.04</v>
      </c>
      <c r="T1930">
        <v>0.51</v>
      </c>
      <c r="U1930">
        <v>7.58</v>
      </c>
      <c r="V1930">
        <v>46.02</v>
      </c>
      <c r="W1930">
        <v>31.753799999999998</v>
      </c>
    </row>
    <row r="1931" spans="1:23" x14ac:dyDescent="0.25">
      <c r="A1931">
        <v>23255</v>
      </c>
      <c r="B1931">
        <v>89347</v>
      </c>
      <c r="C1931">
        <v>716</v>
      </c>
      <c r="D1931" s="1" t="s">
        <v>25</v>
      </c>
      <c r="E1931" s="1" t="s">
        <v>48</v>
      </c>
      <c r="F1931" s="1" t="s">
        <v>53</v>
      </c>
      <c r="G1931" s="1" t="s">
        <v>77</v>
      </c>
      <c r="H1931" s="1" t="s">
        <v>855</v>
      </c>
      <c r="I1931" s="1" t="s">
        <v>52</v>
      </c>
      <c r="J1931" s="1" t="s">
        <v>57</v>
      </c>
      <c r="K1931" s="1" t="s">
        <v>32</v>
      </c>
      <c r="L1931" s="1" t="s">
        <v>589</v>
      </c>
      <c r="M1931" s="1" t="s">
        <v>1387</v>
      </c>
      <c r="N1931">
        <v>48841</v>
      </c>
      <c r="O1931" s="2">
        <v>40828</v>
      </c>
      <c r="P1931" s="2">
        <v>40830</v>
      </c>
      <c r="Q1931">
        <v>20</v>
      </c>
      <c r="R1931">
        <v>400.97</v>
      </c>
      <c r="S1931">
        <v>0.03</v>
      </c>
      <c r="T1931">
        <v>0.36</v>
      </c>
      <c r="U1931">
        <v>48.26</v>
      </c>
      <c r="V1931">
        <v>8344.7800000000007</v>
      </c>
      <c r="W1931">
        <v>5757.8981999999996</v>
      </c>
    </row>
    <row r="1932" spans="1:23" x14ac:dyDescent="0.25">
      <c r="A1932">
        <v>26238</v>
      </c>
      <c r="B1932">
        <v>89348</v>
      </c>
      <c r="C1932">
        <v>716</v>
      </c>
      <c r="D1932" s="1" t="s">
        <v>25</v>
      </c>
      <c r="E1932" s="1" t="s">
        <v>26</v>
      </c>
      <c r="F1932" s="1" t="s">
        <v>27</v>
      </c>
      <c r="G1932" s="1" t="s">
        <v>28</v>
      </c>
      <c r="H1932" s="1" t="s">
        <v>1388</v>
      </c>
      <c r="I1932" s="1" t="s">
        <v>56</v>
      </c>
      <c r="J1932" s="1" t="s">
        <v>31</v>
      </c>
      <c r="K1932" s="1" t="s">
        <v>32</v>
      </c>
      <c r="L1932" s="1" t="s">
        <v>589</v>
      </c>
      <c r="M1932" s="1" t="s">
        <v>1387</v>
      </c>
      <c r="N1932">
        <v>48841</v>
      </c>
      <c r="O1932" s="2">
        <v>40989</v>
      </c>
      <c r="P1932" s="2">
        <v>40994</v>
      </c>
      <c r="Q1932">
        <v>8</v>
      </c>
      <c r="R1932">
        <v>2.88</v>
      </c>
      <c r="S1932">
        <v>0.03</v>
      </c>
      <c r="T1932">
        <v>0.36</v>
      </c>
      <c r="U1932">
        <v>0.99</v>
      </c>
      <c r="V1932">
        <v>24.19</v>
      </c>
      <c r="W1932">
        <v>16.691099999999999</v>
      </c>
    </row>
    <row r="1933" spans="1:23" x14ac:dyDescent="0.25">
      <c r="A1933">
        <v>26239</v>
      </c>
      <c r="B1933">
        <v>89348</v>
      </c>
      <c r="C1933">
        <v>716</v>
      </c>
      <c r="D1933" s="1" t="s">
        <v>25</v>
      </c>
      <c r="E1933" s="1" t="s">
        <v>59</v>
      </c>
      <c r="F1933" s="1" t="s">
        <v>81</v>
      </c>
      <c r="G1933" s="1" t="s">
        <v>54</v>
      </c>
      <c r="H1933" s="1" t="s">
        <v>1389</v>
      </c>
      <c r="I1933" s="1" t="s">
        <v>56</v>
      </c>
      <c r="J1933" s="1" t="s">
        <v>57</v>
      </c>
      <c r="K1933" s="1" t="s">
        <v>32</v>
      </c>
      <c r="L1933" s="1" t="s">
        <v>589</v>
      </c>
      <c r="M1933" s="1" t="s">
        <v>1387</v>
      </c>
      <c r="N1933">
        <v>48841</v>
      </c>
      <c r="O1933" s="2">
        <v>40989</v>
      </c>
      <c r="P1933" s="2">
        <v>40994</v>
      </c>
      <c r="Q1933">
        <v>13</v>
      </c>
      <c r="R1933">
        <v>85.29</v>
      </c>
      <c r="S1933">
        <v>0.1</v>
      </c>
      <c r="T1933">
        <v>0.56000000000000005</v>
      </c>
      <c r="U1933">
        <v>60</v>
      </c>
      <c r="V1933">
        <v>1054.77</v>
      </c>
      <c r="W1933">
        <v>-1255.8600000000001</v>
      </c>
    </row>
    <row r="1934" spans="1:23" x14ac:dyDescent="0.25">
      <c r="A1934">
        <v>24906</v>
      </c>
      <c r="B1934">
        <v>89351</v>
      </c>
      <c r="C1934">
        <v>716</v>
      </c>
      <c r="D1934" s="1" t="s">
        <v>25</v>
      </c>
      <c r="E1934" s="1" t="s">
        <v>26</v>
      </c>
      <c r="F1934" s="1" t="s">
        <v>130</v>
      </c>
      <c r="G1934" s="1" t="s">
        <v>28</v>
      </c>
      <c r="H1934" s="1" t="s">
        <v>1298</v>
      </c>
      <c r="I1934" s="1" t="s">
        <v>52</v>
      </c>
      <c r="J1934" s="1" t="s">
        <v>31</v>
      </c>
      <c r="K1934" s="1" t="s">
        <v>32</v>
      </c>
      <c r="L1934" s="1" t="s">
        <v>589</v>
      </c>
      <c r="M1934" s="1" t="s">
        <v>1387</v>
      </c>
      <c r="N1934">
        <v>48841</v>
      </c>
      <c r="O1934" s="2">
        <v>41184</v>
      </c>
      <c r="P1934" s="2">
        <v>41184</v>
      </c>
      <c r="Q1934">
        <v>12</v>
      </c>
      <c r="R1934">
        <v>9.3800000000000008</v>
      </c>
      <c r="S1934">
        <v>0.05</v>
      </c>
      <c r="T1934">
        <v>0.56999999999999995</v>
      </c>
      <c r="U1934">
        <v>7.28</v>
      </c>
      <c r="V1934">
        <v>119.13</v>
      </c>
      <c r="W1934">
        <v>-90.233999999999995</v>
      </c>
    </row>
    <row r="1935" spans="1:23" x14ac:dyDescent="0.25">
      <c r="A1935">
        <v>18943</v>
      </c>
      <c r="B1935">
        <v>89345</v>
      </c>
      <c r="C1935">
        <v>717</v>
      </c>
      <c r="D1935" s="1" t="s">
        <v>25</v>
      </c>
      <c r="E1935" s="1" t="s">
        <v>48</v>
      </c>
      <c r="F1935" s="1" t="s">
        <v>147</v>
      </c>
      <c r="G1935" s="1" t="s">
        <v>46</v>
      </c>
      <c r="H1935" s="1" t="s">
        <v>1390</v>
      </c>
      <c r="I1935" s="1" t="s">
        <v>38</v>
      </c>
      <c r="J1935" s="1" t="s">
        <v>31</v>
      </c>
      <c r="K1935" s="1" t="s">
        <v>40</v>
      </c>
      <c r="L1935" s="1" t="s">
        <v>1010</v>
      </c>
      <c r="M1935" s="1" t="s">
        <v>1321</v>
      </c>
      <c r="N1935">
        <v>89115</v>
      </c>
      <c r="O1935" s="2">
        <v>40585</v>
      </c>
      <c r="P1935" s="2">
        <v>40585</v>
      </c>
      <c r="Q1935">
        <v>2</v>
      </c>
      <c r="R1935">
        <v>10.01</v>
      </c>
      <c r="S1935">
        <v>0.08</v>
      </c>
      <c r="T1935">
        <v>0.41</v>
      </c>
      <c r="U1935">
        <v>1.99</v>
      </c>
      <c r="V1935">
        <v>20.39</v>
      </c>
      <c r="W1935">
        <v>-7.23</v>
      </c>
    </row>
    <row r="1936" spans="1:23" x14ac:dyDescent="0.25">
      <c r="A1936">
        <v>18944</v>
      </c>
      <c r="B1936">
        <v>89345</v>
      </c>
      <c r="C1936">
        <v>717</v>
      </c>
      <c r="D1936" s="1" t="s">
        <v>25</v>
      </c>
      <c r="E1936" s="1" t="s">
        <v>48</v>
      </c>
      <c r="F1936" s="1" t="s">
        <v>53</v>
      </c>
      <c r="G1936" s="1" t="s">
        <v>127</v>
      </c>
      <c r="H1936" s="1" t="s">
        <v>688</v>
      </c>
      <c r="I1936" s="1" t="s">
        <v>38</v>
      </c>
      <c r="J1936" s="1" t="s">
        <v>31</v>
      </c>
      <c r="K1936" s="1" t="s">
        <v>40</v>
      </c>
      <c r="L1936" s="1" t="s">
        <v>1010</v>
      </c>
      <c r="M1936" s="1" t="s">
        <v>1321</v>
      </c>
      <c r="N1936">
        <v>89115</v>
      </c>
      <c r="O1936" s="2">
        <v>40585</v>
      </c>
      <c r="P1936" s="2">
        <v>40586</v>
      </c>
      <c r="Q1936">
        <v>10</v>
      </c>
      <c r="R1936">
        <v>51.98</v>
      </c>
      <c r="S1936">
        <v>0.08</v>
      </c>
      <c r="T1936">
        <v>0.37</v>
      </c>
      <c r="U1936">
        <v>10.17</v>
      </c>
      <c r="V1936">
        <v>509.39</v>
      </c>
      <c r="W1936">
        <v>351.47909999999996</v>
      </c>
    </row>
    <row r="1937" spans="1:23" x14ac:dyDescent="0.25">
      <c r="A1937">
        <v>18945</v>
      </c>
      <c r="B1937">
        <v>89345</v>
      </c>
      <c r="C1937">
        <v>718</v>
      </c>
      <c r="D1937" s="1" t="s">
        <v>25</v>
      </c>
      <c r="E1937" s="1" t="s">
        <v>26</v>
      </c>
      <c r="F1937" s="1" t="s">
        <v>130</v>
      </c>
      <c r="G1937" s="1" t="s">
        <v>28</v>
      </c>
      <c r="H1937" s="1" t="s">
        <v>1391</v>
      </c>
      <c r="I1937" s="1" t="s">
        <v>38</v>
      </c>
      <c r="J1937" s="1" t="s">
        <v>31</v>
      </c>
      <c r="K1937" s="1" t="s">
        <v>40</v>
      </c>
      <c r="L1937" s="1" t="s">
        <v>1010</v>
      </c>
      <c r="M1937" s="1" t="s">
        <v>1392</v>
      </c>
      <c r="N1937">
        <v>89031</v>
      </c>
      <c r="O1937" s="2">
        <v>40585</v>
      </c>
      <c r="P1937" s="2">
        <v>40587</v>
      </c>
      <c r="Q1937">
        <v>9</v>
      </c>
      <c r="R1937">
        <v>64.98</v>
      </c>
      <c r="S1937">
        <v>0.05</v>
      </c>
      <c r="T1937">
        <v>0.73</v>
      </c>
      <c r="U1937">
        <v>6.88</v>
      </c>
      <c r="V1937">
        <v>562.96</v>
      </c>
      <c r="W1937">
        <v>150.04</v>
      </c>
    </row>
    <row r="1938" spans="1:23" x14ac:dyDescent="0.25">
      <c r="A1938">
        <v>18946</v>
      </c>
      <c r="B1938">
        <v>89345</v>
      </c>
      <c r="C1938">
        <v>718</v>
      </c>
      <c r="D1938" s="1" t="s">
        <v>25</v>
      </c>
      <c r="E1938" s="1" t="s">
        <v>59</v>
      </c>
      <c r="F1938" s="1" t="s">
        <v>81</v>
      </c>
      <c r="G1938" s="1" t="s">
        <v>77</v>
      </c>
      <c r="H1938" s="1" t="s">
        <v>1393</v>
      </c>
      <c r="I1938" s="1" t="s">
        <v>38</v>
      </c>
      <c r="J1938" s="1" t="s">
        <v>57</v>
      </c>
      <c r="K1938" s="1" t="s">
        <v>40</v>
      </c>
      <c r="L1938" s="1" t="s">
        <v>1010</v>
      </c>
      <c r="M1938" s="1" t="s">
        <v>1392</v>
      </c>
      <c r="N1938">
        <v>89031</v>
      </c>
      <c r="O1938" s="2">
        <v>40585</v>
      </c>
      <c r="P1938" s="2">
        <v>40586</v>
      </c>
      <c r="Q1938">
        <v>7</v>
      </c>
      <c r="R1938">
        <v>138.75</v>
      </c>
      <c r="S1938">
        <v>0.05</v>
      </c>
      <c r="T1938">
        <v>0.74</v>
      </c>
      <c r="U1938">
        <v>52.42</v>
      </c>
      <c r="V1938">
        <v>1010.62</v>
      </c>
      <c r="W1938">
        <v>-556.25</v>
      </c>
    </row>
    <row r="1939" spans="1:23" x14ac:dyDescent="0.25">
      <c r="A1939">
        <v>19740</v>
      </c>
      <c r="B1939">
        <v>89350</v>
      </c>
      <c r="C1939">
        <v>718</v>
      </c>
      <c r="D1939" s="1" t="s">
        <v>25</v>
      </c>
      <c r="E1939" s="1" t="s">
        <v>48</v>
      </c>
      <c r="F1939" s="1" t="s">
        <v>147</v>
      </c>
      <c r="G1939" s="1" t="s">
        <v>46</v>
      </c>
      <c r="H1939" s="1" t="s">
        <v>1031</v>
      </c>
      <c r="I1939" s="1" t="s">
        <v>69</v>
      </c>
      <c r="J1939" s="1" t="s">
        <v>31</v>
      </c>
      <c r="K1939" s="1" t="s">
        <v>40</v>
      </c>
      <c r="L1939" s="1" t="s">
        <v>1010</v>
      </c>
      <c r="M1939" s="1" t="s">
        <v>1392</v>
      </c>
      <c r="N1939">
        <v>89031</v>
      </c>
      <c r="O1939" s="2">
        <v>41100</v>
      </c>
      <c r="P1939" s="2">
        <v>41102</v>
      </c>
      <c r="Q1939">
        <v>12</v>
      </c>
      <c r="R1939">
        <v>20.89</v>
      </c>
      <c r="S1939">
        <v>0.04</v>
      </c>
      <c r="T1939">
        <v>0.48</v>
      </c>
      <c r="U1939">
        <v>1.99</v>
      </c>
      <c r="V1939">
        <v>241.3</v>
      </c>
      <c r="W1939">
        <v>166.49699999999999</v>
      </c>
    </row>
    <row r="1940" spans="1:23" x14ac:dyDescent="0.25">
      <c r="A1940">
        <v>19741</v>
      </c>
      <c r="B1940">
        <v>89350</v>
      </c>
      <c r="C1940">
        <v>718</v>
      </c>
      <c r="D1940" s="1" t="s">
        <v>25</v>
      </c>
      <c r="E1940" s="1" t="s">
        <v>48</v>
      </c>
      <c r="F1940" s="1" t="s">
        <v>49</v>
      </c>
      <c r="G1940" s="1" t="s">
        <v>46</v>
      </c>
      <c r="H1940" s="1" t="s">
        <v>509</v>
      </c>
      <c r="I1940" s="1" t="s">
        <v>69</v>
      </c>
      <c r="J1940" s="1" t="s">
        <v>31</v>
      </c>
      <c r="K1940" s="1" t="s">
        <v>40</v>
      </c>
      <c r="L1940" s="1" t="s">
        <v>1010</v>
      </c>
      <c r="M1940" s="1" t="s">
        <v>1392</v>
      </c>
      <c r="N1940">
        <v>89031</v>
      </c>
      <c r="O1940" s="2">
        <v>41100</v>
      </c>
      <c r="P1940" s="2">
        <v>41100</v>
      </c>
      <c r="Q1940">
        <v>4</v>
      </c>
      <c r="R1940">
        <v>35.99</v>
      </c>
      <c r="S1940">
        <v>0.01</v>
      </c>
      <c r="T1940">
        <v>0.35</v>
      </c>
      <c r="U1940">
        <v>0.99</v>
      </c>
      <c r="V1940">
        <v>129.62</v>
      </c>
      <c r="W1940">
        <v>89.437799999999996</v>
      </c>
    </row>
    <row r="1941" spans="1:23" x14ac:dyDescent="0.25">
      <c r="A1941">
        <v>19028</v>
      </c>
      <c r="B1941">
        <v>89353</v>
      </c>
      <c r="C1941">
        <v>718</v>
      </c>
      <c r="D1941" s="1" t="s">
        <v>25</v>
      </c>
      <c r="E1941" s="1" t="s">
        <v>26</v>
      </c>
      <c r="F1941" s="1" t="s">
        <v>35</v>
      </c>
      <c r="G1941" s="1" t="s">
        <v>36</v>
      </c>
      <c r="H1941" s="1" t="s">
        <v>37</v>
      </c>
      <c r="I1941" s="1" t="s">
        <v>69</v>
      </c>
      <c r="J1941" s="1" t="s">
        <v>31</v>
      </c>
      <c r="K1941" s="1" t="s">
        <v>40</v>
      </c>
      <c r="L1941" s="1" t="s">
        <v>1010</v>
      </c>
      <c r="M1941" s="1" t="s">
        <v>1392</v>
      </c>
      <c r="N1941">
        <v>89031</v>
      </c>
      <c r="O1941" s="2">
        <v>41397</v>
      </c>
      <c r="P1941" s="2">
        <v>41398</v>
      </c>
      <c r="Q1941">
        <v>3</v>
      </c>
      <c r="R1941">
        <v>2.84</v>
      </c>
      <c r="S1941">
        <v>0.08</v>
      </c>
      <c r="T1941">
        <v>0.54</v>
      </c>
      <c r="U1941">
        <v>0.93</v>
      </c>
      <c r="V1941">
        <v>8.6999999999999993</v>
      </c>
      <c r="W1941">
        <v>-1.76</v>
      </c>
    </row>
    <row r="1942" spans="1:23" x14ac:dyDescent="0.25">
      <c r="A1942">
        <v>19033</v>
      </c>
      <c r="B1942">
        <v>89354</v>
      </c>
      <c r="C1942">
        <v>718</v>
      </c>
      <c r="D1942" s="1" t="s">
        <v>25</v>
      </c>
      <c r="E1942" s="1" t="s">
        <v>26</v>
      </c>
      <c r="F1942" s="1" t="s">
        <v>35</v>
      </c>
      <c r="G1942" s="1" t="s">
        <v>46</v>
      </c>
      <c r="H1942" s="1" t="s">
        <v>1119</v>
      </c>
      <c r="I1942" s="1" t="s">
        <v>69</v>
      </c>
      <c r="J1942" s="1" t="s">
        <v>31</v>
      </c>
      <c r="K1942" s="1" t="s">
        <v>40</v>
      </c>
      <c r="L1942" s="1" t="s">
        <v>1010</v>
      </c>
      <c r="M1942" s="1" t="s">
        <v>1392</v>
      </c>
      <c r="N1942">
        <v>89031</v>
      </c>
      <c r="O1942" s="2">
        <v>41527</v>
      </c>
      <c r="P1942" s="2">
        <v>41529</v>
      </c>
      <c r="Q1942">
        <v>25</v>
      </c>
      <c r="R1942">
        <v>28.15</v>
      </c>
      <c r="S1942">
        <v>0.02</v>
      </c>
      <c r="T1942">
        <v>0.55000000000000004</v>
      </c>
      <c r="U1942">
        <v>6.17</v>
      </c>
      <c r="V1942">
        <v>748.13</v>
      </c>
      <c r="W1942">
        <v>359.1216</v>
      </c>
    </row>
    <row r="1943" spans="1:23" x14ac:dyDescent="0.25">
      <c r="A1943">
        <v>19034</v>
      </c>
      <c r="B1943">
        <v>89354</v>
      </c>
      <c r="C1943">
        <v>718</v>
      </c>
      <c r="D1943" s="1" t="s">
        <v>25</v>
      </c>
      <c r="E1943" s="1" t="s">
        <v>26</v>
      </c>
      <c r="F1943" s="1" t="s">
        <v>45</v>
      </c>
      <c r="G1943" s="1" t="s">
        <v>46</v>
      </c>
      <c r="H1943" s="1" t="s">
        <v>348</v>
      </c>
      <c r="I1943" s="1" t="s">
        <v>69</v>
      </c>
      <c r="J1943" s="1" t="s">
        <v>31</v>
      </c>
      <c r="K1943" s="1" t="s">
        <v>40</v>
      </c>
      <c r="L1943" s="1" t="s">
        <v>1010</v>
      </c>
      <c r="M1943" s="1" t="s">
        <v>1392</v>
      </c>
      <c r="N1943">
        <v>89031</v>
      </c>
      <c r="O1943" s="2">
        <v>41527</v>
      </c>
      <c r="P1943" s="2">
        <v>41529</v>
      </c>
      <c r="Q1943">
        <v>26</v>
      </c>
      <c r="R1943">
        <v>12.98</v>
      </c>
      <c r="S1943">
        <v>0.09</v>
      </c>
      <c r="T1943">
        <v>0.6</v>
      </c>
      <c r="U1943">
        <v>3.14</v>
      </c>
      <c r="V1943">
        <v>311.85000000000002</v>
      </c>
      <c r="W1943">
        <v>28.382400000000001</v>
      </c>
    </row>
    <row r="1944" spans="1:23" x14ac:dyDescent="0.25">
      <c r="A1944">
        <v>20789</v>
      </c>
      <c r="B1944">
        <v>89344</v>
      </c>
      <c r="C1944">
        <v>719</v>
      </c>
      <c r="D1944" s="1" t="s">
        <v>25</v>
      </c>
      <c r="E1944" s="1" t="s">
        <v>48</v>
      </c>
      <c r="F1944" s="1" t="s">
        <v>147</v>
      </c>
      <c r="G1944" s="1" t="s">
        <v>46</v>
      </c>
      <c r="H1944" s="1" t="s">
        <v>516</v>
      </c>
      <c r="I1944" s="1" t="s">
        <v>30</v>
      </c>
      <c r="J1944" s="1" t="s">
        <v>31</v>
      </c>
      <c r="K1944" s="1" t="s">
        <v>40</v>
      </c>
      <c r="L1944" s="1" t="s">
        <v>1010</v>
      </c>
      <c r="M1944" s="1" t="s">
        <v>1394</v>
      </c>
      <c r="N1944">
        <v>89041</v>
      </c>
      <c r="O1944" s="2">
        <v>40421</v>
      </c>
      <c r="P1944" s="2">
        <v>40423</v>
      </c>
      <c r="Q1944">
        <v>14</v>
      </c>
      <c r="R1944">
        <v>8.5</v>
      </c>
      <c r="S1944">
        <v>0</v>
      </c>
      <c r="T1944">
        <v>0.49</v>
      </c>
      <c r="U1944">
        <v>1.99</v>
      </c>
      <c r="V1944">
        <v>122.25</v>
      </c>
      <c r="W1944">
        <v>71.735600000000005</v>
      </c>
    </row>
    <row r="1945" spans="1:23" x14ac:dyDescent="0.25">
      <c r="A1945">
        <v>20790</v>
      </c>
      <c r="B1945">
        <v>89344</v>
      </c>
      <c r="C1945">
        <v>719</v>
      </c>
      <c r="D1945" s="1" t="s">
        <v>25</v>
      </c>
      <c r="E1945" s="1" t="s">
        <v>26</v>
      </c>
      <c r="F1945" s="1" t="s">
        <v>130</v>
      </c>
      <c r="G1945" s="1" t="s">
        <v>28</v>
      </c>
      <c r="H1945" s="1" t="s">
        <v>1395</v>
      </c>
      <c r="I1945" s="1" t="s">
        <v>30</v>
      </c>
      <c r="J1945" s="1" t="s">
        <v>31</v>
      </c>
      <c r="K1945" s="1" t="s">
        <v>40</v>
      </c>
      <c r="L1945" s="1" t="s">
        <v>1010</v>
      </c>
      <c r="M1945" s="1" t="s">
        <v>1394</v>
      </c>
      <c r="N1945">
        <v>89041</v>
      </c>
      <c r="O1945" s="2">
        <v>40421</v>
      </c>
      <c r="P1945" s="2">
        <v>40423</v>
      </c>
      <c r="Q1945">
        <v>2</v>
      </c>
      <c r="R1945">
        <v>95.43</v>
      </c>
      <c r="S1945">
        <v>0.03</v>
      </c>
      <c r="T1945">
        <v>0.79</v>
      </c>
      <c r="U1945">
        <v>19.989999999999998</v>
      </c>
      <c r="V1945">
        <v>206.09</v>
      </c>
      <c r="W1945">
        <v>-79.320800000000006</v>
      </c>
    </row>
    <row r="1946" spans="1:23" x14ac:dyDescent="0.25">
      <c r="A1946">
        <v>22735</v>
      </c>
      <c r="B1946">
        <v>89349</v>
      </c>
      <c r="C1946">
        <v>719</v>
      </c>
      <c r="D1946" s="1" t="s">
        <v>25</v>
      </c>
      <c r="E1946" s="1" t="s">
        <v>26</v>
      </c>
      <c r="F1946" s="1" t="s">
        <v>43</v>
      </c>
      <c r="G1946" s="1" t="s">
        <v>28</v>
      </c>
      <c r="H1946" s="1" t="s">
        <v>916</v>
      </c>
      <c r="I1946" s="1" t="s">
        <v>56</v>
      </c>
      <c r="J1946" s="1" t="s">
        <v>31</v>
      </c>
      <c r="K1946" s="1" t="s">
        <v>40</v>
      </c>
      <c r="L1946" s="1" t="s">
        <v>1010</v>
      </c>
      <c r="M1946" s="1" t="s">
        <v>1394</v>
      </c>
      <c r="N1946">
        <v>89041</v>
      </c>
      <c r="O1946" s="2">
        <v>41006</v>
      </c>
      <c r="P1946" s="2">
        <v>41010</v>
      </c>
      <c r="Q1946">
        <v>10</v>
      </c>
      <c r="R1946">
        <v>6.48</v>
      </c>
      <c r="S1946">
        <v>0</v>
      </c>
      <c r="T1946">
        <v>0.37</v>
      </c>
      <c r="U1946">
        <v>8.19</v>
      </c>
      <c r="V1946">
        <v>72.260000000000005</v>
      </c>
      <c r="W1946">
        <v>-133.97999999999999</v>
      </c>
    </row>
    <row r="1947" spans="1:23" x14ac:dyDescent="0.25">
      <c r="A1947">
        <v>23017</v>
      </c>
      <c r="B1947">
        <v>89352</v>
      </c>
      <c r="C1947">
        <v>719</v>
      </c>
      <c r="D1947" s="1" t="s">
        <v>25</v>
      </c>
      <c r="E1947" s="1" t="s">
        <v>26</v>
      </c>
      <c r="F1947" s="1" t="s">
        <v>85</v>
      </c>
      <c r="G1947" s="1" t="s">
        <v>28</v>
      </c>
      <c r="H1947" s="1" t="s">
        <v>86</v>
      </c>
      <c r="I1947" s="1" t="s">
        <v>69</v>
      </c>
      <c r="J1947" s="1" t="s">
        <v>31</v>
      </c>
      <c r="K1947" s="1" t="s">
        <v>40</v>
      </c>
      <c r="L1947" s="1" t="s">
        <v>1010</v>
      </c>
      <c r="M1947" s="1" t="s">
        <v>1394</v>
      </c>
      <c r="N1947">
        <v>89041</v>
      </c>
      <c r="O1947" s="2">
        <v>41277</v>
      </c>
      <c r="P1947" s="2">
        <v>41278</v>
      </c>
      <c r="Q1947">
        <v>13</v>
      </c>
      <c r="R1947">
        <v>15.57</v>
      </c>
      <c r="S1947">
        <v>0.1</v>
      </c>
      <c r="T1947">
        <v>0.38</v>
      </c>
      <c r="U1947">
        <v>1.39</v>
      </c>
      <c r="V1947">
        <v>196.74</v>
      </c>
      <c r="W1947">
        <v>135.75059999999999</v>
      </c>
    </row>
    <row r="1948" spans="1:23" x14ac:dyDescent="0.25">
      <c r="A1948">
        <v>23018</v>
      </c>
      <c r="B1948">
        <v>89352</v>
      </c>
      <c r="C1948">
        <v>719</v>
      </c>
      <c r="D1948" s="1" t="s">
        <v>25</v>
      </c>
      <c r="E1948" s="1" t="s">
        <v>26</v>
      </c>
      <c r="F1948" s="1" t="s">
        <v>35</v>
      </c>
      <c r="G1948" s="1" t="s">
        <v>36</v>
      </c>
      <c r="H1948" s="1" t="s">
        <v>107</v>
      </c>
      <c r="I1948" s="1" t="s">
        <v>69</v>
      </c>
      <c r="J1948" s="1" t="s">
        <v>31</v>
      </c>
      <c r="K1948" s="1" t="s">
        <v>40</v>
      </c>
      <c r="L1948" s="1" t="s">
        <v>1010</v>
      </c>
      <c r="M1948" s="1" t="s">
        <v>1394</v>
      </c>
      <c r="N1948">
        <v>89041</v>
      </c>
      <c r="O1948" s="2">
        <v>41277</v>
      </c>
      <c r="P1948" s="2">
        <v>41279</v>
      </c>
      <c r="Q1948">
        <v>2</v>
      </c>
      <c r="R1948">
        <v>1.76</v>
      </c>
      <c r="S1948">
        <v>0.1</v>
      </c>
      <c r="T1948">
        <v>0.56000000000000005</v>
      </c>
      <c r="U1948">
        <v>0.7</v>
      </c>
      <c r="V1948">
        <v>3.46</v>
      </c>
      <c r="W1948">
        <v>-4.0175999999999998</v>
      </c>
    </row>
    <row r="1949" spans="1:23" x14ac:dyDescent="0.25">
      <c r="A1949">
        <v>20633</v>
      </c>
      <c r="B1949">
        <v>91053</v>
      </c>
      <c r="C1949">
        <v>721</v>
      </c>
      <c r="D1949" s="1" t="s">
        <v>25</v>
      </c>
      <c r="E1949" s="1" t="s">
        <v>59</v>
      </c>
      <c r="F1949" s="1" t="s">
        <v>88</v>
      </c>
      <c r="G1949" s="1" t="s">
        <v>28</v>
      </c>
      <c r="H1949" s="1" t="s">
        <v>445</v>
      </c>
      <c r="I1949" s="1" t="s">
        <v>30</v>
      </c>
      <c r="J1949" s="1" t="s">
        <v>31</v>
      </c>
      <c r="K1949" s="1" t="s">
        <v>32</v>
      </c>
      <c r="L1949" s="1" t="s">
        <v>1133</v>
      </c>
      <c r="M1949" s="1" t="s">
        <v>1134</v>
      </c>
      <c r="N1949">
        <v>46041</v>
      </c>
      <c r="O1949" s="2">
        <v>40353</v>
      </c>
      <c r="P1949" s="2">
        <v>40354</v>
      </c>
      <c r="Q1949">
        <v>6</v>
      </c>
      <c r="R1949">
        <v>10.64</v>
      </c>
      <c r="S1949">
        <v>0.04</v>
      </c>
      <c r="T1949">
        <v>0.56999999999999995</v>
      </c>
      <c r="U1949">
        <v>5.16</v>
      </c>
      <c r="V1949">
        <v>66.900000000000006</v>
      </c>
      <c r="W1949">
        <v>24.095999999999997</v>
      </c>
    </row>
    <row r="1950" spans="1:23" x14ac:dyDescent="0.25">
      <c r="A1950">
        <v>20634</v>
      </c>
      <c r="B1950">
        <v>91053</v>
      </c>
      <c r="C1950">
        <v>721</v>
      </c>
      <c r="D1950" s="1" t="s">
        <v>25</v>
      </c>
      <c r="E1950" s="1" t="s">
        <v>26</v>
      </c>
      <c r="F1950" s="1" t="s">
        <v>35</v>
      </c>
      <c r="G1950" s="1" t="s">
        <v>36</v>
      </c>
      <c r="H1950" s="1" t="s">
        <v>692</v>
      </c>
      <c r="I1950" s="1" t="s">
        <v>30</v>
      </c>
      <c r="J1950" s="1" t="s">
        <v>39</v>
      </c>
      <c r="K1950" s="1" t="s">
        <v>32</v>
      </c>
      <c r="L1950" s="1" t="s">
        <v>1133</v>
      </c>
      <c r="M1950" s="1" t="s">
        <v>1134</v>
      </c>
      <c r="N1950">
        <v>46041</v>
      </c>
      <c r="O1950" s="2">
        <v>40353</v>
      </c>
      <c r="P1950" s="2">
        <v>40355</v>
      </c>
      <c r="Q1950">
        <v>15</v>
      </c>
      <c r="R1950">
        <v>2.78</v>
      </c>
      <c r="S1950">
        <v>0.03</v>
      </c>
      <c r="T1950">
        <v>0.45</v>
      </c>
      <c r="U1950">
        <v>1.34</v>
      </c>
      <c r="V1950">
        <v>43.13</v>
      </c>
      <c r="W1950">
        <v>6.9719999999999995</v>
      </c>
    </row>
    <row r="1951" spans="1:23" x14ac:dyDescent="0.25">
      <c r="A1951">
        <v>24574</v>
      </c>
      <c r="B1951">
        <v>91054</v>
      </c>
      <c r="C1951">
        <v>721</v>
      </c>
      <c r="D1951" s="1" t="s">
        <v>25</v>
      </c>
      <c r="E1951" s="1" t="s">
        <v>26</v>
      </c>
      <c r="F1951" s="1" t="s">
        <v>43</v>
      </c>
      <c r="G1951" s="1" t="s">
        <v>28</v>
      </c>
      <c r="H1951" s="1" t="s">
        <v>580</v>
      </c>
      <c r="I1951" s="1" t="s">
        <v>52</v>
      </c>
      <c r="J1951" s="1" t="s">
        <v>31</v>
      </c>
      <c r="K1951" s="1" t="s">
        <v>32</v>
      </c>
      <c r="L1951" s="1" t="s">
        <v>1133</v>
      </c>
      <c r="M1951" s="1" t="s">
        <v>1134</v>
      </c>
      <c r="N1951">
        <v>46041</v>
      </c>
      <c r="O1951" s="2">
        <v>40462</v>
      </c>
      <c r="P1951" s="2">
        <v>40464</v>
      </c>
      <c r="Q1951">
        <v>1</v>
      </c>
      <c r="R1951">
        <v>7.28</v>
      </c>
      <c r="S1951">
        <v>0.01</v>
      </c>
      <c r="T1951">
        <v>0.37</v>
      </c>
      <c r="U1951">
        <v>11.15</v>
      </c>
      <c r="V1951">
        <v>11.21</v>
      </c>
      <c r="W1951">
        <v>-24.245999999999999</v>
      </c>
    </row>
    <row r="1952" spans="1:23" x14ac:dyDescent="0.25">
      <c r="A1952">
        <v>25116</v>
      </c>
      <c r="B1952">
        <v>91055</v>
      </c>
      <c r="C1952">
        <v>721</v>
      </c>
      <c r="D1952" s="1" t="s">
        <v>25</v>
      </c>
      <c r="E1952" s="1" t="s">
        <v>48</v>
      </c>
      <c r="F1952" s="1" t="s">
        <v>147</v>
      </c>
      <c r="G1952" s="1" t="s">
        <v>28</v>
      </c>
      <c r="H1952" s="1" t="s">
        <v>483</v>
      </c>
      <c r="I1952" s="1" t="s">
        <v>38</v>
      </c>
      <c r="J1952" s="1" t="s">
        <v>31</v>
      </c>
      <c r="K1952" s="1" t="s">
        <v>32</v>
      </c>
      <c r="L1952" s="1" t="s">
        <v>1133</v>
      </c>
      <c r="M1952" s="1" t="s">
        <v>1134</v>
      </c>
      <c r="N1952">
        <v>46041</v>
      </c>
      <c r="O1952" s="2">
        <v>41315</v>
      </c>
      <c r="P1952" s="2">
        <v>41316</v>
      </c>
      <c r="Q1952">
        <v>5</v>
      </c>
      <c r="R1952">
        <v>32.979999999999997</v>
      </c>
      <c r="S1952">
        <v>0.04</v>
      </c>
      <c r="T1952">
        <v>0.75</v>
      </c>
      <c r="U1952">
        <v>5.5</v>
      </c>
      <c r="V1952">
        <v>159.68</v>
      </c>
      <c r="W1952">
        <v>-130.88</v>
      </c>
    </row>
    <row r="1953" spans="1:23" x14ac:dyDescent="0.25">
      <c r="A1953">
        <v>25358</v>
      </c>
      <c r="B1953">
        <v>91056</v>
      </c>
      <c r="C1953">
        <v>722</v>
      </c>
      <c r="D1953" s="1" t="s">
        <v>25</v>
      </c>
      <c r="E1953" s="1" t="s">
        <v>26</v>
      </c>
      <c r="F1953" s="1" t="s">
        <v>130</v>
      </c>
      <c r="G1953" s="1" t="s">
        <v>28</v>
      </c>
      <c r="H1953" s="1" t="s">
        <v>441</v>
      </c>
      <c r="I1953" s="1" t="s">
        <v>38</v>
      </c>
      <c r="J1953" s="1" t="s">
        <v>31</v>
      </c>
      <c r="K1953" s="1" t="s">
        <v>209</v>
      </c>
      <c r="L1953" s="1" t="s">
        <v>1137</v>
      </c>
      <c r="M1953" s="1" t="s">
        <v>1396</v>
      </c>
      <c r="N1953">
        <v>41042</v>
      </c>
      <c r="O1953" s="2">
        <v>41535</v>
      </c>
      <c r="P1953" s="2">
        <v>41536</v>
      </c>
      <c r="Q1953">
        <v>17</v>
      </c>
      <c r="R1953">
        <v>111.03</v>
      </c>
      <c r="S1953">
        <v>0.09</v>
      </c>
      <c r="T1953">
        <v>0.78</v>
      </c>
      <c r="U1953">
        <v>8.64</v>
      </c>
      <c r="V1953">
        <v>1859.64</v>
      </c>
      <c r="W1953">
        <v>-99.12</v>
      </c>
    </row>
    <row r="1954" spans="1:23" x14ac:dyDescent="0.25">
      <c r="A1954">
        <v>19601</v>
      </c>
      <c r="B1954">
        <v>90359</v>
      </c>
      <c r="C1954">
        <v>724</v>
      </c>
      <c r="D1954" s="1" t="s">
        <v>196</v>
      </c>
      <c r="E1954" s="1" t="s">
        <v>48</v>
      </c>
      <c r="F1954" s="1" t="s">
        <v>49</v>
      </c>
      <c r="G1954" s="1" t="s">
        <v>28</v>
      </c>
      <c r="H1954" s="1" t="s">
        <v>1375</v>
      </c>
      <c r="I1954" s="1" t="s">
        <v>52</v>
      </c>
      <c r="J1954" s="1" t="s">
        <v>31</v>
      </c>
      <c r="K1954" s="1" t="s">
        <v>73</v>
      </c>
      <c r="L1954" s="1" t="s">
        <v>374</v>
      </c>
      <c r="M1954" s="1" t="s">
        <v>1397</v>
      </c>
      <c r="N1954">
        <v>6614</v>
      </c>
      <c r="O1954" s="2">
        <v>40252</v>
      </c>
      <c r="P1954" s="2">
        <v>40253</v>
      </c>
      <c r="Q1954">
        <v>1</v>
      </c>
      <c r="R1954">
        <v>125.99</v>
      </c>
      <c r="S1954">
        <v>0.09</v>
      </c>
      <c r="T1954">
        <v>0.55000000000000004</v>
      </c>
      <c r="U1954">
        <v>8.99</v>
      </c>
      <c r="V1954">
        <v>100.38</v>
      </c>
      <c r="W1954">
        <v>-605.37400000000002</v>
      </c>
    </row>
    <row r="1955" spans="1:23" x14ac:dyDescent="0.25">
      <c r="A1955">
        <v>23899</v>
      </c>
      <c r="B1955">
        <v>90364</v>
      </c>
      <c r="C1955">
        <v>725</v>
      </c>
      <c r="D1955" s="1" t="s">
        <v>196</v>
      </c>
      <c r="E1955" s="1" t="s">
        <v>59</v>
      </c>
      <c r="F1955" s="1" t="s">
        <v>88</v>
      </c>
      <c r="G1955" s="1" t="s">
        <v>127</v>
      </c>
      <c r="H1955" s="1" t="s">
        <v>598</v>
      </c>
      <c r="I1955" s="1" t="s">
        <v>52</v>
      </c>
      <c r="J1955" s="1" t="s">
        <v>39</v>
      </c>
      <c r="K1955" s="1" t="s">
        <v>73</v>
      </c>
      <c r="L1955" s="1" t="s">
        <v>292</v>
      </c>
      <c r="M1955" s="1" t="s">
        <v>378</v>
      </c>
      <c r="N1955">
        <v>4005</v>
      </c>
      <c r="O1955" s="2">
        <v>40832</v>
      </c>
      <c r="P1955" s="2">
        <v>40834</v>
      </c>
      <c r="Q1955">
        <v>2</v>
      </c>
      <c r="R1955">
        <v>9.77</v>
      </c>
      <c r="S1955">
        <v>0.03</v>
      </c>
      <c r="T1955">
        <v>0.48</v>
      </c>
      <c r="U1955">
        <v>6.02</v>
      </c>
      <c r="V1955">
        <v>31.97</v>
      </c>
      <c r="W1955">
        <v>22.059299999999997</v>
      </c>
    </row>
    <row r="1956" spans="1:23" x14ac:dyDescent="0.25">
      <c r="A1956">
        <v>20942</v>
      </c>
      <c r="B1956">
        <v>90363</v>
      </c>
      <c r="C1956">
        <v>726</v>
      </c>
      <c r="D1956" s="1" t="s">
        <v>196</v>
      </c>
      <c r="E1956" s="1" t="s">
        <v>26</v>
      </c>
      <c r="F1956" s="1" t="s">
        <v>130</v>
      </c>
      <c r="G1956" s="1" t="s">
        <v>28</v>
      </c>
      <c r="H1956" s="1" t="s">
        <v>1398</v>
      </c>
      <c r="I1956" s="1" t="s">
        <v>52</v>
      </c>
      <c r="J1956" s="1" t="s">
        <v>31</v>
      </c>
      <c r="K1956" s="1" t="s">
        <v>73</v>
      </c>
      <c r="L1956" s="1" t="s">
        <v>292</v>
      </c>
      <c r="M1956" s="1" t="s">
        <v>564</v>
      </c>
      <c r="N1956">
        <v>4011</v>
      </c>
      <c r="O1956" s="2">
        <v>40662</v>
      </c>
      <c r="P1956" s="2">
        <v>40665</v>
      </c>
      <c r="Q1956">
        <v>3</v>
      </c>
      <c r="R1956">
        <v>14.98</v>
      </c>
      <c r="S1956">
        <v>0.03</v>
      </c>
      <c r="T1956">
        <v>0.56999999999999995</v>
      </c>
      <c r="U1956">
        <v>7.69</v>
      </c>
      <c r="V1956">
        <v>45.69</v>
      </c>
      <c r="W1956">
        <v>-40.94</v>
      </c>
    </row>
    <row r="1957" spans="1:23" x14ac:dyDescent="0.25">
      <c r="A1957">
        <v>19600</v>
      </c>
      <c r="B1957">
        <v>90359</v>
      </c>
      <c r="C1957">
        <v>727</v>
      </c>
      <c r="D1957" s="1" t="s">
        <v>196</v>
      </c>
      <c r="E1957" s="1" t="s">
        <v>48</v>
      </c>
      <c r="F1957" s="1" t="s">
        <v>147</v>
      </c>
      <c r="G1957" s="1" t="s">
        <v>28</v>
      </c>
      <c r="H1957" s="1" t="s">
        <v>358</v>
      </c>
      <c r="I1957" s="1" t="s">
        <v>52</v>
      </c>
      <c r="J1957" s="1" t="s">
        <v>31</v>
      </c>
      <c r="K1957" s="1" t="s">
        <v>73</v>
      </c>
      <c r="L1957" s="1" t="s">
        <v>292</v>
      </c>
      <c r="M1957" s="1" t="s">
        <v>565</v>
      </c>
      <c r="N1957">
        <v>4240</v>
      </c>
      <c r="O1957" s="2">
        <v>40252</v>
      </c>
      <c r="P1957" s="2">
        <v>40253</v>
      </c>
      <c r="Q1957">
        <v>4</v>
      </c>
      <c r="R1957">
        <v>17.98</v>
      </c>
      <c r="S1957">
        <v>0.1</v>
      </c>
      <c r="T1957">
        <v>0.79</v>
      </c>
      <c r="U1957">
        <v>4</v>
      </c>
      <c r="V1957">
        <v>66.319999999999993</v>
      </c>
      <c r="W1957">
        <v>-99.55</v>
      </c>
    </row>
    <row r="1958" spans="1:23" x14ac:dyDescent="0.25">
      <c r="A1958">
        <v>23614</v>
      </c>
      <c r="B1958">
        <v>90367</v>
      </c>
      <c r="C1958">
        <v>728</v>
      </c>
      <c r="D1958" s="1" t="s">
        <v>196</v>
      </c>
      <c r="E1958" s="1" t="s">
        <v>59</v>
      </c>
      <c r="F1958" s="1" t="s">
        <v>88</v>
      </c>
      <c r="G1958" s="1" t="s">
        <v>36</v>
      </c>
      <c r="H1958" s="1" t="s">
        <v>472</v>
      </c>
      <c r="I1958" s="1" t="s">
        <v>56</v>
      </c>
      <c r="J1958" s="1" t="s">
        <v>31</v>
      </c>
      <c r="K1958" s="1" t="s">
        <v>73</v>
      </c>
      <c r="L1958" s="1" t="s">
        <v>292</v>
      </c>
      <c r="M1958" s="1" t="s">
        <v>856</v>
      </c>
      <c r="N1958">
        <v>4101</v>
      </c>
      <c r="O1958" s="2">
        <v>41432</v>
      </c>
      <c r="P1958" s="2">
        <v>41434</v>
      </c>
      <c r="Q1958">
        <v>18</v>
      </c>
      <c r="R1958">
        <v>45.98</v>
      </c>
      <c r="S1958">
        <v>0.04</v>
      </c>
      <c r="T1958">
        <v>0.68</v>
      </c>
      <c r="U1958">
        <v>4.8</v>
      </c>
      <c r="V1958">
        <v>828.12</v>
      </c>
      <c r="W1958">
        <v>571.40279999999996</v>
      </c>
    </row>
    <row r="1959" spans="1:23" x14ac:dyDescent="0.25">
      <c r="A1959">
        <v>20785</v>
      </c>
      <c r="B1959">
        <v>90366</v>
      </c>
      <c r="C1959">
        <v>729</v>
      </c>
      <c r="D1959" s="1" t="s">
        <v>196</v>
      </c>
      <c r="E1959" s="1" t="s">
        <v>59</v>
      </c>
      <c r="F1959" s="1" t="s">
        <v>88</v>
      </c>
      <c r="G1959" s="1" t="s">
        <v>46</v>
      </c>
      <c r="H1959" s="1" t="s">
        <v>622</v>
      </c>
      <c r="I1959" s="1" t="s">
        <v>52</v>
      </c>
      <c r="J1959" s="1" t="s">
        <v>31</v>
      </c>
      <c r="K1959" s="1" t="s">
        <v>73</v>
      </c>
      <c r="L1959" s="1" t="s">
        <v>292</v>
      </c>
      <c r="M1959" s="1" t="s">
        <v>1108</v>
      </c>
      <c r="N1959">
        <v>4106</v>
      </c>
      <c r="O1959" s="2">
        <v>41251</v>
      </c>
      <c r="P1959" s="2">
        <v>41251</v>
      </c>
      <c r="Q1959">
        <v>4</v>
      </c>
      <c r="R1959">
        <v>22.72</v>
      </c>
      <c r="S1959">
        <v>0.03</v>
      </c>
      <c r="T1959">
        <v>0.44</v>
      </c>
      <c r="U1959">
        <v>8.99</v>
      </c>
      <c r="V1959">
        <v>97.06</v>
      </c>
      <c r="W1959">
        <v>66.971400000000003</v>
      </c>
    </row>
    <row r="1960" spans="1:23" x14ac:dyDescent="0.25">
      <c r="A1960">
        <v>20944</v>
      </c>
      <c r="B1960">
        <v>90363</v>
      </c>
      <c r="C1960">
        <v>730</v>
      </c>
      <c r="D1960" s="1" t="s">
        <v>196</v>
      </c>
      <c r="E1960" s="1" t="s">
        <v>59</v>
      </c>
      <c r="F1960" s="1" t="s">
        <v>88</v>
      </c>
      <c r="G1960" s="1" t="s">
        <v>54</v>
      </c>
      <c r="H1960" s="1" t="s">
        <v>1399</v>
      </c>
      <c r="I1960" s="1" t="s">
        <v>52</v>
      </c>
      <c r="J1960" s="1" t="s">
        <v>57</v>
      </c>
      <c r="K1960" s="1" t="s">
        <v>73</v>
      </c>
      <c r="L1960" s="1" t="s">
        <v>292</v>
      </c>
      <c r="M1960" s="1" t="s">
        <v>539</v>
      </c>
      <c r="N1960">
        <v>4092</v>
      </c>
      <c r="O1960" s="2">
        <v>40662</v>
      </c>
      <c r="P1960" s="2">
        <v>40663</v>
      </c>
      <c r="Q1960">
        <v>11</v>
      </c>
      <c r="R1960">
        <v>23.99</v>
      </c>
      <c r="S1960">
        <v>0.04</v>
      </c>
      <c r="T1960">
        <v>0.62</v>
      </c>
      <c r="U1960">
        <v>15.68</v>
      </c>
      <c r="V1960">
        <v>277.70999999999998</v>
      </c>
      <c r="W1960">
        <v>-174.94</v>
      </c>
    </row>
    <row r="1961" spans="1:23" x14ac:dyDescent="0.25">
      <c r="A1961">
        <v>23436</v>
      </c>
      <c r="B1961">
        <v>90362</v>
      </c>
      <c r="C1961">
        <v>731</v>
      </c>
      <c r="D1961" s="1" t="s">
        <v>196</v>
      </c>
      <c r="E1961" s="1" t="s">
        <v>26</v>
      </c>
      <c r="F1961" s="1" t="s">
        <v>130</v>
      </c>
      <c r="G1961" s="1" t="s">
        <v>131</v>
      </c>
      <c r="H1961" s="1" t="s">
        <v>1400</v>
      </c>
      <c r="I1961" s="1" t="s">
        <v>38</v>
      </c>
      <c r="J1961" s="1" t="s">
        <v>31</v>
      </c>
      <c r="K1961" s="1" t="s">
        <v>73</v>
      </c>
      <c r="L1961" s="1" t="s">
        <v>74</v>
      </c>
      <c r="M1961" s="1" t="s">
        <v>290</v>
      </c>
      <c r="N1961">
        <v>1803</v>
      </c>
      <c r="O1961" s="2">
        <v>40477</v>
      </c>
      <c r="P1961" s="2">
        <v>40478</v>
      </c>
      <c r="Q1961">
        <v>12</v>
      </c>
      <c r="R1961">
        <v>101.41</v>
      </c>
      <c r="S1961">
        <v>0.09</v>
      </c>
      <c r="T1961">
        <v>0.82</v>
      </c>
      <c r="U1961">
        <v>35</v>
      </c>
      <c r="V1961">
        <v>1178.32</v>
      </c>
      <c r="W1961">
        <v>-801.15479999999991</v>
      </c>
    </row>
    <row r="1962" spans="1:23" x14ac:dyDescent="0.25">
      <c r="A1962">
        <v>20784</v>
      </c>
      <c r="B1962">
        <v>90366</v>
      </c>
      <c r="C1962">
        <v>732</v>
      </c>
      <c r="D1962" s="1" t="s">
        <v>196</v>
      </c>
      <c r="E1962" s="1" t="s">
        <v>48</v>
      </c>
      <c r="F1962" s="1" t="s">
        <v>53</v>
      </c>
      <c r="G1962" s="1" t="s">
        <v>28</v>
      </c>
      <c r="H1962" s="1" t="s">
        <v>1401</v>
      </c>
      <c r="I1962" s="1" t="s">
        <v>52</v>
      </c>
      <c r="J1962" s="1" t="s">
        <v>31</v>
      </c>
      <c r="K1962" s="1" t="s">
        <v>73</v>
      </c>
      <c r="L1962" s="1" t="s">
        <v>74</v>
      </c>
      <c r="M1962" s="1" t="s">
        <v>1402</v>
      </c>
      <c r="N1962">
        <v>1420</v>
      </c>
      <c r="O1962" s="2">
        <v>41251</v>
      </c>
      <c r="P1962" s="2">
        <v>41253</v>
      </c>
      <c r="Q1962">
        <v>6</v>
      </c>
      <c r="R1962">
        <v>15.99</v>
      </c>
      <c r="S1962">
        <v>0.04</v>
      </c>
      <c r="T1962">
        <v>0.49</v>
      </c>
      <c r="U1962">
        <v>9.4</v>
      </c>
      <c r="V1962">
        <v>99.99</v>
      </c>
      <c r="W1962">
        <v>-30.550050000000002</v>
      </c>
    </row>
    <row r="1963" spans="1:23" x14ac:dyDescent="0.25">
      <c r="A1963">
        <v>20943</v>
      </c>
      <c r="B1963">
        <v>90363</v>
      </c>
      <c r="C1963">
        <v>733</v>
      </c>
      <c r="D1963" s="1" t="s">
        <v>196</v>
      </c>
      <c r="E1963" s="1" t="s">
        <v>48</v>
      </c>
      <c r="F1963" s="1" t="s">
        <v>178</v>
      </c>
      <c r="G1963" s="1" t="s">
        <v>54</v>
      </c>
      <c r="H1963" s="1" t="s">
        <v>179</v>
      </c>
      <c r="I1963" s="1" t="s">
        <v>52</v>
      </c>
      <c r="J1963" s="1" t="s">
        <v>57</v>
      </c>
      <c r="K1963" s="1" t="s">
        <v>73</v>
      </c>
      <c r="L1963" s="1" t="s">
        <v>74</v>
      </c>
      <c r="M1963" s="1" t="s">
        <v>1403</v>
      </c>
      <c r="N1963">
        <v>1089</v>
      </c>
      <c r="O1963" s="2">
        <v>40662</v>
      </c>
      <c r="P1963" s="2">
        <v>40663</v>
      </c>
      <c r="Q1963">
        <v>1</v>
      </c>
      <c r="R1963">
        <v>449.99</v>
      </c>
      <c r="S1963">
        <v>0.01</v>
      </c>
      <c r="T1963">
        <v>0.38</v>
      </c>
      <c r="U1963">
        <v>49</v>
      </c>
      <c r="V1963">
        <v>472.22</v>
      </c>
      <c r="W1963">
        <v>-1042.7139999999999</v>
      </c>
    </row>
    <row r="1964" spans="1:23" x14ac:dyDescent="0.25">
      <c r="A1964">
        <v>24543</v>
      </c>
      <c r="B1964">
        <v>90365</v>
      </c>
      <c r="C1964">
        <v>734</v>
      </c>
      <c r="D1964" s="1" t="s">
        <v>196</v>
      </c>
      <c r="E1964" s="1" t="s">
        <v>59</v>
      </c>
      <c r="F1964" s="1" t="s">
        <v>81</v>
      </c>
      <c r="G1964" s="1" t="s">
        <v>131</v>
      </c>
      <c r="H1964" s="1" t="s">
        <v>1404</v>
      </c>
      <c r="I1964" s="1" t="s">
        <v>56</v>
      </c>
      <c r="J1964" s="1" t="s">
        <v>31</v>
      </c>
      <c r="K1964" s="1" t="s">
        <v>73</v>
      </c>
      <c r="L1964" s="1" t="s">
        <v>74</v>
      </c>
      <c r="M1964" s="1" t="s">
        <v>1405</v>
      </c>
      <c r="N1964">
        <v>2190</v>
      </c>
      <c r="O1964" s="2">
        <v>41142</v>
      </c>
      <c r="P1964" s="2">
        <v>41149</v>
      </c>
      <c r="Q1964">
        <v>19</v>
      </c>
      <c r="R1964">
        <v>111.96</v>
      </c>
      <c r="S1964">
        <v>7.0000000000000007E-2</v>
      </c>
      <c r="T1964">
        <v>0.63</v>
      </c>
      <c r="U1964">
        <v>69</v>
      </c>
      <c r="V1964">
        <v>2051.5100000000002</v>
      </c>
      <c r="W1964">
        <v>-140.69834064</v>
      </c>
    </row>
    <row r="1965" spans="1:23" x14ac:dyDescent="0.25">
      <c r="A1965">
        <v>24542</v>
      </c>
      <c r="B1965">
        <v>90365</v>
      </c>
      <c r="C1965">
        <v>735</v>
      </c>
      <c r="D1965" s="1" t="s">
        <v>196</v>
      </c>
      <c r="E1965" s="1" t="s">
        <v>26</v>
      </c>
      <c r="F1965" s="1" t="s">
        <v>114</v>
      </c>
      <c r="G1965" s="1" t="s">
        <v>28</v>
      </c>
      <c r="H1965" s="1" t="s">
        <v>238</v>
      </c>
      <c r="I1965" s="1" t="s">
        <v>56</v>
      </c>
      <c r="J1965" s="1" t="s">
        <v>31</v>
      </c>
      <c r="K1965" s="1" t="s">
        <v>73</v>
      </c>
      <c r="L1965" s="1" t="s">
        <v>79</v>
      </c>
      <c r="M1965" s="1" t="s">
        <v>1406</v>
      </c>
      <c r="N1965">
        <v>3053</v>
      </c>
      <c r="O1965" s="2">
        <v>41142</v>
      </c>
      <c r="P1965" s="2">
        <v>41142</v>
      </c>
      <c r="Q1965">
        <v>11</v>
      </c>
      <c r="R1965">
        <v>3.8</v>
      </c>
      <c r="S1965">
        <v>0.06</v>
      </c>
      <c r="T1965">
        <v>0.38</v>
      </c>
      <c r="U1965">
        <v>1.49</v>
      </c>
      <c r="V1965">
        <v>40.4</v>
      </c>
      <c r="W1965">
        <v>11.812620000000001</v>
      </c>
    </row>
    <row r="1966" spans="1:23" x14ac:dyDescent="0.25">
      <c r="A1966">
        <v>21950</v>
      </c>
      <c r="B1966">
        <v>90361</v>
      </c>
      <c r="C1966">
        <v>736</v>
      </c>
      <c r="D1966" s="1" t="s">
        <v>196</v>
      </c>
      <c r="E1966" s="1" t="s">
        <v>59</v>
      </c>
      <c r="F1966" s="1" t="s">
        <v>60</v>
      </c>
      <c r="G1966" s="1" t="s">
        <v>54</v>
      </c>
      <c r="H1966" s="1" t="s">
        <v>1407</v>
      </c>
      <c r="I1966" s="1" t="s">
        <v>30</v>
      </c>
      <c r="J1966" s="1" t="s">
        <v>57</v>
      </c>
      <c r="K1966" s="1" t="s">
        <v>73</v>
      </c>
      <c r="L1966" s="1" t="s">
        <v>79</v>
      </c>
      <c r="M1966" s="1" t="s">
        <v>273</v>
      </c>
      <c r="N1966">
        <v>3079</v>
      </c>
      <c r="O1966" s="2">
        <v>40344</v>
      </c>
      <c r="P1966" s="2">
        <v>40346</v>
      </c>
      <c r="Q1966">
        <v>6</v>
      </c>
      <c r="R1966">
        <v>350.98</v>
      </c>
      <c r="S1966">
        <v>0.06</v>
      </c>
      <c r="T1966">
        <v>0.61</v>
      </c>
      <c r="U1966">
        <v>30</v>
      </c>
      <c r="V1966">
        <v>2011.32</v>
      </c>
      <c r="W1966">
        <v>797.85599999999999</v>
      </c>
    </row>
    <row r="1967" spans="1:23" x14ac:dyDescent="0.25">
      <c r="A1967">
        <v>23613</v>
      </c>
      <c r="B1967">
        <v>90360</v>
      </c>
      <c r="C1967">
        <v>737</v>
      </c>
      <c r="D1967" s="1" t="s">
        <v>196</v>
      </c>
      <c r="E1967" s="1" t="s">
        <v>26</v>
      </c>
      <c r="F1967" s="1" t="s">
        <v>43</v>
      </c>
      <c r="G1967" s="1" t="s">
        <v>28</v>
      </c>
      <c r="H1967" s="1" t="s">
        <v>1151</v>
      </c>
      <c r="I1967" s="1" t="s">
        <v>56</v>
      </c>
      <c r="J1967" s="1" t="s">
        <v>31</v>
      </c>
      <c r="K1967" s="1" t="s">
        <v>73</v>
      </c>
      <c r="L1967" s="1" t="s">
        <v>83</v>
      </c>
      <c r="M1967" s="1" t="s">
        <v>1408</v>
      </c>
      <c r="N1967">
        <v>7003</v>
      </c>
      <c r="O1967" s="2">
        <v>40336</v>
      </c>
      <c r="P1967" s="2">
        <v>40343</v>
      </c>
      <c r="Q1967">
        <v>12</v>
      </c>
      <c r="R1967">
        <v>48.04</v>
      </c>
      <c r="S1967">
        <v>0.02</v>
      </c>
      <c r="T1967">
        <v>0.37</v>
      </c>
      <c r="U1967">
        <v>5.79</v>
      </c>
      <c r="V1967">
        <v>612.25</v>
      </c>
      <c r="W1967">
        <v>422.45249999999999</v>
      </c>
    </row>
    <row r="1968" spans="1:23" x14ac:dyDescent="0.25">
      <c r="A1968">
        <v>21949</v>
      </c>
      <c r="B1968">
        <v>90361</v>
      </c>
      <c r="C1968">
        <v>738</v>
      </c>
      <c r="D1968" s="1" t="s">
        <v>196</v>
      </c>
      <c r="E1968" s="1" t="s">
        <v>59</v>
      </c>
      <c r="F1968" s="1" t="s">
        <v>76</v>
      </c>
      <c r="G1968" s="1" t="s">
        <v>77</v>
      </c>
      <c r="H1968" s="1" t="s">
        <v>899</v>
      </c>
      <c r="I1968" s="1" t="s">
        <v>30</v>
      </c>
      <c r="J1968" s="1" t="s">
        <v>57</v>
      </c>
      <c r="K1968" s="1" t="s">
        <v>73</v>
      </c>
      <c r="L1968" s="1" t="s">
        <v>83</v>
      </c>
      <c r="M1968" s="1" t="s">
        <v>1409</v>
      </c>
      <c r="N1968">
        <v>7016</v>
      </c>
      <c r="O1968" s="2">
        <v>40344</v>
      </c>
      <c r="P1968" s="2">
        <v>40345</v>
      </c>
      <c r="Q1968">
        <v>4</v>
      </c>
      <c r="R1968">
        <v>70.98</v>
      </c>
      <c r="S1968">
        <v>0.02</v>
      </c>
      <c r="T1968">
        <v>0.56000000000000005</v>
      </c>
      <c r="U1968">
        <v>46.74</v>
      </c>
      <c r="V1968">
        <v>313.63</v>
      </c>
      <c r="W1968">
        <v>-178.21600000000001</v>
      </c>
    </row>
    <row r="1969" spans="1:23" x14ac:dyDescent="0.25">
      <c r="A1969">
        <v>24541</v>
      </c>
      <c r="B1969">
        <v>90365</v>
      </c>
      <c r="C1969">
        <v>739</v>
      </c>
      <c r="D1969" s="1" t="s">
        <v>196</v>
      </c>
      <c r="E1969" s="1" t="s">
        <v>48</v>
      </c>
      <c r="F1969" s="1" t="s">
        <v>49</v>
      </c>
      <c r="G1969" s="1" t="s">
        <v>28</v>
      </c>
      <c r="H1969" s="1" t="s">
        <v>1410</v>
      </c>
      <c r="I1969" s="1" t="s">
        <v>56</v>
      </c>
      <c r="J1969" s="1" t="s">
        <v>31</v>
      </c>
      <c r="K1969" s="1" t="s">
        <v>73</v>
      </c>
      <c r="L1969" s="1" t="s">
        <v>83</v>
      </c>
      <c r="M1969" s="1" t="s">
        <v>1411</v>
      </c>
      <c r="N1969">
        <v>7039</v>
      </c>
      <c r="O1969" s="2">
        <v>41142</v>
      </c>
      <c r="P1969" s="2">
        <v>41147</v>
      </c>
      <c r="Q1969">
        <v>8</v>
      </c>
      <c r="R1969">
        <v>205.99</v>
      </c>
      <c r="S1969">
        <v>0.01</v>
      </c>
      <c r="T1969">
        <v>0.57999999999999996</v>
      </c>
      <c r="U1969">
        <v>2.79</v>
      </c>
      <c r="V1969">
        <v>1442.19</v>
      </c>
      <c r="W1969">
        <v>662.05727999999999</v>
      </c>
    </row>
    <row r="1970" spans="1:23" x14ac:dyDescent="0.25">
      <c r="A1970">
        <v>23900</v>
      </c>
      <c r="B1970">
        <v>90364</v>
      </c>
      <c r="C1970">
        <v>740</v>
      </c>
      <c r="D1970" s="1" t="s">
        <v>196</v>
      </c>
      <c r="E1970" s="1" t="s">
        <v>59</v>
      </c>
      <c r="F1970" s="1" t="s">
        <v>60</v>
      </c>
      <c r="G1970" s="1" t="s">
        <v>54</v>
      </c>
      <c r="H1970" s="1" t="s">
        <v>1412</v>
      </c>
      <c r="I1970" s="1" t="s">
        <v>52</v>
      </c>
      <c r="J1970" s="1" t="s">
        <v>57</v>
      </c>
      <c r="K1970" s="1" t="s">
        <v>73</v>
      </c>
      <c r="L1970" s="1" t="s">
        <v>83</v>
      </c>
      <c r="M1970" s="1" t="s">
        <v>1413</v>
      </c>
      <c r="N1970">
        <v>8232</v>
      </c>
      <c r="O1970" s="2">
        <v>40832</v>
      </c>
      <c r="P1970" s="2">
        <v>40834</v>
      </c>
      <c r="Q1970">
        <v>1</v>
      </c>
      <c r="R1970">
        <v>258.98</v>
      </c>
      <c r="S1970">
        <v>0.05</v>
      </c>
      <c r="T1970">
        <v>0.55000000000000004</v>
      </c>
      <c r="U1970">
        <v>54.31</v>
      </c>
      <c r="V1970">
        <v>285.49</v>
      </c>
      <c r="W1970">
        <v>-367.71840000000003</v>
      </c>
    </row>
    <row r="1971" spans="1:23" x14ac:dyDescent="0.25">
      <c r="A1971">
        <v>21951</v>
      </c>
      <c r="B1971">
        <v>90361</v>
      </c>
      <c r="C1971">
        <v>741</v>
      </c>
      <c r="D1971" s="1" t="s">
        <v>196</v>
      </c>
      <c r="E1971" s="1" t="s">
        <v>48</v>
      </c>
      <c r="F1971" s="1" t="s">
        <v>147</v>
      </c>
      <c r="G1971" s="1" t="s">
        <v>28</v>
      </c>
      <c r="H1971" s="1" t="s">
        <v>426</v>
      </c>
      <c r="I1971" s="1" t="s">
        <v>30</v>
      </c>
      <c r="J1971" s="1" t="s">
        <v>31</v>
      </c>
      <c r="K1971" s="1" t="s">
        <v>73</v>
      </c>
      <c r="L1971" s="1" t="s">
        <v>83</v>
      </c>
      <c r="M1971" s="1" t="s">
        <v>1414</v>
      </c>
      <c r="N1971">
        <v>7901</v>
      </c>
      <c r="O1971" s="2">
        <v>40344</v>
      </c>
      <c r="P1971" s="2">
        <v>40346</v>
      </c>
      <c r="Q1971">
        <v>15</v>
      </c>
      <c r="R1971">
        <v>27.48</v>
      </c>
      <c r="S1971">
        <v>0.04</v>
      </c>
      <c r="T1971">
        <v>0.75</v>
      </c>
      <c r="U1971">
        <v>4</v>
      </c>
      <c r="V1971">
        <v>397.17</v>
      </c>
      <c r="W1971">
        <v>-26.655999999999999</v>
      </c>
    </row>
    <row r="1972" spans="1:23" x14ac:dyDescent="0.25">
      <c r="A1972">
        <v>24540</v>
      </c>
      <c r="B1972">
        <v>90365</v>
      </c>
      <c r="C1972">
        <v>742</v>
      </c>
      <c r="D1972" s="1" t="s">
        <v>196</v>
      </c>
      <c r="E1972" s="1" t="s">
        <v>26</v>
      </c>
      <c r="F1972" s="1" t="s">
        <v>114</v>
      </c>
      <c r="G1972" s="1" t="s">
        <v>28</v>
      </c>
      <c r="H1972" s="1" t="s">
        <v>427</v>
      </c>
      <c r="I1972" s="1" t="s">
        <v>56</v>
      </c>
      <c r="J1972" s="1" t="s">
        <v>31</v>
      </c>
      <c r="K1972" s="1" t="s">
        <v>73</v>
      </c>
      <c r="L1972" s="1" t="s">
        <v>289</v>
      </c>
      <c r="M1972" s="1" t="s">
        <v>334</v>
      </c>
      <c r="N1972">
        <v>5451</v>
      </c>
      <c r="O1972" s="2">
        <v>41142</v>
      </c>
      <c r="P1972" s="2">
        <v>41151</v>
      </c>
      <c r="Q1972">
        <v>1</v>
      </c>
      <c r="R1972">
        <v>7.1</v>
      </c>
      <c r="S1972">
        <v>0.1</v>
      </c>
      <c r="T1972">
        <v>0.39</v>
      </c>
      <c r="U1972">
        <v>6.05</v>
      </c>
      <c r="V1972">
        <v>9.67</v>
      </c>
      <c r="W1972">
        <v>-7.4750000000000005</v>
      </c>
    </row>
    <row r="1973" spans="1:23" x14ac:dyDescent="0.25">
      <c r="A1973">
        <v>19209</v>
      </c>
      <c r="B1973">
        <v>87725</v>
      </c>
      <c r="C1973">
        <v>744</v>
      </c>
      <c r="D1973" s="1" t="s">
        <v>25</v>
      </c>
      <c r="E1973" s="1" t="s">
        <v>26</v>
      </c>
      <c r="F1973" s="1" t="s">
        <v>65</v>
      </c>
      <c r="G1973" s="1" t="s">
        <v>28</v>
      </c>
      <c r="H1973" s="1" t="s">
        <v>152</v>
      </c>
      <c r="I1973" s="1" t="s">
        <v>56</v>
      </c>
      <c r="J1973" s="1" t="s">
        <v>31</v>
      </c>
      <c r="K1973" s="1" t="s">
        <v>40</v>
      </c>
      <c r="L1973" s="1" t="s">
        <v>591</v>
      </c>
      <c r="M1973" s="1" t="s">
        <v>1163</v>
      </c>
      <c r="N1973">
        <v>85737</v>
      </c>
      <c r="O1973" s="2">
        <v>40206</v>
      </c>
      <c r="P1973" s="2">
        <v>40215</v>
      </c>
      <c r="Q1973">
        <v>1</v>
      </c>
      <c r="R1973">
        <v>59.98</v>
      </c>
      <c r="S1973">
        <v>0.02</v>
      </c>
      <c r="T1973">
        <v>0.56999999999999995</v>
      </c>
      <c r="U1973">
        <v>3.99</v>
      </c>
      <c r="V1973">
        <v>63.48</v>
      </c>
      <c r="W1973">
        <v>-54.622</v>
      </c>
    </row>
    <row r="1974" spans="1:23" x14ac:dyDescent="0.25">
      <c r="A1974">
        <v>19210</v>
      </c>
      <c r="B1974">
        <v>87725</v>
      </c>
      <c r="C1974">
        <v>744</v>
      </c>
      <c r="D1974" s="1" t="s">
        <v>25</v>
      </c>
      <c r="E1974" s="1" t="s">
        <v>26</v>
      </c>
      <c r="F1974" s="1" t="s">
        <v>114</v>
      </c>
      <c r="G1974" s="1" t="s">
        <v>28</v>
      </c>
      <c r="H1974" s="1" t="s">
        <v>1343</v>
      </c>
      <c r="I1974" s="1" t="s">
        <v>56</v>
      </c>
      <c r="J1974" s="1" t="s">
        <v>31</v>
      </c>
      <c r="K1974" s="1" t="s">
        <v>40</v>
      </c>
      <c r="L1974" s="1" t="s">
        <v>591</v>
      </c>
      <c r="M1974" s="1" t="s">
        <v>1163</v>
      </c>
      <c r="N1974">
        <v>85737</v>
      </c>
      <c r="O1974" s="2">
        <v>40206</v>
      </c>
      <c r="P1974" s="2">
        <v>40210</v>
      </c>
      <c r="Q1974">
        <v>9</v>
      </c>
      <c r="R1974">
        <v>5.18</v>
      </c>
      <c r="S1974">
        <v>0.03</v>
      </c>
      <c r="T1974">
        <v>0.36</v>
      </c>
      <c r="U1974">
        <v>5.74</v>
      </c>
      <c r="V1974">
        <v>47.64</v>
      </c>
      <c r="W1974">
        <v>-126.81418000000001</v>
      </c>
    </row>
    <row r="1975" spans="1:23" x14ac:dyDescent="0.25">
      <c r="A1975">
        <v>19638</v>
      </c>
      <c r="B1975">
        <v>87726</v>
      </c>
      <c r="C1975">
        <v>744</v>
      </c>
      <c r="D1975" s="1" t="s">
        <v>196</v>
      </c>
      <c r="E1975" s="1" t="s">
        <v>48</v>
      </c>
      <c r="F1975" s="1" t="s">
        <v>53</v>
      </c>
      <c r="G1975" s="1" t="s">
        <v>77</v>
      </c>
      <c r="H1975" s="1" t="s">
        <v>428</v>
      </c>
      <c r="I1975" s="1" t="s">
        <v>52</v>
      </c>
      <c r="J1975" s="1" t="s">
        <v>57</v>
      </c>
      <c r="K1975" s="1" t="s">
        <v>40</v>
      </c>
      <c r="L1975" s="1" t="s">
        <v>591</v>
      </c>
      <c r="M1975" s="1" t="s">
        <v>1163</v>
      </c>
      <c r="N1975">
        <v>85737</v>
      </c>
      <c r="O1975" s="2">
        <v>40376</v>
      </c>
      <c r="P1975" s="2">
        <v>40378</v>
      </c>
      <c r="Q1975">
        <v>13</v>
      </c>
      <c r="R1975">
        <v>119.99</v>
      </c>
      <c r="S1975">
        <v>0.03</v>
      </c>
      <c r="T1975">
        <v>0.39</v>
      </c>
      <c r="U1975">
        <v>56.14</v>
      </c>
      <c r="V1975">
        <v>1545.58</v>
      </c>
      <c r="W1975">
        <v>190.14</v>
      </c>
    </row>
    <row r="1976" spans="1:23" x14ac:dyDescent="0.25">
      <c r="A1976">
        <v>19505</v>
      </c>
      <c r="B1976">
        <v>87727</v>
      </c>
      <c r="C1976">
        <v>744</v>
      </c>
      <c r="D1976" s="1" t="s">
        <v>196</v>
      </c>
      <c r="E1976" s="1" t="s">
        <v>48</v>
      </c>
      <c r="F1976" s="1" t="s">
        <v>49</v>
      </c>
      <c r="G1976" s="1" t="s">
        <v>28</v>
      </c>
      <c r="H1976" s="1" t="s">
        <v>1375</v>
      </c>
      <c r="I1976" s="1" t="s">
        <v>56</v>
      </c>
      <c r="J1976" s="1" t="s">
        <v>31</v>
      </c>
      <c r="K1976" s="1" t="s">
        <v>40</v>
      </c>
      <c r="L1976" s="1" t="s">
        <v>591</v>
      </c>
      <c r="M1976" s="1" t="s">
        <v>1163</v>
      </c>
      <c r="N1976">
        <v>85737</v>
      </c>
      <c r="O1976" s="2">
        <v>40507</v>
      </c>
      <c r="P1976" s="2">
        <v>40514</v>
      </c>
      <c r="Q1976">
        <v>20</v>
      </c>
      <c r="R1976">
        <v>125.99</v>
      </c>
      <c r="S1976">
        <v>0.09</v>
      </c>
      <c r="T1976">
        <v>0.55000000000000004</v>
      </c>
      <c r="U1976">
        <v>8.99</v>
      </c>
      <c r="V1976">
        <v>2104.9899999999998</v>
      </c>
      <c r="W1976">
        <v>916.68060000000014</v>
      </c>
    </row>
    <row r="1977" spans="1:23" x14ac:dyDescent="0.25">
      <c r="A1977">
        <v>18367</v>
      </c>
      <c r="B1977">
        <v>87734</v>
      </c>
      <c r="C1977">
        <v>744</v>
      </c>
      <c r="D1977" s="1" t="s">
        <v>196</v>
      </c>
      <c r="E1977" s="1" t="s">
        <v>48</v>
      </c>
      <c r="F1977" s="1" t="s">
        <v>147</v>
      </c>
      <c r="G1977" s="1" t="s">
        <v>46</v>
      </c>
      <c r="H1977" s="1" t="s">
        <v>404</v>
      </c>
      <c r="I1977" s="1" t="s">
        <v>69</v>
      </c>
      <c r="J1977" s="1" t="s">
        <v>31</v>
      </c>
      <c r="K1977" s="1" t="s">
        <v>40</v>
      </c>
      <c r="L1977" s="1" t="s">
        <v>591</v>
      </c>
      <c r="M1977" s="1" t="s">
        <v>1163</v>
      </c>
      <c r="N1977">
        <v>85737</v>
      </c>
      <c r="O1977" s="2">
        <v>41486</v>
      </c>
      <c r="P1977" s="2">
        <v>41489</v>
      </c>
      <c r="Q1977">
        <v>10</v>
      </c>
      <c r="R1977">
        <v>2.12</v>
      </c>
      <c r="S1977">
        <v>0.02</v>
      </c>
      <c r="T1977">
        <v>0.55000000000000004</v>
      </c>
      <c r="U1977">
        <v>1.99</v>
      </c>
      <c r="V1977">
        <v>23.15</v>
      </c>
      <c r="W1977">
        <v>-29.211359999999999</v>
      </c>
    </row>
    <row r="1978" spans="1:23" x14ac:dyDescent="0.25">
      <c r="A1978">
        <v>18368</v>
      </c>
      <c r="B1978">
        <v>87734</v>
      </c>
      <c r="C1978">
        <v>744</v>
      </c>
      <c r="D1978" s="1" t="s">
        <v>196</v>
      </c>
      <c r="E1978" s="1" t="s">
        <v>26</v>
      </c>
      <c r="F1978" s="1" t="s">
        <v>43</v>
      </c>
      <c r="G1978" s="1" t="s">
        <v>28</v>
      </c>
      <c r="H1978" s="1" t="s">
        <v>1415</v>
      </c>
      <c r="I1978" s="1" t="s">
        <v>69</v>
      </c>
      <c r="J1978" s="1" t="s">
        <v>31</v>
      </c>
      <c r="K1978" s="1" t="s">
        <v>40</v>
      </c>
      <c r="L1978" s="1" t="s">
        <v>591</v>
      </c>
      <c r="M1978" s="1" t="s">
        <v>1163</v>
      </c>
      <c r="N1978">
        <v>85737</v>
      </c>
      <c r="O1978" s="2">
        <v>41486</v>
      </c>
      <c r="P1978" s="2">
        <v>41488</v>
      </c>
      <c r="Q1978">
        <v>2</v>
      </c>
      <c r="R1978">
        <v>11.34</v>
      </c>
      <c r="S1978">
        <v>0.08</v>
      </c>
      <c r="T1978">
        <v>0.36</v>
      </c>
      <c r="U1978">
        <v>11.25</v>
      </c>
      <c r="V1978">
        <v>25.87</v>
      </c>
      <c r="W1978">
        <v>-33.807839999999999</v>
      </c>
    </row>
    <row r="1979" spans="1:23" x14ac:dyDescent="0.25">
      <c r="A1979">
        <v>18369</v>
      </c>
      <c r="B1979">
        <v>87734</v>
      </c>
      <c r="C1979">
        <v>744</v>
      </c>
      <c r="D1979" s="1" t="s">
        <v>196</v>
      </c>
      <c r="E1979" s="1" t="s">
        <v>26</v>
      </c>
      <c r="F1979" s="1" t="s">
        <v>43</v>
      </c>
      <c r="G1979" s="1" t="s">
        <v>28</v>
      </c>
      <c r="H1979" s="1" t="s">
        <v>518</v>
      </c>
      <c r="I1979" s="1" t="s">
        <v>69</v>
      </c>
      <c r="J1979" s="1" t="s">
        <v>39</v>
      </c>
      <c r="K1979" s="1" t="s">
        <v>40</v>
      </c>
      <c r="L1979" s="1" t="s">
        <v>591</v>
      </c>
      <c r="M1979" s="1" t="s">
        <v>1163</v>
      </c>
      <c r="N1979">
        <v>85737</v>
      </c>
      <c r="O1979" s="2">
        <v>41486</v>
      </c>
      <c r="P1979" s="2">
        <v>41487</v>
      </c>
      <c r="Q1979">
        <v>6</v>
      </c>
      <c r="R1979">
        <v>48.91</v>
      </c>
      <c r="S1979">
        <v>0.04</v>
      </c>
      <c r="T1979">
        <v>0.38</v>
      </c>
      <c r="U1979">
        <v>5.81</v>
      </c>
      <c r="V1979">
        <v>289.83</v>
      </c>
      <c r="W1979">
        <v>199.98269999999997</v>
      </c>
    </row>
    <row r="1980" spans="1:23" x14ac:dyDescent="0.25">
      <c r="A1980">
        <v>19639</v>
      </c>
      <c r="B1980">
        <v>87726</v>
      </c>
      <c r="C1980">
        <v>745</v>
      </c>
      <c r="D1980" s="1" t="s">
        <v>196</v>
      </c>
      <c r="E1980" s="1" t="s">
        <v>48</v>
      </c>
      <c r="F1980" s="1" t="s">
        <v>147</v>
      </c>
      <c r="G1980" s="1" t="s">
        <v>46</v>
      </c>
      <c r="H1980" s="1" t="s">
        <v>701</v>
      </c>
      <c r="I1980" s="1" t="s">
        <v>52</v>
      </c>
      <c r="J1980" s="1" t="s">
        <v>31</v>
      </c>
      <c r="K1980" s="1" t="s">
        <v>40</v>
      </c>
      <c r="L1980" s="1" t="s">
        <v>591</v>
      </c>
      <c r="M1980" s="1" t="s">
        <v>1229</v>
      </c>
      <c r="N1980">
        <v>85345</v>
      </c>
      <c r="O1980" s="2">
        <v>40376</v>
      </c>
      <c r="P1980" s="2">
        <v>40378</v>
      </c>
      <c r="Q1980">
        <v>3</v>
      </c>
      <c r="R1980">
        <v>115.79</v>
      </c>
      <c r="S1980">
        <v>0.05</v>
      </c>
      <c r="T1980">
        <v>0.49</v>
      </c>
      <c r="U1980">
        <v>1.99</v>
      </c>
      <c r="V1980">
        <v>353.1</v>
      </c>
      <c r="W1980">
        <v>67.599999999999923</v>
      </c>
    </row>
    <row r="1981" spans="1:23" x14ac:dyDescent="0.25">
      <c r="A1981">
        <v>21865</v>
      </c>
      <c r="B1981">
        <v>87729</v>
      </c>
      <c r="C1981">
        <v>745</v>
      </c>
      <c r="D1981" s="1" t="s">
        <v>196</v>
      </c>
      <c r="E1981" s="1" t="s">
        <v>26</v>
      </c>
      <c r="F1981" s="1" t="s">
        <v>114</v>
      </c>
      <c r="G1981" s="1" t="s">
        <v>28</v>
      </c>
      <c r="H1981" s="1" t="s">
        <v>1416</v>
      </c>
      <c r="I1981" s="1" t="s">
        <v>30</v>
      </c>
      <c r="J1981" s="1" t="s">
        <v>31</v>
      </c>
      <c r="K1981" s="1" t="s">
        <v>40</v>
      </c>
      <c r="L1981" s="1" t="s">
        <v>591</v>
      </c>
      <c r="M1981" s="1" t="s">
        <v>1229</v>
      </c>
      <c r="N1981">
        <v>85345</v>
      </c>
      <c r="O1981" s="2">
        <v>41097</v>
      </c>
      <c r="P1981" s="2">
        <v>41098</v>
      </c>
      <c r="Q1981">
        <v>7</v>
      </c>
      <c r="R1981">
        <v>21.38</v>
      </c>
      <c r="S1981">
        <v>0.1</v>
      </c>
      <c r="T1981">
        <v>0.37</v>
      </c>
      <c r="U1981">
        <v>2.99</v>
      </c>
      <c r="V1981">
        <v>141.08000000000001</v>
      </c>
      <c r="W1981">
        <v>97.345200000000006</v>
      </c>
    </row>
    <row r="1982" spans="1:23" x14ac:dyDescent="0.25">
      <c r="A1982">
        <v>21278</v>
      </c>
      <c r="B1982">
        <v>87730</v>
      </c>
      <c r="C1982">
        <v>745</v>
      </c>
      <c r="D1982" s="1" t="s">
        <v>25</v>
      </c>
      <c r="E1982" s="1" t="s">
        <v>26</v>
      </c>
      <c r="F1982" s="1" t="s">
        <v>114</v>
      </c>
      <c r="G1982" s="1" t="s">
        <v>28</v>
      </c>
      <c r="H1982" s="1" t="s">
        <v>811</v>
      </c>
      <c r="I1982" s="1" t="s">
        <v>56</v>
      </c>
      <c r="J1982" s="1" t="s">
        <v>31</v>
      </c>
      <c r="K1982" s="1" t="s">
        <v>40</v>
      </c>
      <c r="L1982" s="1" t="s">
        <v>591</v>
      </c>
      <c r="M1982" s="1" t="s">
        <v>1229</v>
      </c>
      <c r="N1982">
        <v>85345</v>
      </c>
      <c r="O1982" s="2">
        <v>41129</v>
      </c>
      <c r="P1982" s="2">
        <v>41136</v>
      </c>
      <c r="Q1982">
        <v>15</v>
      </c>
      <c r="R1982">
        <v>15.01</v>
      </c>
      <c r="S1982">
        <v>0.09</v>
      </c>
      <c r="T1982">
        <v>0.39</v>
      </c>
      <c r="U1982">
        <v>8.4</v>
      </c>
      <c r="V1982">
        <v>221.38</v>
      </c>
      <c r="W1982">
        <v>-8.8982400000000013</v>
      </c>
    </row>
    <row r="1983" spans="1:23" x14ac:dyDescent="0.25">
      <c r="A1983">
        <v>21279</v>
      </c>
      <c r="B1983">
        <v>87730</v>
      </c>
      <c r="C1983">
        <v>745</v>
      </c>
      <c r="D1983" s="1" t="s">
        <v>25</v>
      </c>
      <c r="E1983" s="1" t="s">
        <v>26</v>
      </c>
      <c r="F1983" s="1" t="s">
        <v>114</v>
      </c>
      <c r="G1983" s="1" t="s">
        <v>28</v>
      </c>
      <c r="H1983" s="1" t="s">
        <v>519</v>
      </c>
      <c r="I1983" s="1" t="s">
        <v>56</v>
      </c>
      <c r="J1983" s="1" t="s">
        <v>31</v>
      </c>
      <c r="K1983" s="1" t="s">
        <v>40</v>
      </c>
      <c r="L1983" s="1" t="s">
        <v>591</v>
      </c>
      <c r="M1983" s="1" t="s">
        <v>1229</v>
      </c>
      <c r="N1983">
        <v>85345</v>
      </c>
      <c r="O1983" s="2">
        <v>41129</v>
      </c>
      <c r="P1983" s="2">
        <v>41138</v>
      </c>
      <c r="Q1983">
        <v>11</v>
      </c>
      <c r="R1983">
        <v>120.98</v>
      </c>
      <c r="S1983">
        <v>0.03</v>
      </c>
      <c r="T1983">
        <v>0.35</v>
      </c>
      <c r="U1983">
        <v>9.07</v>
      </c>
      <c r="V1983">
        <v>1342.49</v>
      </c>
      <c r="W1983">
        <v>926.31809999999996</v>
      </c>
    </row>
    <row r="1984" spans="1:23" x14ac:dyDescent="0.25">
      <c r="A1984">
        <v>20659</v>
      </c>
      <c r="B1984">
        <v>87731</v>
      </c>
      <c r="C1984">
        <v>745</v>
      </c>
      <c r="D1984" s="1" t="s">
        <v>25</v>
      </c>
      <c r="E1984" s="1" t="s">
        <v>26</v>
      </c>
      <c r="F1984" s="1" t="s">
        <v>27</v>
      </c>
      <c r="G1984" s="1" t="s">
        <v>28</v>
      </c>
      <c r="H1984" s="1" t="s">
        <v>1417</v>
      </c>
      <c r="I1984" s="1" t="s">
        <v>30</v>
      </c>
      <c r="J1984" s="1" t="s">
        <v>31</v>
      </c>
      <c r="K1984" s="1" t="s">
        <v>40</v>
      </c>
      <c r="L1984" s="1" t="s">
        <v>591</v>
      </c>
      <c r="M1984" s="1" t="s">
        <v>1229</v>
      </c>
      <c r="N1984">
        <v>85345</v>
      </c>
      <c r="O1984" s="2">
        <v>41348</v>
      </c>
      <c r="P1984" s="2">
        <v>41350</v>
      </c>
      <c r="Q1984">
        <v>6</v>
      </c>
      <c r="R1984">
        <v>3.08</v>
      </c>
      <c r="S1984">
        <v>0.1</v>
      </c>
      <c r="T1984">
        <v>0.37</v>
      </c>
      <c r="U1984">
        <v>0.99</v>
      </c>
      <c r="V1984">
        <v>17.22</v>
      </c>
      <c r="W1984">
        <v>10.88</v>
      </c>
    </row>
    <row r="1985" spans="1:23" x14ac:dyDescent="0.25">
      <c r="A1985">
        <v>20660</v>
      </c>
      <c r="B1985">
        <v>87731</v>
      </c>
      <c r="C1985">
        <v>745</v>
      </c>
      <c r="D1985" s="1" t="s">
        <v>25</v>
      </c>
      <c r="E1985" s="1" t="s">
        <v>26</v>
      </c>
      <c r="F1985" s="1" t="s">
        <v>100</v>
      </c>
      <c r="G1985" s="1" t="s">
        <v>36</v>
      </c>
      <c r="H1985" s="1" t="s">
        <v>882</v>
      </c>
      <c r="I1985" s="1" t="s">
        <v>30</v>
      </c>
      <c r="J1985" s="1" t="s">
        <v>31</v>
      </c>
      <c r="K1985" s="1" t="s">
        <v>40</v>
      </c>
      <c r="L1985" s="1" t="s">
        <v>591</v>
      </c>
      <c r="M1985" s="1" t="s">
        <v>1229</v>
      </c>
      <c r="N1985">
        <v>85345</v>
      </c>
      <c r="O1985" s="2">
        <v>41348</v>
      </c>
      <c r="P1985" s="2">
        <v>41349</v>
      </c>
      <c r="Q1985">
        <v>3</v>
      </c>
      <c r="R1985">
        <v>1.26</v>
      </c>
      <c r="S1985">
        <v>0</v>
      </c>
      <c r="T1985">
        <v>0.81</v>
      </c>
      <c r="U1985">
        <v>0.7</v>
      </c>
      <c r="V1985">
        <v>4.24</v>
      </c>
      <c r="W1985">
        <v>-5.92</v>
      </c>
    </row>
    <row r="1986" spans="1:23" x14ac:dyDescent="0.25">
      <c r="A1986">
        <v>20342</v>
      </c>
      <c r="B1986">
        <v>87735</v>
      </c>
      <c r="C1986">
        <v>745</v>
      </c>
      <c r="D1986" s="1" t="s">
        <v>196</v>
      </c>
      <c r="E1986" s="1" t="s">
        <v>59</v>
      </c>
      <c r="F1986" s="1" t="s">
        <v>81</v>
      </c>
      <c r="G1986" s="1" t="s">
        <v>77</v>
      </c>
      <c r="H1986" s="1" t="s">
        <v>1418</v>
      </c>
      <c r="I1986" s="1" t="s">
        <v>30</v>
      </c>
      <c r="J1986" s="1" t="s">
        <v>57</v>
      </c>
      <c r="K1986" s="1" t="s">
        <v>40</v>
      </c>
      <c r="L1986" s="1" t="s">
        <v>591</v>
      </c>
      <c r="M1986" s="1" t="s">
        <v>1229</v>
      </c>
      <c r="N1986">
        <v>85345</v>
      </c>
      <c r="O1986" s="2">
        <v>41576</v>
      </c>
      <c r="P1986" s="2">
        <v>41576</v>
      </c>
      <c r="Q1986">
        <v>22</v>
      </c>
      <c r="R1986">
        <v>320.64</v>
      </c>
      <c r="S1986">
        <v>0.05</v>
      </c>
      <c r="T1986">
        <v>0.63</v>
      </c>
      <c r="U1986">
        <v>43.57</v>
      </c>
      <c r="V1986">
        <v>6724.2</v>
      </c>
      <c r="W1986">
        <v>1881.76</v>
      </c>
    </row>
    <row r="1987" spans="1:23" x14ac:dyDescent="0.25">
      <c r="A1987">
        <v>26371</v>
      </c>
      <c r="B1987">
        <v>87728</v>
      </c>
      <c r="C1987">
        <v>746</v>
      </c>
      <c r="D1987" s="1" t="s">
        <v>25</v>
      </c>
      <c r="E1987" s="1" t="s">
        <v>26</v>
      </c>
      <c r="F1987" s="1" t="s">
        <v>45</v>
      </c>
      <c r="G1987" s="1" t="s">
        <v>46</v>
      </c>
      <c r="H1987" s="1" t="s">
        <v>617</v>
      </c>
      <c r="I1987" s="1" t="s">
        <v>56</v>
      </c>
      <c r="J1987" s="1" t="s">
        <v>31</v>
      </c>
      <c r="K1987" s="1" t="s">
        <v>40</v>
      </c>
      <c r="L1987" s="1" t="s">
        <v>591</v>
      </c>
      <c r="M1987" s="1" t="s">
        <v>1419</v>
      </c>
      <c r="N1987">
        <v>85023</v>
      </c>
      <c r="O1987" s="2">
        <v>40774</v>
      </c>
      <c r="P1987" s="2">
        <v>40779</v>
      </c>
      <c r="Q1987">
        <v>16</v>
      </c>
      <c r="R1987">
        <v>2.08</v>
      </c>
      <c r="S1987">
        <v>0.01</v>
      </c>
      <c r="T1987">
        <v>0.55000000000000004</v>
      </c>
      <c r="U1987">
        <v>2.56</v>
      </c>
      <c r="V1987">
        <v>34.409999999999997</v>
      </c>
      <c r="W1987">
        <v>-31.2364</v>
      </c>
    </row>
    <row r="1988" spans="1:23" x14ac:dyDescent="0.25">
      <c r="A1988">
        <v>25444</v>
      </c>
      <c r="B1988">
        <v>87732</v>
      </c>
      <c r="C1988">
        <v>746</v>
      </c>
      <c r="D1988" s="1" t="s">
        <v>25</v>
      </c>
      <c r="E1988" s="1" t="s">
        <v>26</v>
      </c>
      <c r="F1988" s="1" t="s">
        <v>43</v>
      </c>
      <c r="G1988" s="1" t="s">
        <v>36</v>
      </c>
      <c r="H1988" s="1" t="s">
        <v>1420</v>
      </c>
      <c r="I1988" s="1" t="s">
        <v>30</v>
      </c>
      <c r="J1988" s="1" t="s">
        <v>31</v>
      </c>
      <c r="K1988" s="1" t="s">
        <v>40</v>
      </c>
      <c r="L1988" s="1" t="s">
        <v>591</v>
      </c>
      <c r="M1988" s="1" t="s">
        <v>1419</v>
      </c>
      <c r="N1988">
        <v>85023</v>
      </c>
      <c r="O1988" s="2">
        <v>41411</v>
      </c>
      <c r="P1988" s="2">
        <v>41413</v>
      </c>
      <c r="Q1988">
        <v>2</v>
      </c>
      <c r="R1988">
        <v>4.76</v>
      </c>
      <c r="S1988">
        <v>0.09</v>
      </c>
      <c r="T1988">
        <v>0.39</v>
      </c>
      <c r="U1988">
        <v>0.88</v>
      </c>
      <c r="V1988">
        <v>9.1</v>
      </c>
      <c r="W1988">
        <v>-0.44999999999999929</v>
      </c>
    </row>
    <row r="1989" spans="1:23" x14ac:dyDescent="0.25">
      <c r="A1989">
        <v>23645</v>
      </c>
      <c r="B1989">
        <v>87733</v>
      </c>
      <c r="C1989">
        <v>746</v>
      </c>
      <c r="D1989" s="1" t="s">
        <v>25</v>
      </c>
      <c r="E1989" s="1" t="s">
        <v>26</v>
      </c>
      <c r="F1989" s="1" t="s">
        <v>35</v>
      </c>
      <c r="G1989" s="1" t="s">
        <v>46</v>
      </c>
      <c r="H1989" s="1" t="s">
        <v>1421</v>
      </c>
      <c r="I1989" s="1" t="s">
        <v>38</v>
      </c>
      <c r="J1989" s="1" t="s">
        <v>31</v>
      </c>
      <c r="K1989" s="1" t="s">
        <v>40</v>
      </c>
      <c r="L1989" s="1" t="s">
        <v>591</v>
      </c>
      <c r="M1989" s="1" t="s">
        <v>1419</v>
      </c>
      <c r="N1989">
        <v>85023</v>
      </c>
      <c r="O1989" s="2">
        <v>41435</v>
      </c>
      <c r="P1989" s="2">
        <v>41436</v>
      </c>
      <c r="Q1989">
        <v>2</v>
      </c>
      <c r="R1989">
        <v>34.58</v>
      </c>
      <c r="S1989">
        <v>0.1</v>
      </c>
      <c r="T1989">
        <v>0.56000000000000005</v>
      </c>
      <c r="U1989">
        <v>8.99</v>
      </c>
      <c r="V1989">
        <v>67.709999999999994</v>
      </c>
      <c r="W1989">
        <v>-33.327999999999996</v>
      </c>
    </row>
    <row r="1990" spans="1:23" x14ac:dyDescent="0.25">
      <c r="A1990">
        <v>22983</v>
      </c>
      <c r="B1990">
        <v>87736</v>
      </c>
      <c r="C1990">
        <v>746</v>
      </c>
      <c r="D1990" s="1" t="s">
        <v>25</v>
      </c>
      <c r="E1990" s="1" t="s">
        <v>26</v>
      </c>
      <c r="F1990" s="1" t="s">
        <v>100</v>
      </c>
      <c r="G1990" s="1" t="s">
        <v>36</v>
      </c>
      <c r="H1990" s="1" t="s">
        <v>882</v>
      </c>
      <c r="I1990" s="1" t="s">
        <v>69</v>
      </c>
      <c r="J1990" s="1" t="s">
        <v>31</v>
      </c>
      <c r="K1990" s="1" t="s">
        <v>40</v>
      </c>
      <c r="L1990" s="1" t="s">
        <v>591</v>
      </c>
      <c r="M1990" s="1" t="s">
        <v>1419</v>
      </c>
      <c r="N1990">
        <v>85023</v>
      </c>
      <c r="O1990" s="2">
        <v>41579</v>
      </c>
      <c r="P1990" s="2">
        <v>41581</v>
      </c>
      <c r="Q1990">
        <v>33</v>
      </c>
      <c r="R1990">
        <v>1.26</v>
      </c>
      <c r="S1990">
        <v>0.03</v>
      </c>
      <c r="T1990">
        <v>0.81</v>
      </c>
      <c r="U1990">
        <v>0.7</v>
      </c>
      <c r="V1990">
        <v>41.36</v>
      </c>
      <c r="W1990">
        <v>9.1918400000000027</v>
      </c>
    </row>
    <row r="1991" spans="1:23" x14ac:dyDescent="0.25">
      <c r="A1991">
        <v>22868</v>
      </c>
      <c r="B1991">
        <v>87737</v>
      </c>
      <c r="C1991">
        <v>746</v>
      </c>
      <c r="D1991" s="1" t="s">
        <v>196</v>
      </c>
      <c r="E1991" s="1" t="s">
        <v>26</v>
      </c>
      <c r="F1991" s="1" t="s">
        <v>114</v>
      </c>
      <c r="G1991" s="1" t="s">
        <v>28</v>
      </c>
      <c r="H1991" s="1" t="s">
        <v>1422</v>
      </c>
      <c r="I1991" s="1" t="s">
        <v>38</v>
      </c>
      <c r="J1991" s="1" t="s">
        <v>31</v>
      </c>
      <c r="K1991" s="1" t="s">
        <v>40</v>
      </c>
      <c r="L1991" s="1" t="s">
        <v>591</v>
      </c>
      <c r="M1991" s="1" t="s">
        <v>1419</v>
      </c>
      <c r="N1991">
        <v>85023</v>
      </c>
      <c r="O1991" s="2">
        <v>41597</v>
      </c>
      <c r="P1991" s="2">
        <v>41599</v>
      </c>
      <c r="Q1991">
        <v>38</v>
      </c>
      <c r="R1991">
        <v>5.77</v>
      </c>
      <c r="S1991">
        <v>0</v>
      </c>
      <c r="T1991">
        <v>0.35</v>
      </c>
      <c r="U1991">
        <v>4.97</v>
      </c>
      <c r="V1991">
        <v>234.72</v>
      </c>
      <c r="W1991">
        <v>24.369512000000014</v>
      </c>
    </row>
    <row r="1992" spans="1:23" x14ac:dyDescent="0.25">
      <c r="A1992">
        <v>22279</v>
      </c>
      <c r="B1992">
        <v>87738</v>
      </c>
      <c r="C1992">
        <v>746</v>
      </c>
      <c r="D1992" s="1" t="s">
        <v>25</v>
      </c>
      <c r="E1992" s="1" t="s">
        <v>26</v>
      </c>
      <c r="F1992" s="1" t="s">
        <v>35</v>
      </c>
      <c r="G1992" s="1" t="s">
        <v>36</v>
      </c>
      <c r="H1992" s="1" t="s">
        <v>193</v>
      </c>
      <c r="I1992" s="1" t="s">
        <v>30</v>
      </c>
      <c r="J1992" s="1" t="s">
        <v>31</v>
      </c>
      <c r="K1992" s="1" t="s">
        <v>40</v>
      </c>
      <c r="L1992" s="1" t="s">
        <v>591</v>
      </c>
      <c r="M1992" s="1" t="s">
        <v>1419</v>
      </c>
      <c r="N1992">
        <v>85023</v>
      </c>
      <c r="O1992" s="2">
        <v>41633</v>
      </c>
      <c r="P1992" s="2">
        <v>41635</v>
      </c>
      <c r="Q1992">
        <v>23</v>
      </c>
      <c r="R1992">
        <v>7.08</v>
      </c>
      <c r="S1992">
        <v>0.1</v>
      </c>
      <c r="T1992">
        <v>0.47</v>
      </c>
      <c r="U1992">
        <v>2.35</v>
      </c>
      <c r="V1992">
        <v>152.13</v>
      </c>
      <c r="W1992">
        <v>48.139520000000005</v>
      </c>
    </row>
    <row r="1993" spans="1:23" x14ac:dyDescent="0.25">
      <c r="A1993">
        <v>22050</v>
      </c>
      <c r="B1993">
        <v>91205</v>
      </c>
      <c r="C1993">
        <v>749</v>
      </c>
      <c r="D1993" s="1" t="s">
        <v>25</v>
      </c>
      <c r="E1993" s="1" t="s">
        <v>48</v>
      </c>
      <c r="F1993" s="1" t="s">
        <v>49</v>
      </c>
      <c r="G1993" s="1" t="s">
        <v>28</v>
      </c>
      <c r="H1993" s="1" t="s">
        <v>229</v>
      </c>
      <c r="I1993" s="1" t="s">
        <v>38</v>
      </c>
      <c r="J1993" s="1" t="s">
        <v>31</v>
      </c>
      <c r="K1993" s="1" t="s">
        <v>32</v>
      </c>
      <c r="L1993" s="1" t="s">
        <v>33</v>
      </c>
      <c r="M1993" s="1" t="s">
        <v>1134</v>
      </c>
      <c r="N1993">
        <v>60423</v>
      </c>
      <c r="O1993" s="2">
        <v>41223</v>
      </c>
      <c r="P1993" s="2">
        <v>41226</v>
      </c>
      <c r="Q1993">
        <v>30</v>
      </c>
      <c r="R1993">
        <v>115.99</v>
      </c>
      <c r="S1993">
        <v>0.05</v>
      </c>
      <c r="T1993">
        <v>0.56999999999999995</v>
      </c>
      <c r="U1993">
        <v>2.5</v>
      </c>
      <c r="V1993">
        <v>2837.95</v>
      </c>
      <c r="W1993">
        <v>1809.2844</v>
      </c>
    </row>
    <row r="1994" spans="1:23" x14ac:dyDescent="0.25">
      <c r="A1994">
        <v>23628</v>
      </c>
      <c r="B1994">
        <v>91206</v>
      </c>
      <c r="C1994">
        <v>749</v>
      </c>
      <c r="D1994" s="1" t="s">
        <v>25</v>
      </c>
      <c r="E1994" s="1" t="s">
        <v>48</v>
      </c>
      <c r="F1994" s="1" t="s">
        <v>147</v>
      </c>
      <c r="G1994" s="1" t="s">
        <v>46</v>
      </c>
      <c r="H1994" s="1" t="s">
        <v>614</v>
      </c>
      <c r="I1994" s="1" t="s">
        <v>56</v>
      </c>
      <c r="J1994" s="1" t="s">
        <v>31</v>
      </c>
      <c r="K1994" s="1" t="s">
        <v>32</v>
      </c>
      <c r="L1994" s="1" t="s">
        <v>33</v>
      </c>
      <c r="M1994" s="1" t="s">
        <v>1134</v>
      </c>
      <c r="N1994">
        <v>60423</v>
      </c>
      <c r="O1994" s="2">
        <v>41332</v>
      </c>
      <c r="P1994" s="2">
        <v>41339</v>
      </c>
      <c r="Q1994">
        <v>4</v>
      </c>
      <c r="R1994">
        <v>4.9800000000000004</v>
      </c>
      <c r="S1994">
        <v>0.06</v>
      </c>
      <c r="T1994">
        <v>0.64</v>
      </c>
      <c r="U1994">
        <v>4.62</v>
      </c>
      <c r="V1994">
        <v>20.420000000000002</v>
      </c>
      <c r="W1994">
        <v>-62.73</v>
      </c>
    </row>
    <row r="1995" spans="1:23" x14ac:dyDescent="0.25">
      <c r="A1995">
        <v>22656</v>
      </c>
      <c r="B1995">
        <v>91207</v>
      </c>
      <c r="C1995">
        <v>749</v>
      </c>
      <c r="D1995" s="1" t="s">
        <v>25</v>
      </c>
      <c r="E1995" s="1" t="s">
        <v>48</v>
      </c>
      <c r="F1995" s="1" t="s">
        <v>49</v>
      </c>
      <c r="G1995" s="1" t="s">
        <v>36</v>
      </c>
      <c r="H1995" s="1" t="s">
        <v>443</v>
      </c>
      <c r="I1995" s="1" t="s">
        <v>52</v>
      </c>
      <c r="J1995" s="1" t="s">
        <v>31</v>
      </c>
      <c r="K1995" s="1" t="s">
        <v>32</v>
      </c>
      <c r="L1995" s="1" t="s">
        <v>33</v>
      </c>
      <c r="M1995" s="1" t="s">
        <v>1134</v>
      </c>
      <c r="N1995">
        <v>60423</v>
      </c>
      <c r="O1995" s="2">
        <v>41391</v>
      </c>
      <c r="P1995" s="2">
        <v>41393</v>
      </c>
      <c r="Q1995">
        <v>1</v>
      </c>
      <c r="R1995">
        <v>20.99</v>
      </c>
      <c r="S1995">
        <v>0.01</v>
      </c>
      <c r="T1995">
        <v>0.37</v>
      </c>
      <c r="U1995">
        <v>0.99</v>
      </c>
      <c r="V1995">
        <v>18.899999999999999</v>
      </c>
      <c r="W1995">
        <v>-70.971999999999994</v>
      </c>
    </row>
    <row r="1996" spans="1:23" x14ac:dyDescent="0.25">
      <c r="A1996">
        <v>22404</v>
      </c>
      <c r="B1996">
        <v>91208</v>
      </c>
      <c r="C1996">
        <v>749</v>
      </c>
      <c r="D1996" s="1" t="s">
        <v>25</v>
      </c>
      <c r="E1996" s="1" t="s">
        <v>59</v>
      </c>
      <c r="F1996" s="1" t="s">
        <v>88</v>
      </c>
      <c r="G1996" s="1" t="s">
        <v>131</v>
      </c>
      <c r="H1996" s="1" t="s">
        <v>950</v>
      </c>
      <c r="I1996" s="1" t="s">
        <v>69</v>
      </c>
      <c r="J1996" s="1" t="s">
        <v>31</v>
      </c>
      <c r="K1996" s="1" t="s">
        <v>32</v>
      </c>
      <c r="L1996" s="1" t="s">
        <v>33</v>
      </c>
      <c r="M1996" s="1" t="s">
        <v>1134</v>
      </c>
      <c r="N1996">
        <v>60423</v>
      </c>
      <c r="O1996" s="2">
        <v>41405</v>
      </c>
      <c r="P1996" s="2">
        <v>41406</v>
      </c>
      <c r="Q1996">
        <v>1</v>
      </c>
      <c r="R1996">
        <v>19.940000000000001</v>
      </c>
      <c r="S1996">
        <v>0.04</v>
      </c>
      <c r="T1996">
        <v>0.56999999999999995</v>
      </c>
      <c r="U1996">
        <v>14.87</v>
      </c>
      <c r="V1996">
        <v>24.39</v>
      </c>
      <c r="W1996">
        <v>-27.31</v>
      </c>
    </row>
    <row r="1997" spans="1:23" x14ac:dyDescent="0.25">
      <c r="A1997">
        <v>22405</v>
      </c>
      <c r="B1997">
        <v>91208</v>
      </c>
      <c r="C1997">
        <v>749</v>
      </c>
      <c r="D1997" s="1" t="s">
        <v>25</v>
      </c>
      <c r="E1997" s="1" t="s">
        <v>26</v>
      </c>
      <c r="F1997" s="1" t="s">
        <v>45</v>
      </c>
      <c r="G1997" s="1" t="s">
        <v>36</v>
      </c>
      <c r="H1997" s="1" t="s">
        <v>1249</v>
      </c>
      <c r="I1997" s="1" t="s">
        <v>69</v>
      </c>
      <c r="J1997" s="1" t="s">
        <v>31</v>
      </c>
      <c r="K1997" s="1" t="s">
        <v>32</v>
      </c>
      <c r="L1997" s="1" t="s">
        <v>33</v>
      </c>
      <c r="M1997" s="1" t="s">
        <v>1134</v>
      </c>
      <c r="N1997">
        <v>60423</v>
      </c>
      <c r="O1997" s="2">
        <v>41405</v>
      </c>
      <c r="P1997" s="2">
        <v>41407</v>
      </c>
      <c r="Q1997">
        <v>10</v>
      </c>
      <c r="R1997">
        <v>3.68</v>
      </c>
      <c r="S1997">
        <v>0.09</v>
      </c>
      <c r="T1997">
        <v>0.83</v>
      </c>
      <c r="U1997">
        <v>1.32</v>
      </c>
      <c r="V1997">
        <v>35.590000000000003</v>
      </c>
      <c r="W1997">
        <v>-32.65</v>
      </c>
    </row>
    <row r="1998" spans="1:23" x14ac:dyDescent="0.25">
      <c r="A1998">
        <v>20855</v>
      </c>
      <c r="B1998">
        <v>91200</v>
      </c>
      <c r="C1998">
        <v>750</v>
      </c>
      <c r="D1998" s="1" t="s">
        <v>25</v>
      </c>
      <c r="E1998" s="1" t="s">
        <v>26</v>
      </c>
      <c r="F1998" s="1" t="s">
        <v>130</v>
      </c>
      <c r="G1998" s="1" t="s">
        <v>28</v>
      </c>
      <c r="H1998" s="1" t="s">
        <v>1423</v>
      </c>
      <c r="I1998" s="1" t="s">
        <v>30</v>
      </c>
      <c r="J1998" s="1" t="s">
        <v>31</v>
      </c>
      <c r="K1998" s="1" t="s">
        <v>209</v>
      </c>
      <c r="L1998" s="1" t="s">
        <v>1137</v>
      </c>
      <c r="M1998" s="1" t="s">
        <v>1396</v>
      </c>
      <c r="N1998">
        <v>41042</v>
      </c>
      <c r="O1998" s="2">
        <v>40190</v>
      </c>
      <c r="P1998" s="2">
        <v>40191</v>
      </c>
      <c r="Q1998">
        <v>10</v>
      </c>
      <c r="R1998">
        <v>27.75</v>
      </c>
      <c r="S1998">
        <v>0.09</v>
      </c>
      <c r="T1998">
        <v>0.67</v>
      </c>
      <c r="U1998">
        <v>19.989999999999998</v>
      </c>
      <c r="V1998">
        <v>257.52</v>
      </c>
      <c r="W1998">
        <v>-224.64400000000001</v>
      </c>
    </row>
    <row r="1999" spans="1:23" x14ac:dyDescent="0.25">
      <c r="A1999">
        <v>22001</v>
      </c>
      <c r="B1999">
        <v>91202</v>
      </c>
      <c r="C1999">
        <v>750</v>
      </c>
      <c r="D1999" s="1" t="s">
        <v>25</v>
      </c>
      <c r="E1999" s="1" t="s">
        <v>48</v>
      </c>
      <c r="F1999" s="1" t="s">
        <v>53</v>
      </c>
      <c r="G1999" s="1" t="s">
        <v>54</v>
      </c>
      <c r="H1999" s="1" t="s">
        <v>1226</v>
      </c>
      <c r="I1999" s="1" t="s">
        <v>30</v>
      </c>
      <c r="J1999" s="1" t="s">
        <v>57</v>
      </c>
      <c r="K1999" s="1" t="s">
        <v>209</v>
      </c>
      <c r="L1999" s="1" t="s">
        <v>1137</v>
      </c>
      <c r="M1999" s="1" t="s">
        <v>1396</v>
      </c>
      <c r="N1999">
        <v>41042</v>
      </c>
      <c r="O1999" s="2">
        <v>40988</v>
      </c>
      <c r="P1999" s="2">
        <v>40991</v>
      </c>
      <c r="Q1999">
        <v>12</v>
      </c>
      <c r="R1999">
        <v>500.97</v>
      </c>
      <c r="S1999">
        <v>0.09</v>
      </c>
      <c r="T1999">
        <v>0.37</v>
      </c>
      <c r="U1999">
        <v>69.3</v>
      </c>
      <c r="V1999">
        <v>5872.43</v>
      </c>
      <c r="W1999">
        <v>-116.45200000000001</v>
      </c>
    </row>
    <row r="2000" spans="1:23" x14ac:dyDescent="0.25">
      <c r="A2000">
        <v>22002</v>
      </c>
      <c r="B2000">
        <v>91202</v>
      </c>
      <c r="C2000">
        <v>750</v>
      </c>
      <c r="D2000" s="1" t="s">
        <v>25</v>
      </c>
      <c r="E2000" s="1" t="s">
        <v>26</v>
      </c>
      <c r="F2000" s="1" t="s">
        <v>43</v>
      </c>
      <c r="G2000" s="1" t="s">
        <v>36</v>
      </c>
      <c r="H2000" s="1" t="s">
        <v>240</v>
      </c>
      <c r="I2000" s="1" t="s">
        <v>30</v>
      </c>
      <c r="J2000" s="1" t="s">
        <v>31</v>
      </c>
      <c r="K2000" s="1" t="s">
        <v>209</v>
      </c>
      <c r="L2000" s="1" t="s">
        <v>1137</v>
      </c>
      <c r="M2000" s="1" t="s">
        <v>1396</v>
      </c>
      <c r="N2000">
        <v>41042</v>
      </c>
      <c r="O2000" s="2">
        <v>40988</v>
      </c>
      <c r="P2000" s="2">
        <v>40989</v>
      </c>
      <c r="Q2000">
        <v>1</v>
      </c>
      <c r="R2000">
        <v>4.76</v>
      </c>
      <c r="S2000">
        <v>0.1</v>
      </c>
      <c r="T2000">
        <v>0.36</v>
      </c>
      <c r="U2000">
        <v>3.01</v>
      </c>
      <c r="V2000">
        <v>7.64</v>
      </c>
      <c r="W2000">
        <v>-166.0393</v>
      </c>
    </row>
    <row r="2001" spans="1:23" x14ac:dyDescent="0.25">
      <c r="A2001">
        <v>21407</v>
      </c>
      <c r="B2001">
        <v>91204</v>
      </c>
      <c r="C2001">
        <v>750</v>
      </c>
      <c r="D2001" s="1" t="s">
        <v>25</v>
      </c>
      <c r="E2001" s="1" t="s">
        <v>26</v>
      </c>
      <c r="F2001" s="1" t="s">
        <v>65</v>
      </c>
      <c r="G2001" s="1" t="s">
        <v>28</v>
      </c>
      <c r="H2001" s="1" t="s">
        <v>1424</v>
      </c>
      <c r="I2001" s="1" t="s">
        <v>69</v>
      </c>
      <c r="J2001" s="1" t="s">
        <v>31</v>
      </c>
      <c r="K2001" s="1" t="s">
        <v>209</v>
      </c>
      <c r="L2001" s="1" t="s">
        <v>1137</v>
      </c>
      <c r="M2001" s="1" t="s">
        <v>1396</v>
      </c>
      <c r="N2001">
        <v>41042</v>
      </c>
      <c r="O2001" s="2">
        <v>41181</v>
      </c>
      <c r="P2001" s="2">
        <v>41183</v>
      </c>
      <c r="Q2001">
        <v>18</v>
      </c>
      <c r="R2001">
        <v>44.01</v>
      </c>
      <c r="S2001">
        <v>0.05</v>
      </c>
      <c r="T2001">
        <v>0.59</v>
      </c>
      <c r="U2001">
        <v>3.5</v>
      </c>
      <c r="V2001">
        <v>776.85</v>
      </c>
      <c r="W2001">
        <v>-309.56799999999998</v>
      </c>
    </row>
    <row r="2002" spans="1:23" x14ac:dyDescent="0.25">
      <c r="A2002">
        <v>21408</v>
      </c>
      <c r="B2002">
        <v>91204</v>
      </c>
      <c r="C2002">
        <v>750</v>
      </c>
      <c r="D2002" s="1" t="s">
        <v>25</v>
      </c>
      <c r="E2002" s="1" t="s">
        <v>26</v>
      </c>
      <c r="F2002" s="1" t="s">
        <v>35</v>
      </c>
      <c r="G2002" s="1" t="s">
        <v>36</v>
      </c>
      <c r="H2002" s="1" t="s">
        <v>1366</v>
      </c>
      <c r="I2002" s="1" t="s">
        <v>69</v>
      </c>
      <c r="J2002" s="1" t="s">
        <v>31</v>
      </c>
      <c r="K2002" s="1" t="s">
        <v>209</v>
      </c>
      <c r="L2002" s="1" t="s">
        <v>1137</v>
      </c>
      <c r="M2002" s="1" t="s">
        <v>1396</v>
      </c>
      <c r="N2002">
        <v>41042</v>
      </c>
      <c r="O2002" s="2">
        <v>41181</v>
      </c>
      <c r="P2002" s="2">
        <v>41182</v>
      </c>
      <c r="Q2002">
        <v>6</v>
      </c>
      <c r="R2002">
        <v>6.68</v>
      </c>
      <c r="S2002">
        <v>0.06</v>
      </c>
      <c r="T2002">
        <v>0.48</v>
      </c>
      <c r="U2002">
        <v>1.5</v>
      </c>
      <c r="V2002">
        <v>39.18</v>
      </c>
      <c r="W2002">
        <v>39.347999999999999</v>
      </c>
    </row>
    <row r="2003" spans="1:23" x14ac:dyDescent="0.25">
      <c r="A2003">
        <v>22049</v>
      </c>
      <c r="B2003">
        <v>91205</v>
      </c>
      <c r="C2003">
        <v>750</v>
      </c>
      <c r="D2003" s="1" t="s">
        <v>25</v>
      </c>
      <c r="E2003" s="1" t="s">
        <v>48</v>
      </c>
      <c r="F2003" s="1" t="s">
        <v>147</v>
      </c>
      <c r="G2003" s="1" t="s">
        <v>28</v>
      </c>
      <c r="H2003" s="1" t="s">
        <v>1425</v>
      </c>
      <c r="I2003" s="1" t="s">
        <v>38</v>
      </c>
      <c r="J2003" s="1" t="s">
        <v>31</v>
      </c>
      <c r="K2003" s="1" t="s">
        <v>209</v>
      </c>
      <c r="L2003" s="1" t="s">
        <v>1137</v>
      </c>
      <c r="M2003" s="1" t="s">
        <v>1396</v>
      </c>
      <c r="N2003">
        <v>41042</v>
      </c>
      <c r="O2003" s="2">
        <v>41223</v>
      </c>
      <c r="P2003" s="2">
        <v>41224</v>
      </c>
      <c r="Q2003">
        <v>23</v>
      </c>
      <c r="R2003">
        <v>40.98</v>
      </c>
      <c r="S2003">
        <v>0.03</v>
      </c>
      <c r="T2003">
        <v>0.64</v>
      </c>
      <c r="U2003">
        <v>6.5</v>
      </c>
      <c r="V2003">
        <v>983.8</v>
      </c>
      <c r="W2003">
        <v>364.35419999999999</v>
      </c>
    </row>
    <row r="2004" spans="1:23" x14ac:dyDescent="0.25">
      <c r="A2004">
        <v>23629</v>
      </c>
      <c r="B2004">
        <v>91201</v>
      </c>
      <c r="C2004">
        <v>751</v>
      </c>
      <c r="D2004" s="1" t="s">
        <v>25</v>
      </c>
      <c r="E2004" s="1" t="s">
        <v>59</v>
      </c>
      <c r="F2004" s="1" t="s">
        <v>76</v>
      </c>
      <c r="G2004" s="1" t="s">
        <v>77</v>
      </c>
      <c r="H2004" s="1" t="s">
        <v>235</v>
      </c>
      <c r="I2004" s="1" t="s">
        <v>56</v>
      </c>
      <c r="J2004" s="1" t="s">
        <v>57</v>
      </c>
      <c r="K2004" s="1" t="s">
        <v>209</v>
      </c>
      <c r="L2004" s="1" t="s">
        <v>1137</v>
      </c>
      <c r="M2004" s="1" t="s">
        <v>1426</v>
      </c>
      <c r="N2004">
        <v>40324</v>
      </c>
      <c r="O2004" s="2">
        <v>40236</v>
      </c>
      <c r="P2004" s="2">
        <v>40243</v>
      </c>
      <c r="Q2004">
        <v>3</v>
      </c>
      <c r="R2004">
        <v>130.97999999999999</v>
      </c>
      <c r="S2004">
        <v>0.06</v>
      </c>
      <c r="T2004">
        <v>0.69</v>
      </c>
      <c r="U2004">
        <v>54.74</v>
      </c>
      <c r="V2004">
        <v>411.64</v>
      </c>
      <c r="W2004">
        <v>14.76</v>
      </c>
    </row>
    <row r="2005" spans="1:23" x14ac:dyDescent="0.25">
      <c r="A2005">
        <v>25728</v>
      </c>
      <c r="B2005">
        <v>91203</v>
      </c>
      <c r="C2005">
        <v>751</v>
      </c>
      <c r="D2005" s="1" t="s">
        <v>25</v>
      </c>
      <c r="E2005" s="1" t="s">
        <v>26</v>
      </c>
      <c r="F2005" s="1" t="s">
        <v>27</v>
      </c>
      <c r="G2005" s="1" t="s">
        <v>28</v>
      </c>
      <c r="H2005" s="1" t="s">
        <v>1388</v>
      </c>
      <c r="I2005" s="1" t="s">
        <v>38</v>
      </c>
      <c r="J2005" s="1" t="s">
        <v>31</v>
      </c>
      <c r="K2005" s="1" t="s">
        <v>209</v>
      </c>
      <c r="L2005" s="1" t="s">
        <v>1137</v>
      </c>
      <c r="M2005" s="1" t="s">
        <v>1426</v>
      </c>
      <c r="N2005">
        <v>40324</v>
      </c>
      <c r="O2005" s="2">
        <v>41019</v>
      </c>
      <c r="P2005" s="2">
        <v>41021</v>
      </c>
      <c r="Q2005">
        <v>7</v>
      </c>
      <c r="R2005">
        <v>2.88</v>
      </c>
      <c r="S2005">
        <v>7.0000000000000007E-2</v>
      </c>
      <c r="T2005">
        <v>0.36</v>
      </c>
      <c r="U2005">
        <v>0.99</v>
      </c>
      <c r="V2005">
        <v>19.79</v>
      </c>
      <c r="W2005">
        <v>-267.09199999999998</v>
      </c>
    </row>
    <row r="2006" spans="1:23" x14ac:dyDescent="0.25">
      <c r="A2006">
        <v>19679</v>
      </c>
      <c r="B2006">
        <v>90438</v>
      </c>
      <c r="C2006">
        <v>753</v>
      </c>
      <c r="D2006" s="1" t="s">
        <v>25</v>
      </c>
      <c r="E2006" s="1" t="s">
        <v>26</v>
      </c>
      <c r="F2006" s="1" t="s">
        <v>27</v>
      </c>
      <c r="G2006" s="1" t="s">
        <v>28</v>
      </c>
      <c r="H2006" s="1" t="s">
        <v>403</v>
      </c>
      <c r="I2006" s="1" t="s">
        <v>69</v>
      </c>
      <c r="J2006" s="1" t="s">
        <v>39</v>
      </c>
      <c r="K2006" s="1" t="s">
        <v>40</v>
      </c>
      <c r="L2006" s="1" t="s">
        <v>591</v>
      </c>
      <c r="M2006" s="1" t="s">
        <v>1427</v>
      </c>
      <c r="N2006">
        <v>86301</v>
      </c>
      <c r="O2006" s="2">
        <v>40432</v>
      </c>
      <c r="P2006" s="2">
        <v>40432</v>
      </c>
      <c r="Q2006">
        <v>1</v>
      </c>
      <c r="R2006">
        <v>2.61</v>
      </c>
      <c r="S2006">
        <v>0.06</v>
      </c>
      <c r="T2006">
        <v>0.39</v>
      </c>
      <c r="U2006">
        <v>0.5</v>
      </c>
      <c r="V2006">
        <v>17.59</v>
      </c>
      <c r="W2006">
        <v>10.85</v>
      </c>
    </row>
    <row r="2007" spans="1:23" x14ac:dyDescent="0.25">
      <c r="A2007">
        <v>19680</v>
      </c>
      <c r="B2007">
        <v>90438</v>
      </c>
      <c r="C2007">
        <v>753</v>
      </c>
      <c r="D2007" s="1" t="s">
        <v>25</v>
      </c>
      <c r="E2007" s="1" t="s">
        <v>26</v>
      </c>
      <c r="F2007" s="1" t="s">
        <v>43</v>
      </c>
      <c r="G2007" s="1" t="s">
        <v>36</v>
      </c>
      <c r="H2007" s="1" t="s">
        <v>1428</v>
      </c>
      <c r="I2007" s="1" t="s">
        <v>69</v>
      </c>
      <c r="J2007" s="1" t="s">
        <v>31</v>
      </c>
      <c r="K2007" s="1" t="s">
        <v>40</v>
      </c>
      <c r="L2007" s="1" t="s">
        <v>591</v>
      </c>
      <c r="M2007" s="1" t="s">
        <v>1427</v>
      </c>
      <c r="N2007">
        <v>86301</v>
      </c>
      <c r="O2007" s="2">
        <v>40432</v>
      </c>
      <c r="P2007" s="2">
        <v>40434</v>
      </c>
      <c r="Q2007">
        <v>22</v>
      </c>
      <c r="R2007">
        <v>6.35</v>
      </c>
      <c r="S2007">
        <v>0.01</v>
      </c>
      <c r="T2007">
        <v>0.39</v>
      </c>
      <c r="U2007">
        <v>1.02</v>
      </c>
      <c r="V2007">
        <v>141.54</v>
      </c>
      <c r="W2007">
        <v>97.662599999999983</v>
      </c>
    </row>
    <row r="2008" spans="1:23" x14ac:dyDescent="0.25">
      <c r="A2008">
        <v>21348</v>
      </c>
      <c r="B2008">
        <v>90441</v>
      </c>
      <c r="C2008">
        <v>753</v>
      </c>
      <c r="D2008" s="1" t="s">
        <v>25</v>
      </c>
      <c r="E2008" s="1" t="s">
        <v>26</v>
      </c>
      <c r="F2008" s="1" t="s">
        <v>35</v>
      </c>
      <c r="G2008" s="1" t="s">
        <v>46</v>
      </c>
      <c r="H2008" s="1" t="s">
        <v>1215</v>
      </c>
      <c r="I2008" s="1" t="s">
        <v>69</v>
      </c>
      <c r="J2008" s="1" t="s">
        <v>31</v>
      </c>
      <c r="K2008" s="1" t="s">
        <v>40</v>
      </c>
      <c r="L2008" s="1" t="s">
        <v>591</v>
      </c>
      <c r="M2008" s="1" t="s">
        <v>1427</v>
      </c>
      <c r="N2008">
        <v>86301</v>
      </c>
      <c r="O2008" s="2">
        <v>41083</v>
      </c>
      <c r="P2008" s="2">
        <v>41085</v>
      </c>
      <c r="Q2008">
        <v>10</v>
      </c>
      <c r="R2008">
        <v>15.94</v>
      </c>
      <c r="S2008">
        <v>0.03</v>
      </c>
      <c r="T2008">
        <v>0.55000000000000004</v>
      </c>
      <c r="U2008">
        <v>5.45</v>
      </c>
      <c r="V2008">
        <v>156.88999999999999</v>
      </c>
      <c r="W2008">
        <v>4.1280000000000001</v>
      </c>
    </row>
    <row r="2009" spans="1:23" x14ac:dyDescent="0.25">
      <c r="A2009">
        <v>23518</v>
      </c>
      <c r="B2009">
        <v>90442</v>
      </c>
      <c r="C2009">
        <v>753</v>
      </c>
      <c r="D2009" s="1" t="s">
        <v>25</v>
      </c>
      <c r="E2009" s="1" t="s">
        <v>48</v>
      </c>
      <c r="F2009" s="1" t="s">
        <v>147</v>
      </c>
      <c r="G2009" s="1" t="s">
        <v>28</v>
      </c>
      <c r="H2009" s="1" t="s">
        <v>1429</v>
      </c>
      <c r="I2009" s="1" t="s">
        <v>52</v>
      </c>
      <c r="J2009" s="1" t="s">
        <v>31</v>
      </c>
      <c r="K2009" s="1" t="s">
        <v>40</v>
      </c>
      <c r="L2009" s="1" t="s">
        <v>591</v>
      </c>
      <c r="M2009" s="1" t="s">
        <v>1427</v>
      </c>
      <c r="N2009">
        <v>86301</v>
      </c>
      <c r="O2009" s="2">
        <v>41115</v>
      </c>
      <c r="P2009" s="2">
        <v>41117</v>
      </c>
      <c r="Q2009">
        <v>7</v>
      </c>
      <c r="R2009">
        <v>300.97000000000003</v>
      </c>
      <c r="S2009">
        <v>0.05</v>
      </c>
      <c r="T2009">
        <v>0.48</v>
      </c>
      <c r="U2009">
        <v>7.18</v>
      </c>
      <c r="V2009">
        <v>2101.52</v>
      </c>
      <c r="W2009">
        <v>1450.0487999999998</v>
      </c>
    </row>
    <row r="2010" spans="1:23" x14ac:dyDescent="0.25">
      <c r="A2010">
        <v>20028</v>
      </c>
      <c r="B2010">
        <v>90444</v>
      </c>
      <c r="C2010">
        <v>753</v>
      </c>
      <c r="D2010" s="1" t="s">
        <v>25</v>
      </c>
      <c r="E2010" s="1" t="s">
        <v>26</v>
      </c>
      <c r="F2010" s="1" t="s">
        <v>43</v>
      </c>
      <c r="G2010" s="1" t="s">
        <v>28</v>
      </c>
      <c r="H2010" s="1" t="s">
        <v>727</v>
      </c>
      <c r="I2010" s="1" t="s">
        <v>38</v>
      </c>
      <c r="J2010" s="1" t="s">
        <v>31</v>
      </c>
      <c r="K2010" s="1" t="s">
        <v>40</v>
      </c>
      <c r="L2010" s="1" t="s">
        <v>591</v>
      </c>
      <c r="M2010" s="1" t="s">
        <v>1427</v>
      </c>
      <c r="N2010">
        <v>86301</v>
      </c>
      <c r="O2010" s="2">
        <v>41516</v>
      </c>
      <c r="P2010" s="2">
        <v>41517</v>
      </c>
      <c r="Q2010">
        <v>14</v>
      </c>
      <c r="R2010">
        <v>54.96</v>
      </c>
      <c r="S2010">
        <v>0.09</v>
      </c>
      <c r="T2010">
        <v>0.36</v>
      </c>
      <c r="U2010">
        <v>10.75</v>
      </c>
      <c r="V2010">
        <v>740.78</v>
      </c>
      <c r="W2010">
        <v>511.13819999999993</v>
      </c>
    </row>
    <row r="2011" spans="1:23" x14ac:dyDescent="0.25">
      <c r="A2011">
        <v>25291</v>
      </c>
      <c r="B2011">
        <v>90437</v>
      </c>
      <c r="C2011">
        <v>754</v>
      </c>
      <c r="D2011" s="1" t="s">
        <v>25</v>
      </c>
      <c r="E2011" s="1" t="s">
        <v>59</v>
      </c>
      <c r="F2011" s="1" t="s">
        <v>81</v>
      </c>
      <c r="G2011" s="1" t="s">
        <v>77</v>
      </c>
      <c r="H2011" s="1" t="s">
        <v>689</v>
      </c>
      <c r="I2011" s="1" t="s">
        <v>38</v>
      </c>
      <c r="J2011" s="1" t="s">
        <v>57</v>
      </c>
      <c r="K2011" s="1" t="s">
        <v>40</v>
      </c>
      <c r="L2011" s="1" t="s">
        <v>591</v>
      </c>
      <c r="M2011" s="1" t="s">
        <v>1430</v>
      </c>
      <c r="N2011">
        <v>86314</v>
      </c>
      <c r="O2011" s="2">
        <v>40333</v>
      </c>
      <c r="P2011" s="2">
        <v>40334</v>
      </c>
      <c r="Q2011">
        <v>4</v>
      </c>
      <c r="R2011">
        <v>218.75</v>
      </c>
      <c r="S2011">
        <v>0.06</v>
      </c>
      <c r="T2011">
        <v>0.77</v>
      </c>
      <c r="U2011">
        <v>69.64</v>
      </c>
      <c r="V2011">
        <v>905.4</v>
      </c>
      <c r="W2011">
        <v>-453.2</v>
      </c>
    </row>
    <row r="2012" spans="1:23" x14ac:dyDescent="0.25">
      <c r="A2012">
        <v>25117</v>
      </c>
      <c r="B2012">
        <v>90439</v>
      </c>
      <c r="C2012">
        <v>754</v>
      </c>
      <c r="D2012" s="1" t="s">
        <v>196</v>
      </c>
      <c r="E2012" s="1" t="s">
        <v>48</v>
      </c>
      <c r="F2012" s="1" t="s">
        <v>53</v>
      </c>
      <c r="G2012" s="1" t="s">
        <v>54</v>
      </c>
      <c r="H2012" s="1" t="s">
        <v>1431</v>
      </c>
      <c r="I2012" s="1" t="s">
        <v>56</v>
      </c>
      <c r="J2012" s="1" t="s">
        <v>57</v>
      </c>
      <c r="K2012" s="1" t="s">
        <v>40</v>
      </c>
      <c r="L2012" s="1" t="s">
        <v>591</v>
      </c>
      <c r="M2012" s="1" t="s">
        <v>1430</v>
      </c>
      <c r="N2012">
        <v>86314</v>
      </c>
      <c r="O2012" s="2">
        <v>40463</v>
      </c>
      <c r="P2012" s="2">
        <v>40470</v>
      </c>
      <c r="Q2012">
        <v>2</v>
      </c>
      <c r="R2012">
        <v>119.99</v>
      </c>
      <c r="S2012">
        <v>0.06</v>
      </c>
      <c r="T2012">
        <v>0.36</v>
      </c>
      <c r="U2012">
        <v>14</v>
      </c>
      <c r="V2012">
        <v>243.86</v>
      </c>
      <c r="W2012">
        <v>-207.679788</v>
      </c>
    </row>
    <row r="2013" spans="1:23" x14ac:dyDescent="0.25">
      <c r="A2013">
        <v>25947</v>
      </c>
      <c r="B2013">
        <v>90440</v>
      </c>
      <c r="C2013">
        <v>754</v>
      </c>
      <c r="D2013" s="1" t="s">
        <v>196</v>
      </c>
      <c r="E2013" s="1" t="s">
        <v>59</v>
      </c>
      <c r="F2013" s="1" t="s">
        <v>88</v>
      </c>
      <c r="G2013" s="1" t="s">
        <v>36</v>
      </c>
      <c r="H2013" s="1" t="s">
        <v>1432</v>
      </c>
      <c r="I2013" s="1" t="s">
        <v>52</v>
      </c>
      <c r="J2013" s="1" t="s">
        <v>31</v>
      </c>
      <c r="K2013" s="1" t="s">
        <v>40</v>
      </c>
      <c r="L2013" s="1" t="s">
        <v>591</v>
      </c>
      <c r="M2013" s="1" t="s">
        <v>1430</v>
      </c>
      <c r="N2013">
        <v>86314</v>
      </c>
      <c r="O2013" s="2">
        <v>40876</v>
      </c>
      <c r="P2013" s="2">
        <v>40878</v>
      </c>
      <c r="Q2013">
        <v>9</v>
      </c>
      <c r="R2013">
        <v>37.93</v>
      </c>
      <c r="S2013">
        <v>0.02</v>
      </c>
      <c r="T2013">
        <v>0.67</v>
      </c>
      <c r="U2013">
        <v>13.99</v>
      </c>
      <c r="V2013">
        <v>372.76</v>
      </c>
      <c r="W2013">
        <v>215.64400000000001</v>
      </c>
    </row>
    <row r="2014" spans="1:23" x14ac:dyDescent="0.25">
      <c r="A2014">
        <v>23517</v>
      </c>
      <c r="B2014">
        <v>90442</v>
      </c>
      <c r="C2014">
        <v>754</v>
      </c>
      <c r="D2014" s="1" t="s">
        <v>25</v>
      </c>
      <c r="E2014" s="1" t="s">
        <v>26</v>
      </c>
      <c r="F2014" s="1" t="s">
        <v>130</v>
      </c>
      <c r="G2014" s="1" t="s">
        <v>28</v>
      </c>
      <c r="H2014" s="1" t="s">
        <v>985</v>
      </c>
      <c r="I2014" s="1" t="s">
        <v>52</v>
      </c>
      <c r="J2014" s="1" t="s">
        <v>31</v>
      </c>
      <c r="K2014" s="1" t="s">
        <v>40</v>
      </c>
      <c r="L2014" s="1" t="s">
        <v>591</v>
      </c>
      <c r="M2014" s="1" t="s">
        <v>1430</v>
      </c>
      <c r="N2014">
        <v>86314</v>
      </c>
      <c r="O2014" s="2">
        <v>41115</v>
      </c>
      <c r="P2014" s="2">
        <v>41118</v>
      </c>
      <c r="Q2014">
        <v>1</v>
      </c>
      <c r="R2014">
        <v>178.47</v>
      </c>
      <c r="S2014">
        <v>0.09</v>
      </c>
      <c r="T2014">
        <v>0.55000000000000004</v>
      </c>
      <c r="U2014">
        <v>19.989999999999998</v>
      </c>
      <c r="V2014">
        <v>182.4</v>
      </c>
      <c r="W2014">
        <v>-114.22</v>
      </c>
    </row>
    <row r="2015" spans="1:23" x14ac:dyDescent="0.25">
      <c r="A2015">
        <v>25144</v>
      </c>
      <c r="B2015">
        <v>90443</v>
      </c>
      <c r="C2015">
        <v>754</v>
      </c>
      <c r="D2015" s="1" t="s">
        <v>25</v>
      </c>
      <c r="E2015" s="1" t="s">
        <v>26</v>
      </c>
      <c r="F2015" s="1" t="s">
        <v>130</v>
      </c>
      <c r="G2015" s="1" t="s">
        <v>28</v>
      </c>
      <c r="H2015" s="1" t="s">
        <v>310</v>
      </c>
      <c r="I2015" s="1" t="s">
        <v>38</v>
      </c>
      <c r="J2015" s="1" t="s">
        <v>31</v>
      </c>
      <c r="K2015" s="1" t="s">
        <v>40</v>
      </c>
      <c r="L2015" s="1" t="s">
        <v>591</v>
      </c>
      <c r="M2015" s="1" t="s">
        <v>1430</v>
      </c>
      <c r="N2015">
        <v>86314</v>
      </c>
      <c r="O2015" s="2">
        <v>41364</v>
      </c>
      <c r="P2015" s="2">
        <v>41366</v>
      </c>
      <c r="Q2015">
        <v>1</v>
      </c>
      <c r="R2015">
        <v>210.55</v>
      </c>
      <c r="S2015">
        <v>0.05</v>
      </c>
      <c r="T2015">
        <v>0.6</v>
      </c>
      <c r="U2015">
        <v>9.99</v>
      </c>
      <c r="V2015">
        <v>204.02</v>
      </c>
      <c r="W2015">
        <v>-150.29</v>
      </c>
    </row>
    <row r="2016" spans="1:23" x14ac:dyDescent="0.25">
      <c r="A2016">
        <v>19520</v>
      </c>
      <c r="B2016">
        <v>90259</v>
      </c>
      <c r="C2016">
        <v>756</v>
      </c>
      <c r="D2016" s="1" t="s">
        <v>58</v>
      </c>
      <c r="E2016" s="1" t="s">
        <v>26</v>
      </c>
      <c r="F2016" s="1" t="s">
        <v>100</v>
      </c>
      <c r="G2016" s="1" t="s">
        <v>36</v>
      </c>
      <c r="H2016" s="1" t="s">
        <v>608</v>
      </c>
      <c r="I2016" s="1" t="s">
        <v>38</v>
      </c>
      <c r="J2016" s="1" t="s">
        <v>31</v>
      </c>
      <c r="K2016" s="1" t="s">
        <v>40</v>
      </c>
      <c r="L2016" s="1" t="s">
        <v>170</v>
      </c>
      <c r="M2016" s="1" t="s">
        <v>1279</v>
      </c>
      <c r="N2016">
        <v>97224</v>
      </c>
      <c r="O2016" s="2">
        <v>40677</v>
      </c>
      <c r="P2016" s="2">
        <v>40679</v>
      </c>
      <c r="Q2016">
        <v>15</v>
      </c>
      <c r="R2016">
        <v>1.86</v>
      </c>
      <c r="S2016">
        <v>0.09</v>
      </c>
      <c r="T2016">
        <v>0.82</v>
      </c>
      <c r="U2016">
        <v>2.58</v>
      </c>
      <c r="V2016">
        <v>26.84</v>
      </c>
      <c r="W2016">
        <v>-94.95</v>
      </c>
    </row>
    <row r="2017" spans="1:23" x14ac:dyDescent="0.25">
      <c r="A2017">
        <v>19521</v>
      </c>
      <c r="B2017">
        <v>90259</v>
      </c>
      <c r="C2017">
        <v>756</v>
      </c>
      <c r="D2017" s="1" t="s">
        <v>58</v>
      </c>
      <c r="E2017" s="1" t="s">
        <v>48</v>
      </c>
      <c r="F2017" s="1" t="s">
        <v>49</v>
      </c>
      <c r="G2017" s="1" t="s">
        <v>28</v>
      </c>
      <c r="H2017" s="1" t="s">
        <v>780</v>
      </c>
      <c r="I2017" s="1" t="s">
        <v>38</v>
      </c>
      <c r="J2017" s="1" t="s">
        <v>31</v>
      </c>
      <c r="K2017" s="1" t="s">
        <v>40</v>
      </c>
      <c r="L2017" s="1" t="s">
        <v>170</v>
      </c>
      <c r="M2017" s="1" t="s">
        <v>1279</v>
      </c>
      <c r="N2017">
        <v>97224</v>
      </c>
      <c r="O2017" s="2">
        <v>40677</v>
      </c>
      <c r="P2017" s="2">
        <v>40679</v>
      </c>
      <c r="Q2017">
        <v>12</v>
      </c>
      <c r="R2017">
        <v>125.99</v>
      </c>
      <c r="S2017">
        <v>0.04</v>
      </c>
      <c r="T2017">
        <v>0.55000000000000004</v>
      </c>
      <c r="U2017">
        <v>8.99</v>
      </c>
      <c r="V2017">
        <v>1320.05</v>
      </c>
      <c r="W2017">
        <v>910.83449999999993</v>
      </c>
    </row>
    <row r="2018" spans="1:23" x14ac:dyDescent="0.25">
      <c r="A2018">
        <v>22316</v>
      </c>
      <c r="B2018">
        <v>90260</v>
      </c>
      <c r="C2018">
        <v>756</v>
      </c>
      <c r="D2018" s="1" t="s">
        <v>58</v>
      </c>
      <c r="E2018" s="1" t="s">
        <v>26</v>
      </c>
      <c r="F2018" s="1" t="s">
        <v>35</v>
      </c>
      <c r="G2018" s="1" t="s">
        <v>36</v>
      </c>
      <c r="H2018" s="1" t="s">
        <v>1365</v>
      </c>
      <c r="I2018" s="1" t="s">
        <v>52</v>
      </c>
      <c r="J2018" s="1" t="s">
        <v>39</v>
      </c>
      <c r="K2018" s="1" t="s">
        <v>40</v>
      </c>
      <c r="L2018" s="1" t="s">
        <v>170</v>
      </c>
      <c r="M2018" s="1" t="s">
        <v>1279</v>
      </c>
      <c r="N2018">
        <v>97224</v>
      </c>
      <c r="O2018" s="2">
        <v>40903</v>
      </c>
      <c r="P2018" s="2">
        <v>40903</v>
      </c>
      <c r="Q2018">
        <v>2</v>
      </c>
      <c r="R2018">
        <v>3.38</v>
      </c>
      <c r="S2018">
        <v>0.08</v>
      </c>
      <c r="T2018">
        <v>0.48</v>
      </c>
      <c r="U2018">
        <v>0.85</v>
      </c>
      <c r="V2018">
        <v>8.5299999999999994</v>
      </c>
      <c r="W2018">
        <v>3.3000000000000003</v>
      </c>
    </row>
    <row r="2019" spans="1:23" x14ac:dyDescent="0.25">
      <c r="A2019">
        <v>22317</v>
      </c>
      <c r="B2019">
        <v>90260</v>
      </c>
      <c r="C2019">
        <v>756</v>
      </c>
      <c r="D2019" s="1" t="s">
        <v>58</v>
      </c>
      <c r="E2019" s="1" t="s">
        <v>26</v>
      </c>
      <c r="F2019" s="1" t="s">
        <v>35</v>
      </c>
      <c r="G2019" s="1" t="s">
        <v>46</v>
      </c>
      <c r="H2019" s="1" t="s">
        <v>246</v>
      </c>
      <c r="I2019" s="1" t="s">
        <v>52</v>
      </c>
      <c r="J2019" s="1" t="s">
        <v>31</v>
      </c>
      <c r="K2019" s="1" t="s">
        <v>40</v>
      </c>
      <c r="L2019" s="1" t="s">
        <v>170</v>
      </c>
      <c r="M2019" s="1" t="s">
        <v>1279</v>
      </c>
      <c r="N2019">
        <v>97224</v>
      </c>
      <c r="O2019" s="2">
        <v>40903</v>
      </c>
      <c r="P2019" s="2">
        <v>40904</v>
      </c>
      <c r="Q2019">
        <v>19</v>
      </c>
      <c r="R2019">
        <v>11.66</v>
      </c>
      <c r="S2019">
        <v>0.1</v>
      </c>
      <c r="T2019">
        <v>0.57999999999999996</v>
      </c>
      <c r="U2019">
        <v>7.95</v>
      </c>
      <c r="V2019">
        <v>206.97</v>
      </c>
      <c r="W2019">
        <v>-91.875</v>
      </c>
    </row>
    <row r="2020" spans="1:23" x14ac:dyDescent="0.25">
      <c r="A2020">
        <v>24994</v>
      </c>
      <c r="B2020">
        <v>90262</v>
      </c>
      <c r="C2020">
        <v>756</v>
      </c>
      <c r="D2020" s="1" t="s">
        <v>58</v>
      </c>
      <c r="E2020" s="1" t="s">
        <v>48</v>
      </c>
      <c r="F2020" s="1" t="s">
        <v>49</v>
      </c>
      <c r="G2020" s="1" t="s">
        <v>28</v>
      </c>
      <c r="H2020" s="1" t="s">
        <v>603</v>
      </c>
      <c r="I2020" s="1" t="s">
        <v>69</v>
      </c>
      <c r="J2020" s="1" t="s">
        <v>31</v>
      </c>
      <c r="K2020" s="1" t="s">
        <v>40</v>
      </c>
      <c r="L2020" s="1" t="s">
        <v>170</v>
      </c>
      <c r="M2020" s="1" t="s">
        <v>1279</v>
      </c>
      <c r="N2020">
        <v>97224</v>
      </c>
      <c r="O2020" s="2">
        <v>41332</v>
      </c>
      <c r="P2020" s="2">
        <v>41334</v>
      </c>
      <c r="Q2020">
        <v>9</v>
      </c>
      <c r="R2020">
        <v>65.989999999999995</v>
      </c>
      <c r="S2020">
        <v>0.08</v>
      </c>
      <c r="T2020">
        <v>0.56000000000000005</v>
      </c>
      <c r="U2020">
        <v>8.99</v>
      </c>
      <c r="V2020">
        <v>480.28</v>
      </c>
      <c r="W2020">
        <v>248.58</v>
      </c>
    </row>
    <row r="2021" spans="1:23" x14ac:dyDescent="0.25">
      <c r="A2021">
        <v>21943</v>
      </c>
      <c r="B2021">
        <v>90263</v>
      </c>
      <c r="C2021">
        <v>756</v>
      </c>
      <c r="D2021" s="1" t="s">
        <v>58</v>
      </c>
      <c r="E2021" s="1" t="s">
        <v>59</v>
      </c>
      <c r="F2021" s="1" t="s">
        <v>88</v>
      </c>
      <c r="G2021" s="1" t="s">
        <v>127</v>
      </c>
      <c r="H2021" s="1" t="s">
        <v>601</v>
      </c>
      <c r="I2021" s="1" t="s">
        <v>52</v>
      </c>
      <c r="J2021" s="1" t="s">
        <v>31</v>
      </c>
      <c r="K2021" s="1" t="s">
        <v>40</v>
      </c>
      <c r="L2021" s="1" t="s">
        <v>170</v>
      </c>
      <c r="M2021" s="1" t="s">
        <v>1279</v>
      </c>
      <c r="N2021">
        <v>97224</v>
      </c>
      <c r="O2021" s="2">
        <v>41407</v>
      </c>
      <c r="P2021" s="2">
        <v>41410</v>
      </c>
      <c r="Q2021">
        <v>14</v>
      </c>
      <c r="R2021">
        <v>55.5</v>
      </c>
      <c r="S2021">
        <v>0</v>
      </c>
      <c r="T2021">
        <v>0.72</v>
      </c>
      <c r="U2021">
        <v>52.2</v>
      </c>
      <c r="V2021">
        <v>794</v>
      </c>
      <c r="W2021">
        <v>-1413.18</v>
      </c>
    </row>
    <row r="2022" spans="1:23" x14ac:dyDescent="0.25">
      <c r="A2022">
        <v>25856</v>
      </c>
      <c r="B2022">
        <v>90258</v>
      </c>
      <c r="C2022">
        <v>757</v>
      </c>
      <c r="D2022" s="1" t="s">
        <v>58</v>
      </c>
      <c r="E2022" s="1" t="s">
        <v>26</v>
      </c>
      <c r="F2022" s="1" t="s">
        <v>43</v>
      </c>
      <c r="G2022" s="1" t="s">
        <v>36</v>
      </c>
      <c r="H2022" s="1" t="s">
        <v>430</v>
      </c>
      <c r="I2022" s="1" t="s">
        <v>30</v>
      </c>
      <c r="J2022" s="1" t="s">
        <v>31</v>
      </c>
      <c r="K2022" s="1" t="s">
        <v>40</v>
      </c>
      <c r="L2022" s="1" t="s">
        <v>170</v>
      </c>
      <c r="M2022" s="1" t="s">
        <v>1433</v>
      </c>
      <c r="N2022">
        <v>97062</v>
      </c>
      <c r="O2022" s="2">
        <v>40401</v>
      </c>
      <c r="P2022" s="2">
        <v>40403</v>
      </c>
      <c r="Q2022">
        <v>1</v>
      </c>
      <c r="R2022">
        <v>37.94</v>
      </c>
      <c r="S2022">
        <v>0.03</v>
      </c>
      <c r="T2022">
        <v>0.38</v>
      </c>
      <c r="U2022">
        <v>5.08</v>
      </c>
      <c r="V2022">
        <v>39.97</v>
      </c>
      <c r="W2022">
        <v>-7.5244000000000009</v>
      </c>
    </row>
    <row r="2023" spans="1:23" x14ac:dyDescent="0.25">
      <c r="A2023">
        <v>25963</v>
      </c>
      <c r="B2023">
        <v>90261</v>
      </c>
      <c r="C2023">
        <v>757</v>
      </c>
      <c r="D2023" s="1" t="s">
        <v>58</v>
      </c>
      <c r="E2023" s="1" t="s">
        <v>48</v>
      </c>
      <c r="F2023" s="1" t="s">
        <v>147</v>
      </c>
      <c r="G2023" s="1" t="s">
        <v>46</v>
      </c>
      <c r="H2023" s="1" t="s">
        <v>384</v>
      </c>
      <c r="I2023" s="1" t="s">
        <v>38</v>
      </c>
      <c r="J2023" s="1" t="s">
        <v>31</v>
      </c>
      <c r="K2023" s="1" t="s">
        <v>40</v>
      </c>
      <c r="L2023" s="1" t="s">
        <v>170</v>
      </c>
      <c r="M2023" s="1" t="s">
        <v>1433</v>
      </c>
      <c r="N2023">
        <v>97062</v>
      </c>
      <c r="O2023" s="2">
        <v>41178</v>
      </c>
      <c r="P2023" s="2">
        <v>41180</v>
      </c>
      <c r="Q2023">
        <v>11</v>
      </c>
      <c r="R2023">
        <v>9.7799999999999994</v>
      </c>
      <c r="S2023">
        <v>0.08</v>
      </c>
      <c r="T2023">
        <v>0.43</v>
      </c>
      <c r="U2023">
        <v>1.99</v>
      </c>
      <c r="V2023">
        <v>102.94</v>
      </c>
      <c r="W2023">
        <v>20.68</v>
      </c>
    </row>
    <row r="2024" spans="1:23" x14ac:dyDescent="0.25">
      <c r="A2024">
        <v>21110</v>
      </c>
      <c r="B2024">
        <v>86639</v>
      </c>
      <c r="C2024">
        <v>759</v>
      </c>
      <c r="D2024" s="1" t="s">
        <v>94</v>
      </c>
      <c r="E2024" s="1" t="s">
        <v>48</v>
      </c>
      <c r="F2024" s="1" t="s">
        <v>49</v>
      </c>
      <c r="G2024" s="1" t="s">
        <v>46</v>
      </c>
      <c r="H2024" s="1" t="s">
        <v>630</v>
      </c>
      <c r="I2024" s="1" t="s">
        <v>56</v>
      </c>
      <c r="J2024" s="1" t="s">
        <v>31</v>
      </c>
      <c r="K2024" s="1" t="s">
        <v>32</v>
      </c>
      <c r="L2024" s="1" t="s">
        <v>33</v>
      </c>
      <c r="M2024" s="1" t="s">
        <v>1315</v>
      </c>
      <c r="N2024">
        <v>62301</v>
      </c>
      <c r="O2024" s="2">
        <v>40327</v>
      </c>
      <c r="P2024" s="2">
        <v>40334</v>
      </c>
      <c r="Q2024">
        <v>5</v>
      </c>
      <c r="R2024">
        <v>20.99</v>
      </c>
      <c r="S2024">
        <v>0</v>
      </c>
      <c r="T2024">
        <v>0.81</v>
      </c>
      <c r="U2024">
        <v>3.3</v>
      </c>
      <c r="V2024">
        <v>92.96</v>
      </c>
      <c r="W2024">
        <v>-92.961000000000013</v>
      </c>
    </row>
    <row r="2025" spans="1:23" x14ac:dyDescent="0.25">
      <c r="A2025">
        <v>24176</v>
      </c>
      <c r="B2025">
        <v>86640</v>
      </c>
      <c r="C2025">
        <v>759</v>
      </c>
      <c r="D2025" s="1" t="s">
        <v>94</v>
      </c>
      <c r="E2025" s="1" t="s">
        <v>26</v>
      </c>
      <c r="F2025" s="1" t="s">
        <v>85</v>
      </c>
      <c r="G2025" s="1" t="s">
        <v>28</v>
      </c>
      <c r="H2025" s="1" t="s">
        <v>613</v>
      </c>
      <c r="I2025" s="1" t="s">
        <v>30</v>
      </c>
      <c r="J2025" s="1" t="s">
        <v>31</v>
      </c>
      <c r="K2025" s="1" t="s">
        <v>32</v>
      </c>
      <c r="L2025" s="1" t="s">
        <v>33</v>
      </c>
      <c r="M2025" s="1" t="s">
        <v>1315</v>
      </c>
      <c r="N2025">
        <v>62301</v>
      </c>
      <c r="O2025" s="2">
        <v>40576</v>
      </c>
      <c r="P2025" s="2">
        <v>40576</v>
      </c>
      <c r="Q2025">
        <v>11</v>
      </c>
      <c r="R2025">
        <v>10.94</v>
      </c>
      <c r="S2025">
        <v>0.05</v>
      </c>
      <c r="T2025">
        <v>0.35</v>
      </c>
      <c r="U2025">
        <v>1.39</v>
      </c>
      <c r="V2025">
        <v>121.52</v>
      </c>
      <c r="W2025">
        <v>83.848799999999997</v>
      </c>
    </row>
    <row r="2026" spans="1:23" x14ac:dyDescent="0.25">
      <c r="A2026">
        <v>23275</v>
      </c>
      <c r="B2026">
        <v>86641</v>
      </c>
      <c r="C2026">
        <v>759</v>
      </c>
      <c r="D2026" s="1" t="s">
        <v>94</v>
      </c>
      <c r="E2026" s="1" t="s">
        <v>48</v>
      </c>
      <c r="F2026" s="1" t="s">
        <v>147</v>
      </c>
      <c r="G2026" s="1" t="s">
        <v>28</v>
      </c>
      <c r="H2026" s="1" t="s">
        <v>1316</v>
      </c>
      <c r="I2026" s="1" t="s">
        <v>52</v>
      </c>
      <c r="J2026" s="1" t="s">
        <v>31</v>
      </c>
      <c r="K2026" s="1" t="s">
        <v>32</v>
      </c>
      <c r="L2026" s="1" t="s">
        <v>33</v>
      </c>
      <c r="M2026" s="1" t="s">
        <v>1315</v>
      </c>
      <c r="N2026">
        <v>62301</v>
      </c>
      <c r="O2026" s="2">
        <v>40600</v>
      </c>
      <c r="P2026" s="2">
        <v>40602</v>
      </c>
      <c r="Q2026">
        <v>1</v>
      </c>
      <c r="R2026">
        <v>20.95</v>
      </c>
      <c r="S2026">
        <v>0.01</v>
      </c>
      <c r="T2026">
        <v>0.65</v>
      </c>
      <c r="U2026">
        <v>5.99</v>
      </c>
      <c r="V2026">
        <v>23.98</v>
      </c>
      <c r="W2026">
        <v>-70.680000000000007</v>
      </c>
    </row>
    <row r="2027" spans="1:23" x14ac:dyDescent="0.25">
      <c r="A2027">
        <v>23276</v>
      </c>
      <c r="B2027">
        <v>86641</v>
      </c>
      <c r="C2027">
        <v>759</v>
      </c>
      <c r="D2027" s="1" t="s">
        <v>94</v>
      </c>
      <c r="E2027" s="1" t="s">
        <v>26</v>
      </c>
      <c r="F2027" s="1" t="s">
        <v>43</v>
      </c>
      <c r="G2027" s="1" t="s">
        <v>28</v>
      </c>
      <c r="H2027" s="1" t="s">
        <v>719</v>
      </c>
      <c r="I2027" s="1" t="s">
        <v>52</v>
      </c>
      <c r="J2027" s="1" t="s">
        <v>39</v>
      </c>
      <c r="K2027" s="1" t="s">
        <v>32</v>
      </c>
      <c r="L2027" s="1" t="s">
        <v>33</v>
      </c>
      <c r="M2027" s="1" t="s">
        <v>1315</v>
      </c>
      <c r="N2027">
        <v>62301</v>
      </c>
      <c r="O2027" s="2">
        <v>40600</v>
      </c>
      <c r="P2027" s="2">
        <v>40601</v>
      </c>
      <c r="Q2027">
        <v>3</v>
      </c>
      <c r="R2027">
        <v>55.98</v>
      </c>
      <c r="S2027">
        <v>0.08</v>
      </c>
      <c r="T2027">
        <v>0.36</v>
      </c>
      <c r="U2027">
        <v>13.88</v>
      </c>
      <c r="V2027">
        <v>165.18</v>
      </c>
      <c r="W2027">
        <v>98.32</v>
      </c>
    </row>
    <row r="2028" spans="1:23" x14ac:dyDescent="0.25">
      <c r="A2028">
        <v>23277</v>
      </c>
      <c r="B2028">
        <v>86641</v>
      </c>
      <c r="C2028">
        <v>759</v>
      </c>
      <c r="D2028" s="1" t="s">
        <v>94</v>
      </c>
      <c r="E2028" s="1" t="s">
        <v>26</v>
      </c>
      <c r="F2028" s="1" t="s">
        <v>130</v>
      </c>
      <c r="G2028" s="1" t="s">
        <v>131</v>
      </c>
      <c r="H2028" s="1" t="s">
        <v>883</v>
      </c>
      <c r="I2028" s="1" t="s">
        <v>52</v>
      </c>
      <c r="J2028" s="1" t="s">
        <v>31</v>
      </c>
      <c r="K2028" s="1" t="s">
        <v>32</v>
      </c>
      <c r="L2028" s="1" t="s">
        <v>33</v>
      </c>
      <c r="M2028" s="1" t="s">
        <v>1315</v>
      </c>
      <c r="N2028">
        <v>62301</v>
      </c>
      <c r="O2028" s="2">
        <v>40600</v>
      </c>
      <c r="P2028" s="2">
        <v>40602</v>
      </c>
      <c r="Q2028">
        <v>5</v>
      </c>
      <c r="R2028">
        <v>80.98</v>
      </c>
      <c r="S2028">
        <v>0.1</v>
      </c>
      <c r="T2028">
        <v>0.81</v>
      </c>
      <c r="U2028">
        <v>35</v>
      </c>
      <c r="V2028">
        <v>381.42</v>
      </c>
      <c r="W2028">
        <v>-599.54</v>
      </c>
    </row>
    <row r="2029" spans="1:23" x14ac:dyDescent="0.25">
      <c r="A2029">
        <v>22051</v>
      </c>
      <c r="B2029">
        <v>86643</v>
      </c>
      <c r="C2029">
        <v>759</v>
      </c>
      <c r="D2029" s="1" t="s">
        <v>94</v>
      </c>
      <c r="E2029" s="1" t="s">
        <v>48</v>
      </c>
      <c r="F2029" s="1" t="s">
        <v>147</v>
      </c>
      <c r="G2029" s="1" t="s">
        <v>46</v>
      </c>
      <c r="H2029" s="1" t="s">
        <v>1372</v>
      </c>
      <c r="I2029" s="1" t="s">
        <v>38</v>
      </c>
      <c r="J2029" s="1" t="s">
        <v>31</v>
      </c>
      <c r="K2029" s="1" t="s">
        <v>32</v>
      </c>
      <c r="L2029" s="1" t="s">
        <v>33</v>
      </c>
      <c r="M2029" s="1" t="s">
        <v>1315</v>
      </c>
      <c r="N2029">
        <v>62301</v>
      </c>
      <c r="O2029" s="2">
        <v>41379</v>
      </c>
      <c r="P2029" s="2">
        <v>41379</v>
      </c>
      <c r="Q2029">
        <v>3</v>
      </c>
      <c r="R2029">
        <v>5.0199999999999996</v>
      </c>
      <c r="S2029">
        <v>0.08</v>
      </c>
      <c r="T2029">
        <v>0.79</v>
      </c>
      <c r="U2029">
        <v>5.14</v>
      </c>
      <c r="V2029">
        <v>16.510000000000002</v>
      </c>
      <c r="W2029">
        <v>-56.12</v>
      </c>
    </row>
    <row r="2030" spans="1:23" x14ac:dyDescent="0.25">
      <c r="A2030">
        <v>18149</v>
      </c>
      <c r="B2030">
        <v>86644</v>
      </c>
      <c r="C2030">
        <v>759</v>
      </c>
      <c r="D2030" s="1" t="s">
        <v>94</v>
      </c>
      <c r="E2030" s="1" t="s">
        <v>26</v>
      </c>
      <c r="F2030" s="1" t="s">
        <v>114</v>
      </c>
      <c r="G2030" s="1" t="s">
        <v>28</v>
      </c>
      <c r="H2030" s="1" t="s">
        <v>1303</v>
      </c>
      <c r="I2030" s="1" t="s">
        <v>30</v>
      </c>
      <c r="J2030" s="1" t="s">
        <v>31</v>
      </c>
      <c r="K2030" s="1" t="s">
        <v>32</v>
      </c>
      <c r="L2030" s="1" t="s">
        <v>33</v>
      </c>
      <c r="M2030" s="1" t="s">
        <v>1315</v>
      </c>
      <c r="N2030">
        <v>62301</v>
      </c>
      <c r="O2030" s="2">
        <v>41490</v>
      </c>
      <c r="P2030" s="2">
        <v>41490</v>
      </c>
      <c r="Q2030">
        <v>8</v>
      </c>
      <c r="R2030">
        <v>5.28</v>
      </c>
      <c r="S2030">
        <v>0.02</v>
      </c>
      <c r="T2030">
        <v>0.37</v>
      </c>
      <c r="U2030">
        <v>2.99</v>
      </c>
      <c r="V2030">
        <v>42.99</v>
      </c>
      <c r="W2030">
        <v>-1.9991600000000003</v>
      </c>
    </row>
    <row r="2031" spans="1:23" x14ac:dyDescent="0.25">
      <c r="A2031">
        <v>24177</v>
      </c>
      <c r="B2031">
        <v>86640</v>
      </c>
      <c r="C2031">
        <v>760</v>
      </c>
      <c r="D2031" s="1" t="s">
        <v>94</v>
      </c>
      <c r="E2031" s="1" t="s">
        <v>26</v>
      </c>
      <c r="F2031" s="1" t="s">
        <v>114</v>
      </c>
      <c r="G2031" s="1" t="s">
        <v>28</v>
      </c>
      <c r="H2031" s="1" t="s">
        <v>1434</v>
      </c>
      <c r="I2031" s="1" t="s">
        <v>30</v>
      </c>
      <c r="J2031" s="1" t="s">
        <v>39</v>
      </c>
      <c r="K2031" s="1" t="s">
        <v>32</v>
      </c>
      <c r="L2031" s="1" t="s">
        <v>33</v>
      </c>
      <c r="M2031" s="1" t="s">
        <v>1435</v>
      </c>
      <c r="N2031">
        <v>61201</v>
      </c>
      <c r="O2031" s="2">
        <v>40576</v>
      </c>
      <c r="P2031" s="2">
        <v>40577</v>
      </c>
      <c r="Q2031">
        <v>5</v>
      </c>
      <c r="R2031">
        <v>40.98</v>
      </c>
      <c r="S2031">
        <v>0.02</v>
      </c>
      <c r="T2031">
        <v>0.36</v>
      </c>
      <c r="U2031">
        <v>2.99</v>
      </c>
      <c r="V2031">
        <v>218.43</v>
      </c>
      <c r="W2031">
        <v>150.7167</v>
      </c>
    </row>
    <row r="2032" spans="1:23" x14ac:dyDescent="0.25">
      <c r="A2032">
        <v>24983</v>
      </c>
      <c r="B2032">
        <v>86642</v>
      </c>
      <c r="C2032">
        <v>760</v>
      </c>
      <c r="D2032" s="1" t="s">
        <v>94</v>
      </c>
      <c r="E2032" s="1" t="s">
        <v>48</v>
      </c>
      <c r="F2032" s="1" t="s">
        <v>53</v>
      </c>
      <c r="G2032" s="1" t="s">
        <v>54</v>
      </c>
      <c r="H2032" s="1" t="s">
        <v>379</v>
      </c>
      <c r="I2032" s="1" t="s">
        <v>56</v>
      </c>
      <c r="J2032" s="1" t="s">
        <v>57</v>
      </c>
      <c r="K2032" s="1" t="s">
        <v>32</v>
      </c>
      <c r="L2032" s="1" t="s">
        <v>33</v>
      </c>
      <c r="M2032" s="1" t="s">
        <v>1435</v>
      </c>
      <c r="N2032">
        <v>61201</v>
      </c>
      <c r="O2032" s="2">
        <v>40956</v>
      </c>
      <c r="P2032" s="2">
        <v>40960</v>
      </c>
      <c r="Q2032">
        <v>1</v>
      </c>
      <c r="R2032">
        <v>145.44999999999999</v>
      </c>
      <c r="S2032">
        <v>0.06</v>
      </c>
      <c r="T2032">
        <v>0.56000000000000005</v>
      </c>
      <c r="U2032">
        <v>17.850000000000001</v>
      </c>
      <c r="V2032">
        <v>151.22999999999999</v>
      </c>
      <c r="W2032">
        <v>-280.2792</v>
      </c>
    </row>
    <row r="2033" spans="1:23" x14ac:dyDescent="0.25">
      <c r="A2033">
        <v>24984</v>
      </c>
      <c r="B2033">
        <v>86642</v>
      </c>
      <c r="C2033">
        <v>760</v>
      </c>
      <c r="D2033" s="1" t="s">
        <v>94</v>
      </c>
      <c r="E2033" s="1" t="s">
        <v>26</v>
      </c>
      <c r="F2033" s="1" t="s">
        <v>130</v>
      </c>
      <c r="G2033" s="1" t="s">
        <v>28</v>
      </c>
      <c r="H2033" s="1" t="s">
        <v>1222</v>
      </c>
      <c r="I2033" s="1" t="s">
        <v>56</v>
      </c>
      <c r="J2033" s="1" t="s">
        <v>31</v>
      </c>
      <c r="K2033" s="1" t="s">
        <v>32</v>
      </c>
      <c r="L2033" s="1" t="s">
        <v>33</v>
      </c>
      <c r="M2033" s="1" t="s">
        <v>1435</v>
      </c>
      <c r="N2033">
        <v>61201</v>
      </c>
      <c r="O2033" s="2">
        <v>40956</v>
      </c>
      <c r="P2033" s="2">
        <v>40958</v>
      </c>
      <c r="Q2033">
        <v>1</v>
      </c>
      <c r="R2033">
        <v>12.28</v>
      </c>
      <c r="S2033">
        <v>0.04</v>
      </c>
      <c r="T2033">
        <v>0.56999999999999995</v>
      </c>
      <c r="U2033">
        <v>6.13</v>
      </c>
      <c r="V2033">
        <v>18.149999999999999</v>
      </c>
      <c r="W2033">
        <v>-7.26</v>
      </c>
    </row>
    <row r="2034" spans="1:23" x14ac:dyDescent="0.25">
      <c r="A2034">
        <v>20377</v>
      </c>
      <c r="B2034">
        <v>87525</v>
      </c>
      <c r="C2034">
        <v>762</v>
      </c>
      <c r="D2034" s="1" t="s">
        <v>94</v>
      </c>
      <c r="E2034" s="1" t="s">
        <v>48</v>
      </c>
      <c r="F2034" s="1" t="s">
        <v>49</v>
      </c>
      <c r="G2034" s="1" t="s">
        <v>28</v>
      </c>
      <c r="H2034" s="1" t="s">
        <v>1221</v>
      </c>
      <c r="I2034" s="1" t="s">
        <v>30</v>
      </c>
      <c r="J2034" s="1" t="s">
        <v>31</v>
      </c>
      <c r="K2034" s="1" t="s">
        <v>40</v>
      </c>
      <c r="L2034" s="1" t="s">
        <v>41</v>
      </c>
      <c r="M2034" s="1" t="s">
        <v>1436</v>
      </c>
      <c r="N2034">
        <v>98661</v>
      </c>
      <c r="O2034" s="2">
        <v>40478</v>
      </c>
      <c r="P2034" s="2">
        <v>40480</v>
      </c>
      <c r="Q2034">
        <v>12</v>
      </c>
      <c r="R2034">
        <v>125.99</v>
      </c>
      <c r="S2034">
        <v>0</v>
      </c>
      <c r="T2034">
        <v>0.56999999999999995</v>
      </c>
      <c r="U2034">
        <v>8.99</v>
      </c>
      <c r="V2034">
        <v>1362.2</v>
      </c>
      <c r="W2034">
        <v>613.89576</v>
      </c>
    </row>
    <row r="2035" spans="1:23" x14ac:dyDescent="0.25">
      <c r="A2035">
        <v>22393</v>
      </c>
      <c r="B2035">
        <v>87526</v>
      </c>
      <c r="C2035">
        <v>762</v>
      </c>
      <c r="D2035" s="1" t="s">
        <v>94</v>
      </c>
      <c r="E2035" s="1" t="s">
        <v>59</v>
      </c>
      <c r="F2035" s="1" t="s">
        <v>88</v>
      </c>
      <c r="G2035" s="1" t="s">
        <v>131</v>
      </c>
      <c r="H2035" s="1" t="s">
        <v>1233</v>
      </c>
      <c r="I2035" s="1" t="s">
        <v>56</v>
      </c>
      <c r="J2035" s="1" t="s">
        <v>31</v>
      </c>
      <c r="K2035" s="1" t="s">
        <v>40</v>
      </c>
      <c r="L2035" s="1" t="s">
        <v>41</v>
      </c>
      <c r="M2035" s="1" t="s">
        <v>1436</v>
      </c>
      <c r="N2035">
        <v>98661</v>
      </c>
      <c r="O2035" s="2">
        <v>41019</v>
      </c>
      <c r="P2035" s="2">
        <v>41026</v>
      </c>
      <c r="Q2035">
        <v>1</v>
      </c>
      <c r="R2035">
        <v>8.3699999999999992</v>
      </c>
      <c r="S2035">
        <v>0.03</v>
      </c>
      <c r="T2035">
        <v>0.59</v>
      </c>
      <c r="U2035">
        <v>10.16</v>
      </c>
      <c r="V2035">
        <v>10.82</v>
      </c>
      <c r="W2035">
        <v>-0.36000000000000654</v>
      </c>
    </row>
    <row r="2036" spans="1:23" x14ac:dyDescent="0.25">
      <c r="A2036">
        <v>23103</v>
      </c>
      <c r="B2036">
        <v>87527</v>
      </c>
      <c r="C2036">
        <v>762</v>
      </c>
      <c r="D2036" s="1" t="s">
        <v>94</v>
      </c>
      <c r="E2036" s="1" t="s">
        <v>48</v>
      </c>
      <c r="F2036" s="1" t="s">
        <v>178</v>
      </c>
      <c r="G2036" s="1" t="s">
        <v>54</v>
      </c>
      <c r="H2036" s="1" t="s">
        <v>179</v>
      </c>
      <c r="I2036" s="1" t="s">
        <v>30</v>
      </c>
      <c r="J2036" s="1" t="s">
        <v>57</v>
      </c>
      <c r="K2036" s="1" t="s">
        <v>40</v>
      </c>
      <c r="L2036" s="1" t="s">
        <v>41</v>
      </c>
      <c r="M2036" s="1" t="s">
        <v>1436</v>
      </c>
      <c r="N2036">
        <v>98661</v>
      </c>
      <c r="O2036" s="2">
        <v>41288</v>
      </c>
      <c r="P2036" s="2">
        <v>41289</v>
      </c>
      <c r="Q2036">
        <v>10</v>
      </c>
      <c r="R2036">
        <v>449.99</v>
      </c>
      <c r="S2036">
        <v>0.01</v>
      </c>
      <c r="T2036">
        <v>0.38</v>
      </c>
      <c r="U2036">
        <v>49</v>
      </c>
      <c r="V2036">
        <v>4633.1000000000004</v>
      </c>
      <c r="W2036">
        <v>-458.84960000000001</v>
      </c>
    </row>
    <row r="2037" spans="1:23" x14ac:dyDescent="0.25">
      <c r="A2037">
        <v>18328</v>
      </c>
      <c r="B2037">
        <v>87528</v>
      </c>
      <c r="C2037">
        <v>762</v>
      </c>
      <c r="D2037" s="1" t="s">
        <v>94</v>
      </c>
      <c r="E2037" s="1" t="s">
        <v>48</v>
      </c>
      <c r="F2037" s="1" t="s">
        <v>53</v>
      </c>
      <c r="G2037" s="1" t="s">
        <v>77</v>
      </c>
      <c r="H2037" s="1" t="s">
        <v>232</v>
      </c>
      <c r="I2037" s="1" t="s">
        <v>30</v>
      </c>
      <c r="J2037" s="1" t="s">
        <v>57</v>
      </c>
      <c r="K2037" s="1" t="s">
        <v>40</v>
      </c>
      <c r="L2037" s="1" t="s">
        <v>41</v>
      </c>
      <c r="M2037" s="1" t="s">
        <v>1436</v>
      </c>
      <c r="N2037">
        <v>98661</v>
      </c>
      <c r="O2037" s="2">
        <v>41487</v>
      </c>
      <c r="P2037" s="2">
        <v>41489</v>
      </c>
      <c r="Q2037">
        <v>3</v>
      </c>
      <c r="R2037">
        <v>3502.14</v>
      </c>
      <c r="S2037">
        <v>0.06</v>
      </c>
      <c r="T2037">
        <v>0.56999999999999995</v>
      </c>
      <c r="U2037">
        <v>8.73</v>
      </c>
      <c r="V2037">
        <v>10567.36</v>
      </c>
      <c r="W2037">
        <v>-1808.821524</v>
      </c>
    </row>
    <row r="2038" spans="1:23" x14ac:dyDescent="0.25">
      <c r="A2038">
        <v>20232</v>
      </c>
      <c r="B2038">
        <v>87529</v>
      </c>
      <c r="C2038">
        <v>762</v>
      </c>
      <c r="D2038" s="1" t="s">
        <v>94</v>
      </c>
      <c r="E2038" s="1" t="s">
        <v>26</v>
      </c>
      <c r="F2038" s="1" t="s">
        <v>114</v>
      </c>
      <c r="G2038" s="1" t="s">
        <v>28</v>
      </c>
      <c r="H2038" s="1" t="s">
        <v>1437</v>
      </c>
      <c r="I2038" s="1" t="s">
        <v>52</v>
      </c>
      <c r="J2038" s="1" t="s">
        <v>31</v>
      </c>
      <c r="K2038" s="1" t="s">
        <v>40</v>
      </c>
      <c r="L2038" s="1" t="s">
        <v>41</v>
      </c>
      <c r="M2038" s="1" t="s">
        <v>1436</v>
      </c>
      <c r="N2038">
        <v>98661</v>
      </c>
      <c r="O2038" s="2">
        <v>41574</v>
      </c>
      <c r="P2038" s="2">
        <v>41575</v>
      </c>
      <c r="Q2038">
        <v>14</v>
      </c>
      <c r="R2038">
        <v>21.38</v>
      </c>
      <c r="S2038">
        <v>7.0000000000000007E-2</v>
      </c>
      <c r="T2038">
        <v>0.36</v>
      </c>
      <c r="U2038">
        <v>2.99</v>
      </c>
      <c r="V2038">
        <v>279.98</v>
      </c>
      <c r="W2038">
        <v>169.43899999999999</v>
      </c>
    </row>
    <row r="2039" spans="1:23" x14ac:dyDescent="0.25">
      <c r="A2039">
        <v>25146</v>
      </c>
      <c r="B2039">
        <v>90943</v>
      </c>
      <c r="C2039">
        <v>764</v>
      </c>
      <c r="D2039" s="1" t="s">
        <v>196</v>
      </c>
      <c r="E2039" s="1" t="s">
        <v>26</v>
      </c>
      <c r="F2039" s="1" t="s">
        <v>27</v>
      </c>
      <c r="G2039" s="1" t="s">
        <v>28</v>
      </c>
      <c r="H2039" s="1" t="s">
        <v>644</v>
      </c>
      <c r="I2039" s="1" t="s">
        <v>38</v>
      </c>
      <c r="J2039" s="1" t="s">
        <v>31</v>
      </c>
      <c r="K2039" s="1" t="s">
        <v>73</v>
      </c>
      <c r="L2039" s="1" t="s">
        <v>104</v>
      </c>
      <c r="M2039" s="1" t="s">
        <v>1155</v>
      </c>
      <c r="N2039">
        <v>11226</v>
      </c>
      <c r="O2039" s="2">
        <v>41380</v>
      </c>
      <c r="P2039" s="2">
        <v>41381</v>
      </c>
      <c r="Q2039">
        <v>6</v>
      </c>
      <c r="R2039">
        <v>3.75</v>
      </c>
      <c r="S2039">
        <v>0.05</v>
      </c>
      <c r="T2039">
        <v>0.37</v>
      </c>
      <c r="U2039">
        <v>0.5</v>
      </c>
      <c r="V2039">
        <v>22.57</v>
      </c>
      <c r="W2039">
        <v>15.5733</v>
      </c>
    </row>
    <row r="2040" spans="1:23" x14ac:dyDescent="0.25">
      <c r="A2040">
        <v>25928</v>
      </c>
      <c r="B2040">
        <v>90944</v>
      </c>
      <c r="C2040">
        <v>764</v>
      </c>
      <c r="D2040" s="1" t="s">
        <v>196</v>
      </c>
      <c r="E2040" s="1" t="s">
        <v>26</v>
      </c>
      <c r="F2040" s="1" t="s">
        <v>35</v>
      </c>
      <c r="G2040" s="1" t="s">
        <v>36</v>
      </c>
      <c r="H2040" s="1" t="s">
        <v>818</v>
      </c>
      <c r="I2040" s="1" t="s">
        <v>38</v>
      </c>
      <c r="J2040" s="1" t="s">
        <v>31</v>
      </c>
      <c r="K2040" s="1" t="s">
        <v>73</v>
      </c>
      <c r="L2040" s="1" t="s">
        <v>104</v>
      </c>
      <c r="M2040" s="1" t="s">
        <v>1155</v>
      </c>
      <c r="N2040">
        <v>11226</v>
      </c>
      <c r="O2040" s="2">
        <v>41406</v>
      </c>
      <c r="P2040" s="2">
        <v>41407</v>
      </c>
      <c r="Q2040">
        <v>11</v>
      </c>
      <c r="R2040">
        <v>36.549999999999997</v>
      </c>
      <c r="S2040">
        <v>0.1</v>
      </c>
      <c r="T2040">
        <v>0.41</v>
      </c>
      <c r="U2040">
        <v>13.89</v>
      </c>
      <c r="V2040">
        <v>366.34</v>
      </c>
      <c r="W2040">
        <v>77.45</v>
      </c>
    </row>
    <row r="2041" spans="1:23" x14ac:dyDescent="0.25">
      <c r="A2041">
        <v>20375</v>
      </c>
      <c r="B2041">
        <v>90945</v>
      </c>
      <c r="C2041">
        <v>764</v>
      </c>
      <c r="D2041" s="1" t="s">
        <v>196</v>
      </c>
      <c r="E2041" s="1" t="s">
        <v>26</v>
      </c>
      <c r="F2041" s="1" t="s">
        <v>43</v>
      </c>
      <c r="G2041" s="1" t="s">
        <v>36</v>
      </c>
      <c r="H2041" s="1" t="s">
        <v>338</v>
      </c>
      <c r="I2041" s="1" t="s">
        <v>69</v>
      </c>
      <c r="J2041" s="1" t="s">
        <v>31</v>
      </c>
      <c r="K2041" s="1" t="s">
        <v>73</v>
      </c>
      <c r="L2041" s="1" t="s">
        <v>104</v>
      </c>
      <c r="M2041" s="1" t="s">
        <v>1155</v>
      </c>
      <c r="N2041">
        <v>11226</v>
      </c>
      <c r="O2041" s="2">
        <v>41478</v>
      </c>
      <c r="P2041" s="2">
        <v>41480</v>
      </c>
      <c r="Q2041">
        <v>11</v>
      </c>
      <c r="R2041">
        <v>5.18</v>
      </c>
      <c r="S2041">
        <v>0.06</v>
      </c>
      <c r="T2041">
        <v>0.36</v>
      </c>
      <c r="U2041">
        <v>2.04</v>
      </c>
      <c r="V2041">
        <v>54.26</v>
      </c>
      <c r="W2041">
        <v>24.523519999999998</v>
      </c>
    </row>
    <row r="2042" spans="1:23" x14ac:dyDescent="0.25">
      <c r="A2042">
        <v>23054</v>
      </c>
      <c r="B2042">
        <v>90946</v>
      </c>
      <c r="C2042">
        <v>764</v>
      </c>
      <c r="D2042" s="1" t="s">
        <v>196</v>
      </c>
      <c r="E2042" s="1" t="s">
        <v>26</v>
      </c>
      <c r="F2042" s="1" t="s">
        <v>35</v>
      </c>
      <c r="G2042" s="1" t="s">
        <v>36</v>
      </c>
      <c r="H2042" s="1" t="s">
        <v>408</v>
      </c>
      <c r="I2042" s="1" t="s">
        <v>38</v>
      </c>
      <c r="J2042" s="1" t="s">
        <v>31</v>
      </c>
      <c r="K2042" s="1" t="s">
        <v>73</v>
      </c>
      <c r="L2042" s="1" t="s">
        <v>104</v>
      </c>
      <c r="M2042" s="1" t="s">
        <v>1155</v>
      </c>
      <c r="N2042">
        <v>11226</v>
      </c>
      <c r="O2042" s="2">
        <v>41563</v>
      </c>
      <c r="P2042" s="2">
        <v>41565</v>
      </c>
      <c r="Q2042">
        <v>5</v>
      </c>
      <c r="R2042">
        <v>1.76</v>
      </c>
      <c r="S2042">
        <v>0</v>
      </c>
      <c r="T2042">
        <v>0.56000000000000005</v>
      </c>
      <c r="U2042">
        <v>0.7</v>
      </c>
      <c r="V2042">
        <v>9.68</v>
      </c>
      <c r="W2042">
        <v>-1.02</v>
      </c>
    </row>
    <row r="2043" spans="1:23" x14ac:dyDescent="0.25">
      <c r="A2043">
        <v>25929</v>
      </c>
      <c r="B2043">
        <v>90944</v>
      </c>
      <c r="C2043">
        <v>765</v>
      </c>
      <c r="D2043" s="1" t="s">
        <v>196</v>
      </c>
      <c r="E2043" s="1" t="s">
        <v>59</v>
      </c>
      <c r="F2043" s="1" t="s">
        <v>81</v>
      </c>
      <c r="G2043" s="1" t="s">
        <v>54</v>
      </c>
      <c r="H2043" s="1" t="s">
        <v>1389</v>
      </c>
      <c r="I2043" s="1" t="s">
        <v>38</v>
      </c>
      <c r="J2043" s="1" t="s">
        <v>57</v>
      </c>
      <c r="K2043" s="1" t="s">
        <v>73</v>
      </c>
      <c r="L2043" s="1" t="s">
        <v>104</v>
      </c>
      <c r="M2043" s="1" t="s">
        <v>1438</v>
      </c>
      <c r="N2043">
        <v>14215</v>
      </c>
      <c r="O2043" s="2">
        <v>41406</v>
      </c>
      <c r="P2043" s="2">
        <v>41408</v>
      </c>
      <c r="Q2043">
        <v>3</v>
      </c>
      <c r="R2043">
        <v>85.29</v>
      </c>
      <c r="S2043">
        <v>0.02</v>
      </c>
      <c r="T2043">
        <v>0.56000000000000005</v>
      </c>
      <c r="U2043">
        <v>60</v>
      </c>
      <c r="V2043">
        <v>222.62</v>
      </c>
      <c r="W2043">
        <v>65.246849999999995</v>
      </c>
    </row>
    <row r="2044" spans="1:23" x14ac:dyDescent="0.25">
      <c r="A2044">
        <v>25930</v>
      </c>
      <c r="B2044">
        <v>90944</v>
      </c>
      <c r="C2044">
        <v>765</v>
      </c>
      <c r="D2044" s="1" t="s">
        <v>196</v>
      </c>
      <c r="E2044" s="1" t="s">
        <v>48</v>
      </c>
      <c r="F2044" s="1" t="s">
        <v>49</v>
      </c>
      <c r="G2044" s="1" t="s">
        <v>28</v>
      </c>
      <c r="H2044" s="1" t="s">
        <v>492</v>
      </c>
      <c r="I2044" s="1" t="s">
        <v>38</v>
      </c>
      <c r="J2044" s="1" t="s">
        <v>31</v>
      </c>
      <c r="K2044" s="1" t="s">
        <v>73</v>
      </c>
      <c r="L2044" s="1" t="s">
        <v>104</v>
      </c>
      <c r="M2044" s="1" t="s">
        <v>1438</v>
      </c>
      <c r="N2044">
        <v>14215</v>
      </c>
      <c r="O2044" s="2">
        <v>41406</v>
      </c>
      <c r="P2044" s="2">
        <v>41408</v>
      </c>
      <c r="Q2044">
        <v>15</v>
      </c>
      <c r="R2044">
        <v>65.989999999999995</v>
      </c>
      <c r="S2044">
        <v>0.1</v>
      </c>
      <c r="T2044">
        <v>0.6</v>
      </c>
      <c r="U2044">
        <v>8.99</v>
      </c>
      <c r="V2044">
        <v>812.79</v>
      </c>
      <c r="W2044">
        <v>317.19600000000003</v>
      </c>
    </row>
    <row r="2045" spans="1:23" x14ac:dyDescent="0.25">
      <c r="A2045">
        <v>18735</v>
      </c>
      <c r="B2045">
        <v>86279</v>
      </c>
      <c r="C2045">
        <v>767</v>
      </c>
      <c r="D2045" s="1" t="s">
        <v>25</v>
      </c>
      <c r="E2045" s="1" t="s">
        <v>48</v>
      </c>
      <c r="F2045" s="1" t="s">
        <v>147</v>
      </c>
      <c r="G2045" s="1" t="s">
        <v>46</v>
      </c>
      <c r="H2045" s="1" t="s">
        <v>1056</v>
      </c>
      <c r="I2045" s="1" t="s">
        <v>69</v>
      </c>
      <c r="J2045" s="1" t="s">
        <v>31</v>
      </c>
      <c r="K2045" s="1" t="s">
        <v>32</v>
      </c>
      <c r="L2045" s="1" t="s">
        <v>33</v>
      </c>
      <c r="M2045" s="1" t="s">
        <v>1435</v>
      </c>
      <c r="N2045">
        <v>61201</v>
      </c>
      <c r="O2045" s="2">
        <v>40208</v>
      </c>
      <c r="P2045" s="2">
        <v>40210</v>
      </c>
      <c r="Q2045">
        <v>11</v>
      </c>
      <c r="R2045">
        <v>31.78</v>
      </c>
      <c r="S2045">
        <v>0.1</v>
      </c>
      <c r="T2045">
        <v>0.42</v>
      </c>
      <c r="U2045">
        <v>1.99</v>
      </c>
      <c r="V2045">
        <v>336.64</v>
      </c>
      <c r="W2045">
        <v>232.28159999999997</v>
      </c>
    </row>
    <row r="2046" spans="1:23" x14ac:dyDescent="0.25">
      <c r="A2046">
        <v>20615</v>
      </c>
      <c r="B2046">
        <v>86280</v>
      </c>
      <c r="C2046">
        <v>767</v>
      </c>
      <c r="D2046" s="1" t="s">
        <v>25</v>
      </c>
      <c r="E2046" s="1" t="s">
        <v>48</v>
      </c>
      <c r="F2046" s="1" t="s">
        <v>49</v>
      </c>
      <c r="G2046" s="1" t="s">
        <v>36</v>
      </c>
      <c r="H2046" s="1" t="s">
        <v>443</v>
      </c>
      <c r="I2046" s="1" t="s">
        <v>30</v>
      </c>
      <c r="J2046" s="1" t="s">
        <v>31</v>
      </c>
      <c r="K2046" s="1" t="s">
        <v>32</v>
      </c>
      <c r="L2046" s="1" t="s">
        <v>33</v>
      </c>
      <c r="M2046" s="1" t="s">
        <v>1435</v>
      </c>
      <c r="N2046">
        <v>61201</v>
      </c>
      <c r="O2046" s="2">
        <v>40882</v>
      </c>
      <c r="P2046" s="2">
        <v>40884</v>
      </c>
      <c r="Q2046">
        <v>4</v>
      </c>
      <c r="R2046">
        <v>20.99</v>
      </c>
      <c r="S2046">
        <v>0</v>
      </c>
      <c r="T2046">
        <v>0.37</v>
      </c>
      <c r="U2046">
        <v>0.99</v>
      </c>
      <c r="V2046">
        <v>77.069999999999993</v>
      </c>
      <c r="W2046">
        <v>27.351000000000003</v>
      </c>
    </row>
    <row r="2047" spans="1:23" x14ac:dyDescent="0.25">
      <c r="A2047">
        <v>21244</v>
      </c>
      <c r="B2047">
        <v>86281</v>
      </c>
      <c r="C2047">
        <v>767</v>
      </c>
      <c r="D2047" s="1" t="s">
        <v>25</v>
      </c>
      <c r="E2047" s="1" t="s">
        <v>26</v>
      </c>
      <c r="F2047" s="1" t="s">
        <v>43</v>
      </c>
      <c r="G2047" s="1" t="s">
        <v>28</v>
      </c>
      <c r="H2047" s="1" t="s">
        <v>64</v>
      </c>
      <c r="I2047" s="1" t="s">
        <v>69</v>
      </c>
      <c r="J2047" s="1" t="s">
        <v>31</v>
      </c>
      <c r="K2047" s="1" t="s">
        <v>32</v>
      </c>
      <c r="L2047" s="1" t="s">
        <v>33</v>
      </c>
      <c r="M2047" s="1" t="s">
        <v>1435</v>
      </c>
      <c r="N2047">
        <v>61201</v>
      </c>
      <c r="O2047" s="2">
        <v>40884</v>
      </c>
      <c r="P2047" s="2">
        <v>40886</v>
      </c>
      <c r="Q2047">
        <v>7</v>
      </c>
      <c r="R2047">
        <v>6.48</v>
      </c>
      <c r="S2047">
        <v>0.02</v>
      </c>
      <c r="T2047">
        <v>0.36</v>
      </c>
      <c r="U2047">
        <v>6.81</v>
      </c>
      <c r="V2047">
        <v>47.43</v>
      </c>
      <c r="W2047">
        <v>-25.41</v>
      </c>
    </row>
    <row r="2048" spans="1:23" x14ac:dyDescent="0.25">
      <c r="A2048">
        <v>18080</v>
      </c>
      <c r="B2048">
        <v>86282</v>
      </c>
      <c r="C2048">
        <v>767</v>
      </c>
      <c r="D2048" s="1" t="s">
        <v>25</v>
      </c>
      <c r="E2048" s="1" t="s">
        <v>48</v>
      </c>
      <c r="F2048" s="1" t="s">
        <v>49</v>
      </c>
      <c r="G2048" s="1" t="s">
        <v>28</v>
      </c>
      <c r="H2048" s="1" t="s">
        <v>1334</v>
      </c>
      <c r="I2048" s="1" t="s">
        <v>38</v>
      </c>
      <c r="J2048" s="1" t="s">
        <v>31</v>
      </c>
      <c r="K2048" s="1" t="s">
        <v>32</v>
      </c>
      <c r="L2048" s="1" t="s">
        <v>33</v>
      </c>
      <c r="M2048" s="1" t="s">
        <v>1435</v>
      </c>
      <c r="N2048">
        <v>61201</v>
      </c>
      <c r="O2048" s="2">
        <v>41100</v>
      </c>
      <c r="P2048" s="2">
        <v>41102</v>
      </c>
      <c r="Q2048">
        <v>10</v>
      </c>
      <c r="R2048">
        <v>195.99</v>
      </c>
      <c r="S2048">
        <v>0.08</v>
      </c>
      <c r="T2048">
        <v>0.57999999999999996</v>
      </c>
      <c r="U2048">
        <v>3.99</v>
      </c>
      <c r="V2048">
        <v>1655.25</v>
      </c>
      <c r="W2048">
        <v>1142.1224999999999</v>
      </c>
    </row>
    <row r="2049" spans="1:23" x14ac:dyDescent="0.25">
      <c r="A2049">
        <v>21245</v>
      </c>
      <c r="B2049">
        <v>86281</v>
      </c>
      <c r="C2049">
        <v>768</v>
      </c>
      <c r="D2049" s="1" t="s">
        <v>25</v>
      </c>
      <c r="E2049" s="1" t="s">
        <v>26</v>
      </c>
      <c r="F2049" s="1" t="s">
        <v>27</v>
      </c>
      <c r="G2049" s="1" t="s">
        <v>28</v>
      </c>
      <c r="H2049" s="1" t="s">
        <v>1388</v>
      </c>
      <c r="I2049" s="1" t="s">
        <v>69</v>
      </c>
      <c r="J2049" s="1" t="s">
        <v>31</v>
      </c>
      <c r="K2049" s="1" t="s">
        <v>32</v>
      </c>
      <c r="L2049" s="1" t="s">
        <v>33</v>
      </c>
      <c r="M2049" s="1" t="s">
        <v>1439</v>
      </c>
      <c r="N2049">
        <v>61107</v>
      </c>
      <c r="O2049" s="2">
        <v>40884</v>
      </c>
      <c r="P2049" s="2">
        <v>40886</v>
      </c>
      <c r="Q2049">
        <v>12</v>
      </c>
      <c r="R2049">
        <v>2.88</v>
      </c>
      <c r="S2049">
        <v>0.06</v>
      </c>
      <c r="T2049">
        <v>0.36</v>
      </c>
      <c r="U2049">
        <v>0.99</v>
      </c>
      <c r="V2049">
        <v>34.880000000000003</v>
      </c>
      <c r="W2049">
        <v>24.0672</v>
      </c>
    </row>
    <row r="2050" spans="1:23" x14ac:dyDescent="0.25">
      <c r="A2050">
        <v>18659</v>
      </c>
      <c r="B2050">
        <v>88667</v>
      </c>
      <c r="C2050">
        <v>770</v>
      </c>
      <c r="D2050" s="1" t="s">
        <v>94</v>
      </c>
      <c r="E2050" s="1" t="s">
        <v>48</v>
      </c>
      <c r="F2050" s="1" t="s">
        <v>147</v>
      </c>
      <c r="G2050" s="1" t="s">
        <v>28</v>
      </c>
      <c r="H2050" s="1" t="s">
        <v>223</v>
      </c>
      <c r="I2050" s="1" t="s">
        <v>69</v>
      </c>
      <c r="J2050" s="1" t="s">
        <v>31</v>
      </c>
      <c r="K2050" s="1" t="s">
        <v>40</v>
      </c>
      <c r="L2050" s="1" t="s">
        <v>170</v>
      </c>
      <c r="M2050" s="1" t="s">
        <v>1433</v>
      </c>
      <c r="N2050">
        <v>97062</v>
      </c>
      <c r="O2050" s="2">
        <v>40440</v>
      </c>
      <c r="P2050" s="2">
        <v>40440</v>
      </c>
      <c r="Q2050">
        <v>14</v>
      </c>
      <c r="R2050">
        <v>30.73</v>
      </c>
      <c r="S2050">
        <v>0.08</v>
      </c>
      <c r="T2050">
        <v>0.75</v>
      </c>
      <c r="U2050">
        <v>4</v>
      </c>
      <c r="V2050">
        <v>429.33</v>
      </c>
      <c r="W2050">
        <v>-45.07</v>
      </c>
    </row>
    <row r="2051" spans="1:23" x14ac:dyDescent="0.25">
      <c r="A2051">
        <v>18660</v>
      </c>
      <c r="B2051">
        <v>88667</v>
      </c>
      <c r="C2051">
        <v>771</v>
      </c>
      <c r="D2051" s="1" t="s">
        <v>94</v>
      </c>
      <c r="E2051" s="1" t="s">
        <v>26</v>
      </c>
      <c r="F2051" s="1" t="s">
        <v>65</v>
      </c>
      <c r="G2051" s="1" t="s">
        <v>28</v>
      </c>
      <c r="H2051" s="1" t="s">
        <v>1440</v>
      </c>
      <c r="I2051" s="1" t="s">
        <v>69</v>
      </c>
      <c r="J2051" s="1" t="s">
        <v>31</v>
      </c>
      <c r="K2051" s="1" t="s">
        <v>40</v>
      </c>
      <c r="L2051" s="1" t="s">
        <v>170</v>
      </c>
      <c r="M2051" s="1" t="s">
        <v>1441</v>
      </c>
      <c r="N2051">
        <v>97068</v>
      </c>
      <c r="O2051" s="2">
        <v>40440</v>
      </c>
      <c r="P2051" s="2">
        <v>40442</v>
      </c>
      <c r="Q2051">
        <v>3</v>
      </c>
      <c r="R2051">
        <v>14.56</v>
      </c>
      <c r="S2051">
        <v>0.05</v>
      </c>
      <c r="T2051">
        <v>0.57999999999999996</v>
      </c>
      <c r="U2051">
        <v>3.5</v>
      </c>
      <c r="V2051">
        <v>44.66</v>
      </c>
      <c r="W2051">
        <v>-8.5299999999999994</v>
      </c>
    </row>
    <row r="2052" spans="1:23" x14ac:dyDescent="0.25">
      <c r="A2052">
        <v>18661</v>
      </c>
      <c r="B2052">
        <v>88667</v>
      </c>
      <c r="C2052">
        <v>771</v>
      </c>
      <c r="D2052" s="1" t="s">
        <v>94</v>
      </c>
      <c r="E2052" s="1" t="s">
        <v>48</v>
      </c>
      <c r="F2052" s="1" t="s">
        <v>178</v>
      </c>
      <c r="G2052" s="1" t="s">
        <v>131</v>
      </c>
      <c r="H2052" s="1" t="s">
        <v>1328</v>
      </c>
      <c r="I2052" s="1" t="s">
        <v>69</v>
      </c>
      <c r="J2052" s="1" t="s">
        <v>31</v>
      </c>
      <c r="K2052" s="1" t="s">
        <v>40</v>
      </c>
      <c r="L2052" s="1" t="s">
        <v>170</v>
      </c>
      <c r="M2052" s="1" t="s">
        <v>1441</v>
      </c>
      <c r="N2052">
        <v>97068</v>
      </c>
      <c r="O2052" s="2">
        <v>40440</v>
      </c>
      <c r="P2052" s="2">
        <v>40442</v>
      </c>
      <c r="Q2052">
        <v>5</v>
      </c>
      <c r="R2052">
        <v>299.99</v>
      </c>
      <c r="S2052">
        <v>0</v>
      </c>
      <c r="T2052">
        <v>0.5</v>
      </c>
      <c r="U2052">
        <v>11.64</v>
      </c>
      <c r="V2052">
        <v>1619.95</v>
      </c>
      <c r="W2052">
        <v>285.95</v>
      </c>
    </row>
    <row r="2053" spans="1:23" x14ac:dyDescent="0.25">
      <c r="A2053">
        <v>18923</v>
      </c>
      <c r="B2053">
        <v>88670</v>
      </c>
      <c r="C2053">
        <v>771</v>
      </c>
      <c r="D2053" s="1" t="s">
        <v>94</v>
      </c>
      <c r="E2053" s="1" t="s">
        <v>48</v>
      </c>
      <c r="F2053" s="1" t="s">
        <v>178</v>
      </c>
      <c r="G2053" s="1" t="s">
        <v>54</v>
      </c>
      <c r="H2053" s="1" t="s">
        <v>179</v>
      </c>
      <c r="I2053" s="1" t="s">
        <v>56</v>
      </c>
      <c r="J2053" s="1" t="s">
        <v>57</v>
      </c>
      <c r="K2053" s="1" t="s">
        <v>40</v>
      </c>
      <c r="L2053" s="1" t="s">
        <v>170</v>
      </c>
      <c r="M2053" s="1" t="s">
        <v>1441</v>
      </c>
      <c r="N2053">
        <v>97068</v>
      </c>
      <c r="O2053" s="2">
        <v>40649</v>
      </c>
      <c r="P2053" s="2">
        <v>40653</v>
      </c>
      <c r="Q2053">
        <v>12</v>
      </c>
      <c r="R2053">
        <v>449.99</v>
      </c>
      <c r="S2053">
        <v>0.1</v>
      </c>
      <c r="T2053">
        <v>0.38</v>
      </c>
      <c r="U2053">
        <v>49</v>
      </c>
      <c r="V2053">
        <v>4908.49</v>
      </c>
      <c r="W2053">
        <v>3386.8580999999995</v>
      </c>
    </row>
    <row r="2054" spans="1:23" x14ac:dyDescent="0.25">
      <c r="A2054">
        <v>18924</v>
      </c>
      <c r="B2054">
        <v>88670</v>
      </c>
      <c r="C2054">
        <v>771</v>
      </c>
      <c r="D2054" s="1" t="s">
        <v>94</v>
      </c>
      <c r="E2054" s="1" t="s">
        <v>59</v>
      </c>
      <c r="F2054" s="1" t="s">
        <v>88</v>
      </c>
      <c r="G2054" s="1" t="s">
        <v>46</v>
      </c>
      <c r="H2054" s="1" t="s">
        <v>901</v>
      </c>
      <c r="I2054" s="1" t="s">
        <v>56</v>
      </c>
      <c r="J2054" s="1" t="s">
        <v>31</v>
      </c>
      <c r="K2054" s="1" t="s">
        <v>40</v>
      </c>
      <c r="L2054" s="1" t="s">
        <v>170</v>
      </c>
      <c r="M2054" s="1" t="s">
        <v>1441</v>
      </c>
      <c r="N2054">
        <v>97068</v>
      </c>
      <c r="O2054" s="2">
        <v>40649</v>
      </c>
      <c r="P2054" s="2">
        <v>40656</v>
      </c>
      <c r="Q2054">
        <v>10</v>
      </c>
      <c r="R2054">
        <v>19.23</v>
      </c>
      <c r="S2054">
        <v>0</v>
      </c>
      <c r="T2054">
        <v>0.44</v>
      </c>
      <c r="U2054">
        <v>6.15</v>
      </c>
      <c r="V2054">
        <v>199.65</v>
      </c>
      <c r="W2054">
        <v>137.7585</v>
      </c>
    </row>
    <row r="2055" spans="1:23" x14ac:dyDescent="0.25">
      <c r="A2055">
        <v>20425</v>
      </c>
      <c r="B2055">
        <v>88672</v>
      </c>
      <c r="C2055">
        <v>771</v>
      </c>
      <c r="D2055" s="1" t="s">
        <v>94</v>
      </c>
      <c r="E2055" s="1" t="s">
        <v>48</v>
      </c>
      <c r="F2055" s="1" t="s">
        <v>178</v>
      </c>
      <c r="G2055" s="1" t="s">
        <v>54</v>
      </c>
      <c r="H2055" s="1" t="s">
        <v>179</v>
      </c>
      <c r="I2055" s="1" t="s">
        <v>56</v>
      </c>
      <c r="J2055" s="1" t="s">
        <v>57</v>
      </c>
      <c r="K2055" s="1" t="s">
        <v>40</v>
      </c>
      <c r="L2055" s="1" t="s">
        <v>170</v>
      </c>
      <c r="M2055" s="1" t="s">
        <v>1441</v>
      </c>
      <c r="N2055">
        <v>97068</v>
      </c>
      <c r="O2055" s="2">
        <v>41156</v>
      </c>
      <c r="P2055" s="2">
        <v>41158</v>
      </c>
      <c r="Q2055">
        <v>23</v>
      </c>
      <c r="R2055">
        <v>449.99</v>
      </c>
      <c r="S2055">
        <v>0.02</v>
      </c>
      <c r="T2055">
        <v>0.38</v>
      </c>
      <c r="U2055">
        <v>49</v>
      </c>
      <c r="V2055">
        <v>10548.49</v>
      </c>
      <c r="W2055">
        <v>7278.4580999999989</v>
      </c>
    </row>
    <row r="2056" spans="1:23" x14ac:dyDescent="0.25">
      <c r="A2056">
        <v>22875</v>
      </c>
      <c r="B2056">
        <v>88666</v>
      </c>
      <c r="C2056">
        <v>772</v>
      </c>
      <c r="D2056" s="1" t="s">
        <v>94</v>
      </c>
      <c r="E2056" s="1" t="s">
        <v>26</v>
      </c>
      <c r="F2056" s="1" t="s">
        <v>65</v>
      </c>
      <c r="G2056" s="1" t="s">
        <v>28</v>
      </c>
      <c r="H2056" s="1" t="s">
        <v>119</v>
      </c>
      <c r="I2056" s="1" t="s">
        <v>69</v>
      </c>
      <c r="J2056" s="1" t="s">
        <v>31</v>
      </c>
      <c r="K2056" s="1" t="s">
        <v>73</v>
      </c>
      <c r="L2056" s="1" t="s">
        <v>466</v>
      </c>
      <c r="M2056" s="1" t="s">
        <v>1442</v>
      </c>
      <c r="N2056">
        <v>18103</v>
      </c>
      <c r="O2056" s="2">
        <v>40192</v>
      </c>
      <c r="P2056" s="2">
        <v>40194</v>
      </c>
      <c r="Q2056">
        <v>7</v>
      </c>
      <c r="R2056">
        <v>7.77</v>
      </c>
      <c r="S2056">
        <v>0.08</v>
      </c>
      <c r="T2056">
        <v>0.57999999999999996</v>
      </c>
      <c r="U2056">
        <v>9.23</v>
      </c>
      <c r="V2056">
        <v>56.44</v>
      </c>
      <c r="W2056">
        <v>-209.25</v>
      </c>
    </row>
    <row r="2057" spans="1:23" x14ac:dyDescent="0.25">
      <c r="A2057">
        <v>22877</v>
      </c>
      <c r="B2057">
        <v>88666</v>
      </c>
      <c r="C2057">
        <v>772</v>
      </c>
      <c r="D2057" s="1" t="s">
        <v>94</v>
      </c>
      <c r="E2057" s="1" t="s">
        <v>26</v>
      </c>
      <c r="F2057" s="1" t="s">
        <v>43</v>
      </c>
      <c r="G2057" s="1" t="s">
        <v>28</v>
      </c>
      <c r="H2057" s="1" t="s">
        <v>449</v>
      </c>
      <c r="I2057" s="1" t="s">
        <v>69</v>
      </c>
      <c r="J2057" s="1" t="s">
        <v>39</v>
      </c>
      <c r="K2057" s="1" t="s">
        <v>73</v>
      </c>
      <c r="L2057" s="1" t="s">
        <v>466</v>
      </c>
      <c r="M2057" s="1" t="s">
        <v>1442</v>
      </c>
      <c r="N2057">
        <v>18103</v>
      </c>
      <c r="O2057" s="2">
        <v>40192</v>
      </c>
      <c r="P2057" s="2">
        <v>40194</v>
      </c>
      <c r="Q2057">
        <v>3</v>
      </c>
      <c r="R2057">
        <v>18.97</v>
      </c>
      <c r="S2057">
        <v>0.1</v>
      </c>
      <c r="T2057">
        <v>0.37</v>
      </c>
      <c r="U2057">
        <v>9.5399999999999991</v>
      </c>
      <c r="V2057">
        <v>56.73</v>
      </c>
      <c r="W2057">
        <v>-9.1635999999999989</v>
      </c>
    </row>
    <row r="2058" spans="1:23" x14ac:dyDescent="0.25">
      <c r="A2058">
        <v>20967</v>
      </c>
      <c r="B2058">
        <v>88668</v>
      </c>
      <c r="C2058">
        <v>772</v>
      </c>
      <c r="D2058" s="1" t="s">
        <v>94</v>
      </c>
      <c r="E2058" s="1" t="s">
        <v>26</v>
      </c>
      <c r="F2058" s="1" t="s">
        <v>65</v>
      </c>
      <c r="G2058" s="1" t="s">
        <v>28</v>
      </c>
      <c r="H2058" s="1" t="s">
        <v>1076</v>
      </c>
      <c r="I2058" s="1" t="s">
        <v>56</v>
      </c>
      <c r="J2058" s="1" t="s">
        <v>39</v>
      </c>
      <c r="K2058" s="1" t="s">
        <v>73</v>
      </c>
      <c r="L2058" s="1" t="s">
        <v>466</v>
      </c>
      <c r="M2058" s="1" t="s">
        <v>1442</v>
      </c>
      <c r="N2058">
        <v>18103</v>
      </c>
      <c r="O2058" s="2">
        <v>40499</v>
      </c>
      <c r="P2058" s="2">
        <v>40503</v>
      </c>
      <c r="Q2058">
        <v>12</v>
      </c>
      <c r="R2058">
        <v>4.0599999999999996</v>
      </c>
      <c r="S2058">
        <v>0.02</v>
      </c>
      <c r="T2058">
        <v>0.6</v>
      </c>
      <c r="U2058">
        <v>6.89</v>
      </c>
      <c r="V2058">
        <v>64.41</v>
      </c>
      <c r="W2058">
        <v>12.706000000000017</v>
      </c>
    </row>
    <row r="2059" spans="1:23" x14ac:dyDescent="0.25">
      <c r="A2059">
        <v>20968</v>
      </c>
      <c r="B2059">
        <v>88668</v>
      </c>
      <c r="C2059">
        <v>772</v>
      </c>
      <c r="D2059" s="1" t="s">
        <v>94</v>
      </c>
      <c r="E2059" s="1" t="s">
        <v>48</v>
      </c>
      <c r="F2059" s="1" t="s">
        <v>53</v>
      </c>
      <c r="G2059" s="1" t="s">
        <v>127</v>
      </c>
      <c r="H2059" s="1" t="s">
        <v>1180</v>
      </c>
      <c r="I2059" s="1" t="s">
        <v>56</v>
      </c>
      <c r="J2059" s="1" t="s">
        <v>31</v>
      </c>
      <c r="K2059" s="1" t="s">
        <v>73</v>
      </c>
      <c r="L2059" s="1" t="s">
        <v>466</v>
      </c>
      <c r="M2059" s="1" t="s">
        <v>1442</v>
      </c>
      <c r="N2059">
        <v>18103</v>
      </c>
      <c r="O2059" s="2">
        <v>40499</v>
      </c>
      <c r="P2059" s="2">
        <v>40503</v>
      </c>
      <c r="Q2059">
        <v>37</v>
      </c>
      <c r="R2059">
        <v>9.49</v>
      </c>
      <c r="S2059">
        <v>7.0000000000000007E-2</v>
      </c>
      <c r="T2059">
        <v>0.39</v>
      </c>
      <c r="U2059">
        <v>5.76</v>
      </c>
      <c r="V2059">
        <v>344.57</v>
      </c>
      <c r="W2059">
        <v>7.7151600000000045</v>
      </c>
    </row>
    <row r="2060" spans="1:23" x14ac:dyDescent="0.25">
      <c r="A2060">
        <v>20694</v>
      </c>
      <c r="B2060">
        <v>88669</v>
      </c>
      <c r="C2060">
        <v>772</v>
      </c>
      <c r="D2060" s="1" t="s">
        <v>94</v>
      </c>
      <c r="E2060" s="1" t="s">
        <v>59</v>
      </c>
      <c r="F2060" s="1" t="s">
        <v>88</v>
      </c>
      <c r="G2060" s="1" t="s">
        <v>46</v>
      </c>
      <c r="H2060" s="1" t="s">
        <v>693</v>
      </c>
      <c r="I2060" s="1" t="s">
        <v>38</v>
      </c>
      <c r="J2060" s="1" t="s">
        <v>31</v>
      </c>
      <c r="K2060" s="1" t="s">
        <v>73</v>
      </c>
      <c r="L2060" s="1" t="s">
        <v>466</v>
      </c>
      <c r="M2060" s="1" t="s">
        <v>1442</v>
      </c>
      <c r="N2060">
        <v>18103</v>
      </c>
      <c r="O2060" s="2">
        <v>40555</v>
      </c>
      <c r="P2060" s="2">
        <v>40557</v>
      </c>
      <c r="Q2060">
        <v>10</v>
      </c>
      <c r="R2060">
        <v>22.23</v>
      </c>
      <c r="S2060">
        <v>0.05</v>
      </c>
      <c r="T2060">
        <v>0.41</v>
      </c>
      <c r="U2060">
        <v>8.99</v>
      </c>
      <c r="V2060">
        <v>219.83</v>
      </c>
      <c r="W2060">
        <v>148.7396</v>
      </c>
    </row>
    <row r="2061" spans="1:23" x14ac:dyDescent="0.25">
      <c r="A2061">
        <v>20695</v>
      </c>
      <c r="B2061">
        <v>88669</v>
      </c>
      <c r="C2061">
        <v>772</v>
      </c>
      <c r="D2061" s="1" t="s">
        <v>94</v>
      </c>
      <c r="E2061" s="1" t="s">
        <v>26</v>
      </c>
      <c r="F2061" s="1" t="s">
        <v>35</v>
      </c>
      <c r="G2061" s="1" t="s">
        <v>46</v>
      </c>
      <c r="H2061" s="1" t="s">
        <v>1443</v>
      </c>
      <c r="I2061" s="1" t="s">
        <v>38</v>
      </c>
      <c r="J2061" s="1" t="s">
        <v>31</v>
      </c>
      <c r="K2061" s="1" t="s">
        <v>73</v>
      </c>
      <c r="L2061" s="1" t="s">
        <v>466</v>
      </c>
      <c r="M2061" s="1" t="s">
        <v>1442</v>
      </c>
      <c r="N2061">
        <v>18103</v>
      </c>
      <c r="O2061" s="2">
        <v>40555</v>
      </c>
      <c r="P2061" s="2">
        <v>40558</v>
      </c>
      <c r="Q2061">
        <v>1</v>
      </c>
      <c r="R2061">
        <v>2.74</v>
      </c>
      <c r="S2061">
        <v>0.03</v>
      </c>
      <c r="T2061">
        <v>0.57999999999999996</v>
      </c>
      <c r="U2061">
        <v>3.5</v>
      </c>
      <c r="V2061">
        <v>4.4400000000000004</v>
      </c>
      <c r="W2061">
        <v>-8.4195999999999991</v>
      </c>
    </row>
    <row r="2062" spans="1:23" x14ac:dyDescent="0.25">
      <c r="A2062">
        <v>20424</v>
      </c>
      <c r="B2062">
        <v>88672</v>
      </c>
      <c r="C2062">
        <v>772</v>
      </c>
      <c r="D2062" s="1" t="s">
        <v>94</v>
      </c>
      <c r="E2062" s="1" t="s">
        <v>59</v>
      </c>
      <c r="F2062" s="1" t="s">
        <v>88</v>
      </c>
      <c r="G2062" s="1" t="s">
        <v>46</v>
      </c>
      <c r="H2062" s="1" t="s">
        <v>89</v>
      </c>
      <c r="I2062" s="1" t="s">
        <v>56</v>
      </c>
      <c r="J2062" s="1" t="s">
        <v>31</v>
      </c>
      <c r="K2062" s="1" t="s">
        <v>73</v>
      </c>
      <c r="L2062" s="1" t="s">
        <v>466</v>
      </c>
      <c r="M2062" s="1" t="s">
        <v>1442</v>
      </c>
      <c r="N2062">
        <v>18103</v>
      </c>
      <c r="O2062" s="2">
        <v>41156</v>
      </c>
      <c r="P2062" s="2">
        <v>41160</v>
      </c>
      <c r="Q2062">
        <v>11</v>
      </c>
      <c r="R2062">
        <v>9.48</v>
      </c>
      <c r="S2062">
        <v>0.02</v>
      </c>
      <c r="T2062">
        <v>0.45</v>
      </c>
      <c r="U2062">
        <v>7.29</v>
      </c>
      <c r="V2062">
        <v>105.68</v>
      </c>
      <c r="W2062">
        <v>-25.86</v>
      </c>
    </row>
    <row r="2063" spans="1:23" x14ac:dyDescent="0.25">
      <c r="A2063">
        <v>22876</v>
      </c>
      <c r="B2063">
        <v>88673</v>
      </c>
      <c r="C2063">
        <v>772</v>
      </c>
      <c r="D2063" s="1" t="s">
        <v>94</v>
      </c>
      <c r="E2063" s="1" t="s">
        <v>48</v>
      </c>
      <c r="F2063" s="1" t="s">
        <v>53</v>
      </c>
      <c r="G2063" s="1" t="s">
        <v>54</v>
      </c>
      <c r="H2063" s="1" t="s">
        <v>707</v>
      </c>
      <c r="I2063" s="1" t="s">
        <v>69</v>
      </c>
      <c r="J2063" s="1" t="s">
        <v>57</v>
      </c>
      <c r="K2063" s="1" t="s">
        <v>73</v>
      </c>
      <c r="L2063" s="1" t="s">
        <v>466</v>
      </c>
      <c r="M2063" s="1" t="s">
        <v>1442</v>
      </c>
      <c r="N2063">
        <v>18103</v>
      </c>
      <c r="O2063" s="2">
        <v>41288</v>
      </c>
      <c r="P2063" s="2">
        <v>41288</v>
      </c>
      <c r="Q2063">
        <v>6</v>
      </c>
      <c r="R2063">
        <v>306.14</v>
      </c>
      <c r="S2063">
        <v>0.02</v>
      </c>
      <c r="T2063">
        <v>0.56000000000000005</v>
      </c>
      <c r="U2063">
        <v>26.53</v>
      </c>
      <c r="V2063">
        <v>1879.03</v>
      </c>
      <c r="W2063">
        <v>1083.0835999999999</v>
      </c>
    </row>
    <row r="2064" spans="1:23" x14ac:dyDescent="0.25">
      <c r="A2064">
        <v>21789</v>
      </c>
      <c r="B2064">
        <v>88674</v>
      </c>
      <c r="C2064">
        <v>772</v>
      </c>
      <c r="D2064" s="1" t="s">
        <v>94</v>
      </c>
      <c r="E2064" s="1" t="s">
        <v>26</v>
      </c>
      <c r="F2064" s="1" t="s">
        <v>43</v>
      </c>
      <c r="G2064" s="1" t="s">
        <v>28</v>
      </c>
      <c r="H2064" s="1" t="s">
        <v>51</v>
      </c>
      <c r="I2064" s="1" t="s">
        <v>30</v>
      </c>
      <c r="J2064" s="1" t="s">
        <v>39</v>
      </c>
      <c r="K2064" s="1" t="s">
        <v>73</v>
      </c>
      <c r="L2064" s="1" t="s">
        <v>466</v>
      </c>
      <c r="M2064" s="1" t="s">
        <v>1442</v>
      </c>
      <c r="N2064">
        <v>18103</v>
      </c>
      <c r="O2064" s="2">
        <v>41392</v>
      </c>
      <c r="P2064" s="2">
        <v>41393</v>
      </c>
      <c r="Q2064">
        <v>9</v>
      </c>
      <c r="R2064">
        <v>55.48</v>
      </c>
      <c r="S2064">
        <v>0.05</v>
      </c>
      <c r="T2064">
        <v>0.37</v>
      </c>
      <c r="U2064">
        <v>14.3</v>
      </c>
      <c r="V2064">
        <v>482.74</v>
      </c>
      <c r="W2064">
        <v>333.09059999999999</v>
      </c>
    </row>
    <row r="2065" spans="1:23" x14ac:dyDescent="0.25">
      <c r="A2065">
        <v>24297</v>
      </c>
      <c r="B2065">
        <v>88671</v>
      </c>
      <c r="C2065">
        <v>773</v>
      </c>
      <c r="D2065" s="1" t="s">
        <v>94</v>
      </c>
      <c r="E2065" s="1" t="s">
        <v>59</v>
      </c>
      <c r="F2065" s="1" t="s">
        <v>60</v>
      </c>
      <c r="G2065" s="1" t="s">
        <v>131</v>
      </c>
      <c r="H2065" s="1" t="s">
        <v>784</v>
      </c>
      <c r="I2065" s="1" t="s">
        <v>30</v>
      </c>
      <c r="J2065" s="1" t="s">
        <v>31</v>
      </c>
      <c r="K2065" s="1" t="s">
        <v>73</v>
      </c>
      <c r="L2065" s="1" t="s">
        <v>466</v>
      </c>
      <c r="M2065" s="1" t="s">
        <v>1444</v>
      </c>
      <c r="N2065">
        <v>16602</v>
      </c>
      <c r="O2065" s="2">
        <v>41063</v>
      </c>
      <c r="P2065" s="2">
        <v>41064</v>
      </c>
      <c r="Q2065">
        <v>8</v>
      </c>
      <c r="R2065">
        <v>218.08</v>
      </c>
      <c r="S2065">
        <v>0.1</v>
      </c>
      <c r="T2065">
        <v>0.56999999999999995</v>
      </c>
      <c r="U2065">
        <v>18.059999999999999</v>
      </c>
      <c r="V2065">
        <v>1640.59</v>
      </c>
      <c r="W2065">
        <v>906.33600000000001</v>
      </c>
    </row>
    <row r="2066" spans="1:23" x14ac:dyDescent="0.25">
      <c r="A2066">
        <v>24605</v>
      </c>
      <c r="B2066">
        <v>88675</v>
      </c>
      <c r="C2066">
        <v>773</v>
      </c>
      <c r="D2066" s="1" t="s">
        <v>94</v>
      </c>
      <c r="E2066" s="1" t="s">
        <v>48</v>
      </c>
      <c r="F2066" s="1" t="s">
        <v>147</v>
      </c>
      <c r="G2066" s="1" t="s">
        <v>28</v>
      </c>
      <c r="H2066" s="1" t="s">
        <v>1445</v>
      </c>
      <c r="I2066" s="1" t="s">
        <v>69</v>
      </c>
      <c r="J2066" s="1" t="s">
        <v>39</v>
      </c>
      <c r="K2066" s="1" t="s">
        <v>73</v>
      </c>
      <c r="L2066" s="1" t="s">
        <v>466</v>
      </c>
      <c r="M2066" s="1" t="s">
        <v>1444</v>
      </c>
      <c r="N2066">
        <v>16602</v>
      </c>
      <c r="O2066" s="2">
        <v>41429</v>
      </c>
      <c r="P2066" s="2">
        <v>41431</v>
      </c>
      <c r="Q2066">
        <v>12</v>
      </c>
      <c r="R2066">
        <v>49.99</v>
      </c>
      <c r="S2066">
        <v>0.09</v>
      </c>
      <c r="T2066">
        <v>0.45</v>
      </c>
      <c r="U2066">
        <v>19.989999999999998</v>
      </c>
      <c r="V2066">
        <v>595.19000000000005</v>
      </c>
      <c r="W2066">
        <v>-17.863999999999997</v>
      </c>
    </row>
    <row r="2067" spans="1:23" x14ac:dyDescent="0.25">
      <c r="A2067">
        <v>25483</v>
      </c>
      <c r="B2067">
        <v>88676</v>
      </c>
      <c r="C2067">
        <v>773</v>
      </c>
      <c r="D2067" s="1" t="s">
        <v>94</v>
      </c>
      <c r="E2067" s="1" t="s">
        <v>26</v>
      </c>
      <c r="F2067" s="1" t="s">
        <v>43</v>
      </c>
      <c r="G2067" s="1" t="s">
        <v>28</v>
      </c>
      <c r="H2067" s="1" t="s">
        <v>1151</v>
      </c>
      <c r="I2067" s="1" t="s">
        <v>52</v>
      </c>
      <c r="J2067" s="1" t="s">
        <v>31</v>
      </c>
      <c r="K2067" s="1" t="s">
        <v>73</v>
      </c>
      <c r="L2067" s="1" t="s">
        <v>466</v>
      </c>
      <c r="M2067" s="1" t="s">
        <v>1444</v>
      </c>
      <c r="N2067">
        <v>16602</v>
      </c>
      <c r="O2067" s="2">
        <v>41510</v>
      </c>
      <c r="P2067" s="2">
        <v>41511</v>
      </c>
      <c r="Q2067">
        <v>4</v>
      </c>
      <c r="R2067">
        <v>48.04</v>
      </c>
      <c r="S2067">
        <v>0.01</v>
      </c>
      <c r="T2067">
        <v>0.37</v>
      </c>
      <c r="U2067">
        <v>5.79</v>
      </c>
      <c r="V2067">
        <v>197.35</v>
      </c>
      <c r="W2067">
        <v>132.91983999999999</v>
      </c>
    </row>
    <row r="2068" spans="1:23" x14ac:dyDescent="0.25">
      <c r="A2068">
        <v>26286</v>
      </c>
      <c r="B2068">
        <v>87000</v>
      </c>
      <c r="C2068">
        <v>775</v>
      </c>
      <c r="D2068" s="1" t="s">
        <v>58</v>
      </c>
      <c r="E2068" s="1" t="s">
        <v>26</v>
      </c>
      <c r="F2068" s="1" t="s">
        <v>114</v>
      </c>
      <c r="G2068" s="1" t="s">
        <v>28</v>
      </c>
      <c r="H2068" s="1" t="s">
        <v>1446</v>
      </c>
      <c r="I2068" s="1" t="s">
        <v>52</v>
      </c>
      <c r="J2068" s="1" t="s">
        <v>31</v>
      </c>
      <c r="K2068" s="1" t="s">
        <v>209</v>
      </c>
      <c r="L2068" s="1" t="s">
        <v>1447</v>
      </c>
      <c r="M2068" s="1" t="s">
        <v>1448</v>
      </c>
      <c r="N2068">
        <v>72143</v>
      </c>
      <c r="O2068" s="2">
        <v>41334</v>
      </c>
      <c r="P2068" s="2">
        <v>41335</v>
      </c>
      <c r="Q2068">
        <v>6</v>
      </c>
      <c r="R2068">
        <v>5.8</v>
      </c>
      <c r="S2068">
        <v>0.04</v>
      </c>
      <c r="T2068">
        <v>0.4</v>
      </c>
      <c r="U2068">
        <v>5.59</v>
      </c>
      <c r="V2068">
        <v>36.42</v>
      </c>
      <c r="W2068">
        <v>-22.288</v>
      </c>
    </row>
    <row r="2069" spans="1:23" x14ac:dyDescent="0.25">
      <c r="A2069">
        <v>25340</v>
      </c>
      <c r="B2069">
        <v>86998</v>
      </c>
      <c r="C2069">
        <v>776</v>
      </c>
      <c r="D2069" s="1" t="s">
        <v>58</v>
      </c>
      <c r="E2069" s="1" t="s">
        <v>59</v>
      </c>
      <c r="F2069" s="1" t="s">
        <v>60</v>
      </c>
      <c r="G2069" s="1" t="s">
        <v>54</v>
      </c>
      <c r="H2069" s="1" t="s">
        <v>841</v>
      </c>
      <c r="I2069" s="1" t="s">
        <v>30</v>
      </c>
      <c r="J2069" s="1" t="s">
        <v>57</v>
      </c>
      <c r="K2069" s="1" t="s">
        <v>40</v>
      </c>
      <c r="L2069" s="1" t="s">
        <v>62</v>
      </c>
      <c r="M2069" s="1" t="s">
        <v>1449</v>
      </c>
      <c r="N2069">
        <v>92054</v>
      </c>
      <c r="O2069" s="2">
        <v>40819</v>
      </c>
      <c r="P2069" s="2">
        <v>40820</v>
      </c>
      <c r="Q2069">
        <v>8</v>
      </c>
      <c r="R2069">
        <v>130.97999999999999</v>
      </c>
      <c r="S2069">
        <v>0.06</v>
      </c>
      <c r="T2069">
        <v>0.78</v>
      </c>
      <c r="U2069">
        <v>30</v>
      </c>
      <c r="V2069">
        <v>1057.4000000000001</v>
      </c>
      <c r="W2069">
        <v>-282.71159999999998</v>
      </c>
    </row>
    <row r="2070" spans="1:23" x14ac:dyDescent="0.25">
      <c r="A2070">
        <v>26284</v>
      </c>
      <c r="B2070">
        <v>87000</v>
      </c>
      <c r="C2070">
        <v>776</v>
      </c>
      <c r="D2070" s="1" t="s">
        <v>58</v>
      </c>
      <c r="E2070" s="1" t="s">
        <v>26</v>
      </c>
      <c r="F2070" s="1" t="s">
        <v>114</v>
      </c>
      <c r="G2070" s="1" t="s">
        <v>28</v>
      </c>
      <c r="H2070" s="1" t="s">
        <v>834</v>
      </c>
      <c r="I2070" s="1" t="s">
        <v>52</v>
      </c>
      <c r="J2070" s="1" t="s">
        <v>31</v>
      </c>
      <c r="K2070" s="1" t="s">
        <v>40</v>
      </c>
      <c r="L2070" s="1" t="s">
        <v>62</v>
      </c>
      <c r="M2070" s="1" t="s">
        <v>1449</v>
      </c>
      <c r="N2070">
        <v>92054</v>
      </c>
      <c r="O2070" s="2">
        <v>41334</v>
      </c>
      <c r="P2070" s="2">
        <v>41335</v>
      </c>
      <c r="Q2070">
        <v>2</v>
      </c>
      <c r="R2070">
        <v>31.74</v>
      </c>
      <c r="S2070">
        <v>0.1</v>
      </c>
      <c r="T2070">
        <v>0.37</v>
      </c>
      <c r="U2070">
        <v>12.62</v>
      </c>
      <c r="V2070">
        <v>62.57</v>
      </c>
      <c r="W2070">
        <v>-9.3149999999999942</v>
      </c>
    </row>
    <row r="2071" spans="1:23" x14ac:dyDescent="0.25">
      <c r="A2071">
        <v>26285</v>
      </c>
      <c r="B2071">
        <v>87000</v>
      </c>
      <c r="C2071">
        <v>776</v>
      </c>
      <c r="D2071" s="1" t="s">
        <v>58</v>
      </c>
      <c r="E2071" s="1" t="s">
        <v>26</v>
      </c>
      <c r="F2071" s="1" t="s">
        <v>43</v>
      </c>
      <c r="G2071" s="1" t="s">
        <v>36</v>
      </c>
      <c r="H2071" s="1" t="s">
        <v>430</v>
      </c>
      <c r="I2071" s="1" t="s">
        <v>52</v>
      </c>
      <c r="J2071" s="1" t="s">
        <v>31</v>
      </c>
      <c r="K2071" s="1" t="s">
        <v>40</v>
      </c>
      <c r="L2071" s="1" t="s">
        <v>62</v>
      </c>
      <c r="M2071" s="1" t="s">
        <v>1449</v>
      </c>
      <c r="N2071">
        <v>92054</v>
      </c>
      <c r="O2071" s="2">
        <v>41334</v>
      </c>
      <c r="P2071" s="2">
        <v>41335</v>
      </c>
      <c r="Q2071">
        <v>2</v>
      </c>
      <c r="R2071">
        <v>37.94</v>
      </c>
      <c r="S2071">
        <v>0.09</v>
      </c>
      <c r="T2071">
        <v>0.38</v>
      </c>
      <c r="U2071">
        <v>5.08</v>
      </c>
      <c r="V2071">
        <v>71.88</v>
      </c>
      <c r="W2071">
        <v>39.229999999999997</v>
      </c>
    </row>
    <row r="2072" spans="1:23" x14ac:dyDescent="0.25">
      <c r="A2072">
        <v>24183</v>
      </c>
      <c r="B2072">
        <v>87001</v>
      </c>
      <c r="C2072">
        <v>776</v>
      </c>
      <c r="D2072" s="1" t="s">
        <v>58</v>
      </c>
      <c r="E2072" s="1" t="s">
        <v>26</v>
      </c>
      <c r="F2072" s="1" t="s">
        <v>114</v>
      </c>
      <c r="G2072" s="1" t="s">
        <v>28</v>
      </c>
      <c r="H2072" s="1" t="s">
        <v>1450</v>
      </c>
      <c r="I2072" s="1" t="s">
        <v>30</v>
      </c>
      <c r="J2072" s="1" t="s">
        <v>31</v>
      </c>
      <c r="K2072" s="1" t="s">
        <v>40</v>
      </c>
      <c r="L2072" s="1" t="s">
        <v>62</v>
      </c>
      <c r="M2072" s="1" t="s">
        <v>1449</v>
      </c>
      <c r="N2072">
        <v>92054</v>
      </c>
      <c r="O2072" s="2">
        <v>41438</v>
      </c>
      <c r="P2072" s="2">
        <v>41439</v>
      </c>
      <c r="Q2072">
        <v>15</v>
      </c>
      <c r="R2072">
        <v>16.510000000000002</v>
      </c>
      <c r="S2072">
        <v>7.0000000000000007E-2</v>
      </c>
      <c r="T2072">
        <v>0.37</v>
      </c>
      <c r="U2072">
        <v>2.99</v>
      </c>
      <c r="V2072">
        <v>238.35</v>
      </c>
      <c r="W2072">
        <v>164.46149999999997</v>
      </c>
    </row>
    <row r="2073" spans="1:23" x14ac:dyDescent="0.25">
      <c r="A2073">
        <v>24184</v>
      </c>
      <c r="B2073">
        <v>87001</v>
      </c>
      <c r="C2073">
        <v>776</v>
      </c>
      <c r="D2073" s="1" t="s">
        <v>58</v>
      </c>
      <c r="E2073" s="1" t="s">
        <v>26</v>
      </c>
      <c r="F2073" s="1" t="s">
        <v>43</v>
      </c>
      <c r="G2073" s="1" t="s">
        <v>28</v>
      </c>
      <c r="H2073" s="1" t="s">
        <v>1113</v>
      </c>
      <c r="I2073" s="1" t="s">
        <v>30</v>
      </c>
      <c r="J2073" s="1" t="s">
        <v>31</v>
      </c>
      <c r="K2073" s="1" t="s">
        <v>40</v>
      </c>
      <c r="L2073" s="1" t="s">
        <v>62</v>
      </c>
      <c r="M2073" s="1" t="s">
        <v>1449</v>
      </c>
      <c r="N2073">
        <v>92054</v>
      </c>
      <c r="O2073" s="2">
        <v>41438</v>
      </c>
      <c r="P2073" s="2">
        <v>41439</v>
      </c>
      <c r="Q2073">
        <v>8</v>
      </c>
      <c r="R2073">
        <v>55.48</v>
      </c>
      <c r="S2073">
        <v>0.01</v>
      </c>
      <c r="T2073">
        <v>0.37</v>
      </c>
      <c r="U2073">
        <v>6.79</v>
      </c>
      <c r="V2073">
        <v>455.05</v>
      </c>
      <c r="W2073">
        <v>313.98449999999997</v>
      </c>
    </row>
    <row r="2074" spans="1:23" x14ac:dyDescent="0.25">
      <c r="A2074">
        <v>24185</v>
      </c>
      <c r="B2074">
        <v>87001</v>
      </c>
      <c r="C2074">
        <v>776</v>
      </c>
      <c r="D2074" s="1" t="s">
        <v>58</v>
      </c>
      <c r="E2074" s="1" t="s">
        <v>26</v>
      </c>
      <c r="F2074" s="1" t="s">
        <v>130</v>
      </c>
      <c r="G2074" s="1" t="s">
        <v>131</v>
      </c>
      <c r="H2074" s="1" t="s">
        <v>1451</v>
      </c>
      <c r="I2074" s="1" t="s">
        <v>30</v>
      </c>
      <c r="J2074" s="1" t="s">
        <v>31</v>
      </c>
      <c r="K2074" s="1" t="s">
        <v>40</v>
      </c>
      <c r="L2074" s="1" t="s">
        <v>62</v>
      </c>
      <c r="M2074" s="1" t="s">
        <v>1449</v>
      </c>
      <c r="N2074">
        <v>92054</v>
      </c>
      <c r="O2074" s="2">
        <v>41438</v>
      </c>
      <c r="P2074" s="2">
        <v>41439</v>
      </c>
      <c r="Q2074">
        <v>17</v>
      </c>
      <c r="R2074">
        <v>78.8</v>
      </c>
      <c r="S2074">
        <v>0.03</v>
      </c>
      <c r="T2074">
        <v>0.83</v>
      </c>
      <c r="U2074">
        <v>35</v>
      </c>
      <c r="V2074">
        <v>1351.62</v>
      </c>
      <c r="W2074">
        <v>-878.37599999999998</v>
      </c>
    </row>
    <row r="2075" spans="1:23" x14ac:dyDescent="0.25">
      <c r="A2075">
        <v>18207</v>
      </c>
      <c r="B2075">
        <v>86997</v>
      </c>
      <c r="C2075">
        <v>777</v>
      </c>
      <c r="D2075" s="1" t="s">
        <v>58</v>
      </c>
      <c r="E2075" s="1" t="s">
        <v>48</v>
      </c>
      <c r="F2075" s="1" t="s">
        <v>49</v>
      </c>
      <c r="G2075" s="1" t="s">
        <v>36</v>
      </c>
      <c r="H2075" s="1" t="s">
        <v>216</v>
      </c>
      <c r="I2075" s="1" t="s">
        <v>56</v>
      </c>
      <c r="J2075" s="1" t="s">
        <v>31</v>
      </c>
      <c r="K2075" s="1" t="s">
        <v>73</v>
      </c>
      <c r="L2075" s="1" t="s">
        <v>374</v>
      </c>
      <c r="M2075" s="1" t="s">
        <v>1452</v>
      </c>
      <c r="N2075">
        <v>6033</v>
      </c>
      <c r="O2075" s="2">
        <v>40771</v>
      </c>
      <c r="P2075" s="2">
        <v>40775</v>
      </c>
      <c r="Q2075">
        <v>2</v>
      </c>
      <c r="R2075">
        <v>20.99</v>
      </c>
      <c r="S2075">
        <v>0.06</v>
      </c>
      <c r="T2075">
        <v>0.81</v>
      </c>
      <c r="U2075">
        <v>2.5</v>
      </c>
      <c r="V2075">
        <v>35.729999999999997</v>
      </c>
      <c r="W2075">
        <v>-55.689920000000001</v>
      </c>
    </row>
    <row r="2076" spans="1:23" x14ac:dyDescent="0.25">
      <c r="A2076">
        <v>18208</v>
      </c>
      <c r="B2076">
        <v>86997</v>
      </c>
      <c r="C2076">
        <v>778</v>
      </c>
      <c r="D2076" s="1" t="s">
        <v>58</v>
      </c>
      <c r="E2076" s="1" t="s">
        <v>26</v>
      </c>
      <c r="F2076" s="1" t="s">
        <v>114</v>
      </c>
      <c r="G2076" s="1" t="s">
        <v>28</v>
      </c>
      <c r="H2076" s="1" t="s">
        <v>582</v>
      </c>
      <c r="I2076" s="1" t="s">
        <v>56</v>
      </c>
      <c r="J2076" s="1" t="s">
        <v>31</v>
      </c>
      <c r="K2076" s="1" t="s">
        <v>73</v>
      </c>
      <c r="L2076" s="1" t="s">
        <v>374</v>
      </c>
      <c r="M2076" s="1" t="s">
        <v>463</v>
      </c>
      <c r="N2076">
        <v>6360</v>
      </c>
      <c r="O2076" s="2">
        <v>40771</v>
      </c>
      <c r="P2076" s="2">
        <v>40778</v>
      </c>
      <c r="Q2076">
        <v>18</v>
      </c>
      <c r="R2076">
        <v>3.98</v>
      </c>
      <c r="S2076">
        <v>0.06</v>
      </c>
      <c r="T2076">
        <v>0.38</v>
      </c>
      <c r="U2076">
        <v>5.26</v>
      </c>
      <c r="V2076">
        <v>73.14</v>
      </c>
      <c r="W2076">
        <v>-67.944760000000002</v>
      </c>
    </row>
    <row r="2077" spans="1:23" x14ac:dyDescent="0.25">
      <c r="A2077">
        <v>18209</v>
      </c>
      <c r="B2077">
        <v>86997</v>
      </c>
      <c r="C2077">
        <v>779</v>
      </c>
      <c r="D2077" s="1" t="s">
        <v>58</v>
      </c>
      <c r="E2077" s="1" t="s">
        <v>59</v>
      </c>
      <c r="F2077" s="1" t="s">
        <v>76</v>
      </c>
      <c r="G2077" s="1" t="s">
        <v>77</v>
      </c>
      <c r="H2077" s="1" t="s">
        <v>1453</v>
      </c>
      <c r="I2077" s="1" t="s">
        <v>56</v>
      </c>
      <c r="J2077" s="1" t="s">
        <v>57</v>
      </c>
      <c r="K2077" s="1" t="s">
        <v>73</v>
      </c>
      <c r="L2077" s="1" t="s">
        <v>374</v>
      </c>
      <c r="M2077" s="1" t="s">
        <v>1454</v>
      </c>
      <c r="N2077">
        <v>6484</v>
      </c>
      <c r="O2077" s="2">
        <v>40771</v>
      </c>
      <c r="P2077" s="2">
        <v>40778</v>
      </c>
      <c r="Q2077">
        <v>14</v>
      </c>
      <c r="R2077">
        <v>220.98</v>
      </c>
      <c r="S2077">
        <v>0.02</v>
      </c>
      <c r="T2077">
        <v>0.62</v>
      </c>
      <c r="U2077">
        <v>64.66</v>
      </c>
      <c r="V2077">
        <v>3242.96</v>
      </c>
      <c r="W2077">
        <v>721.01160000000004</v>
      </c>
    </row>
    <row r="2078" spans="1:23" x14ac:dyDescent="0.25">
      <c r="A2078">
        <v>19870</v>
      </c>
      <c r="B2078">
        <v>86999</v>
      </c>
      <c r="C2078">
        <v>780</v>
      </c>
      <c r="D2078" s="1" t="s">
        <v>58</v>
      </c>
      <c r="E2078" s="1" t="s">
        <v>26</v>
      </c>
      <c r="F2078" s="1" t="s">
        <v>27</v>
      </c>
      <c r="G2078" s="1" t="s">
        <v>28</v>
      </c>
      <c r="H2078" s="1" t="s">
        <v>214</v>
      </c>
      <c r="I2078" s="1" t="s">
        <v>69</v>
      </c>
      <c r="J2078" s="1" t="s">
        <v>31</v>
      </c>
      <c r="K2078" s="1" t="s">
        <v>73</v>
      </c>
      <c r="L2078" s="1" t="s">
        <v>292</v>
      </c>
      <c r="M2078" s="1" t="s">
        <v>376</v>
      </c>
      <c r="N2078">
        <v>4401</v>
      </c>
      <c r="O2078" s="2">
        <v>41208</v>
      </c>
      <c r="P2078" s="2">
        <v>41209</v>
      </c>
      <c r="Q2078">
        <v>13</v>
      </c>
      <c r="R2078">
        <v>4.13</v>
      </c>
      <c r="S2078">
        <v>0.09</v>
      </c>
      <c r="T2078">
        <v>0.39</v>
      </c>
      <c r="U2078">
        <v>0.5</v>
      </c>
      <c r="V2078">
        <v>53.02</v>
      </c>
      <c r="W2078">
        <v>36.583799999999997</v>
      </c>
    </row>
    <row r="2079" spans="1:23" x14ac:dyDescent="0.25">
      <c r="A2079">
        <v>20434</v>
      </c>
      <c r="B2079">
        <v>90962</v>
      </c>
      <c r="C2079">
        <v>782</v>
      </c>
      <c r="D2079" s="1" t="s">
        <v>94</v>
      </c>
      <c r="E2079" s="1" t="s">
        <v>26</v>
      </c>
      <c r="F2079" s="1" t="s">
        <v>130</v>
      </c>
      <c r="G2079" s="1" t="s">
        <v>28</v>
      </c>
      <c r="H2079" s="1" t="s">
        <v>988</v>
      </c>
      <c r="I2079" s="1" t="s">
        <v>38</v>
      </c>
      <c r="J2079" s="1" t="s">
        <v>31</v>
      </c>
      <c r="K2079" s="1" t="s">
        <v>40</v>
      </c>
      <c r="L2079" s="1" t="s">
        <v>62</v>
      </c>
      <c r="M2079" s="1" t="s">
        <v>1075</v>
      </c>
      <c r="N2079">
        <v>90604</v>
      </c>
      <c r="O2079" s="2">
        <v>40297</v>
      </c>
      <c r="P2079" s="2">
        <v>40298</v>
      </c>
      <c r="Q2079">
        <v>8</v>
      </c>
      <c r="R2079">
        <v>34.76</v>
      </c>
      <c r="S2079">
        <v>0.04</v>
      </c>
      <c r="T2079">
        <v>0.6</v>
      </c>
      <c r="U2079">
        <v>5.49</v>
      </c>
      <c r="V2079">
        <v>279.01</v>
      </c>
      <c r="W2079">
        <v>192.51689999999999</v>
      </c>
    </row>
    <row r="2080" spans="1:23" x14ac:dyDescent="0.25">
      <c r="A2080">
        <v>24773</v>
      </c>
      <c r="B2080">
        <v>90961</v>
      </c>
      <c r="C2080">
        <v>783</v>
      </c>
      <c r="D2080" s="1" t="s">
        <v>94</v>
      </c>
      <c r="E2080" s="1" t="s">
        <v>59</v>
      </c>
      <c r="F2080" s="1" t="s">
        <v>76</v>
      </c>
      <c r="G2080" s="1" t="s">
        <v>77</v>
      </c>
      <c r="H2080" s="1" t="s">
        <v>523</v>
      </c>
      <c r="I2080" s="1" t="s">
        <v>56</v>
      </c>
      <c r="J2080" s="1" t="s">
        <v>57</v>
      </c>
      <c r="K2080" s="1" t="s">
        <v>73</v>
      </c>
      <c r="L2080" s="1" t="s">
        <v>374</v>
      </c>
      <c r="M2080" s="1" t="s">
        <v>1022</v>
      </c>
      <c r="N2080">
        <v>6010</v>
      </c>
      <c r="O2080" s="2">
        <v>40184</v>
      </c>
      <c r="P2080" s="2">
        <v>40184</v>
      </c>
      <c r="Q2080">
        <v>6</v>
      </c>
      <c r="R2080">
        <v>100.98</v>
      </c>
      <c r="S2080">
        <v>0.02</v>
      </c>
      <c r="T2080">
        <v>0.62</v>
      </c>
      <c r="U2080">
        <v>35.840000000000003</v>
      </c>
      <c r="V2080">
        <v>614.99</v>
      </c>
      <c r="W2080">
        <v>-134.91200000000001</v>
      </c>
    </row>
    <row r="2081" spans="1:23" x14ac:dyDescent="0.25">
      <c r="A2081">
        <v>23874</v>
      </c>
      <c r="B2081">
        <v>90963</v>
      </c>
      <c r="C2081">
        <v>784</v>
      </c>
      <c r="D2081" s="1" t="s">
        <v>94</v>
      </c>
      <c r="E2081" s="1" t="s">
        <v>48</v>
      </c>
      <c r="F2081" s="1" t="s">
        <v>49</v>
      </c>
      <c r="G2081" s="1" t="s">
        <v>127</v>
      </c>
      <c r="H2081" s="1" t="s">
        <v>1455</v>
      </c>
      <c r="I2081" s="1" t="s">
        <v>52</v>
      </c>
      <c r="J2081" s="1" t="s">
        <v>39</v>
      </c>
      <c r="K2081" s="1" t="s">
        <v>73</v>
      </c>
      <c r="L2081" s="1" t="s">
        <v>374</v>
      </c>
      <c r="M2081" s="1" t="s">
        <v>1456</v>
      </c>
      <c r="N2081">
        <v>6437</v>
      </c>
      <c r="O2081" s="2">
        <v>41336</v>
      </c>
      <c r="P2081" s="2">
        <v>41337</v>
      </c>
      <c r="Q2081">
        <v>7</v>
      </c>
      <c r="R2081">
        <v>28.99</v>
      </c>
      <c r="S2081">
        <v>0.1</v>
      </c>
      <c r="T2081">
        <v>0.56000000000000005</v>
      </c>
      <c r="U2081">
        <v>8.59</v>
      </c>
      <c r="V2081">
        <v>160.5</v>
      </c>
      <c r="W2081">
        <v>-97.921999999999997</v>
      </c>
    </row>
    <row r="2082" spans="1:23" x14ac:dyDescent="0.25">
      <c r="A2082">
        <v>22969</v>
      </c>
      <c r="B2082">
        <v>91513</v>
      </c>
      <c r="C2082">
        <v>786</v>
      </c>
      <c r="D2082" s="1" t="s">
        <v>58</v>
      </c>
      <c r="E2082" s="1" t="s">
        <v>26</v>
      </c>
      <c r="F2082" s="1" t="s">
        <v>43</v>
      </c>
      <c r="G2082" s="1" t="s">
        <v>28</v>
      </c>
      <c r="H2082" s="1" t="s">
        <v>1457</v>
      </c>
      <c r="I2082" s="1" t="s">
        <v>52</v>
      </c>
      <c r="J2082" s="1" t="s">
        <v>31</v>
      </c>
      <c r="K2082" s="1" t="s">
        <v>40</v>
      </c>
      <c r="L2082" s="1" t="s">
        <v>62</v>
      </c>
      <c r="M2082" s="1" t="s">
        <v>1458</v>
      </c>
      <c r="N2082">
        <v>92691</v>
      </c>
      <c r="O2082" s="2">
        <v>40274</v>
      </c>
      <c r="P2082" s="2">
        <v>40275</v>
      </c>
      <c r="Q2082">
        <v>9</v>
      </c>
      <c r="R2082">
        <v>8.34</v>
      </c>
      <c r="S2082">
        <v>0</v>
      </c>
      <c r="T2082">
        <v>0.4</v>
      </c>
      <c r="U2082">
        <v>4.82</v>
      </c>
      <c r="V2082">
        <v>76.23</v>
      </c>
      <c r="W2082">
        <v>-5.05</v>
      </c>
    </row>
    <row r="2083" spans="1:23" x14ac:dyDescent="0.25">
      <c r="A2083">
        <v>23466</v>
      </c>
      <c r="B2083">
        <v>91514</v>
      </c>
      <c r="C2083">
        <v>786</v>
      </c>
      <c r="D2083" s="1" t="s">
        <v>58</v>
      </c>
      <c r="E2083" s="1" t="s">
        <v>59</v>
      </c>
      <c r="F2083" s="1" t="s">
        <v>81</v>
      </c>
      <c r="G2083" s="1" t="s">
        <v>77</v>
      </c>
      <c r="H2083" s="1" t="s">
        <v>889</v>
      </c>
      <c r="I2083" s="1" t="s">
        <v>52</v>
      </c>
      <c r="J2083" s="1" t="s">
        <v>57</v>
      </c>
      <c r="K2083" s="1" t="s">
        <v>40</v>
      </c>
      <c r="L2083" s="1" t="s">
        <v>62</v>
      </c>
      <c r="M2083" s="1" t="s">
        <v>1458</v>
      </c>
      <c r="N2083">
        <v>92691</v>
      </c>
      <c r="O2083" s="2">
        <v>40662</v>
      </c>
      <c r="P2083" s="2">
        <v>40664</v>
      </c>
      <c r="Q2083">
        <v>9</v>
      </c>
      <c r="R2083">
        <v>348.21</v>
      </c>
      <c r="S2083">
        <v>0.02</v>
      </c>
      <c r="T2083">
        <v>0.62</v>
      </c>
      <c r="U2083">
        <v>40.19</v>
      </c>
      <c r="V2083">
        <v>3327.55</v>
      </c>
      <c r="W2083">
        <v>-4560.43</v>
      </c>
    </row>
    <row r="2084" spans="1:23" x14ac:dyDescent="0.25">
      <c r="A2084">
        <v>22622</v>
      </c>
      <c r="B2084">
        <v>91517</v>
      </c>
      <c r="C2084">
        <v>786</v>
      </c>
      <c r="D2084" s="1" t="s">
        <v>58</v>
      </c>
      <c r="E2084" s="1" t="s">
        <v>26</v>
      </c>
      <c r="F2084" s="1" t="s">
        <v>65</v>
      </c>
      <c r="G2084" s="1" t="s">
        <v>54</v>
      </c>
      <c r="H2084" s="1" t="s">
        <v>1276</v>
      </c>
      <c r="I2084" s="1" t="s">
        <v>38</v>
      </c>
      <c r="J2084" s="1" t="s">
        <v>57</v>
      </c>
      <c r="K2084" s="1" t="s">
        <v>40</v>
      </c>
      <c r="L2084" s="1" t="s">
        <v>62</v>
      </c>
      <c r="M2084" s="1" t="s">
        <v>1458</v>
      </c>
      <c r="N2084">
        <v>92691</v>
      </c>
      <c r="O2084" s="2">
        <v>41336</v>
      </c>
      <c r="P2084" s="2">
        <v>41338</v>
      </c>
      <c r="Q2084">
        <v>6</v>
      </c>
      <c r="R2084">
        <v>68.81</v>
      </c>
      <c r="S2084">
        <v>0.05</v>
      </c>
      <c r="T2084">
        <v>0.41</v>
      </c>
      <c r="U2084">
        <v>60</v>
      </c>
      <c r="V2084">
        <v>427.48</v>
      </c>
      <c r="W2084">
        <v>-527.83000000000004</v>
      </c>
    </row>
    <row r="2085" spans="1:23" x14ac:dyDescent="0.25">
      <c r="A2085">
        <v>22623</v>
      </c>
      <c r="B2085">
        <v>91517</v>
      </c>
      <c r="C2085">
        <v>786</v>
      </c>
      <c r="D2085" s="1" t="s">
        <v>58</v>
      </c>
      <c r="E2085" s="1" t="s">
        <v>26</v>
      </c>
      <c r="F2085" s="1" t="s">
        <v>45</v>
      </c>
      <c r="G2085" s="1" t="s">
        <v>46</v>
      </c>
      <c r="H2085" s="1" t="s">
        <v>1304</v>
      </c>
      <c r="I2085" s="1" t="s">
        <v>38</v>
      </c>
      <c r="J2085" s="1" t="s">
        <v>31</v>
      </c>
      <c r="K2085" s="1" t="s">
        <v>40</v>
      </c>
      <c r="L2085" s="1" t="s">
        <v>62</v>
      </c>
      <c r="M2085" s="1" t="s">
        <v>1458</v>
      </c>
      <c r="N2085">
        <v>92691</v>
      </c>
      <c r="O2085" s="2">
        <v>41336</v>
      </c>
      <c r="P2085" s="2">
        <v>41338</v>
      </c>
      <c r="Q2085">
        <v>2</v>
      </c>
      <c r="R2085">
        <v>6.84</v>
      </c>
      <c r="S2085">
        <v>0.03</v>
      </c>
      <c r="T2085">
        <v>0.57999999999999996</v>
      </c>
      <c r="U2085">
        <v>8.3699999999999992</v>
      </c>
      <c r="V2085">
        <v>16.03</v>
      </c>
      <c r="W2085">
        <v>-48.28</v>
      </c>
    </row>
    <row r="2086" spans="1:23" x14ac:dyDescent="0.25">
      <c r="A2086">
        <v>22968</v>
      </c>
      <c r="B2086">
        <v>91518</v>
      </c>
      <c r="C2086">
        <v>786</v>
      </c>
      <c r="D2086" s="1" t="s">
        <v>58</v>
      </c>
      <c r="E2086" s="1" t="s">
        <v>26</v>
      </c>
      <c r="F2086" s="1" t="s">
        <v>43</v>
      </c>
      <c r="G2086" s="1" t="s">
        <v>28</v>
      </c>
      <c r="H2086" s="1" t="s">
        <v>411</v>
      </c>
      <c r="I2086" s="1" t="s">
        <v>52</v>
      </c>
      <c r="J2086" s="1" t="s">
        <v>39</v>
      </c>
      <c r="K2086" s="1" t="s">
        <v>40</v>
      </c>
      <c r="L2086" s="1" t="s">
        <v>62</v>
      </c>
      <c r="M2086" s="1" t="s">
        <v>1458</v>
      </c>
      <c r="N2086">
        <v>92691</v>
      </c>
      <c r="O2086" s="2">
        <v>41370</v>
      </c>
      <c r="P2086" s="2">
        <v>41371</v>
      </c>
      <c r="Q2086">
        <v>10</v>
      </c>
      <c r="R2086">
        <v>18.97</v>
      </c>
      <c r="S2086">
        <v>0.09</v>
      </c>
      <c r="T2086">
        <v>0.37</v>
      </c>
      <c r="U2086">
        <v>9.0299999999999994</v>
      </c>
      <c r="V2086">
        <v>186.73</v>
      </c>
      <c r="W2086">
        <v>67.03</v>
      </c>
    </row>
    <row r="2087" spans="1:23" x14ac:dyDescent="0.25">
      <c r="A2087">
        <v>24377</v>
      </c>
      <c r="B2087">
        <v>91520</v>
      </c>
      <c r="C2087">
        <v>786</v>
      </c>
      <c r="D2087" s="1" t="s">
        <v>58</v>
      </c>
      <c r="E2087" s="1" t="s">
        <v>59</v>
      </c>
      <c r="F2087" s="1" t="s">
        <v>81</v>
      </c>
      <c r="G2087" s="1" t="s">
        <v>77</v>
      </c>
      <c r="H2087" s="1" t="s">
        <v>446</v>
      </c>
      <c r="I2087" s="1" t="s">
        <v>38</v>
      </c>
      <c r="J2087" s="1" t="s">
        <v>57</v>
      </c>
      <c r="K2087" s="1" t="s">
        <v>40</v>
      </c>
      <c r="L2087" s="1" t="s">
        <v>62</v>
      </c>
      <c r="M2087" s="1" t="s">
        <v>1458</v>
      </c>
      <c r="N2087">
        <v>92691</v>
      </c>
      <c r="O2087" s="2">
        <v>41481</v>
      </c>
      <c r="P2087" s="2">
        <v>41482</v>
      </c>
      <c r="Q2087">
        <v>16</v>
      </c>
      <c r="R2087">
        <v>70.89</v>
      </c>
      <c r="S2087">
        <v>0.06</v>
      </c>
      <c r="T2087">
        <v>0.69</v>
      </c>
      <c r="U2087">
        <v>89.3</v>
      </c>
      <c r="V2087">
        <v>1183.23</v>
      </c>
      <c r="W2087">
        <v>-2766.6158399999999</v>
      </c>
    </row>
    <row r="2088" spans="1:23" x14ac:dyDescent="0.25">
      <c r="A2088">
        <v>26110</v>
      </c>
      <c r="B2088">
        <v>91515</v>
      </c>
      <c r="C2088">
        <v>787</v>
      </c>
      <c r="D2088" s="1" t="s">
        <v>58</v>
      </c>
      <c r="E2088" s="1" t="s">
        <v>48</v>
      </c>
      <c r="F2088" s="1" t="s">
        <v>49</v>
      </c>
      <c r="G2088" s="1" t="s">
        <v>28</v>
      </c>
      <c r="H2088" s="1" t="s">
        <v>616</v>
      </c>
      <c r="I2088" s="1" t="s">
        <v>52</v>
      </c>
      <c r="J2088" s="1" t="s">
        <v>31</v>
      </c>
      <c r="K2088" s="1" t="s">
        <v>40</v>
      </c>
      <c r="L2088" s="1" t="s">
        <v>62</v>
      </c>
      <c r="M2088" s="1" t="s">
        <v>1459</v>
      </c>
      <c r="N2088">
        <v>95351</v>
      </c>
      <c r="O2088" s="2">
        <v>40894</v>
      </c>
      <c r="P2088" s="2">
        <v>40894</v>
      </c>
      <c r="Q2088">
        <v>8</v>
      </c>
      <c r="R2088">
        <v>65.989999999999995</v>
      </c>
      <c r="S2088">
        <v>0.08</v>
      </c>
      <c r="T2088">
        <v>0.55000000000000004</v>
      </c>
      <c r="U2088">
        <v>5.92</v>
      </c>
      <c r="V2088">
        <v>439.97</v>
      </c>
      <c r="W2088">
        <v>70.645499999999998</v>
      </c>
    </row>
    <row r="2089" spans="1:23" x14ac:dyDescent="0.25">
      <c r="A2089">
        <v>25465</v>
      </c>
      <c r="B2089">
        <v>91516</v>
      </c>
      <c r="C2089">
        <v>787</v>
      </c>
      <c r="D2089" s="1" t="s">
        <v>58</v>
      </c>
      <c r="E2089" s="1" t="s">
        <v>48</v>
      </c>
      <c r="F2089" s="1" t="s">
        <v>53</v>
      </c>
      <c r="G2089" s="1" t="s">
        <v>127</v>
      </c>
      <c r="H2089" s="1" t="s">
        <v>1180</v>
      </c>
      <c r="I2089" s="1" t="s">
        <v>38</v>
      </c>
      <c r="J2089" s="1" t="s">
        <v>31</v>
      </c>
      <c r="K2089" s="1" t="s">
        <v>40</v>
      </c>
      <c r="L2089" s="1" t="s">
        <v>62</v>
      </c>
      <c r="M2089" s="1" t="s">
        <v>1459</v>
      </c>
      <c r="N2089">
        <v>95351</v>
      </c>
      <c r="O2089" s="2">
        <v>41210</v>
      </c>
      <c r="P2089" s="2">
        <v>41211</v>
      </c>
      <c r="Q2089">
        <v>1</v>
      </c>
      <c r="R2089">
        <v>9.49</v>
      </c>
      <c r="S2089">
        <v>0.04</v>
      </c>
      <c r="T2089">
        <v>0.39</v>
      </c>
      <c r="U2089">
        <v>5.76</v>
      </c>
      <c r="V2089">
        <v>12.54</v>
      </c>
      <c r="W2089">
        <v>-29.888675999999997</v>
      </c>
    </row>
    <row r="2090" spans="1:23" x14ac:dyDescent="0.25">
      <c r="A2090">
        <v>25186</v>
      </c>
      <c r="B2090">
        <v>91519</v>
      </c>
      <c r="C2090">
        <v>787</v>
      </c>
      <c r="D2090" s="1" t="s">
        <v>58</v>
      </c>
      <c r="E2090" s="1" t="s">
        <v>59</v>
      </c>
      <c r="F2090" s="1" t="s">
        <v>76</v>
      </c>
      <c r="G2090" s="1" t="s">
        <v>77</v>
      </c>
      <c r="H2090" s="1" t="s">
        <v>523</v>
      </c>
      <c r="I2090" s="1" t="s">
        <v>56</v>
      </c>
      <c r="J2090" s="1" t="s">
        <v>57</v>
      </c>
      <c r="K2090" s="1" t="s">
        <v>40</v>
      </c>
      <c r="L2090" s="1" t="s">
        <v>62</v>
      </c>
      <c r="M2090" s="1" t="s">
        <v>1459</v>
      </c>
      <c r="N2090">
        <v>95351</v>
      </c>
      <c r="O2090" s="2">
        <v>41397</v>
      </c>
      <c r="P2090" s="2">
        <v>41402</v>
      </c>
      <c r="Q2090">
        <v>15</v>
      </c>
      <c r="R2090">
        <v>100.98</v>
      </c>
      <c r="S2090">
        <v>0.08</v>
      </c>
      <c r="T2090">
        <v>0.62</v>
      </c>
      <c r="U2090">
        <v>35.840000000000003</v>
      </c>
      <c r="V2090">
        <v>1433.08</v>
      </c>
      <c r="W2090">
        <v>-335.77</v>
      </c>
    </row>
    <row r="2091" spans="1:23" x14ac:dyDescent="0.25">
      <c r="A2091">
        <v>22621</v>
      </c>
      <c r="B2091">
        <v>91517</v>
      </c>
      <c r="C2091">
        <v>788</v>
      </c>
      <c r="D2091" s="1" t="s">
        <v>58</v>
      </c>
      <c r="E2091" s="1" t="s">
        <v>26</v>
      </c>
      <c r="F2091" s="1" t="s">
        <v>35</v>
      </c>
      <c r="G2091" s="1" t="s">
        <v>36</v>
      </c>
      <c r="H2091" s="1" t="s">
        <v>401</v>
      </c>
      <c r="I2091" s="1" t="s">
        <v>38</v>
      </c>
      <c r="J2091" s="1" t="s">
        <v>39</v>
      </c>
      <c r="K2091" s="1" t="s">
        <v>73</v>
      </c>
      <c r="L2091" s="1" t="s">
        <v>83</v>
      </c>
      <c r="M2091" s="1" t="s">
        <v>869</v>
      </c>
      <c r="N2091">
        <v>7010</v>
      </c>
      <c r="O2091" s="2">
        <v>41336</v>
      </c>
      <c r="P2091" s="2">
        <v>41337</v>
      </c>
      <c r="Q2091">
        <v>9</v>
      </c>
      <c r="R2091">
        <v>4.26</v>
      </c>
      <c r="S2091">
        <v>0.03</v>
      </c>
      <c r="T2091">
        <v>0.44</v>
      </c>
      <c r="U2091">
        <v>1.2</v>
      </c>
      <c r="V2091">
        <v>38.51</v>
      </c>
      <c r="W2091">
        <v>26.571899999999996</v>
      </c>
    </row>
    <row r="2092" spans="1:23" x14ac:dyDescent="0.25">
      <c r="A2092">
        <v>18707</v>
      </c>
      <c r="B2092">
        <v>88755</v>
      </c>
      <c r="C2092">
        <v>790</v>
      </c>
      <c r="D2092" s="1" t="s">
        <v>25</v>
      </c>
      <c r="E2092" s="1" t="s">
        <v>59</v>
      </c>
      <c r="F2092" s="1" t="s">
        <v>60</v>
      </c>
      <c r="G2092" s="1" t="s">
        <v>54</v>
      </c>
      <c r="H2092" s="1" t="s">
        <v>535</v>
      </c>
      <c r="I2092" s="1" t="s">
        <v>56</v>
      </c>
      <c r="J2092" s="1" t="s">
        <v>57</v>
      </c>
      <c r="K2092" s="1" t="s">
        <v>73</v>
      </c>
      <c r="L2092" s="1" t="s">
        <v>374</v>
      </c>
      <c r="M2092" s="1" t="s">
        <v>1460</v>
      </c>
      <c r="N2092">
        <v>6512</v>
      </c>
      <c r="O2092" s="2">
        <v>40964</v>
      </c>
      <c r="P2092" s="2">
        <v>40968</v>
      </c>
      <c r="Q2092">
        <v>8</v>
      </c>
      <c r="R2092">
        <v>300.98</v>
      </c>
      <c r="S2092">
        <v>0.09</v>
      </c>
      <c r="T2092">
        <v>0.56000000000000005</v>
      </c>
      <c r="U2092">
        <v>64.73</v>
      </c>
      <c r="V2092">
        <v>2230.31</v>
      </c>
      <c r="W2092">
        <v>763.33</v>
      </c>
    </row>
    <row r="2093" spans="1:23" x14ac:dyDescent="0.25">
      <c r="A2093">
        <v>18706</v>
      </c>
      <c r="B2093">
        <v>88755</v>
      </c>
      <c r="C2093">
        <v>791</v>
      </c>
      <c r="D2093" s="1" t="s">
        <v>25</v>
      </c>
      <c r="E2093" s="1" t="s">
        <v>26</v>
      </c>
      <c r="F2093" s="1" t="s">
        <v>43</v>
      </c>
      <c r="G2093" s="1" t="s">
        <v>28</v>
      </c>
      <c r="H2093" s="1" t="s">
        <v>1461</v>
      </c>
      <c r="I2093" s="1" t="s">
        <v>56</v>
      </c>
      <c r="J2093" s="1" t="s">
        <v>39</v>
      </c>
      <c r="K2093" s="1" t="s">
        <v>73</v>
      </c>
      <c r="L2093" s="1" t="s">
        <v>83</v>
      </c>
      <c r="M2093" s="1" t="s">
        <v>1462</v>
      </c>
      <c r="N2093">
        <v>7001</v>
      </c>
      <c r="O2093" s="2">
        <v>40964</v>
      </c>
      <c r="P2093" s="2">
        <v>40966</v>
      </c>
      <c r="Q2093">
        <v>1</v>
      </c>
      <c r="R2093">
        <v>6.48</v>
      </c>
      <c r="S2093">
        <v>0.04</v>
      </c>
      <c r="T2093">
        <v>0.36</v>
      </c>
      <c r="U2093">
        <v>8.74</v>
      </c>
      <c r="V2093">
        <v>10.220000000000001</v>
      </c>
      <c r="W2093">
        <v>-16.38</v>
      </c>
    </row>
    <row r="2094" spans="1:23" x14ac:dyDescent="0.25">
      <c r="A2094">
        <v>24629</v>
      </c>
      <c r="B2094">
        <v>88753</v>
      </c>
      <c r="C2094">
        <v>792</v>
      </c>
      <c r="D2094" s="1" t="s">
        <v>25</v>
      </c>
      <c r="E2094" s="1" t="s">
        <v>26</v>
      </c>
      <c r="F2094" s="1" t="s">
        <v>43</v>
      </c>
      <c r="G2094" s="1" t="s">
        <v>28</v>
      </c>
      <c r="H2094" s="1" t="s">
        <v>815</v>
      </c>
      <c r="I2094" s="1" t="s">
        <v>30</v>
      </c>
      <c r="J2094" s="1" t="s">
        <v>31</v>
      </c>
      <c r="K2094" s="1" t="s">
        <v>32</v>
      </c>
      <c r="L2094" s="1" t="s">
        <v>594</v>
      </c>
      <c r="M2094" s="1" t="s">
        <v>1463</v>
      </c>
      <c r="N2094">
        <v>73064</v>
      </c>
      <c r="O2094" s="2">
        <v>40350</v>
      </c>
      <c r="P2094" s="2">
        <v>40351</v>
      </c>
      <c r="Q2094">
        <v>16</v>
      </c>
      <c r="R2094">
        <v>6.48</v>
      </c>
      <c r="S2094">
        <v>0.09</v>
      </c>
      <c r="T2094">
        <v>0.36</v>
      </c>
      <c r="U2094">
        <v>9.68</v>
      </c>
      <c r="V2094">
        <v>99.92</v>
      </c>
      <c r="W2094">
        <v>-204.16</v>
      </c>
    </row>
    <row r="2095" spans="1:23" x14ac:dyDescent="0.25">
      <c r="A2095">
        <v>23878</v>
      </c>
      <c r="B2095">
        <v>88754</v>
      </c>
      <c r="C2095">
        <v>792</v>
      </c>
      <c r="D2095" s="1" t="s">
        <v>25</v>
      </c>
      <c r="E2095" s="1" t="s">
        <v>48</v>
      </c>
      <c r="F2095" s="1" t="s">
        <v>147</v>
      </c>
      <c r="G2095" s="1" t="s">
        <v>28</v>
      </c>
      <c r="H2095" s="1" t="s">
        <v>866</v>
      </c>
      <c r="I2095" s="1" t="s">
        <v>30</v>
      </c>
      <c r="J2095" s="1" t="s">
        <v>31</v>
      </c>
      <c r="K2095" s="1" t="s">
        <v>32</v>
      </c>
      <c r="L2095" s="1" t="s">
        <v>594</v>
      </c>
      <c r="M2095" s="1" t="s">
        <v>1463</v>
      </c>
      <c r="N2095">
        <v>73064</v>
      </c>
      <c r="O2095" s="2">
        <v>40899</v>
      </c>
      <c r="P2095" s="2">
        <v>40900</v>
      </c>
      <c r="Q2095">
        <v>10</v>
      </c>
      <c r="R2095">
        <v>152.47999999999999</v>
      </c>
      <c r="S2095">
        <v>0.03</v>
      </c>
      <c r="T2095">
        <v>0.79</v>
      </c>
      <c r="U2095">
        <v>4</v>
      </c>
      <c r="V2095">
        <v>1582.59</v>
      </c>
      <c r="W2095">
        <v>149.81999999999991</v>
      </c>
    </row>
    <row r="2096" spans="1:23" x14ac:dyDescent="0.25">
      <c r="A2096">
        <v>24628</v>
      </c>
      <c r="B2096">
        <v>88756</v>
      </c>
      <c r="C2096">
        <v>792</v>
      </c>
      <c r="D2096" s="1" t="s">
        <v>25</v>
      </c>
      <c r="E2096" s="1" t="s">
        <v>48</v>
      </c>
      <c r="F2096" s="1" t="s">
        <v>53</v>
      </c>
      <c r="G2096" s="1" t="s">
        <v>54</v>
      </c>
      <c r="H2096" s="1" t="s">
        <v>1431</v>
      </c>
      <c r="I2096" s="1" t="s">
        <v>30</v>
      </c>
      <c r="J2096" s="1" t="s">
        <v>57</v>
      </c>
      <c r="K2096" s="1" t="s">
        <v>32</v>
      </c>
      <c r="L2096" s="1" t="s">
        <v>594</v>
      </c>
      <c r="M2096" s="1" t="s">
        <v>1463</v>
      </c>
      <c r="N2096">
        <v>73064</v>
      </c>
      <c r="O2096" s="2">
        <v>41446</v>
      </c>
      <c r="P2096" s="2">
        <v>41447</v>
      </c>
      <c r="Q2096">
        <v>9</v>
      </c>
      <c r="R2096">
        <v>119.99</v>
      </c>
      <c r="S2096">
        <v>0.02</v>
      </c>
      <c r="T2096">
        <v>0.36</v>
      </c>
      <c r="U2096">
        <v>14</v>
      </c>
      <c r="V2096">
        <v>1095.31</v>
      </c>
      <c r="W2096">
        <v>755.76389999999992</v>
      </c>
    </row>
    <row r="2097" spans="1:23" x14ac:dyDescent="0.25">
      <c r="A2097">
        <v>23879</v>
      </c>
      <c r="B2097">
        <v>88757</v>
      </c>
      <c r="C2097">
        <v>792</v>
      </c>
      <c r="D2097" s="1" t="s">
        <v>25</v>
      </c>
      <c r="E2097" s="1" t="s">
        <v>26</v>
      </c>
      <c r="F2097" s="1" t="s">
        <v>43</v>
      </c>
      <c r="G2097" s="1" t="s">
        <v>28</v>
      </c>
      <c r="H2097" s="1" t="s">
        <v>1464</v>
      </c>
      <c r="I2097" s="1" t="s">
        <v>30</v>
      </c>
      <c r="J2097" s="1" t="s">
        <v>31</v>
      </c>
      <c r="K2097" s="1" t="s">
        <v>32</v>
      </c>
      <c r="L2097" s="1" t="s">
        <v>594</v>
      </c>
      <c r="M2097" s="1" t="s">
        <v>1463</v>
      </c>
      <c r="N2097">
        <v>73064</v>
      </c>
      <c r="O2097" s="2">
        <v>41630</v>
      </c>
      <c r="P2097" s="2">
        <v>41632</v>
      </c>
      <c r="Q2097">
        <v>3</v>
      </c>
      <c r="R2097">
        <v>4.28</v>
      </c>
      <c r="S2097">
        <v>0.02</v>
      </c>
      <c r="T2097">
        <v>0.4</v>
      </c>
      <c r="U2097">
        <v>6.72</v>
      </c>
      <c r="V2097">
        <v>16.739999999999998</v>
      </c>
      <c r="W2097">
        <v>-7.6675199999999997</v>
      </c>
    </row>
    <row r="2098" spans="1:23" x14ac:dyDescent="0.25">
      <c r="A2098">
        <v>22264</v>
      </c>
      <c r="B2098">
        <v>91434</v>
      </c>
      <c r="C2098">
        <v>794</v>
      </c>
      <c r="D2098" s="1" t="s">
        <v>25</v>
      </c>
      <c r="E2098" s="1" t="s">
        <v>48</v>
      </c>
      <c r="F2098" s="1" t="s">
        <v>53</v>
      </c>
      <c r="G2098" s="1" t="s">
        <v>131</v>
      </c>
      <c r="H2098" s="1" t="s">
        <v>186</v>
      </c>
      <c r="I2098" s="1" t="s">
        <v>69</v>
      </c>
      <c r="J2098" s="1" t="s">
        <v>31</v>
      </c>
      <c r="K2098" s="1" t="s">
        <v>209</v>
      </c>
      <c r="L2098" s="1" t="s">
        <v>652</v>
      </c>
      <c r="M2098" s="1" t="s">
        <v>1465</v>
      </c>
      <c r="N2098">
        <v>27502</v>
      </c>
      <c r="O2098" s="2">
        <v>41415</v>
      </c>
      <c r="P2098" s="2">
        <v>41417</v>
      </c>
      <c r="Q2098">
        <v>3</v>
      </c>
      <c r="R2098">
        <v>6783.02</v>
      </c>
      <c r="S2098">
        <v>0.09</v>
      </c>
      <c r="T2098">
        <v>0.39</v>
      </c>
      <c r="U2098">
        <v>24.49</v>
      </c>
      <c r="V2098">
        <v>15503.7</v>
      </c>
      <c r="W2098">
        <v>-958.39800000000014</v>
      </c>
    </row>
    <row r="2099" spans="1:23" x14ac:dyDescent="0.25">
      <c r="A2099">
        <v>18347</v>
      </c>
      <c r="B2099">
        <v>86867</v>
      </c>
      <c r="C2099">
        <v>796</v>
      </c>
      <c r="D2099" s="1" t="s">
        <v>25</v>
      </c>
      <c r="E2099" s="1" t="s">
        <v>26</v>
      </c>
      <c r="F2099" s="1" t="s">
        <v>114</v>
      </c>
      <c r="G2099" s="1" t="s">
        <v>28</v>
      </c>
      <c r="H2099" s="1" t="s">
        <v>797</v>
      </c>
      <c r="I2099" s="1" t="s">
        <v>30</v>
      </c>
      <c r="J2099" s="1" t="s">
        <v>31</v>
      </c>
      <c r="K2099" s="1" t="s">
        <v>32</v>
      </c>
      <c r="L2099" s="1" t="s">
        <v>133</v>
      </c>
      <c r="M2099" s="1" t="s">
        <v>1199</v>
      </c>
      <c r="N2099">
        <v>68046</v>
      </c>
      <c r="O2099" s="2">
        <v>40248</v>
      </c>
      <c r="P2099" s="2">
        <v>40249</v>
      </c>
      <c r="Q2099">
        <v>9</v>
      </c>
      <c r="R2099">
        <v>8.6</v>
      </c>
      <c r="S2099">
        <v>0.06</v>
      </c>
      <c r="T2099">
        <v>0.38</v>
      </c>
      <c r="U2099">
        <v>6.19</v>
      </c>
      <c r="V2099">
        <v>79.400000000000006</v>
      </c>
      <c r="W2099">
        <v>-46.115000000000002</v>
      </c>
    </row>
    <row r="2100" spans="1:23" x14ac:dyDescent="0.25">
      <c r="A2100">
        <v>18184</v>
      </c>
      <c r="B2100">
        <v>86869</v>
      </c>
      <c r="C2100">
        <v>796</v>
      </c>
      <c r="D2100" s="1" t="s">
        <v>25</v>
      </c>
      <c r="E2100" s="1" t="s">
        <v>26</v>
      </c>
      <c r="F2100" s="1" t="s">
        <v>65</v>
      </c>
      <c r="G2100" s="1" t="s">
        <v>127</v>
      </c>
      <c r="H2100" s="1" t="s">
        <v>697</v>
      </c>
      <c r="I2100" s="1" t="s">
        <v>30</v>
      </c>
      <c r="J2100" s="1" t="s">
        <v>31</v>
      </c>
      <c r="K2100" s="1" t="s">
        <v>32</v>
      </c>
      <c r="L2100" s="1" t="s">
        <v>133</v>
      </c>
      <c r="M2100" s="1" t="s">
        <v>1199</v>
      </c>
      <c r="N2100">
        <v>68046</v>
      </c>
      <c r="O2100" s="2">
        <v>40348</v>
      </c>
      <c r="P2100" s="2">
        <v>40351</v>
      </c>
      <c r="Q2100">
        <v>1</v>
      </c>
      <c r="R2100">
        <v>14.42</v>
      </c>
      <c r="S2100">
        <v>0.1</v>
      </c>
      <c r="T2100">
        <v>0.52</v>
      </c>
      <c r="U2100">
        <v>6.75</v>
      </c>
      <c r="V2100">
        <v>15.49</v>
      </c>
      <c r="W2100">
        <v>-20.103999999999999</v>
      </c>
    </row>
    <row r="2101" spans="1:23" x14ac:dyDescent="0.25">
      <c r="A2101">
        <v>18999</v>
      </c>
      <c r="B2101">
        <v>86871</v>
      </c>
      <c r="C2101">
        <v>796</v>
      </c>
      <c r="D2101" s="1" t="s">
        <v>94</v>
      </c>
      <c r="E2101" s="1" t="s">
        <v>26</v>
      </c>
      <c r="F2101" s="1" t="s">
        <v>130</v>
      </c>
      <c r="G2101" s="1" t="s">
        <v>28</v>
      </c>
      <c r="H2101" s="1" t="s">
        <v>627</v>
      </c>
      <c r="I2101" s="1" t="s">
        <v>52</v>
      </c>
      <c r="J2101" s="1" t="s">
        <v>31</v>
      </c>
      <c r="K2101" s="1" t="s">
        <v>32</v>
      </c>
      <c r="L2101" s="1" t="s">
        <v>133</v>
      </c>
      <c r="M2101" s="1" t="s">
        <v>1199</v>
      </c>
      <c r="N2101">
        <v>68046</v>
      </c>
      <c r="O2101" s="2">
        <v>41089</v>
      </c>
      <c r="P2101" s="2">
        <v>41091</v>
      </c>
      <c r="Q2101">
        <v>21</v>
      </c>
      <c r="R2101">
        <v>120.33</v>
      </c>
      <c r="S2101">
        <v>0.03</v>
      </c>
      <c r="T2101">
        <v>0.59</v>
      </c>
      <c r="U2101">
        <v>19.989999999999998</v>
      </c>
      <c r="V2101">
        <v>2606.59</v>
      </c>
      <c r="W2101">
        <v>1699.5239999999999</v>
      </c>
    </row>
    <row r="2102" spans="1:23" x14ac:dyDescent="0.25">
      <c r="A2102">
        <v>19011</v>
      </c>
      <c r="B2102">
        <v>86868</v>
      </c>
      <c r="C2102">
        <v>797</v>
      </c>
      <c r="D2102" s="1" t="s">
        <v>25</v>
      </c>
      <c r="E2102" s="1" t="s">
        <v>26</v>
      </c>
      <c r="F2102" s="1" t="s">
        <v>35</v>
      </c>
      <c r="G2102" s="1" t="s">
        <v>36</v>
      </c>
      <c r="H2102" s="1" t="s">
        <v>1466</v>
      </c>
      <c r="I2102" s="1" t="s">
        <v>30</v>
      </c>
      <c r="J2102" s="1" t="s">
        <v>31</v>
      </c>
      <c r="K2102" s="1" t="s">
        <v>40</v>
      </c>
      <c r="L2102" s="1" t="s">
        <v>412</v>
      </c>
      <c r="M2102" s="1" t="s">
        <v>1467</v>
      </c>
      <c r="N2102">
        <v>84067</v>
      </c>
      <c r="O2102" s="2">
        <v>40330</v>
      </c>
      <c r="P2102" s="2">
        <v>40333</v>
      </c>
      <c r="Q2102">
        <v>2</v>
      </c>
      <c r="R2102">
        <v>9.11</v>
      </c>
      <c r="S2102">
        <v>0.04</v>
      </c>
      <c r="T2102">
        <v>0.52</v>
      </c>
      <c r="U2102">
        <v>2.25</v>
      </c>
      <c r="V2102">
        <v>18.59</v>
      </c>
      <c r="W2102">
        <v>-3.496</v>
      </c>
    </row>
    <row r="2103" spans="1:23" x14ac:dyDescent="0.25">
      <c r="A2103">
        <v>19012</v>
      </c>
      <c r="B2103">
        <v>86868</v>
      </c>
      <c r="C2103">
        <v>797</v>
      </c>
      <c r="D2103" s="1" t="s">
        <v>25</v>
      </c>
      <c r="E2103" s="1" t="s">
        <v>26</v>
      </c>
      <c r="F2103" s="1" t="s">
        <v>130</v>
      </c>
      <c r="G2103" s="1" t="s">
        <v>131</v>
      </c>
      <c r="H2103" s="1" t="s">
        <v>132</v>
      </c>
      <c r="I2103" s="1" t="s">
        <v>30</v>
      </c>
      <c r="J2103" s="1" t="s">
        <v>31</v>
      </c>
      <c r="K2103" s="1" t="s">
        <v>40</v>
      </c>
      <c r="L2103" s="1" t="s">
        <v>412</v>
      </c>
      <c r="M2103" s="1" t="s">
        <v>1467</v>
      </c>
      <c r="N2103">
        <v>84067</v>
      </c>
      <c r="O2103" s="2">
        <v>40330</v>
      </c>
      <c r="P2103" s="2">
        <v>40332</v>
      </c>
      <c r="Q2103">
        <v>13</v>
      </c>
      <c r="R2103">
        <v>64.650000000000006</v>
      </c>
      <c r="S2103">
        <v>7.0000000000000007E-2</v>
      </c>
      <c r="T2103">
        <v>0.8</v>
      </c>
      <c r="U2103">
        <v>35</v>
      </c>
      <c r="V2103">
        <v>834.08</v>
      </c>
      <c r="W2103">
        <v>-717.072</v>
      </c>
    </row>
    <row r="2104" spans="1:23" x14ac:dyDescent="0.25">
      <c r="A2104">
        <v>24851</v>
      </c>
      <c r="B2104">
        <v>86870</v>
      </c>
      <c r="C2104">
        <v>797</v>
      </c>
      <c r="D2104" s="1" t="s">
        <v>25</v>
      </c>
      <c r="E2104" s="1" t="s">
        <v>26</v>
      </c>
      <c r="F2104" s="1" t="s">
        <v>43</v>
      </c>
      <c r="G2104" s="1" t="s">
        <v>28</v>
      </c>
      <c r="H2104" s="1" t="s">
        <v>1468</v>
      </c>
      <c r="I2104" s="1" t="s">
        <v>56</v>
      </c>
      <c r="J2104" s="1" t="s">
        <v>31</v>
      </c>
      <c r="K2104" s="1" t="s">
        <v>40</v>
      </c>
      <c r="L2104" s="1" t="s">
        <v>412</v>
      </c>
      <c r="M2104" s="1" t="s">
        <v>1467</v>
      </c>
      <c r="N2104">
        <v>84067</v>
      </c>
      <c r="O2104" s="2">
        <v>40427</v>
      </c>
      <c r="P2104" s="2">
        <v>40429</v>
      </c>
      <c r="Q2104">
        <v>8</v>
      </c>
      <c r="R2104">
        <v>6.48</v>
      </c>
      <c r="S2104">
        <v>0.09</v>
      </c>
      <c r="T2104">
        <v>0.37</v>
      </c>
      <c r="U2104">
        <v>6.86</v>
      </c>
      <c r="V2104">
        <v>50.88</v>
      </c>
      <c r="W2104">
        <v>-62.23</v>
      </c>
    </row>
    <row r="2105" spans="1:23" x14ac:dyDescent="0.25">
      <c r="A2105">
        <v>25230</v>
      </c>
      <c r="B2105">
        <v>86872</v>
      </c>
      <c r="C2105">
        <v>797</v>
      </c>
      <c r="D2105" s="1" t="s">
        <v>25</v>
      </c>
      <c r="E2105" s="1" t="s">
        <v>26</v>
      </c>
      <c r="F2105" s="1" t="s">
        <v>43</v>
      </c>
      <c r="G2105" s="1" t="s">
        <v>28</v>
      </c>
      <c r="H2105" s="1" t="s">
        <v>1151</v>
      </c>
      <c r="I2105" s="1" t="s">
        <v>38</v>
      </c>
      <c r="J2105" s="1" t="s">
        <v>31</v>
      </c>
      <c r="K2105" s="1" t="s">
        <v>40</v>
      </c>
      <c r="L2105" s="1" t="s">
        <v>412</v>
      </c>
      <c r="M2105" s="1" t="s">
        <v>1467</v>
      </c>
      <c r="N2105">
        <v>84067</v>
      </c>
      <c r="O2105" s="2">
        <v>41213</v>
      </c>
      <c r="P2105" s="2">
        <v>41215</v>
      </c>
      <c r="Q2105">
        <v>18</v>
      </c>
      <c r="R2105">
        <v>48.04</v>
      </c>
      <c r="S2105">
        <v>0.04</v>
      </c>
      <c r="T2105">
        <v>0.37</v>
      </c>
      <c r="U2105">
        <v>5.79</v>
      </c>
      <c r="V2105">
        <v>874.54</v>
      </c>
      <c r="W2105">
        <v>603.43259999999998</v>
      </c>
    </row>
    <row r="2106" spans="1:23" x14ac:dyDescent="0.25">
      <c r="A2106">
        <v>25231</v>
      </c>
      <c r="B2106">
        <v>86872</v>
      </c>
      <c r="C2106">
        <v>797</v>
      </c>
      <c r="D2106" s="1" t="s">
        <v>25</v>
      </c>
      <c r="E2106" s="1" t="s">
        <v>26</v>
      </c>
      <c r="F2106" s="1" t="s">
        <v>35</v>
      </c>
      <c r="G2106" s="1" t="s">
        <v>36</v>
      </c>
      <c r="H2106" s="1" t="s">
        <v>225</v>
      </c>
      <c r="I2106" s="1" t="s">
        <v>38</v>
      </c>
      <c r="J2106" s="1" t="s">
        <v>31</v>
      </c>
      <c r="K2106" s="1" t="s">
        <v>40</v>
      </c>
      <c r="L2106" s="1" t="s">
        <v>412</v>
      </c>
      <c r="M2106" s="1" t="s">
        <v>1467</v>
      </c>
      <c r="N2106">
        <v>84067</v>
      </c>
      <c r="O2106" s="2">
        <v>41213</v>
      </c>
      <c r="P2106" s="2">
        <v>41213</v>
      </c>
      <c r="Q2106">
        <v>7</v>
      </c>
      <c r="R2106">
        <v>2.6</v>
      </c>
      <c r="S2106">
        <v>0.08</v>
      </c>
      <c r="T2106">
        <v>0.57999999999999996</v>
      </c>
      <c r="U2106">
        <v>2.4</v>
      </c>
      <c r="V2106">
        <v>18.95</v>
      </c>
      <c r="W2106">
        <v>-23.770800000000001</v>
      </c>
    </row>
    <row r="2107" spans="1:23" x14ac:dyDescent="0.25">
      <c r="A2107">
        <v>19088</v>
      </c>
      <c r="B2107">
        <v>86873</v>
      </c>
      <c r="C2107">
        <v>797</v>
      </c>
      <c r="D2107" s="1" t="s">
        <v>94</v>
      </c>
      <c r="E2107" s="1" t="s">
        <v>26</v>
      </c>
      <c r="F2107" s="1" t="s">
        <v>114</v>
      </c>
      <c r="G2107" s="1" t="s">
        <v>28</v>
      </c>
      <c r="H2107" s="1" t="s">
        <v>1469</v>
      </c>
      <c r="I2107" s="1" t="s">
        <v>69</v>
      </c>
      <c r="J2107" s="1" t="s">
        <v>31</v>
      </c>
      <c r="K2107" s="1" t="s">
        <v>40</v>
      </c>
      <c r="L2107" s="1" t="s">
        <v>412</v>
      </c>
      <c r="M2107" s="1" t="s">
        <v>1467</v>
      </c>
      <c r="N2107">
        <v>84067</v>
      </c>
      <c r="O2107" s="2">
        <v>41369</v>
      </c>
      <c r="P2107" s="2">
        <v>41371</v>
      </c>
      <c r="Q2107">
        <v>6</v>
      </c>
      <c r="R2107">
        <v>34.54</v>
      </c>
      <c r="S2107">
        <v>0.1</v>
      </c>
      <c r="T2107">
        <v>0.37</v>
      </c>
      <c r="U2107">
        <v>14.72</v>
      </c>
      <c r="V2107">
        <v>197.66</v>
      </c>
      <c r="W2107">
        <v>52.317500000000003</v>
      </c>
    </row>
    <row r="2108" spans="1:23" x14ac:dyDescent="0.25">
      <c r="A2108">
        <v>20001</v>
      </c>
      <c r="B2108">
        <v>89909</v>
      </c>
      <c r="C2108">
        <v>799</v>
      </c>
      <c r="D2108" s="1" t="s">
        <v>196</v>
      </c>
      <c r="E2108" s="1" t="s">
        <v>59</v>
      </c>
      <c r="F2108" s="1" t="s">
        <v>60</v>
      </c>
      <c r="G2108" s="1" t="s">
        <v>54</v>
      </c>
      <c r="H2108" s="1" t="s">
        <v>1470</v>
      </c>
      <c r="I2108" s="1" t="s">
        <v>30</v>
      </c>
      <c r="J2108" s="1" t="s">
        <v>57</v>
      </c>
      <c r="K2108" s="1" t="s">
        <v>209</v>
      </c>
      <c r="L2108" s="1" t="s">
        <v>1471</v>
      </c>
      <c r="M2108" s="1" t="s">
        <v>1472</v>
      </c>
      <c r="N2108">
        <v>29915</v>
      </c>
      <c r="O2108" s="2">
        <v>40184</v>
      </c>
      <c r="P2108" s="2">
        <v>40186</v>
      </c>
      <c r="Q2108">
        <v>6</v>
      </c>
      <c r="R2108">
        <v>150.97999999999999</v>
      </c>
      <c r="S2108">
        <v>0.01</v>
      </c>
      <c r="T2108">
        <v>0.74</v>
      </c>
      <c r="U2108">
        <v>30</v>
      </c>
      <c r="V2108">
        <v>958.46</v>
      </c>
      <c r="W2108">
        <v>131.38200000000001</v>
      </c>
    </row>
    <row r="2109" spans="1:23" x14ac:dyDescent="0.25">
      <c r="A2109">
        <v>20002</v>
      </c>
      <c r="B2109">
        <v>89909</v>
      </c>
      <c r="C2109">
        <v>799</v>
      </c>
      <c r="D2109" s="1" t="s">
        <v>196</v>
      </c>
      <c r="E2109" s="1" t="s">
        <v>26</v>
      </c>
      <c r="F2109" s="1" t="s">
        <v>130</v>
      </c>
      <c r="G2109" s="1" t="s">
        <v>127</v>
      </c>
      <c r="H2109" s="1" t="s">
        <v>1473</v>
      </c>
      <c r="I2109" s="1" t="s">
        <v>30</v>
      </c>
      <c r="J2109" s="1" t="s">
        <v>39</v>
      </c>
      <c r="K2109" s="1" t="s">
        <v>209</v>
      </c>
      <c r="L2109" s="1" t="s">
        <v>1471</v>
      </c>
      <c r="M2109" s="1" t="s">
        <v>1472</v>
      </c>
      <c r="N2109">
        <v>29915</v>
      </c>
      <c r="O2109" s="2">
        <v>40184</v>
      </c>
      <c r="P2109" s="2">
        <v>40186</v>
      </c>
      <c r="Q2109">
        <v>12</v>
      </c>
      <c r="R2109">
        <v>28.28</v>
      </c>
      <c r="S2109">
        <v>0.01</v>
      </c>
      <c r="T2109">
        <v>0.57999999999999996</v>
      </c>
      <c r="U2109">
        <v>13.99</v>
      </c>
      <c r="V2109">
        <v>368.84</v>
      </c>
      <c r="W2109">
        <v>-89.292000000000002</v>
      </c>
    </row>
    <row r="2110" spans="1:23" x14ac:dyDescent="0.25">
      <c r="A2110">
        <v>20003</v>
      </c>
      <c r="B2110">
        <v>89909</v>
      </c>
      <c r="C2110">
        <v>799</v>
      </c>
      <c r="D2110" s="1" t="s">
        <v>196</v>
      </c>
      <c r="E2110" s="1" t="s">
        <v>48</v>
      </c>
      <c r="F2110" s="1" t="s">
        <v>49</v>
      </c>
      <c r="G2110" s="1" t="s">
        <v>28</v>
      </c>
      <c r="H2110" s="1" t="s">
        <v>456</v>
      </c>
      <c r="I2110" s="1" t="s">
        <v>30</v>
      </c>
      <c r="J2110" s="1" t="s">
        <v>31</v>
      </c>
      <c r="K2110" s="1" t="s">
        <v>209</v>
      </c>
      <c r="L2110" s="1" t="s">
        <v>1471</v>
      </c>
      <c r="M2110" s="1" t="s">
        <v>1472</v>
      </c>
      <c r="N2110">
        <v>29915</v>
      </c>
      <c r="O2110" s="2">
        <v>40184</v>
      </c>
      <c r="P2110" s="2">
        <v>40185</v>
      </c>
      <c r="Q2110">
        <v>1</v>
      </c>
      <c r="R2110">
        <v>35.99</v>
      </c>
      <c r="S2110">
        <v>0.03</v>
      </c>
      <c r="T2110">
        <v>0.55000000000000004</v>
      </c>
      <c r="U2110">
        <v>1.1000000000000001</v>
      </c>
      <c r="V2110">
        <v>30.86</v>
      </c>
      <c r="W2110">
        <v>-211.036</v>
      </c>
    </row>
    <row r="2111" spans="1:23" x14ac:dyDescent="0.25">
      <c r="A2111">
        <v>19276</v>
      </c>
      <c r="B2111">
        <v>89911</v>
      </c>
      <c r="C2111">
        <v>799</v>
      </c>
      <c r="D2111" s="1" t="s">
        <v>196</v>
      </c>
      <c r="E2111" s="1" t="s">
        <v>26</v>
      </c>
      <c r="F2111" s="1" t="s">
        <v>27</v>
      </c>
      <c r="G2111" s="1" t="s">
        <v>28</v>
      </c>
      <c r="H2111" s="1" t="s">
        <v>1125</v>
      </c>
      <c r="I2111" s="1" t="s">
        <v>52</v>
      </c>
      <c r="J2111" s="1" t="s">
        <v>39</v>
      </c>
      <c r="K2111" s="1" t="s">
        <v>209</v>
      </c>
      <c r="L2111" s="1" t="s">
        <v>1471</v>
      </c>
      <c r="M2111" s="1" t="s">
        <v>1472</v>
      </c>
      <c r="N2111">
        <v>29915</v>
      </c>
      <c r="O2111" s="2">
        <v>40677</v>
      </c>
      <c r="P2111" s="2">
        <v>40679</v>
      </c>
      <c r="Q2111">
        <v>9</v>
      </c>
      <c r="R2111">
        <v>4.91</v>
      </c>
      <c r="S2111">
        <v>0.01</v>
      </c>
      <c r="T2111">
        <v>0.36</v>
      </c>
      <c r="U2111">
        <v>0.5</v>
      </c>
      <c r="V2111">
        <v>49.37</v>
      </c>
      <c r="W2111">
        <v>60.48</v>
      </c>
    </row>
    <row r="2112" spans="1:23" x14ac:dyDescent="0.25">
      <c r="A2112">
        <v>19825</v>
      </c>
      <c r="B2112">
        <v>89912</v>
      </c>
      <c r="C2112">
        <v>799</v>
      </c>
      <c r="D2112" s="1" t="s">
        <v>196</v>
      </c>
      <c r="E2112" s="1" t="s">
        <v>26</v>
      </c>
      <c r="F2112" s="1" t="s">
        <v>43</v>
      </c>
      <c r="G2112" s="1" t="s">
        <v>36</v>
      </c>
      <c r="H2112" s="1" t="s">
        <v>430</v>
      </c>
      <c r="I2112" s="1" t="s">
        <v>30</v>
      </c>
      <c r="J2112" s="1" t="s">
        <v>31</v>
      </c>
      <c r="K2112" s="1" t="s">
        <v>209</v>
      </c>
      <c r="L2112" s="1" t="s">
        <v>1471</v>
      </c>
      <c r="M2112" s="1" t="s">
        <v>1472</v>
      </c>
      <c r="N2112">
        <v>29915</v>
      </c>
      <c r="O2112" s="2">
        <v>40773</v>
      </c>
      <c r="P2112" s="2">
        <v>40774</v>
      </c>
      <c r="Q2112">
        <v>3</v>
      </c>
      <c r="R2112">
        <v>37.94</v>
      </c>
      <c r="S2112">
        <v>0.02</v>
      </c>
      <c r="T2112">
        <v>0.38</v>
      </c>
      <c r="U2112">
        <v>5.08</v>
      </c>
      <c r="V2112">
        <v>121.53</v>
      </c>
      <c r="W2112">
        <v>221.274</v>
      </c>
    </row>
    <row r="2113" spans="1:23" x14ac:dyDescent="0.25">
      <c r="A2113">
        <v>19265</v>
      </c>
      <c r="B2113">
        <v>89910</v>
      </c>
      <c r="C2113">
        <v>800</v>
      </c>
      <c r="D2113" s="1" t="s">
        <v>196</v>
      </c>
      <c r="E2113" s="1" t="s">
        <v>48</v>
      </c>
      <c r="F2113" s="1" t="s">
        <v>147</v>
      </c>
      <c r="G2113" s="1" t="s">
        <v>28</v>
      </c>
      <c r="H2113" s="1" t="s">
        <v>1354</v>
      </c>
      <c r="I2113" s="1" t="s">
        <v>56</v>
      </c>
      <c r="J2113" s="1" t="s">
        <v>31</v>
      </c>
      <c r="K2113" s="1" t="s">
        <v>40</v>
      </c>
      <c r="L2113" s="1" t="s">
        <v>412</v>
      </c>
      <c r="M2113" s="1" t="s">
        <v>1467</v>
      </c>
      <c r="N2113">
        <v>84067</v>
      </c>
      <c r="O2113" s="2">
        <v>40449</v>
      </c>
      <c r="P2113" s="2">
        <v>40454</v>
      </c>
      <c r="Q2113">
        <v>11</v>
      </c>
      <c r="R2113">
        <v>50.98</v>
      </c>
      <c r="S2113">
        <v>0.04</v>
      </c>
      <c r="T2113">
        <v>0.73</v>
      </c>
      <c r="U2113">
        <v>6.5</v>
      </c>
      <c r="V2113">
        <v>568.25</v>
      </c>
      <c r="W2113">
        <v>-13.28</v>
      </c>
    </row>
    <row r="2114" spans="1:23" x14ac:dyDescent="0.25">
      <c r="A2114">
        <v>19266</v>
      </c>
      <c r="B2114">
        <v>89910</v>
      </c>
      <c r="C2114">
        <v>800</v>
      </c>
      <c r="D2114" s="1" t="s">
        <v>196</v>
      </c>
      <c r="E2114" s="1" t="s">
        <v>26</v>
      </c>
      <c r="F2114" s="1" t="s">
        <v>43</v>
      </c>
      <c r="G2114" s="1" t="s">
        <v>28</v>
      </c>
      <c r="H2114" s="1" t="s">
        <v>547</v>
      </c>
      <c r="I2114" s="1" t="s">
        <v>56</v>
      </c>
      <c r="J2114" s="1" t="s">
        <v>31</v>
      </c>
      <c r="K2114" s="1" t="s">
        <v>40</v>
      </c>
      <c r="L2114" s="1" t="s">
        <v>412</v>
      </c>
      <c r="M2114" s="1" t="s">
        <v>1467</v>
      </c>
      <c r="N2114">
        <v>84067</v>
      </c>
      <c r="O2114" s="2">
        <v>40449</v>
      </c>
      <c r="P2114" s="2">
        <v>40451</v>
      </c>
      <c r="Q2114">
        <v>19</v>
      </c>
      <c r="R2114">
        <v>6.48</v>
      </c>
      <c r="S2114">
        <v>0.02</v>
      </c>
      <c r="T2114">
        <v>0.37</v>
      </c>
      <c r="U2114">
        <v>5.14</v>
      </c>
      <c r="V2114">
        <v>126.66</v>
      </c>
      <c r="W2114">
        <v>-48.68</v>
      </c>
    </row>
    <row r="2115" spans="1:23" x14ac:dyDescent="0.25">
      <c r="A2115">
        <v>23388</v>
      </c>
      <c r="B2115">
        <v>89913</v>
      </c>
      <c r="C2115">
        <v>801</v>
      </c>
      <c r="D2115" s="1" t="s">
        <v>196</v>
      </c>
      <c r="E2115" s="1" t="s">
        <v>26</v>
      </c>
      <c r="F2115" s="1" t="s">
        <v>130</v>
      </c>
      <c r="G2115" s="1" t="s">
        <v>28</v>
      </c>
      <c r="H2115" s="1" t="s">
        <v>1216</v>
      </c>
      <c r="I2115" s="1" t="s">
        <v>52</v>
      </c>
      <c r="J2115" s="1" t="s">
        <v>39</v>
      </c>
      <c r="K2115" s="1" t="s">
        <v>40</v>
      </c>
      <c r="L2115" s="1" t="s">
        <v>412</v>
      </c>
      <c r="M2115" s="1" t="s">
        <v>1474</v>
      </c>
      <c r="N2115">
        <v>84106</v>
      </c>
      <c r="O2115" s="2">
        <v>41022</v>
      </c>
      <c r="P2115" s="2">
        <v>41024</v>
      </c>
      <c r="Q2115">
        <v>3</v>
      </c>
      <c r="R2115">
        <v>140.85</v>
      </c>
      <c r="S2115">
        <v>0.1</v>
      </c>
      <c r="T2115">
        <v>0.73</v>
      </c>
      <c r="U2115">
        <v>19.989999999999998</v>
      </c>
      <c r="V2115">
        <v>400.5</v>
      </c>
      <c r="W2115">
        <v>-185.48</v>
      </c>
    </row>
    <row r="2116" spans="1:23" x14ac:dyDescent="0.25">
      <c r="A2116">
        <v>23660</v>
      </c>
      <c r="B2116">
        <v>89914</v>
      </c>
      <c r="C2116">
        <v>801</v>
      </c>
      <c r="D2116" s="1" t="s">
        <v>196</v>
      </c>
      <c r="E2116" s="1" t="s">
        <v>48</v>
      </c>
      <c r="F2116" s="1" t="s">
        <v>178</v>
      </c>
      <c r="G2116" s="1" t="s">
        <v>131</v>
      </c>
      <c r="H2116" s="1" t="s">
        <v>179</v>
      </c>
      <c r="I2116" s="1" t="s">
        <v>38</v>
      </c>
      <c r="J2116" s="1" t="s">
        <v>31</v>
      </c>
      <c r="K2116" s="1" t="s">
        <v>40</v>
      </c>
      <c r="L2116" s="1" t="s">
        <v>412</v>
      </c>
      <c r="M2116" s="1" t="s">
        <v>1474</v>
      </c>
      <c r="N2116">
        <v>84106</v>
      </c>
      <c r="O2116" s="2">
        <v>41322</v>
      </c>
      <c r="P2116" s="2">
        <v>41323</v>
      </c>
      <c r="Q2116">
        <v>12</v>
      </c>
      <c r="R2116">
        <v>449.99</v>
      </c>
      <c r="S2116">
        <v>0.06</v>
      </c>
      <c r="T2116">
        <v>0.52</v>
      </c>
      <c r="U2116">
        <v>24.49</v>
      </c>
      <c r="V2116">
        <v>5177.3999999999996</v>
      </c>
      <c r="W2116">
        <v>3572.4059999999995</v>
      </c>
    </row>
    <row r="2117" spans="1:23" x14ac:dyDescent="0.25">
      <c r="A2117">
        <v>23661</v>
      </c>
      <c r="B2117">
        <v>89914</v>
      </c>
      <c r="C2117">
        <v>801</v>
      </c>
      <c r="D2117" s="1" t="s">
        <v>196</v>
      </c>
      <c r="E2117" s="1" t="s">
        <v>48</v>
      </c>
      <c r="F2117" s="1" t="s">
        <v>49</v>
      </c>
      <c r="G2117" s="1" t="s">
        <v>36</v>
      </c>
      <c r="H2117" s="1" t="s">
        <v>443</v>
      </c>
      <c r="I2117" s="1" t="s">
        <v>38</v>
      </c>
      <c r="J2117" s="1" t="s">
        <v>39</v>
      </c>
      <c r="K2117" s="1" t="s">
        <v>40</v>
      </c>
      <c r="L2117" s="1" t="s">
        <v>412</v>
      </c>
      <c r="M2117" s="1" t="s">
        <v>1474</v>
      </c>
      <c r="N2117">
        <v>84106</v>
      </c>
      <c r="O2117" s="2">
        <v>41322</v>
      </c>
      <c r="P2117" s="2">
        <v>41323</v>
      </c>
      <c r="Q2117">
        <v>1</v>
      </c>
      <c r="R2117">
        <v>20.99</v>
      </c>
      <c r="S2117">
        <v>0.04</v>
      </c>
      <c r="T2117">
        <v>0.37</v>
      </c>
      <c r="U2117">
        <v>0.99</v>
      </c>
      <c r="V2117">
        <v>19.22</v>
      </c>
      <c r="W2117">
        <v>-54.505000000000003</v>
      </c>
    </row>
    <row r="2118" spans="1:23" x14ac:dyDescent="0.25">
      <c r="A2118">
        <v>22484</v>
      </c>
      <c r="B2118">
        <v>90048</v>
      </c>
      <c r="C2118">
        <v>803</v>
      </c>
      <c r="D2118" s="1" t="s">
        <v>94</v>
      </c>
      <c r="E2118" s="1" t="s">
        <v>48</v>
      </c>
      <c r="F2118" s="1" t="s">
        <v>49</v>
      </c>
      <c r="G2118" s="1" t="s">
        <v>28</v>
      </c>
      <c r="H2118" s="1" t="s">
        <v>362</v>
      </c>
      <c r="I2118" s="1" t="s">
        <v>52</v>
      </c>
      <c r="J2118" s="1" t="s">
        <v>31</v>
      </c>
      <c r="K2118" s="1" t="s">
        <v>209</v>
      </c>
      <c r="L2118" s="1" t="s">
        <v>715</v>
      </c>
      <c r="M2118" s="1" t="s">
        <v>1475</v>
      </c>
      <c r="N2118">
        <v>32168</v>
      </c>
      <c r="O2118" s="2">
        <v>40480</v>
      </c>
      <c r="P2118" s="2">
        <v>40481</v>
      </c>
      <c r="Q2118">
        <v>3</v>
      </c>
      <c r="R2118">
        <v>35.99</v>
      </c>
      <c r="S2118">
        <v>0.03</v>
      </c>
      <c r="T2118">
        <v>0.85</v>
      </c>
      <c r="U2118">
        <v>5</v>
      </c>
      <c r="V2118">
        <v>93.82</v>
      </c>
      <c r="W2118">
        <v>-184.548</v>
      </c>
    </row>
    <row r="2119" spans="1:23" x14ac:dyDescent="0.25">
      <c r="A2119">
        <v>22023</v>
      </c>
      <c r="B2119">
        <v>90050</v>
      </c>
      <c r="C2119">
        <v>803</v>
      </c>
      <c r="D2119" s="1" t="s">
        <v>94</v>
      </c>
      <c r="E2119" s="1" t="s">
        <v>26</v>
      </c>
      <c r="F2119" s="1" t="s">
        <v>43</v>
      </c>
      <c r="G2119" s="1" t="s">
        <v>36</v>
      </c>
      <c r="H2119" s="1" t="s">
        <v>1157</v>
      </c>
      <c r="I2119" s="1" t="s">
        <v>30</v>
      </c>
      <c r="J2119" s="1" t="s">
        <v>31</v>
      </c>
      <c r="K2119" s="1" t="s">
        <v>209</v>
      </c>
      <c r="L2119" s="1" t="s">
        <v>715</v>
      </c>
      <c r="M2119" s="1" t="s">
        <v>1475</v>
      </c>
      <c r="N2119">
        <v>32168</v>
      </c>
      <c r="O2119" s="2">
        <v>40967</v>
      </c>
      <c r="P2119" s="2">
        <v>40968</v>
      </c>
      <c r="Q2119">
        <v>4</v>
      </c>
      <c r="R2119">
        <v>5.43</v>
      </c>
      <c r="S2119">
        <v>0.02</v>
      </c>
      <c r="T2119">
        <v>0.36</v>
      </c>
      <c r="U2119">
        <v>0.95</v>
      </c>
      <c r="V2119">
        <v>21.58</v>
      </c>
      <c r="W2119">
        <v>-556.54060000000004</v>
      </c>
    </row>
    <row r="2120" spans="1:23" x14ac:dyDescent="0.25">
      <c r="A2120">
        <v>22024</v>
      </c>
      <c r="B2120">
        <v>90050</v>
      </c>
      <c r="C2120">
        <v>803</v>
      </c>
      <c r="D2120" s="1" t="s">
        <v>94</v>
      </c>
      <c r="E2120" s="1" t="s">
        <v>26</v>
      </c>
      <c r="F2120" s="1" t="s">
        <v>45</v>
      </c>
      <c r="G2120" s="1" t="s">
        <v>46</v>
      </c>
      <c r="H2120" s="1" t="s">
        <v>91</v>
      </c>
      <c r="I2120" s="1" t="s">
        <v>30</v>
      </c>
      <c r="J2120" s="1" t="s">
        <v>31</v>
      </c>
      <c r="K2120" s="1" t="s">
        <v>209</v>
      </c>
      <c r="L2120" s="1" t="s">
        <v>715</v>
      </c>
      <c r="M2120" s="1" t="s">
        <v>1475</v>
      </c>
      <c r="N2120">
        <v>32168</v>
      </c>
      <c r="O2120" s="2">
        <v>40967</v>
      </c>
      <c r="P2120" s="2">
        <v>40968</v>
      </c>
      <c r="Q2120">
        <v>1</v>
      </c>
      <c r="R2120">
        <v>10.98</v>
      </c>
      <c r="S2120">
        <v>0.04</v>
      </c>
      <c r="T2120">
        <v>0.56999999999999995</v>
      </c>
      <c r="U2120">
        <v>3.37</v>
      </c>
      <c r="V2120">
        <v>11.95</v>
      </c>
      <c r="W2120">
        <v>-137.63889999999998</v>
      </c>
    </row>
    <row r="2121" spans="1:23" x14ac:dyDescent="0.25">
      <c r="A2121">
        <v>21907</v>
      </c>
      <c r="B2121">
        <v>90051</v>
      </c>
      <c r="C2121">
        <v>804</v>
      </c>
      <c r="D2121" s="1" t="s">
        <v>94</v>
      </c>
      <c r="E2121" s="1" t="s">
        <v>26</v>
      </c>
      <c r="F2121" s="1" t="s">
        <v>27</v>
      </c>
      <c r="G2121" s="1" t="s">
        <v>28</v>
      </c>
      <c r="H2121" s="1" t="s">
        <v>418</v>
      </c>
      <c r="I2121" s="1" t="s">
        <v>30</v>
      </c>
      <c r="J2121" s="1" t="s">
        <v>31</v>
      </c>
      <c r="K2121" s="1" t="s">
        <v>209</v>
      </c>
      <c r="L2121" s="1" t="s">
        <v>484</v>
      </c>
      <c r="M2121" s="1" t="s">
        <v>1330</v>
      </c>
      <c r="N2121">
        <v>37211</v>
      </c>
      <c r="O2121" s="2">
        <v>41103</v>
      </c>
      <c r="P2121" s="2">
        <v>41104</v>
      </c>
      <c r="Q2121">
        <v>12</v>
      </c>
      <c r="R2121">
        <v>6.3</v>
      </c>
      <c r="S2121">
        <v>0.1</v>
      </c>
      <c r="T2121">
        <v>0.39</v>
      </c>
      <c r="U2121">
        <v>0.5</v>
      </c>
      <c r="V2121">
        <v>73.48</v>
      </c>
      <c r="W2121">
        <v>-84.930999999999997</v>
      </c>
    </row>
    <row r="2122" spans="1:23" x14ac:dyDescent="0.25">
      <c r="A2122">
        <v>19386</v>
      </c>
      <c r="B2122">
        <v>90053</v>
      </c>
      <c r="C2122">
        <v>804</v>
      </c>
      <c r="D2122" s="1" t="s">
        <v>94</v>
      </c>
      <c r="E2122" s="1" t="s">
        <v>48</v>
      </c>
      <c r="F2122" s="1" t="s">
        <v>147</v>
      </c>
      <c r="G2122" s="1" t="s">
        <v>46</v>
      </c>
      <c r="H2122" s="1" t="s">
        <v>875</v>
      </c>
      <c r="I2122" s="1" t="s">
        <v>38</v>
      </c>
      <c r="J2122" s="1" t="s">
        <v>31</v>
      </c>
      <c r="K2122" s="1" t="s">
        <v>209</v>
      </c>
      <c r="L2122" s="1" t="s">
        <v>484</v>
      </c>
      <c r="M2122" s="1" t="s">
        <v>1330</v>
      </c>
      <c r="N2122">
        <v>37211</v>
      </c>
      <c r="O2122" s="2">
        <v>41284</v>
      </c>
      <c r="P2122" s="2">
        <v>41287</v>
      </c>
      <c r="Q2122">
        <v>9</v>
      </c>
      <c r="R2122">
        <v>4.8899999999999997</v>
      </c>
      <c r="S2122">
        <v>0</v>
      </c>
      <c r="T2122">
        <v>0.66</v>
      </c>
      <c r="U2122">
        <v>4.93</v>
      </c>
      <c r="V2122">
        <v>47.2</v>
      </c>
      <c r="W2122">
        <v>7.032</v>
      </c>
    </row>
    <row r="2123" spans="1:23" x14ac:dyDescent="0.25">
      <c r="A2123">
        <v>19387</v>
      </c>
      <c r="B2123">
        <v>90053</v>
      </c>
      <c r="C2123">
        <v>804</v>
      </c>
      <c r="D2123" s="1" t="s">
        <v>94</v>
      </c>
      <c r="E2123" s="1" t="s">
        <v>59</v>
      </c>
      <c r="F2123" s="1" t="s">
        <v>81</v>
      </c>
      <c r="G2123" s="1" t="s">
        <v>77</v>
      </c>
      <c r="H2123" s="1" t="s">
        <v>354</v>
      </c>
      <c r="I2123" s="1" t="s">
        <v>38</v>
      </c>
      <c r="J2123" s="1" t="s">
        <v>57</v>
      </c>
      <c r="K2123" s="1" t="s">
        <v>209</v>
      </c>
      <c r="L2123" s="1" t="s">
        <v>484</v>
      </c>
      <c r="M2123" s="1" t="s">
        <v>1330</v>
      </c>
      <c r="N2123">
        <v>37211</v>
      </c>
      <c r="O2123" s="2">
        <v>41284</v>
      </c>
      <c r="P2123" s="2">
        <v>41286</v>
      </c>
      <c r="Q2123">
        <v>12</v>
      </c>
      <c r="R2123">
        <v>150.97999999999999</v>
      </c>
      <c r="S2123">
        <v>0</v>
      </c>
      <c r="T2123">
        <v>0.75</v>
      </c>
      <c r="U2123">
        <v>39.25</v>
      </c>
      <c r="V2123">
        <v>1858.7</v>
      </c>
      <c r="W2123">
        <v>-3.3879999999999999</v>
      </c>
    </row>
    <row r="2124" spans="1:23" x14ac:dyDescent="0.25">
      <c r="A2124">
        <v>24054</v>
      </c>
      <c r="B2124">
        <v>90049</v>
      </c>
      <c r="C2124">
        <v>805</v>
      </c>
      <c r="D2124" s="1" t="s">
        <v>94</v>
      </c>
      <c r="E2124" s="1" t="s">
        <v>26</v>
      </c>
      <c r="F2124" s="1" t="s">
        <v>130</v>
      </c>
      <c r="G2124" s="1" t="s">
        <v>28</v>
      </c>
      <c r="H2124" s="1" t="s">
        <v>1476</v>
      </c>
      <c r="I2124" s="1" t="s">
        <v>30</v>
      </c>
      <c r="J2124" s="1" t="s">
        <v>31</v>
      </c>
      <c r="K2124" s="1" t="s">
        <v>209</v>
      </c>
      <c r="L2124" s="1" t="s">
        <v>484</v>
      </c>
      <c r="M2124" s="1" t="s">
        <v>1477</v>
      </c>
      <c r="N2124">
        <v>37830</v>
      </c>
      <c r="O2124" s="2">
        <v>40667</v>
      </c>
      <c r="P2124" s="2">
        <v>40669</v>
      </c>
      <c r="Q2124">
        <v>1</v>
      </c>
      <c r="R2124">
        <v>11.35</v>
      </c>
      <c r="S2124">
        <v>0.05</v>
      </c>
      <c r="T2124">
        <v>0.56999999999999995</v>
      </c>
      <c r="U2124">
        <v>8.6</v>
      </c>
      <c r="V2124">
        <v>13.15</v>
      </c>
      <c r="W2124">
        <v>-87.822000000000003</v>
      </c>
    </row>
    <row r="2125" spans="1:23" x14ac:dyDescent="0.25">
      <c r="A2125">
        <v>25249</v>
      </c>
      <c r="B2125">
        <v>90052</v>
      </c>
      <c r="C2125">
        <v>805</v>
      </c>
      <c r="D2125" s="1" t="s">
        <v>94</v>
      </c>
      <c r="E2125" s="1" t="s">
        <v>26</v>
      </c>
      <c r="F2125" s="1" t="s">
        <v>85</v>
      </c>
      <c r="G2125" s="1" t="s">
        <v>28</v>
      </c>
      <c r="H2125" s="1" t="s">
        <v>743</v>
      </c>
      <c r="I2125" s="1" t="s">
        <v>56</v>
      </c>
      <c r="J2125" s="1" t="s">
        <v>31</v>
      </c>
      <c r="K2125" s="1" t="s">
        <v>209</v>
      </c>
      <c r="L2125" s="1" t="s">
        <v>484</v>
      </c>
      <c r="M2125" s="1" t="s">
        <v>1477</v>
      </c>
      <c r="N2125">
        <v>37830</v>
      </c>
      <c r="O2125" s="2">
        <v>41163</v>
      </c>
      <c r="P2125" s="2">
        <v>41165</v>
      </c>
      <c r="Q2125">
        <v>20</v>
      </c>
      <c r="R2125">
        <v>5.58</v>
      </c>
      <c r="S2125">
        <v>0.01</v>
      </c>
      <c r="T2125">
        <v>0.35</v>
      </c>
      <c r="U2125">
        <v>5.3</v>
      </c>
      <c r="V2125">
        <v>118.53</v>
      </c>
      <c r="W2125">
        <v>-9.3940000000000001</v>
      </c>
    </row>
    <row r="2126" spans="1:23" x14ac:dyDescent="0.25">
      <c r="A2126">
        <v>25952</v>
      </c>
      <c r="B2126">
        <v>90054</v>
      </c>
      <c r="C2126">
        <v>805</v>
      </c>
      <c r="D2126" s="1" t="s">
        <v>94</v>
      </c>
      <c r="E2126" s="1" t="s">
        <v>26</v>
      </c>
      <c r="F2126" s="1" t="s">
        <v>130</v>
      </c>
      <c r="G2126" s="1" t="s">
        <v>54</v>
      </c>
      <c r="H2126" s="1" t="s">
        <v>1301</v>
      </c>
      <c r="I2126" s="1" t="s">
        <v>38</v>
      </c>
      <c r="J2126" s="1" t="s">
        <v>57</v>
      </c>
      <c r="K2126" s="1" t="s">
        <v>209</v>
      </c>
      <c r="L2126" s="1" t="s">
        <v>484</v>
      </c>
      <c r="M2126" s="1" t="s">
        <v>1477</v>
      </c>
      <c r="N2126">
        <v>37830</v>
      </c>
      <c r="O2126" s="2">
        <v>41430</v>
      </c>
      <c r="P2126" s="2">
        <v>41431</v>
      </c>
      <c r="Q2126">
        <v>14</v>
      </c>
      <c r="R2126">
        <v>370.98</v>
      </c>
      <c r="S2126">
        <v>0.01</v>
      </c>
      <c r="T2126">
        <v>0.65</v>
      </c>
      <c r="U2126">
        <v>99</v>
      </c>
      <c r="V2126">
        <v>5435.35</v>
      </c>
      <c r="W2126">
        <v>-33.894000000000005</v>
      </c>
    </row>
    <row r="2127" spans="1:23" x14ac:dyDescent="0.25">
      <c r="A2127">
        <v>5722</v>
      </c>
      <c r="B2127">
        <v>40547</v>
      </c>
      <c r="C2127">
        <v>806</v>
      </c>
      <c r="D2127" s="1" t="s">
        <v>94</v>
      </c>
      <c r="E2127" s="1" t="s">
        <v>48</v>
      </c>
      <c r="F2127" s="1" t="s">
        <v>49</v>
      </c>
      <c r="G2127" s="1" t="s">
        <v>127</v>
      </c>
      <c r="H2127" s="1" t="s">
        <v>1478</v>
      </c>
      <c r="I2127" s="1" t="s">
        <v>69</v>
      </c>
      <c r="J2127" s="1" t="s">
        <v>39</v>
      </c>
      <c r="K2127" s="1" t="s">
        <v>209</v>
      </c>
      <c r="L2127" s="1" t="s">
        <v>715</v>
      </c>
      <c r="M2127" s="1" t="s">
        <v>864</v>
      </c>
      <c r="N2127">
        <v>33132</v>
      </c>
      <c r="O2127" s="2">
        <v>40368</v>
      </c>
      <c r="P2127" s="2">
        <v>40370</v>
      </c>
      <c r="Q2127">
        <v>54</v>
      </c>
      <c r="R2127">
        <v>179.99</v>
      </c>
      <c r="S2127">
        <v>0.06</v>
      </c>
      <c r="T2127">
        <v>0.56999999999999995</v>
      </c>
      <c r="U2127">
        <v>13.99</v>
      </c>
      <c r="V2127">
        <v>8332.91</v>
      </c>
      <c r="W2127">
        <v>1220.03784</v>
      </c>
    </row>
    <row r="2128" spans="1:23" x14ac:dyDescent="0.25">
      <c r="A2128">
        <v>2601</v>
      </c>
      <c r="B2128">
        <v>18789</v>
      </c>
      <c r="C2128">
        <v>806</v>
      </c>
      <c r="D2128" s="1" t="s">
        <v>94</v>
      </c>
      <c r="E2128" s="1" t="s">
        <v>26</v>
      </c>
      <c r="F2128" s="1" t="s">
        <v>43</v>
      </c>
      <c r="G2128" s="1" t="s">
        <v>28</v>
      </c>
      <c r="H2128" s="1" t="s">
        <v>1479</v>
      </c>
      <c r="I2128" s="1" t="s">
        <v>38</v>
      </c>
      <c r="J2128" s="1" t="s">
        <v>31</v>
      </c>
      <c r="K2128" s="1" t="s">
        <v>209</v>
      </c>
      <c r="L2128" s="1" t="s">
        <v>715</v>
      </c>
      <c r="M2128" s="1" t="s">
        <v>864</v>
      </c>
      <c r="N2128">
        <v>33132</v>
      </c>
      <c r="O2128" s="2">
        <v>40984</v>
      </c>
      <c r="P2128" s="2">
        <v>40986</v>
      </c>
      <c r="Q2128">
        <v>56</v>
      </c>
      <c r="R2128">
        <v>30.98</v>
      </c>
      <c r="S2128">
        <v>0</v>
      </c>
      <c r="T2128">
        <v>0.4</v>
      </c>
      <c r="U2128">
        <v>9.18</v>
      </c>
      <c r="V2128">
        <v>1745.16</v>
      </c>
      <c r="W2128">
        <v>279.80539999999996</v>
      </c>
    </row>
    <row r="2129" spans="1:23" x14ac:dyDescent="0.25">
      <c r="A2129">
        <v>20601</v>
      </c>
      <c r="B2129">
        <v>91039</v>
      </c>
      <c r="C2129">
        <v>807</v>
      </c>
      <c r="D2129" s="1" t="s">
        <v>94</v>
      </c>
      <c r="E2129" s="1" t="s">
        <v>26</v>
      </c>
      <c r="F2129" s="1" t="s">
        <v>43</v>
      </c>
      <c r="G2129" s="1" t="s">
        <v>28</v>
      </c>
      <c r="H2129" s="1" t="s">
        <v>1479</v>
      </c>
      <c r="I2129" s="1" t="s">
        <v>38</v>
      </c>
      <c r="J2129" s="1" t="s">
        <v>31</v>
      </c>
      <c r="K2129" s="1" t="s">
        <v>209</v>
      </c>
      <c r="L2129" s="1" t="s">
        <v>1137</v>
      </c>
      <c r="M2129" s="1" t="s">
        <v>1426</v>
      </c>
      <c r="N2129">
        <v>40324</v>
      </c>
      <c r="O2129" s="2">
        <v>40984</v>
      </c>
      <c r="P2129" s="2">
        <v>40986</v>
      </c>
      <c r="Q2129">
        <v>14</v>
      </c>
      <c r="R2129">
        <v>30.98</v>
      </c>
      <c r="S2129">
        <v>0</v>
      </c>
      <c r="T2129">
        <v>0.4</v>
      </c>
      <c r="U2129">
        <v>9.18</v>
      </c>
      <c r="V2129">
        <v>436.29</v>
      </c>
      <c r="W2129">
        <v>8.5139999999999993</v>
      </c>
    </row>
    <row r="2130" spans="1:23" x14ac:dyDescent="0.25">
      <c r="A2130">
        <v>23722</v>
      </c>
      <c r="B2130">
        <v>91040</v>
      </c>
      <c r="C2130">
        <v>808</v>
      </c>
      <c r="D2130" s="1" t="s">
        <v>94</v>
      </c>
      <c r="E2130" s="1" t="s">
        <v>48</v>
      </c>
      <c r="F2130" s="1" t="s">
        <v>49</v>
      </c>
      <c r="G2130" s="1" t="s">
        <v>127</v>
      </c>
      <c r="H2130" s="1" t="s">
        <v>1478</v>
      </c>
      <c r="I2130" s="1" t="s">
        <v>69</v>
      </c>
      <c r="J2130" s="1" t="s">
        <v>39</v>
      </c>
      <c r="K2130" s="1" t="s">
        <v>209</v>
      </c>
      <c r="L2130" s="1" t="s">
        <v>1137</v>
      </c>
      <c r="M2130" s="1" t="s">
        <v>1219</v>
      </c>
      <c r="N2130">
        <v>42420</v>
      </c>
      <c r="O2130" s="2">
        <v>41464</v>
      </c>
      <c r="P2130" s="2">
        <v>41466</v>
      </c>
      <c r="Q2130">
        <v>16</v>
      </c>
      <c r="R2130">
        <v>179.99</v>
      </c>
      <c r="S2130">
        <v>0.06</v>
      </c>
      <c r="T2130">
        <v>0.56999999999999995</v>
      </c>
      <c r="U2130">
        <v>13.99</v>
      </c>
      <c r="V2130">
        <v>2469.0100000000002</v>
      </c>
      <c r="W2130">
        <v>-23.407999999999998</v>
      </c>
    </row>
    <row r="2131" spans="1:23" x14ac:dyDescent="0.25">
      <c r="A2131">
        <v>18017</v>
      </c>
      <c r="B2131">
        <v>85907</v>
      </c>
      <c r="C2131">
        <v>810</v>
      </c>
      <c r="D2131" s="1" t="s">
        <v>196</v>
      </c>
      <c r="E2131" s="1" t="s">
        <v>26</v>
      </c>
      <c r="F2131" s="1" t="s">
        <v>27</v>
      </c>
      <c r="G2131" s="1" t="s">
        <v>28</v>
      </c>
      <c r="H2131" s="1" t="s">
        <v>154</v>
      </c>
      <c r="I2131" s="1" t="s">
        <v>52</v>
      </c>
      <c r="J2131" s="1" t="s">
        <v>31</v>
      </c>
      <c r="K2131" s="1" t="s">
        <v>40</v>
      </c>
      <c r="L2131" s="1" t="s">
        <v>591</v>
      </c>
      <c r="M2131" s="1" t="s">
        <v>1430</v>
      </c>
      <c r="N2131">
        <v>86314</v>
      </c>
      <c r="O2131" s="2">
        <v>40571</v>
      </c>
      <c r="P2131" s="2">
        <v>40572</v>
      </c>
      <c r="Q2131">
        <v>7</v>
      </c>
      <c r="R2131">
        <v>2.89</v>
      </c>
      <c r="S2131">
        <v>0.03</v>
      </c>
      <c r="T2131">
        <v>0.38</v>
      </c>
      <c r="U2131">
        <v>0.5</v>
      </c>
      <c r="V2131">
        <v>20.350000000000001</v>
      </c>
      <c r="W2131">
        <v>14.041499999999999</v>
      </c>
    </row>
    <row r="2132" spans="1:23" x14ac:dyDescent="0.25">
      <c r="A2132">
        <v>22802</v>
      </c>
      <c r="B2132">
        <v>85910</v>
      </c>
      <c r="C2132">
        <v>811</v>
      </c>
      <c r="D2132" s="1" t="s">
        <v>25</v>
      </c>
      <c r="E2132" s="1" t="s">
        <v>48</v>
      </c>
      <c r="F2132" s="1" t="s">
        <v>49</v>
      </c>
      <c r="G2132" s="1" t="s">
        <v>28</v>
      </c>
      <c r="H2132" s="1" t="s">
        <v>176</v>
      </c>
      <c r="I2132" s="1" t="s">
        <v>30</v>
      </c>
      <c r="J2132" s="1" t="s">
        <v>31</v>
      </c>
      <c r="K2132" s="1" t="s">
        <v>40</v>
      </c>
      <c r="L2132" s="1" t="s">
        <v>591</v>
      </c>
      <c r="M2132" s="1" t="s">
        <v>1480</v>
      </c>
      <c r="N2132">
        <v>85254</v>
      </c>
      <c r="O2132" s="2">
        <v>41161</v>
      </c>
      <c r="P2132" s="2">
        <v>41162</v>
      </c>
      <c r="Q2132">
        <v>13</v>
      </c>
      <c r="R2132">
        <v>205.99</v>
      </c>
      <c r="S2132">
        <v>0.1</v>
      </c>
      <c r="T2132">
        <v>0.56000000000000005</v>
      </c>
      <c r="U2132">
        <v>8.99</v>
      </c>
      <c r="V2132">
        <v>2048.5700000000002</v>
      </c>
      <c r="W2132">
        <v>501.54300000000001</v>
      </c>
    </row>
    <row r="2133" spans="1:23" x14ac:dyDescent="0.25">
      <c r="A2133">
        <v>19485</v>
      </c>
      <c r="B2133">
        <v>85913</v>
      </c>
      <c r="C2133">
        <v>812</v>
      </c>
      <c r="D2133" s="1" t="s">
        <v>25</v>
      </c>
      <c r="E2133" s="1" t="s">
        <v>59</v>
      </c>
      <c r="F2133" s="1" t="s">
        <v>88</v>
      </c>
      <c r="G2133" s="1" t="s">
        <v>36</v>
      </c>
      <c r="H2133" s="1" t="s">
        <v>922</v>
      </c>
      <c r="I2133" s="1" t="s">
        <v>52</v>
      </c>
      <c r="J2133" s="1" t="s">
        <v>31</v>
      </c>
      <c r="K2133" s="1" t="s">
        <v>73</v>
      </c>
      <c r="L2133" s="1" t="s">
        <v>374</v>
      </c>
      <c r="M2133" s="1" t="s">
        <v>480</v>
      </c>
      <c r="N2133">
        <v>6415</v>
      </c>
      <c r="O2133" s="2">
        <v>41406</v>
      </c>
      <c r="P2133" s="2">
        <v>41407</v>
      </c>
      <c r="Q2133">
        <v>5</v>
      </c>
      <c r="R2133">
        <v>41.47</v>
      </c>
      <c r="S2133">
        <v>0.05</v>
      </c>
      <c r="T2133">
        <v>0.73</v>
      </c>
      <c r="U2133">
        <v>34.200000000000003</v>
      </c>
      <c r="V2133">
        <v>221.01</v>
      </c>
      <c r="W2133">
        <v>-200.84</v>
      </c>
    </row>
    <row r="2134" spans="1:23" x14ac:dyDescent="0.25">
      <c r="A2134">
        <v>21423</v>
      </c>
      <c r="B2134">
        <v>85912</v>
      </c>
      <c r="C2134">
        <v>813</v>
      </c>
      <c r="D2134" s="1" t="s">
        <v>25</v>
      </c>
      <c r="E2134" s="1" t="s">
        <v>59</v>
      </c>
      <c r="F2134" s="1" t="s">
        <v>81</v>
      </c>
      <c r="G2134" s="1" t="s">
        <v>77</v>
      </c>
      <c r="H2134" s="1" t="s">
        <v>805</v>
      </c>
      <c r="I2134" s="1" t="s">
        <v>69</v>
      </c>
      <c r="J2134" s="1" t="s">
        <v>57</v>
      </c>
      <c r="K2134" s="1" t="s">
        <v>73</v>
      </c>
      <c r="L2134" s="1" t="s">
        <v>292</v>
      </c>
      <c r="M2134" s="1" t="s">
        <v>564</v>
      </c>
      <c r="N2134">
        <v>4011</v>
      </c>
      <c r="O2134" s="2">
        <v>41272</v>
      </c>
      <c r="P2134" s="2">
        <v>41274</v>
      </c>
      <c r="Q2134">
        <v>10</v>
      </c>
      <c r="R2134">
        <v>179.29</v>
      </c>
      <c r="S2134">
        <v>0.06</v>
      </c>
      <c r="T2134">
        <v>0.76</v>
      </c>
      <c r="U2134">
        <v>29.21</v>
      </c>
      <c r="V2134">
        <v>1733.64</v>
      </c>
      <c r="W2134">
        <v>-216.64507150000006</v>
      </c>
    </row>
    <row r="2135" spans="1:23" x14ac:dyDescent="0.25">
      <c r="A2135">
        <v>21175</v>
      </c>
      <c r="B2135">
        <v>85908</v>
      </c>
      <c r="C2135">
        <v>814</v>
      </c>
      <c r="D2135" s="1" t="s">
        <v>196</v>
      </c>
      <c r="E2135" s="1" t="s">
        <v>26</v>
      </c>
      <c r="F2135" s="1" t="s">
        <v>100</v>
      </c>
      <c r="G2135" s="1" t="s">
        <v>36</v>
      </c>
      <c r="H2135" s="1" t="s">
        <v>1371</v>
      </c>
      <c r="I2135" s="1" t="s">
        <v>38</v>
      </c>
      <c r="J2135" s="1" t="s">
        <v>31</v>
      </c>
      <c r="K2135" s="1" t="s">
        <v>73</v>
      </c>
      <c r="L2135" s="1" t="s">
        <v>292</v>
      </c>
      <c r="M2135" s="1" t="s">
        <v>893</v>
      </c>
      <c r="N2135">
        <v>4072</v>
      </c>
      <c r="O2135" s="2">
        <v>40772</v>
      </c>
      <c r="P2135" s="2">
        <v>40775</v>
      </c>
      <c r="Q2135">
        <v>8</v>
      </c>
      <c r="R2135">
        <v>7.89</v>
      </c>
      <c r="S2135">
        <v>0</v>
      </c>
      <c r="T2135">
        <v>0.4</v>
      </c>
      <c r="U2135">
        <v>2.82</v>
      </c>
      <c r="V2135">
        <v>64.37</v>
      </c>
      <c r="W2135">
        <v>31.805199999999999</v>
      </c>
    </row>
    <row r="2136" spans="1:23" x14ac:dyDescent="0.25">
      <c r="A2136">
        <v>18057</v>
      </c>
      <c r="B2136">
        <v>85909</v>
      </c>
      <c r="C2136">
        <v>815</v>
      </c>
      <c r="D2136" s="1" t="s">
        <v>25</v>
      </c>
      <c r="E2136" s="1" t="s">
        <v>48</v>
      </c>
      <c r="F2136" s="1" t="s">
        <v>49</v>
      </c>
      <c r="G2136" s="1" t="s">
        <v>28</v>
      </c>
      <c r="H2136" s="1" t="s">
        <v>1052</v>
      </c>
      <c r="I2136" s="1" t="s">
        <v>56</v>
      </c>
      <c r="J2136" s="1" t="s">
        <v>31</v>
      </c>
      <c r="K2136" s="1" t="s">
        <v>73</v>
      </c>
      <c r="L2136" s="1" t="s">
        <v>292</v>
      </c>
      <c r="M2136" s="1" t="s">
        <v>798</v>
      </c>
      <c r="N2136">
        <v>4073</v>
      </c>
      <c r="O2136" s="2">
        <v>40832</v>
      </c>
      <c r="P2136" s="2">
        <v>40836</v>
      </c>
      <c r="Q2136">
        <v>4</v>
      </c>
      <c r="R2136">
        <v>115.99</v>
      </c>
      <c r="S2136">
        <v>0.06</v>
      </c>
      <c r="T2136">
        <v>0.56000000000000005</v>
      </c>
      <c r="U2136">
        <v>4.2300000000000004</v>
      </c>
      <c r="V2136">
        <v>392.95</v>
      </c>
      <c r="W2136">
        <v>-193.00248000000002</v>
      </c>
    </row>
    <row r="2137" spans="1:23" x14ac:dyDescent="0.25">
      <c r="A2137">
        <v>22070</v>
      </c>
      <c r="B2137">
        <v>85911</v>
      </c>
      <c r="C2137">
        <v>816</v>
      </c>
      <c r="D2137" s="1" t="s">
        <v>196</v>
      </c>
      <c r="E2137" s="1" t="s">
        <v>26</v>
      </c>
      <c r="F2137" s="1" t="s">
        <v>130</v>
      </c>
      <c r="G2137" s="1" t="s">
        <v>28</v>
      </c>
      <c r="H2137" s="1" t="s">
        <v>985</v>
      </c>
      <c r="I2137" s="1" t="s">
        <v>69</v>
      </c>
      <c r="J2137" s="1" t="s">
        <v>39</v>
      </c>
      <c r="K2137" s="1" t="s">
        <v>73</v>
      </c>
      <c r="L2137" s="1" t="s">
        <v>83</v>
      </c>
      <c r="M2137" s="1" t="s">
        <v>1481</v>
      </c>
      <c r="N2137">
        <v>8046</v>
      </c>
      <c r="O2137" s="2">
        <v>41171</v>
      </c>
      <c r="P2137" s="2">
        <v>41172</v>
      </c>
      <c r="Q2137">
        <v>20</v>
      </c>
      <c r="R2137">
        <v>178.47</v>
      </c>
      <c r="S2137">
        <v>0.1</v>
      </c>
      <c r="T2137">
        <v>0.55000000000000004</v>
      </c>
      <c r="U2137">
        <v>19.989999999999998</v>
      </c>
      <c r="V2137">
        <v>3348.27</v>
      </c>
      <c r="W2137">
        <v>1662.92</v>
      </c>
    </row>
    <row r="2138" spans="1:23" x14ac:dyDescent="0.25">
      <c r="A2138">
        <v>21174</v>
      </c>
      <c r="B2138">
        <v>85908</v>
      </c>
      <c r="C2138">
        <v>817</v>
      </c>
      <c r="D2138" s="1" t="s">
        <v>196</v>
      </c>
      <c r="E2138" s="1" t="s">
        <v>48</v>
      </c>
      <c r="F2138" s="1" t="s">
        <v>147</v>
      </c>
      <c r="G2138" s="1" t="s">
        <v>46</v>
      </c>
      <c r="H2138" s="1" t="s">
        <v>1482</v>
      </c>
      <c r="I2138" s="1" t="s">
        <v>38</v>
      </c>
      <c r="J2138" s="1" t="s">
        <v>31</v>
      </c>
      <c r="K2138" s="1" t="s">
        <v>73</v>
      </c>
      <c r="L2138" s="1" t="s">
        <v>289</v>
      </c>
      <c r="M2138" s="1" t="s">
        <v>1287</v>
      </c>
      <c r="N2138">
        <v>5701</v>
      </c>
      <c r="O2138" s="2">
        <v>40772</v>
      </c>
      <c r="P2138" s="2">
        <v>40774</v>
      </c>
      <c r="Q2138">
        <v>15</v>
      </c>
      <c r="R2138">
        <v>5.98</v>
      </c>
      <c r="S2138">
        <v>0.05</v>
      </c>
      <c r="T2138">
        <v>0.75</v>
      </c>
      <c r="U2138">
        <v>4.38</v>
      </c>
      <c r="V2138">
        <v>92.26</v>
      </c>
      <c r="W2138">
        <v>-60.429200000000002</v>
      </c>
    </row>
    <row r="2139" spans="1:23" x14ac:dyDescent="0.25">
      <c r="A2139">
        <v>19498</v>
      </c>
      <c r="B2139">
        <v>90245</v>
      </c>
      <c r="C2139">
        <v>819</v>
      </c>
      <c r="D2139" s="1" t="s">
        <v>94</v>
      </c>
      <c r="E2139" s="1" t="s">
        <v>26</v>
      </c>
      <c r="F2139" s="1" t="s">
        <v>35</v>
      </c>
      <c r="G2139" s="1" t="s">
        <v>46</v>
      </c>
      <c r="H2139" s="1" t="s">
        <v>620</v>
      </c>
      <c r="I2139" s="1" t="s">
        <v>30</v>
      </c>
      <c r="J2139" s="1" t="s">
        <v>39</v>
      </c>
      <c r="K2139" s="1" t="s">
        <v>40</v>
      </c>
      <c r="L2139" s="1" t="s">
        <v>41</v>
      </c>
      <c r="M2139" s="1" t="s">
        <v>1436</v>
      </c>
      <c r="N2139">
        <v>98661</v>
      </c>
      <c r="O2139" s="2">
        <v>41270</v>
      </c>
      <c r="P2139" s="2">
        <v>41271</v>
      </c>
      <c r="Q2139">
        <v>25</v>
      </c>
      <c r="R2139">
        <v>40.97</v>
      </c>
      <c r="S2139">
        <v>0.04</v>
      </c>
      <c r="T2139">
        <v>0.59</v>
      </c>
      <c r="U2139">
        <v>8.99</v>
      </c>
      <c r="V2139">
        <v>1057.2</v>
      </c>
      <c r="W2139">
        <v>547.84500000000003</v>
      </c>
    </row>
    <row r="2140" spans="1:23" x14ac:dyDescent="0.25">
      <c r="A2140">
        <v>19499</v>
      </c>
      <c r="B2140">
        <v>90245</v>
      </c>
      <c r="C2140">
        <v>819</v>
      </c>
      <c r="D2140" s="1" t="s">
        <v>94</v>
      </c>
      <c r="E2140" s="1" t="s">
        <v>26</v>
      </c>
      <c r="F2140" s="1" t="s">
        <v>100</v>
      </c>
      <c r="G2140" s="1" t="s">
        <v>36</v>
      </c>
      <c r="H2140" s="1" t="s">
        <v>854</v>
      </c>
      <c r="I2140" s="1" t="s">
        <v>30</v>
      </c>
      <c r="J2140" s="1" t="s">
        <v>31</v>
      </c>
      <c r="K2140" s="1" t="s">
        <v>40</v>
      </c>
      <c r="L2140" s="1" t="s">
        <v>41</v>
      </c>
      <c r="M2140" s="1" t="s">
        <v>1436</v>
      </c>
      <c r="N2140">
        <v>98661</v>
      </c>
      <c r="O2140" s="2">
        <v>41270</v>
      </c>
      <c r="P2140" s="2">
        <v>41270</v>
      </c>
      <c r="Q2140">
        <v>17</v>
      </c>
      <c r="R2140">
        <v>4.71</v>
      </c>
      <c r="S2140">
        <v>0.06</v>
      </c>
      <c r="T2140">
        <v>0.85</v>
      </c>
      <c r="U2140">
        <v>0.7</v>
      </c>
      <c r="V2140">
        <v>77.89</v>
      </c>
      <c r="W2140">
        <v>-6.7249999999999996</v>
      </c>
    </row>
    <row r="2141" spans="1:23" x14ac:dyDescent="0.25">
      <c r="A2141">
        <v>19992</v>
      </c>
      <c r="B2141">
        <v>90246</v>
      </c>
      <c r="C2141">
        <v>819</v>
      </c>
      <c r="D2141" s="1" t="s">
        <v>94</v>
      </c>
      <c r="E2141" s="1" t="s">
        <v>59</v>
      </c>
      <c r="F2141" s="1" t="s">
        <v>88</v>
      </c>
      <c r="G2141" s="1" t="s">
        <v>28</v>
      </c>
      <c r="H2141" s="1" t="s">
        <v>1189</v>
      </c>
      <c r="I2141" s="1" t="s">
        <v>69</v>
      </c>
      <c r="J2141" s="1" t="s">
        <v>31</v>
      </c>
      <c r="K2141" s="1" t="s">
        <v>40</v>
      </c>
      <c r="L2141" s="1" t="s">
        <v>41</v>
      </c>
      <c r="M2141" s="1" t="s">
        <v>1436</v>
      </c>
      <c r="N2141">
        <v>98661</v>
      </c>
      <c r="O2141" s="2">
        <v>41321</v>
      </c>
      <c r="P2141" s="2">
        <v>41322</v>
      </c>
      <c r="Q2141">
        <v>1</v>
      </c>
      <c r="R2141">
        <v>6.24</v>
      </c>
      <c r="S2141">
        <v>0</v>
      </c>
      <c r="T2141">
        <v>0.6</v>
      </c>
      <c r="U2141">
        <v>5.22</v>
      </c>
      <c r="V2141">
        <v>7.8</v>
      </c>
      <c r="W2141">
        <v>-17.16</v>
      </c>
    </row>
    <row r="2142" spans="1:23" x14ac:dyDescent="0.25">
      <c r="A2142">
        <v>21942</v>
      </c>
      <c r="B2142">
        <v>90244</v>
      </c>
      <c r="C2142">
        <v>820</v>
      </c>
      <c r="D2142" s="1" t="s">
        <v>94</v>
      </c>
      <c r="E2142" s="1" t="s">
        <v>26</v>
      </c>
      <c r="F2142" s="1" t="s">
        <v>35</v>
      </c>
      <c r="G2142" s="1" t="s">
        <v>36</v>
      </c>
      <c r="H2142" s="1" t="s">
        <v>699</v>
      </c>
      <c r="I2142" s="1" t="s">
        <v>56</v>
      </c>
      <c r="J2142" s="1" t="s">
        <v>31</v>
      </c>
      <c r="K2142" s="1" t="s">
        <v>40</v>
      </c>
      <c r="L2142" s="1" t="s">
        <v>41</v>
      </c>
      <c r="M2142" s="1" t="s">
        <v>1483</v>
      </c>
      <c r="N2142">
        <v>99362</v>
      </c>
      <c r="O2142" s="2">
        <v>40319</v>
      </c>
      <c r="P2142" s="2">
        <v>40323</v>
      </c>
      <c r="Q2142">
        <v>1</v>
      </c>
      <c r="R2142">
        <v>5.84</v>
      </c>
      <c r="S2142">
        <v>0.09</v>
      </c>
      <c r="T2142">
        <v>0.49</v>
      </c>
      <c r="U2142">
        <v>0.83</v>
      </c>
      <c r="V2142">
        <v>5.9</v>
      </c>
      <c r="W2142">
        <v>-2.87</v>
      </c>
    </row>
    <row r="2143" spans="1:23" x14ac:dyDescent="0.25">
      <c r="A2143">
        <v>19993</v>
      </c>
      <c r="B2143">
        <v>90246</v>
      </c>
      <c r="C2143">
        <v>820</v>
      </c>
      <c r="D2143" s="1" t="s">
        <v>94</v>
      </c>
      <c r="E2143" s="1" t="s">
        <v>26</v>
      </c>
      <c r="F2143" s="1" t="s">
        <v>27</v>
      </c>
      <c r="G2143" s="1" t="s">
        <v>28</v>
      </c>
      <c r="H2143" s="1" t="s">
        <v>403</v>
      </c>
      <c r="I2143" s="1" t="s">
        <v>69</v>
      </c>
      <c r="J2143" s="1" t="s">
        <v>31</v>
      </c>
      <c r="K2143" s="1" t="s">
        <v>40</v>
      </c>
      <c r="L2143" s="1" t="s">
        <v>41</v>
      </c>
      <c r="M2143" s="1" t="s">
        <v>1483</v>
      </c>
      <c r="N2143">
        <v>99362</v>
      </c>
      <c r="O2143" s="2">
        <v>41321</v>
      </c>
      <c r="P2143" s="2">
        <v>41323</v>
      </c>
      <c r="Q2143">
        <v>2</v>
      </c>
      <c r="R2143">
        <v>2.61</v>
      </c>
      <c r="S2143">
        <v>0.02</v>
      </c>
      <c r="T2143">
        <v>0.39</v>
      </c>
      <c r="U2143">
        <v>0.5</v>
      </c>
      <c r="V2143">
        <v>5.5</v>
      </c>
      <c r="W2143">
        <v>3.7949999999999999</v>
      </c>
    </row>
    <row r="2144" spans="1:23" x14ac:dyDescent="0.25">
      <c r="A2144">
        <v>21941</v>
      </c>
      <c r="B2144">
        <v>90247</v>
      </c>
      <c r="C2144">
        <v>820</v>
      </c>
      <c r="D2144" s="1" t="s">
        <v>94</v>
      </c>
      <c r="E2144" s="1" t="s">
        <v>26</v>
      </c>
      <c r="F2144" s="1" t="s">
        <v>43</v>
      </c>
      <c r="G2144" s="1" t="s">
        <v>36</v>
      </c>
      <c r="H2144" s="1" t="s">
        <v>338</v>
      </c>
      <c r="I2144" s="1" t="s">
        <v>56</v>
      </c>
      <c r="J2144" s="1" t="s">
        <v>39</v>
      </c>
      <c r="K2144" s="1" t="s">
        <v>40</v>
      </c>
      <c r="L2144" s="1" t="s">
        <v>41</v>
      </c>
      <c r="M2144" s="1" t="s">
        <v>1483</v>
      </c>
      <c r="N2144">
        <v>99362</v>
      </c>
      <c r="O2144" s="2">
        <v>41415</v>
      </c>
      <c r="P2144" s="2">
        <v>41420</v>
      </c>
      <c r="Q2144">
        <v>1</v>
      </c>
      <c r="R2144">
        <v>5.18</v>
      </c>
      <c r="S2144">
        <v>0.02</v>
      </c>
      <c r="T2144">
        <v>0.36</v>
      </c>
      <c r="U2144">
        <v>2.04</v>
      </c>
      <c r="V2144">
        <v>10.17</v>
      </c>
      <c r="W2144">
        <v>-4.09</v>
      </c>
    </row>
    <row r="2145" spans="1:23" x14ac:dyDescent="0.25">
      <c r="A2145">
        <v>18908</v>
      </c>
      <c r="B2145">
        <v>89273</v>
      </c>
      <c r="C2145">
        <v>822</v>
      </c>
      <c r="D2145" s="1" t="s">
        <v>94</v>
      </c>
      <c r="E2145" s="1" t="s">
        <v>26</v>
      </c>
      <c r="F2145" s="1" t="s">
        <v>100</v>
      </c>
      <c r="G2145" s="1" t="s">
        <v>36</v>
      </c>
      <c r="H2145" s="1" t="s">
        <v>717</v>
      </c>
      <c r="I2145" s="1" t="s">
        <v>52</v>
      </c>
      <c r="J2145" s="1" t="s">
        <v>31</v>
      </c>
      <c r="K2145" s="1" t="s">
        <v>209</v>
      </c>
      <c r="L2145" s="1" t="s">
        <v>484</v>
      </c>
      <c r="M2145" s="1" t="s">
        <v>1477</v>
      </c>
      <c r="N2145">
        <v>37830</v>
      </c>
      <c r="O2145" s="2">
        <v>41604</v>
      </c>
      <c r="P2145" s="2">
        <v>41606</v>
      </c>
      <c r="Q2145">
        <v>32</v>
      </c>
      <c r="R2145">
        <v>2.62</v>
      </c>
      <c r="S2145">
        <v>0.04</v>
      </c>
      <c r="T2145">
        <v>0.39</v>
      </c>
      <c r="U2145">
        <v>0.8</v>
      </c>
      <c r="V2145">
        <v>82.02</v>
      </c>
      <c r="W2145">
        <v>-10.15</v>
      </c>
    </row>
    <row r="2146" spans="1:23" x14ac:dyDescent="0.25">
      <c r="A2146">
        <v>20661</v>
      </c>
      <c r="B2146">
        <v>89257</v>
      </c>
      <c r="C2146">
        <v>823</v>
      </c>
      <c r="D2146" s="1" t="s">
        <v>94</v>
      </c>
      <c r="E2146" s="1" t="s">
        <v>59</v>
      </c>
      <c r="F2146" s="1" t="s">
        <v>88</v>
      </c>
      <c r="G2146" s="1" t="s">
        <v>28</v>
      </c>
      <c r="H2146" s="1" t="s">
        <v>1189</v>
      </c>
      <c r="I2146" s="1" t="s">
        <v>56</v>
      </c>
      <c r="J2146" s="1" t="s">
        <v>31</v>
      </c>
      <c r="K2146" s="1" t="s">
        <v>209</v>
      </c>
      <c r="L2146" s="1" t="s">
        <v>484</v>
      </c>
      <c r="M2146" s="1" t="s">
        <v>1484</v>
      </c>
      <c r="N2146">
        <v>37167</v>
      </c>
      <c r="O2146" s="2">
        <v>40371</v>
      </c>
      <c r="P2146" s="2">
        <v>40376</v>
      </c>
      <c r="Q2146">
        <v>13</v>
      </c>
      <c r="R2146">
        <v>6.24</v>
      </c>
      <c r="S2146">
        <v>0.04</v>
      </c>
      <c r="T2146">
        <v>0.6</v>
      </c>
      <c r="U2146">
        <v>5.22</v>
      </c>
      <c r="V2146">
        <v>80.23</v>
      </c>
      <c r="W2146">
        <v>4.3808999999999996</v>
      </c>
    </row>
    <row r="2147" spans="1:23" x14ac:dyDescent="0.25">
      <c r="A2147">
        <v>20605</v>
      </c>
      <c r="B2147">
        <v>89261</v>
      </c>
      <c r="C2147">
        <v>823</v>
      </c>
      <c r="D2147" s="1" t="s">
        <v>94</v>
      </c>
      <c r="E2147" s="1" t="s">
        <v>48</v>
      </c>
      <c r="F2147" s="1" t="s">
        <v>49</v>
      </c>
      <c r="G2147" s="1" t="s">
        <v>28</v>
      </c>
      <c r="H2147" s="1" t="s">
        <v>603</v>
      </c>
      <c r="I2147" s="1" t="s">
        <v>56</v>
      </c>
      <c r="J2147" s="1" t="s">
        <v>31</v>
      </c>
      <c r="K2147" s="1" t="s">
        <v>209</v>
      </c>
      <c r="L2147" s="1" t="s">
        <v>484</v>
      </c>
      <c r="M2147" s="1" t="s">
        <v>1484</v>
      </c>
      <c r="N2147">
        <v>37167</v>
      </c>
      <c r="O2147" s="2">
        <v>40898</v>
      </c>
      <c r="P2147" s="2">
        <v>40907</v>
      </c>
      <c r="Q2147">
        <v>16</v>
      </c>
      <c r="R2147">
        <v>65.989999999999995</v>
      </c>
      <c r="S2147">
        <v>0.03</v>
      </c>
      <c r="T2147">
        <v>0.56000000000000005</v>
      </c>
      <c r="U2147">
        <v>8.99</v>
      </c>
      <c r="V2147">
        <v>917.66</v>
      </c>
      <c r="W2147">
        <v>84.21</v>
      </c>
    </row>
    <row r="2148" spans="1:23" x14ac:dyDescent="0.25">
      <c r="A2148">
        <v>20394</v>
      </c>
      <c r="B2148">
        <v>89264</v>
      </c>
      <c r="C2148">
        <v>823</v>
      </c>
      <c r="D2148" s="1" t="s">
        <v>94</v>
      </c>
      <c r="E2148" s="1" t="s">
        <v>26</v>
      </c>
      <c r="F2148" s="1" t="s">
        <v>43</v>
      </c>
      <c r="G2148" s="1" t="s">
        <v>36</v>
      </c>
      <c r="H2148" s="1" t="s">
        <v>1485</v>
      </c>
      <c r="I2148" s="1" t="s">
        <v>69</v>
      </c>
      <c r="J2148" s="1" t="s">
        <v>31</v>
      </c>
      <c r="K2148" s="1" t="s">
        <v>209</v>
      </c>
      <c r="L2148" s="1" t="s">
        <v>484</v>
      </c>
      <c r="M2148" s="1" t="s">
        <v>1484</v>
      </c>
      <c r="N2148">
        <v>37167</v>
      </c>
      <c r="O2148" s="2">
        <v>41123</v>
      </c>
      <c r="P2148" s="2">
        <v>41125</v>
      </c>
      <c r="Q2148">
        <v>11</v>
      </c>
      <c r="R2148">
        <v>7.64</v>
      </c>
      <c r="S2148">
        <v>0</v>
      </c>
      <c r="T2148">
        <v>0.36</v>
      </c>
      <c r="U2148">
        <v>5.83</v>
      </c>
      <c r="V2148">
        <v>93.55</v>
      </c>
      <c r="W2148">
        <v>-74.088000000000008</v>
      </c>
    </row>
    <row r="2149" spans="1:23" x14ac:dyDescent="0.25">
      <c r="A2149">
        <v>20662</v>
      </c>
      <c r="B2149">
        <v>89269</v>
      </c>
      <c r="C2149">
        <v>823</v>
      </c>
      <c r="D2149" s="1" t="s">
        <v>94</v>
      </c>
      <c r="E2149" s="1" t="s">
        <v>26</v>
      </c>
      <c r="F2149" s="1" t="s">
        <v>35</v>
      </c>
      <c r="G2149" s="1" t="s">
        <v>36</v>
      </c>
      <c r="H2149" s="1" t="s">
        <v>1366</v>
      </c>
      <c r="I2149" s="1" t="s">
        <v>56</v>
      </c>
      <c r="J2149" s="1" t="s">
        <v>31</v>
      </c>
      <c r="K2149" s="1" t="s">
        <v>209</v>
      </c>
      <c r="L2149" s="1" t="s">
        <v>484</v>
      </c>
      <c r="M2149" s="1" t="s">
        <v>1484</v>
      </c>
      <c r="N2149">
        <v>37167</v>
      </c>
      <c r="O2149" s="2">
        <v>41467</v>
      </c>
      <c r="P2149" s="2">
        <v>41469</v>
      </c>
      <c r="Q2149">
        <v>2</v>
      </c>
      <c r="R2149">
        <v>6.68</v>
      </c>
      <c r="S2149">
        <v>0.09</v>
      </c>
      <c r="T2149">
        <v>0.48</v>
      </c>
      <c r="U2149">
        <v>1.5</v>
      </c>
      <c r="V2149">
        <v>13.36</v>
      </c>
      <c r="W2149">
        <v>170.274</v>
      </c>
    </row>
    <row r="2150" spans="1:23" x14ac:dyDescent="0.25">
      <c r="A2150">
        <v>19540</v>
      </c>
      <c r="B2150">
        <v>89270</v>
      </c>
      <c r="C2150">
        <v>823</v>
      </c>
      <c r="D2150" s="1" t="s">
        <v>94</v>
      </c>
      <c r="E2150" s="1" t="s">
        <v>26</v>
      </c>
      <c r="F2150" s="1" t="s">
        <v>43</v>
      </c>
      <c r="G2150" s="1" t="s">
        <v>28</v>
      </c>
      <c r="H2150" s="1" t="s">
        <v>415</v>
      </c>
      <c r="I2150" s="1" t="s">
        <v>30</v>
      </c>
      <c r="J2150" s="1" t="s">
        <v>31</v>
      </c>
      <c r="K2150" s="1" t="s">
        <v>209</v>
      </c>
      <c r="L2150" s="1" t="s">
        <v>484</v>
      </c>
      <c r="M2150" s="1" t="s">
        <v>1484</v>
      </c>
      <c r="N2150">
        <v>37167</v>
      </c>
      <c r="O2150" s="2">
        <v>41502</v>
      </c>
      <c r="P2150" s="2">
        <v>41504</v>
      </c>
      <c r="Q2150">
        <v>10</v>
      </c>
      <c r="R2150">
        <v>6.48</v>
      </c>
      <c r="S2150">
        <v>0.1</v>
      </c>
      <c r="T2150">
        <v>0.37</v>
      </c>
      <c r="U2150">
        <v>5.74</v>
      </c>
      <c r="V2150">
        <v>65.86</v>
      </c>
      <c r="W2150">
        <v>-146.94399999999999</v>
      </c>
    </row>
    <row r="2151" spans="1:23" x14ac:dyDescent="0.25">
      <c r="A2151">
        <v>19892</v>
      </c>
      <c r="B2151">
        <v>89271</v>
      </c>
      <c r="C2151">
        <v>823</v>
      </c>
      <c r="D2151" s="1" t="s">
        <v>94</v>
      </c>
      <c r="E2151" s="1" t="s">
        <v>26</v>
      </c>
      <c r="F2151" s="1" t="s">
        <v>43</v>
      </c>
      <c r="G2151" s="1" t="s">
        <v>28</v>
      </c>
      <c r="H2151" s="1" t="s">
        <v>916</v>
      </c>
      <c r="I2151" s="1" t="s">
        <v>69</v>
      </c>
      <c r="J2151" s="1" t="s">
        <v>39</v>
      </c>
      <c r="K2151" s="1" t="s">
        <v>209</v>
      </c>
      <c r="L2151" s="1" t="s">
        <v>484</v>
      </c>
      <c r="M2151" s="1" t="s">
        <v>1484</v>
      </c>
      <c r="N2151">
        <v>37167</v>
      </c>
      <c r="O2151" s="2">
        <v>41515</v>
      </c>
      <c r="P2151" s="2">
        <v>41518</v>
      </c>
      <c r="Q2151">
        <v>8</v>
      </c>
      <c r="R2151">
        <v>6.48</v>
      </c>
      <c r="S2151">
        <v>0.09</v>
      </c>
      <c r="T2151">
        <v>0.37</v>
      </c>
      <c r="U2151">
        <v>8.19</v>
      </c>
      <c r="V2151">
        <v>56.59</v>
      </c>
      <c r="W2151">
        <v>2.5272000000000032</v>
      </c>
    </row>
    <row r="2152" spans="1:23" x14ac:dyDescent="0.25">
      <c r="A2152">
        <v>20663</v>
      </c>
      <c r="B2152">
        <v>89257</v>
      </c>
      <c r="C2152">
        <v>824</v>
      </c>
      <c r="D2152" s="1" t="s">
        <v>94</v>
      </c>
      <c r="E2152" s="1" t="s">
        <v>59</v>
      </c>
      <c r="F2152" s="1" t="s">
        <v>76</v>
      </c>
      <c r="G2152" s="1" t="s">
        <v>77</v>
      </c>
      <c r="H2152" s="1" t="s">
        <v>1486</v>
      </c>
      <c r="I2152" s="1" t="s">
        <v>56</v>
      </c>
      <c r="J2152" s="1" t="s">
        <v>57</v>
      </c>
      <c r="K2152" s="1" t="s">
        <v>209</v>
      </c>
      <c r="L2152" s="1" t="s">
        <v>484</v>
      </c>
      <c r="M2152" s="1" t="s">
        <v>1487</v>
      </c>
      <c r="N2152">
        <v>37174</v>
      </c>
      <c r="O2152" s="2">
        <v>40371</v>
      </c>
      <c r="P2152" s="2">
        <v>40378</v>
      </c>
      <c r="Q2152">
        <v>8</v>
      </c>
      <c r="R2152">
        <v>260.98</v>
      </c>
      <c r="S2152">
        <v>0.09</v>
      </c>
      <c r="T2152">
        <v>0.59</v>
      </c>
      <c r="U2152">
        <v>41.91</v>
      </c>
      <c r="V2152">
        <v>2044.9</v>
      </c>
      <c r="W2152">
        <v>-100.744</v>
      </c>
    </row>
    <row r="2153" spans="1:23" x14ac:dyDescent="0.25">
      <c r="A2153">
        <v>21298</v>
      </c>
      <c r="B2153">
        <v>89260</v>
      </c>
      <c r="C2153">
        <v>824</v>
      </c>
      <c r="D2153" s="1" t="s">
        <v>58</v>
      </c>
      <c r="E2153" s="1" t="s">
        <v>26</v>
      </c>
      <c r="F2153" s="1" t="s">
        <v>114</v>
      </c>
      <c r="G2153" s="1" t="s">
        <v>28</v>
      </c>
      <c r="H2153" s="1" t="s">
        <v>663</v>
      </c>
      <c r="I2153" s="1" t="s">
        <v>56</v>
      </c>
      <c r="J2153" s="1" t="s">
        <v>39</v>
      </c>
      <c r="K2153" s="1" t="s">
        <v>209</v>
      </c>
      <c r="L2153" s="1" t="s">
        <v>484</v>
      </c>
      <c r="M2153" s="1" t="s">
        <v>1487</v>
      </c>
      <c r="N2153">
        <v>37174</v>
      </c>
      <c r="O2153" s="2">
        <v>40742</v>
      </c>
      <c r="P2153" s="2">
        <v>40749</v>
      </c>
      <c r="Q2153">
        <v>4</v>
      </c>
      <c r="R2153">
        <v>28.53</v>
      </c>
      <c r="S2153">
        <v>0.03</v>
      </c>
      <c r="T2153">
        <v>0.38</v>
      </c>
      <c r="U2153">
        <v>1.49</v>
      </c>
      <c r="V2153">
        <v>121.62</v>
      </c>
      <c r="W2153">
        <v>-52.083500000000001</v>
      </c>
    </row>
    <row r="2154" spans="1:23" x14ac:dyDescent="0.25">
      <c r="A2154">
        <v>21299</v>
      </c>
      <c r="B2154">
        <v>89260</v>
      </c>
      <c r="C2154">
        <v>824</v>
      </c>
      <c r="D2154" s="1" t="s">
        <v>58</v>
      </c>
      <c r="E2154" s="1" t="s">
        <v>48</v>
      </c>
      <c r="F2154" s="1" t="s">
        <v>53</v>
      </c>
      <c r="G2154" s="1" t="s">
        <v>127</v>
      </c>
      <c r="H2154" s="1" t="s">
        <v>174</v>
      </c>
      <c r="I2154" s="1" t="s">
        <v>56</v>
      </c>
      <c r="J2154" s="1" t="s">
        <v>31</v>
      </c>
      <c r="K2154" s="1" t="s">
        <v>209</v>
      </c>
      <c r="L2154" s="1" t="s">
        <v>484</v>
      </c>
      <c r="M2154" s="1" t="s">
        <v>1487</v>
      </c>
      <c r="N2154">
        <v>37174</v>
      </c>
      <c r="O2154" s="2">
        <v>40742</v>
      </c>
      <c r="P2154" s="2">
        <v>40747</v>
      </c>
      <c r="Q2154">
        <v>3</v>
      </c>
      <c r="R2154">
        <v>17.98</v>
      </c>
      <c r="S2154">
        <v>0.02</v>
      </c>
      <c r="T2154">
        <v>0.4</v>
      </c>
      <c r="U2154">
        <v>8.51</v>
      </c>
      <c r="V2154">
        <v>57.81</v>
      </c>
      <c r="W2154">
        <v>-206.17800000000003</v>
      </c>
    </row>
    <row r="2155" spans="1:23" x14ac:dyDescent="0.25">
      <c r="A2155">
        <v>21092</v>
      </c>
      <c r="B2155">
        <v>89272</v>
      </c>
      <c r="C2155">
        <v>824</v>
      </c>
      <c r="D2155" s="1" t="s">
        <v>94</v>
      </c>
      <c r="E2155" s="1" t="s">
        <v>26</v>
      </c>
      <c r="F2155" s="1" t="s">
        <v>114</v>
      </c>
      <c r="G2155" s="1" t="s">
        <v>28</v>
      </c>
      <c r="H2155" s="1" t="s">
        <v>1488</v>
      </c>
      <c r="I2155" s="1" t="s">
        <v>52</v>
      </c>
      <c r="J2155" s="1" t="s">
        <v>31</v>
      </c>
      <c r="K2155" s="1" t="s">
        <v>209</v>
      </c>
      <c r="L2155" s="1" t="s">
        <v>484</v>
      </c>
      <c r="M2155" s="1" t="s">
        <v>1487</v>
      </c>
      <c r="N2155">
        <v>37174</v>
      </c>
      <c r="O2155" s="2">
        <v>41522</v>
      </c>
      <c r="P2155" s="2">
        <v>41523</v>
      </c>
      <c r="Q2155">
        <v>2</v>
      </c>
      <c r="R2155">
        <v>12.53</v>
      </c>
      <c r="S2155">
        <v>0.09</v>
      </c>
      <c r="T2155">
        <v>0.38</v>
      </c>
      <c r="U2155">
        <v>7.17</v>
      </c>
      <c r="V2155">
        <v>27.99</v>
      </c>
      <c r="W2155">
        <v>758.84999999999991</v>
      </c>
    </row>
    <row r="2156" spans="1:23" x14ac:dyDescent="0.25">
      <c r="A2156">
        <v>21093</v>
      </c>
      <c r="B2156">
        <v>89272</v>
      </c>
      <c r="C2156">
        <v>824</v>
      </c>
      <c r="D2156" s="1" t="s">
        <v>94</v>
      </c>
      <c r="E2156" s="1" t="s">
        <v>48</v>
      </c>
      <c r="F2156" s="1" t="s">
        <v>147</v>
      </c>
      <c r="G2156" s="1" t="s">
        <v>28</v>
      </c>
      <c r="H2156" s="1" t="s">
        <v>377</v>
      </c>
      <c r="I2156" s="1" t="s">
        <v>52</v>
      </c>
      <c r="J2156" s="1" t="s">
        <v>31</v>
      </c>
      <c r="K2156" s="1" t="s">
        <v>209</v>
      </c>
      <c r="L2156" s="1" t="s">
        <v>484</v>
      </c>
      <c r="M2156" s="1" t="s">
        <v>1487</v>
      </c>
      <c r="N2156">
        <v>37174</v>
      </c>
      <c r="O2156" s="2">
        <v>41522</v>
      </c>
      <c r="P2156" s="2">
        <v>41525</v>
      </c>
      <c r="Q2156">
        <v>5</v>
      </c>
      <c r="R2156">
        <v>19.98</v>
      </c>
      <c r="S2156">
        <v>0.06</v>
      </c>
      <c r="T2156">
        <v>0.68</v>
      </c>
      <c r="U2156">
        <v>4</v>
      </c>
      <c r="V2156">
        <v>97.07</v>
      </c>
      <c r="W2156">
        <v>74.543999999999997</v>
      </c>
    </row>
    <row r="2157" spans="1:23" x14ac:dyDescent="0.25">
      <c r="A2157">
        <v>21094</v>
      </c>
      <c r="B2157">
        <v>89272</v>
      </c>
      <c r="C2157">
        <v>824</v>
      </c>
      <c r="D2157" s="1" t="s">
        <v>94</v>
      </c>
      <c r="E2157" s="1" t="s">
        <v>59</v>
      </c>
      <c r="F2157" s="1" t="s">
        <v>88</v>
      </c>
      <c r="G2157" s="1" t="s">
        <v>131</v>
      </c>
      <c r="H2157" s="1" t="s">
        <v>1489</v>
      </c>
      <c r="I2157" s="1" t="s">
        <v>52</v>
      </c>
      <c r="J2157" s="1" t="s">
        <v>39</v>
      </c>
      <c r="K2157" s="1" t="s">
        <v>209</v>
      </c>
      <c r="L2157" s="1" t="s">
        <v>484</v>
      </c>
      <c r="M2157" s="1" t="s">
        <v>1487</v>
      </c>
      <c r="N2157">
        <v>37174</v>
      </c>
      <c r="O2157" s="2">
        <v>41522</v>
      </c>
      <c r="P2157" s="2">
        <v>41524</v>
      </c>
      <c r="Q2157">
        <v>25</v>
      </c>
      <c r="R2157">
        <v>49.34</v>
      </c>
      <c r="S2157">
        <v>0.09</v>
      </c>
      <c r="T2157">
        <v>0.56999999999999995</v>
      </c>
      <c r="U2157">
        <v>10.25</v>
      </c>
      <c r="V2157">
        <v>1183.01</v>
      </c>
      <c r="W2157">
        <v>331.78200000000004</v>
      </c>
    </row>
    <row r="2158" spans="1:23" x14ac:dyDescent="0.25">
      <c r="A2158">
        <v>21350</v>
      </c>
      <c r="B2158">
        <v>89258</v>
      </c>
      <c r="C2158">
        <v>825</v>
      </c>
      <c r="D2158" s="1" t="s">
        <v>58</v>
      </c>
      <c r="E2158" s="1" t="s">
        <v>26</v>
      </c>
      <c r="F2158" s="1" t="s">
        <v>65</v>
      </c>
      <c r="G2158" s="1" t="s">
        <v>28</v>
      </c>
      <c r="H2158" s="1" t="s">
        <v>666</v>
      </c>
      <c r="I2158" s="1" t="s">
        <v>69</v>
      </c>
      <c r="J2158" s="1" t="s">
        <v>31</v>
      </c>
      <c r="K2158" s="1" t="s">
        <v>32</v>
      </c>
      <c r="L2158" s="1" t="s">
        <v>205</v>
      </c>
      <c r="M2158" s="1" t="s">
        <v>1490</v>
      </c>
      <c r="N2158">
        <v>79605</v>
      </c>
      <c r="O2158" s="2">
        <v>40503</v>
      </c>
      <c r="P2158" s="2">
        <v>40506</v>
      </c>
      <c r="Q2158">
        <v>4</v>
      </c>
      <c r="R2158">
        <v>11.97</v>
      </c>
      <c r="S2158">
        <v>0</v>
      </c>
      <c r="T2158">
        <v>0.57999999999999996</v>
      </c>
      <c r="U2158">
        <v>4.9800000000000004</v>
      </c>
      <c r="V2158">
        <v>53.3</v>
      </c>
      <c r="W2158">
        <v>3.3840000000000039</v>
      </c>
    </row>
    <row r="2159" spans="1:23" x14ac:dyDescent="0.25">
      <c r="A2159">
        <v>21500</v>
      </c>
      <c r="B2159">
        <v>89262</v>
      </c>
      <c r="C2159">
        <v>825</v>
      </c>
      <c r="D2159" s="1" t="s">
        <v>94</v>
      </c>
      <c r="E2159" s="1" t="s">
        <v>48</v>
      </c>
      <c r="F2159" s="1" t="s">
        <v>147</v>
      </c>
      <c r="G2159" s="1" t="s">
        <v>28</v>
      </c>
      <c r="H2159" s="1" t="s">
        <v>957</v>
      </c>
      <c r="I2159" s="1" t="s">
        <v>38</v>
      </c>
      <c r="J2159" s="1" t="s">
        <v>39</v>
      </c>
      <c r="K2159" s="1" t="s">
        <v>32</v>
      </c>
      <c r="L2159" s="1" t="s">
        <v>205</v>
      </c>
      <c r="M2159" s="1" t="s">
        <v>1490</v>
      </c>
      <c r="N2159">
        <v>79605</v>
      </c>
      <c r="O2159" s="2">
        <v>40935</v>
      </c>
      <c r="P2159" s="2">
        <v>40936</v>
      </c>
      <c r="Q2159">
        <v>13</v>
      </c>
      <c r="R2159">
        <v>34.979999999999997</v>
      </c>
      <c r="S2159">
        <v>0.01</v>
      </c>
      <c r="T2159">
        <v>0.76</v>
      </c>
      <c r="U2159">
        <v>7.53</v>
      </c>
      <c r="V2159">
        <v>476.76</v>
      </c>
      <c r="W2159">
        <v>-21.179199999999998</v>
      </c>
    </row>
    <row r="2160" spans="1:23" x14ac:dyDescent="0.25">
      <c r="A2160">
        <v>21501</v>
      </c>
      <c r="B2160">
        <v>89262</v>
      </c>
      <c r="C2160">
        <v>825</v>
      </c>
      <c r="D2160" s="1" t="s">
        <v>94</v>
      </c>
      <c r="E2160" s="1" t="s">
        <v>26</v>
      </c>
      <c r="F2160" s="1" t="s">
        <v>43</v>
      </c>
      <c r="G2160" s="1" t="s">
        <v>36</v>
      </c>
      <c r="H2160" s="1" t="s">
        <v>430</v>
      </c>
      <c r="I2160" s="1" t="s">
        <v>38</v>
      </c>
      <c r="J2160" s="1" t="s">
        <v>31</v>
      </c>
      <c r="K2160" s="1" t="s">
        <v>32</v>
      </c>
      <c r="L2160" s="1" t="s">
        <v>205</v>
      </c>
      <c r="M2160" s="1" t="s">
        <v>1490</v>
      </c>
      <c r="N2160">
        <v>79605</v>
      </c>
      <c r="O2160" s="2">
        <v>40935</v>
      </c>
      <c r="P2160" s="2">
        <v>40936</v>
      </c>
      <c r="Q2160">
        <v>10</v>
      </c>
      <c r="R2160">
        <v>37.94</v>
      </c>
      <c r="S2160">
        <v>0</v>
      </c>
      <c r="T2160">
        <v>0.38</v>
      </c>
      <c r="U2160">
        <v>5.08</v>
      </c>
      <c r="V2160">
        <v>388.36</v>
      </c>
      <c r="W2160">
        <v>267.96839999999997</v>
      </c>
    </row>
    <row r="2161" spans="1:23" x14ac:dyDescent="0.25">
      <c r="A2161">
        <v>21502</v>
      </c>
      <c r="B2161">
        <v>89262</v>
      </c>
      <c r="C2161">
        <v>825</v>
      </c>
      <c r="D2161" s="1" t="s">
        <v>94</v>
      </c>
      <c r="E2161" s="1" t="s">
        <v>26</v>
      </c>
      <c r="F2161" s="1" t="s">
        <v>43</v>
      </c>
      <c r="G2161" s="1" t="s">
        <v>28</v>
      </c>
      <c r="H2161" s="1" t="s">
        <v>1491</v>
      </c>
      <c r="I2161" s="1" t="s">
        <v>38</v>
      </c>
      <c r="J2161" s="1" t="s">
        <v>31</v>
      </c>
      <c r="K2161" s="1" t="s">
        <v>32</v>
      </c>
      <c r="L2161" s="1" t="s">
        <v>205</v>
      </c>
      <c r="M2161" s="1" t="s">
        <v>1490</v>
      </c>
      <c r="N2161">
        <v>79605</v>
      </c>
      <c r="O2161" s="2">
        <v>40935</v>
      </c>
      <c r="P2161" s="2">
        <v>40937</v>
      </c>
      <c r="Q2161">
        <v>5</v>
      </c>
      <c r="R2161">
        <v>6.48</v>
      </c>
      <c r="S2161">
        <v>0.03</v>
      </c>
      <c r="T2161">
        <v>0.37</v>
      </c>
      <c r="U2161">
        <v>5.87</v>
      </c>
      <c r="V2161">
        <v>34.94</v>
      </c>
      <c r="W2161">
        <v>-44.615199999999994</v>
      </c>
    </row>
    <row r="2162" spans="1:23" x14ac:dyDescent="0.25">
      <c r="A2162">
        <v>21503</v>
      </c>
      <c r="B2162">
        <v>89262</v>
      </c>
      <c r="C2162">
        <v>825</v>
      </c>
      <c r="D2162" s="1" t="s">
        <v>94</v>
      </c>
      <c r="E2162" s="1" t="s">
        <v>48</v>
      </c>
      <c r="F2162" s="1" t="s">
        <v>49</v>
      </c>
      <c r="G2162" s="1" t="s">
        <v>28</v>
      </c>
      <c r="H2162" s="1" t="s">
        <v>287</v>
      </c>
      <c r="I2162" s="1" t="s">
        <v>38</v>
      </c>
      <c r="J2162" s="1" t="s">
        <v>31</v>
      </c>
      <c r="K2162" s="1" t="s">
        <v>32</v>
      </c>
      <c r="L2162" s="1" t="s">
        <v>205</v>
      </c>
      <c r="M2162" s="1" t="s">
        <v>1490</v>
      </c>
      <c r="N2162">
        <v>79605</v>
      </c>
      <c r="O2162" s="2">
        <v>40935</v>
      </c>
      <c r="P2162" s="2">
        <v>40936</v>
      </c>
      <c r="Q2162">
        <v>10</v>
      </c>
      <c r="R2162">
        <v>200.99</v>
      </c>
      <c r="S2162">
        <v>0.04</v>
      </c>
      <c r="T2162">
        <v>0.59</v>
      </c>
      <c r="U2162">
        <v>4.2</v>
      </c>
      <c r="V2162">
        <v>1656.48</v>
      </c>
      <c r="W2162">
        <v>1038.5924399999999</v>
      </c>
    </row>
    <row r="2163" spans="1:23" x14ac:dyDescent="0.25">
      <c r="A2163">
        <v>22326</v>
      </c>
      <c r="B2163">
        <v>89263</v>
      </c>
      <c r="C2163">
        <v>825</v>
      </c>
      <c r="D2163" s="1" t="s">
        <v>94</v>
      </c>
      <c r="E2163" s="1" t="s">
        <v>26</v>
      </c>
      <c r="F2163" s="1" t="s">
        <v>35</v>
      </c>
      <c r="G2163" s="1" t="s">
        <v>36</v>
      </c>
      <c r="H2163" s="1" t="s">
        <v>1361</v>
      </c>
      <c r="I2163" s="1" t="s">
        <v>69</v>
      </c>
      <c r="J2163" s="1" t="s">
        <v>39</v>
      </c>
      <c r="K2163" s="1" t="s">
        <v>32</v>
      </c>
      <c r="L2163" s="1" t="s">
        <v>205</v>
      </c>
      <c r="M2163" s="1" t="s">
        <v>1490</v>
      </c>
      <c r="N2163">
        <v>79605</v>
      </c>
      <c r="O2163" s="2">
        <v>41008</v>
      </c>
      <c r="P2163" s="2">
        <v>41009</v>
      </c>
      <c r="Q2163">
        <v>6</v>
      </c>
      <c r="R2163">
        <v>2.21</v>
      </c>
      <c r="S2163">
        <v>0.1</v>
      </c>
      <c r="T2163">
        <v>0.57999999999999996</v>
      </c>
      <c r="U2163">
        <v>1.1200000000000001</v>
      </c>
      <c r="V2163">
        <v>13.72</v>
      </c>
      <c r="W2163">
        <v>-6.85</v>
      </c>
    </row>
    <row r="2164" spans="1:23" x14ac:dyDescent="0.25">
      <c r="A2164">
        <v>23405</v>
      </c>
      <c r="B2164">
        <v>89267</v>
      </c>
      <c r="C2164">
        <v>825</v>
      </c>
      <c r="D2164" s="1" t="s">
        <v>94</v>
      </c>
      <c r="E2164" s="1" t="s">
        <v>59</v>
      </c>
      <c r="F2164" s="1" t="s">
        <v>81</v>
      </c>
      <c r="G2164" s="1" t="s">
        <v>77</v>
      </c>
      <c r="H2164" s="1" t="s">
        <v>1023</v>
      </c>
      <c r="I2164" s="1" t="s">
        <v>69</v>
      </c>
      <c r="J2164" s="1" t="s">
        <v>57</v>
      </c>
      <c r="K2164" s="1" t="s">
        <v>32</v>
      </c>
      <c r="L2164" s="1" t="s">
        <v>205</v>
      </c>
      <c r="M2164" s="1" t="s">
        <v>1490</v>
      </c>
      <c r="N2164">
        <v>79605</v>
      </c>
      <c r="O2164" s="2">
        <v>41402</v>
      </c>
      <c r="P2164" s="2">
        <v>41403</v>
      </c>
      <c r="Q2164">
        <v>6</v>
      </c>
      <c r="R2164">
        <v>212.6</v>
      </c>
      <c r="S2164">
        <v>0.04</v>
      </c>
      <c r="T2164">
        <v>0.64</v>
      </c>
      <c r="U2164">
        <v>52.2</v>
      </c>
      <c r="V2164">
        <v>1326.78</v>
      </c>
      <c r="W2164">
        <v>199.25</v>
      </c>
    </row>
    <row r="2165" spans="1:23" x14ac:dyDescent="0.25">
      <c r="A2165">
        <v>24237</v>
      </c>
      <c r="B2165">
        <v>89265</v>
      </c>
      <c r="C2165">
        <v>826</v>
      </c>
      <c r="D2165" s="1" t="s">
        <v>94</v>
      </c>
      <c r="E2165" s="1" t="s">
        <v>59</v>
      </c>
      <c r="F2165" s="1" t="s">
        <v>76</v>
      </c>
      <c r="G2165" s="1" t="s">
        <v>77</v>
      </c>
      <c r="H2165" s="1" t="s">
        <v>579</v>
      </c>
      <c r="I2165" s="1" t="s">
        <v>38</v>
      </c>
      <c r="J2165" s="1" t="s">
        <v>57</v>
      </c>
      <c r="K2165" s="1" t="s">
        <v>32</v>
      </c>
      <c r="L2165" s="1" t="s">
        <v>205</v>
      </c>
      <c r="M2165" s="1" t="s">
        <v>1492</v>
      </c>
      <c r="N2165">
        <v>75002</v>
      </c>
      <c r="O2165" s="2">
        <v>41294</v>
      </c>
      <c r="P2165" s="2">
        <v>41297</v>
      </c>
      <c r="Q2165">
        <v>7</v>
      </c>
      <c r="R2165">
        <v>140.97999999999999</v>
      </c>
      <c r="S2165">
        <v>0.02</v>
      </c>
      <c r="T2165">
        <v>0.65</v>
      </c>
      <c r="U2165">
        <v>53.48</v>
      </c>
      <c r="V2165">
        <v>1029.3399999999999</v>
      </c>
      <c r="W2165">
        <v>-284.93959999999998</v>
      </c>
    </row>
    <row r="2166" spans="1:23" x14ac:dyDescent="0.25">
      <c r="A2166">
        <v>24612</v>
      </c>
      <c r="B2166">
        <v>89266</v>
      </c>
      <c r="C2166">
        <v>826</v>
      </c>
      <c r="D2166" s="1" t="s">
        <v>58</v>
      </c>
      <c r="E2166" s="1" t="s">
        <v>26</v>
      </c>
      <c r="F2166" s="1" t="s">
        <v>35</v>
      </c>
      <c r="G2166" s="1" t="s">
        <v>36</v>
      </c>
      <c r="H2166" s="1" t="s">
        <v>1493</v>
      </c>
      <c r="I2166" s="1" t="s">
        <v>30</v>
      </c>
      <c r="J2166" s="1" t="s">
        <v>31</v>
      </c>
      <c r="K2166" s="1" t="s">
        <v>32</v>
      </c>
      <c r="L2166" s="1" t="s">
        <v>205</v>
      </c>
      <c r="M2166" s="1" t="s">
        <v>1492</v>
      </c>
      <c r="N2166">
        <v>75002</v>
      </c>
      <c r="O2166" s="2">
        <v>41365</v>
      </c>
      <c r="P2166" s="2">
        <v>41367</v>
      </c>
      <c r="Q2166">
        <v>9</v>
      </c>
      <c r="R2166">
        <v>4.63</v>
      </c>
      <c r="S2166">
        <v>0.08</v>
      </c>
      <c r="T2166">
        <v>0.52</v>
      </c>
      <c r="U2166">
        <v>1.93</v>
      </c>
      <c r="V2166">
        <v>39.6</v>
      </c>
      <c r="W2166">
        <v>-7.08</v>
      </c>
    </row>
    <row r="2167" spans="1:23" x14ac:dyDescent="0.25">
      <c r="A2167">
        <v>23406</v>
      </c>
      <c r="B2167">
        <v>89267</v>
      </c>
      <c r="C2167">
        <v>826</v>
      </c>
      <c r="D2167" s="1" t="s">
        <v>94</v>
      </c>
      <c r="E2167" s="1" t="s">
        <v>26</v>
      </c>
      <c r="F2167" s="1" t="s">
        <v>35</v>
      </c>
      <c r="G2167" s="1" t="s">
        <v>36</v>
      </c>
      <c r="H2167" s="1" t="s">
        <v>98</v>
      </c>
      <c r="I2167" s="1" t="s">
        <v>69</v>
      </c>
      <c r="J2167" s="1" t="s">
        <v>31</v>
      </c>
      <c r="K2167" s="1" t="s">
        <v>32</v>
      </c>
      <c r="L2167" s="1" t="s">
        <v>205</v>
      </c>
      <c r="M2167" s="1" t="s">
        <v>1492</v>
      </c>
      <c r="N2167">
        <v>75002</v>
      </c>
      <c r="O2167" s="2">
        <v>41402</v>
      </c>
      <c r="P2167" s="2">
        <v>41403</v>
      </c>
      <c r="Q2167">
        <v>6</v>
      </c>
      <c r="R2167">
        <v>3.28</v>
      </c>
      <c r="S2167">
        <v>0.08</v>
      </c>
      <c r="T2167">
        <v>0.56000000000000005</v>
      </c>
      <c r="U2167">
        <v>2.31</v>
      </c>
      <c r="V2167">
        <v>19.64</v>
      </c>
      <c r="W2167">
        <v>-21.4</v>
      </c>
    </row>
    <row r="2168" spans="1:23" x14ac:dyDescent="0.25">
      <c r="A2168">
        <v>23561</v>
      </c>
      <c r="B2168">
        <v>89268</v>
      </c>
      <c r="C2168">
        <v>826</v>
      </c>
      <c r="D2168" s="1" t="s">
        <v>94</v>
      </c>
      <c r="E2168" s="1" t="s">
        <v>48</v>
      </c>
      <c r="F2168" s="1" t="s">
        <v>147</v>
      </c>
      <c r="G2168" s="1" t="s">
        <v>46</v>
      </c>
      <c r="H2168" s="1" t="s">
        <v>263</v>
      </c>
      <c r="I2168" s="1" t="s">
        <v>38</v>
      </c>
      <c r="J2168" s="1" t="s">
        <v>39</v>
      </c>
      <c r="K2168" s="1" t="s">
        <v>32</v>
      </c>
      <c r="L2168" s="1" t="s">
        <v>205</v>
      </c>
      <c r="M2168" s="1" t="s">
        <v>1492</v>
      </c>
      <c r="N2168">
        <v>75002</v>
      </c>
      <c r="O2168" s="2">
        <v>41408</v>
      </c>
      <c r="P2168" s="2">
        <v>41411</v>
      </c>
      <c r="Q2168">
        <v>10</v>
      </c>
      <c r="R2168">
        <v>29.89</v>
      </c>
      <c r="S2168">
        <v>0.1</v>
      </c>
      <c r="T2168">
        <v>0.5</v>
      </c>
      <c r="U2168">
        <v>1.99</v>
      </c>
      <c r="V2168">
        <v>290.95999999999998</v>
      </c>
      <c r="W2168">
        <v>200.76239999999996</v>
      </c>
    </row>
    <row r="2169" spans="1:23" x14ac:dyDescent="0.25">
      <c r="A2169">
        <v>24842</v>
      </c>
      <c r="B2169">
        <v>89259</v>
      </c>
      <c r="C2169">
        <v>827</v>
      </c>
      <c r="D2169" s="1" t="s">
        <v>58</v>
      </c>
      <c r="E2169" s="1" t="s">
        <v>26</v>
      </c>
      <c r="F2169" s="1" t="s">
        <v>43</v>
      </c>
      <c r="G2169" s="1" t="s">
        <v>36</v>
      </c>
      <c r="H2169" s="1" t="s">
        <v>367</v>
      </c>
      <c r="I2169" s="1" t="s">
        <v>52</v>
      </c>
      <c r="J2169" s="1" t="s">
        <v>31</v>
      </c>
      <c r="K2169" s="1" t="s">
        <v>32</v>
      </c>
      <c r="L2169" s="1" t="s">
        <v>205</v>
      </c>
      <c r="M2169" s="1" t="s">
        <v>1494</v>
      </c>
      <c r="N2169">
        <v>79109</v>
      </c>
      <c r="O2169" s="2">
        <v>40507</v>
      </c>
      <c r="P2169" s="2">
        <v>40508</v>
      </c>
      <c r="Q2169">
        <v>3</v>
      </c>
      <c r="R2169">
        <v>6.98</v>
      </c>
      <c r="S2169">
        <v>0.01</v>
      </c>
      <c r="T2169">
        <v>0.38</v>
      </c>
      <c r="U2169">
        <v>1.6</v>
      </c>
      <c r="V2169">
        <v>21.93</v>
      </c>
      <c r="W2169">
        <v>0.34600000000000009</v>
      </c>
    </row>
    <row r="2170" spans="1:23" x14ac:dyDescent="0.25">
      <c r="A2170">
        <v>24236</v>
      </c>
      <c r="B2170">
        <v>90271</v>
      </c>
      <c r="C2170">
        <v>829</v>
      </c>
      <c r="D2170" s="1" t="s">
        <v>25</v>
      </c>
      <c r="E2170" s="1" t="s">
        <v>26</v>
      </c>
      <c r="F2170" s="1" t="s">
        <v>43</v>
      </c>
      <c r="G2170" s="1" t="s">
        <v>36</v>
      </c>
      <c r="H2170" s="1" t="s">
        <v>338</v>
      </c>
      <c r="I2170" s="1" t="s">
        <v>30</v>
      </c>
      <c r="J2170" s="1" t="s">
        <v>31</v>
      </c>
      <c r="K2170" s="1" t="s">
        <v>209</v>
      </c>
      <c r="L2170" s="1" t="s">
        <v>1447</v>
      </c>
      <c r="M2170" s="1" t="s">
        <v>1495</v>
      </c>
      <c r="N2170">
        <v>71854</v>
      </c>
      <c r="O2170" s="2">
        <v>40412</v>
      </c>
      <c r="P2170" s="2">
        <v>40414</v>
      </c>
      <c r="Q2170">
        <v>5</v>
      </c>
      <c r="R2170">
        <v>5.18</v>
      </c>
      <c r="S2170">
        <v>0.01</v>
      </c>
      <c r="T2170">
        <v>0.36</v>
      </c>
      <c r="U2170">
        <v>2.04</v>
      </c>
      <c r="V2170">
        <v>28.46</v>
      </c>
      <c r="W2170">
        <v>-17.654</v>
      </c>
    </row>
    <row r="2171" spans="1:23" x14ac:dyDescent="0.25">
      <c r="A2171">
        <v>25015</v>
      </c>
      <c r="B2171">
        <v>90273</v>
      </c>
      <c r="C2171">
        <v>829</v>
      </c>
      <c r="D2171" s="1" t="s">
        <v>25</v>
      </c>
      <c r="E2171" s="1" t="s">
        <v>26</v>
      </c>
      <c r="F2171" s="1" t="s">
        <v>130</v>
      </c>
      <c r="G2171" s="1" t="s">
        <v>28</v>
      </c>
      <c r="H2171" s="1" t="s">
        <v>476</v>
      </c>
      <c r="I2171" s="1" t="s">
        <v>30</v>
      </c>
      <c r="J2171" s="1" t="s">
        <v>31</v>
      </c>
      <c r="K2171" s="1" t="s">
        <v>209</v>
      </c>
      <c r="L2171" s="1" t="s">
        <v>1447</v>
      </c>
      <c r="M2171" s="1" t="s">
        <v>1495</v>
      </c>
      <c r="N2171">
        <v>71854</v>
      </c>
      <c r="O2171" s="2">
        <v>40792</v>
      </c>
      <c r="P2171" s="2">
        <v>40794</v>
      </c>
      <c r="Q2171">
        <v>19</v>
      </c>
      <c r="R2171">
        <v>33.29</v>
      </c>
      <c r="S2171">
        <v>0.02</v>
      </c>
      <c r="T2171">
        <v>0.61</v>
      </c>
      <c r="U2171">
        <v>8.74</v>
      </c>
      <c r="V2171">
        <v>667.3</v>
      </c>
      <c r="W2171">
        <v>2505.7518</v>
      </c>
    </row>
    <row r="2172" spans="1:23" x14ac:dyDescent="0.25">
      <c r="A2172">
        <v>25014</v>
      </c>
      <c r="B2172">
        <v>90280</v>
      </c>
      <c r="C2172">
        <v>829</v>
      </c>
      <c r="D2172" s="1" t="s">
        <v>25</v>
      </c>
      <c r="E2172" s="1" t="s">
        <v>48</v>
      </c>
      <c r="F2172" s="1" t="s">
        <v>53</v>
      </c>
      <c r="G2172" s="1" t="s">
        <v>28</v>
      </c>
      <c r="H2172" s="1" t="s">
        <v>200</v>
      </c>
      <c r="I2172" s="1" t="s">
        <v>30</v>
      </c>
      <c r="J2172" s="1" t="s">
        <v>31</v>
      </c>
      <c r="K2172" s="1" t="s">
        <v>209</v>
      </c>
      <c r="L2172" s="1" t="s">
        <v>1447</v>
      </c>
      <c r="M2172" s="1" t="s">
        <v>1495</v>
      </c>
      <c r="N2172">
        <v>71854</v>
      </c>
      <c r="O2172" s="2">
        <v>41523</v>
      </c>
      <c r="P2172" s="2">
        <v>41525</v>
      </c>
      <c r="Q2172">
        <v>26</v>
      </c>
      <c r="R2172">
        <v>99.99</v>
      </c>
      <c r="S2172">
        <v>0</v>
      </c>
      <c r="T2172">
        <v>0.52</v>
      </c>
      <c r="U2172">
        <v>19.989999999999998</v>
      </c>
      <c r="V2172">
        <v>2792.12</v>
      </c>
      <c r="W2172">
        <v>-51.617999999999995</v>
      </c>
    </row>
    <row r="2173" spans="1:23" x14ac:dyDescent="0.25">
      <c r="A2173">
        <v>20664</v>
      </c>
      <c r="B2173">
        <v>90270</v>
      </c>
      <c r="C2173">
        <v>830</v>
      </c>
      <c r="D2173" s="1" t="s">
        <v>25</v>
      </c>
      <c r="E2173" s="1" t="s">
        <v>26</v>
      </c>
      <c r="F2173" s="1" t="s">
        <v>65</v>
      </c>
      <c r="G2173" s="1" t="s">
        <v>127</v>
      </c>
      <c r="H2173" s="1" t="s">
        <v>697</v>
      </c>
      <c r="I2173" s="1" t="s">
        <v>38</v>
      </c>
      <c r="J2173" s="1" t="s">
        <v>31</v>
      </c>
      <c r="K2173" s="1" t="s">
        <v>40</v>
      </c>
      <c r="L2173" s="1" t="s">
        <v>505</v>
      </c>
      <c r="M2173" s="1" t="s">
        <v>1496</v>
      </c>
      <c r="N2173">
        <v>80033</v>
      </c>
      <c r="O2173" s="2">
        <v>40202</v>
      </c>
      <c r="P2173" s="2">
        <v>40202</v>
      </c>
      <c r="Q2173">
        <v>6</v>
      </c>
      <c r="R2173">
        <v>14.42</v>
      </c>
      <c r="S2173">
        <v>0.01</v>
      </c>
      <c r="T2173">
        <v>0.52</v>
      </c>
      <c r="U2173">
        <v>6.75</v>
      </c>
      <c r="V2173">
        <v>89.91</v>
      </c>
      <c r="W2173">
        <v>-13.826000000000001</v>
      </c>
    </row>
    <row r="2174" spans="1:23" x14ac:dyDescent="0.25">
      <c r="A2174">
        <v>19537</v>
      </c>
      <c r="B2174">
        <v>90275</v>
      </c>
      <c r="C2174">
        <v>830</v>
      </c>
      <c r="D2174" s="1" t="s">
        <v>25</v>
      </c>
      <c r="E2174" s="1" t="s">
        <v>26</v>
      </c>
      <c r="F2174" s="1" t="s">
        <v>45</v>
      </c>
      <c r="G2174" s="1" t="s">
        <v>46</v>
      </c>
      <c r="H2174" s="1" t="s">
        <v>47</v>
      </c>
      <c r="I2174" s="1" t="s">
        <v>38</v>
      </c>
      <c r="J2174" s="1" t="s">
        <v>31</v>
      </c>
      <c r="K2174" s="1" t="s">
        <v>40</v>
      </c>
      <c r="L2174" s="1" t="s">
        <v>505</v>
      </c>
      <c r="M2174" s="1" t="s">
        <v>1496</v>
      </c>
      <c r="N2174">
        <v>80033</v>
      </c>
      <c r="O2174" s="2">
        <v>41069</v>
      </c>
      <c r="P2174" s="2">
        <v>41071</v>
      </c>
      <c r="Q2174">
        <v>9</v>
      </c>
      <c r="R2174">
        <v>5.68</v>
      </c>
      <c r="S2174">
        <v>7.0000000000000007E-2</v>
      </c>
      <c r="T2174">
        <v>0.56000000000000005</v>
      </c>
      <c r="U2174">
        <v>3.6</v>
      </c>
      <c r="V2174">
        <v>49.08</v>
      </c>
      <c r="W2174">
        <v>-31.383999999999997</v>
      </c>
    </row>
    <row r="2175" spans="1:23" x14ac:dyDescent="0.25">
      <c r="A2175">
        <v>19538</v>
      </c>
      <c r="B2175">
        <v>90275</v>
      </c>
      <c r="C2175">
        <v>830</v>
      </c>
      <c r="D2175" s="1" t="s">
        <v>25</v>
      </c>
      <c r="E2175" s="1" t="s">
        <v>48</v>
      </c>
      <c r="F2175" s="1" t="s">
        <v>49</v>
      </c>
      <c r="G2175" s="1" t="s">
        <v>28</v>
      </c>
      <c r="H2175" s="1" t="s">
        <v>700</v>
      </c>
      <c r="I2175" s="1" t="s">
        <v>38</v>
      </c>
      <c r="J2175" s="1" t="s">
        <v>31</v>
      </c>
      <c r="K2175" s="1" t="s">
        <v>40</v>
      </c>
      <c r="L2175" s="1" t="s">
        <v>505</v>
      </c>
      <c r="M2175" s="1" t="s">
        <v>1496</v>
      </c>
      <c r="N2175">
        <v>80033</v>
      </c>
      <c r="O2175" s="2">
        <v>41069</v>
      </c>
      <c r="P2175" s="2">
        <v>41070</v>
      </c>
      <c r="Q2175">
        <v>18</v>
      </c>
      <c r="R2175">
        <v>205.99</v>
      </c>
      <c r="S2175">
        <v>7.0000000000000007E-2</v>
      </c>
      <c r="T2175">
        <v>0.59</v>
      </c>
      <c r="U2175">
        <v>5.99</v>
      </c>
      <c r="V2175">
        <v>2931.03</v>
      </c>
      <c r="W2175">
        <v>1931.1479999999999</v>
      </c>
    </row>
    <row r="2176" spans="1:23" x14ac:dyDescent="0.25">
      <c r="A2176">
        <v>23032</v>
      </c>
      <c r="B2176">
        <v>90276</v>
      </c>
      <c r="C2176">
        <v>830</v>
      </c>
      <c r="D2176" s="1" t="s">
        <v>25</v>
      </c>
      <c r="E2176" s="1" t="s">
        <v>26</v>
      </c>
      <c r="F2176" s="1" t="s">
        <v>45</v>
      </c>
      <c r="G2176" s="1" t="s">
        <v>46</v>
      </c>
      <c r="H2176" s="1" t="s">
        <v>91</v>
      </c>
      <c r="I2176" s="1" t="s">
        <v>38</v>
      </c>
      <c r="J2176" s="1" t="s">
        <v>31</v>
      </c>
      <c r="K2176" s="1" t="s">
        <v>40</v>
      </c>
      <c r="L2176" s="1" t="s">
        <v>505</v>
      </c>
      <c r="M2176" s="1" t="s">
        <v>1496</v>
      </c>
      <c r="N2176">
        <v>80033</v>
      </c>
      <c r="O2176" s="2">
        <v>41074</v>
      </c>
      <c r="P2176" s="2">
        <v>41074</v>
      </c>
      <c r="Q2176">
        <v>13</v>
      </c>
      <c r="R2176">
        <v>10.98</v>
      </c>
      <c r="S2176">
        <v>0.06</v>
      </c>
      <c r="T2176">
        <v>0.56999999999999995</v>
      </c>
      <c r="U2176">
        <v>3.37</v>
      </c>
      <c r="V2176">
        <v>146.32</v>
      </c>
      <c r="W2176">
        <v>34.164000000000001</v>
      </c>
    </row>
    <row r="2177" spans="1:23" x14ac:dyDescent="0.25">
      <c r="A2177">
        <v>21645</v>
      </c>
      <c r="B2177">
        <v>90277</v>
      </c>
      <c r="C2177">
        <v>830</v>
      </c>
      <c r="D2177" s="1" t="s">
        <v>25</v>
      </c>
      <c r="E2177" s="1" t="s">
        <v>26</v>
      </c>
      <c r="F2177" s="1" t="s">
        <v>43</v>
      </c>
      <c r="G2177" s="1" t="s">
        <v>28</v>
      </c>
      <c r="H2177" s="1" t="s">
        <v>411</v>
      </c>
      <c r="I2177" s="1" t="s">
        <v>56</v>
      </c>
      <c r="J2177" s="1" t="s">
        <v>39</v>
      </c>
      <c r="K2177" s="1" t="s">
        <v>40</v>
      </c>
      <c r="L2177" s="1" t="s">
        <v>505</v>
      </c>
      <c r="M2177" s="1" t="s">
        <v>1496</v>
      </c>
      <c r="N2177">
        <v>80033</v>
      </c>
      <c r="O2177" s="2">
        <v>41298</v>
      </c>
      <c r="P2177" s="2">
        <v>41298</v>
      </c>
      <c r="Q2177">
        <v>13</v>
      </c>
      <c r="R2177">
        <v>18.97</v>
      </c>
      <c r="S2177">
        <v>7.0000000000000007E-2</v>
      </c>
      <c r="T2177">
        <v>0.37</v>
      </c>
      <c r="U2177">
        <v>9.0299999999999994</v>
      </c>
      <c r="V2177">
        <v>237.99</v>
      </c>
      <c r="W2177">
        <v>53.549599999999998</v>
      </c>
    </row>
    <row r="2178" spans="1:23" x14ac:dyDescent="0.25">
      <c r="A2178">
        <v>21316</v>
      </c>
      <c r="B2178">
        <v>90278</v>
      </c>
      <c r="C2178">
        <v>830</v>
      </c>
      <c r="D2178" s="1" t="s">
        <v>25</v>
      </c>
      <c r="E2178" s="1" t="s">
        <v>48</v>
      </c>
      <c r="F2178" s="1" t="s">
        <v>49</v>
      </c>
      <c r="G2178" s="1" t="s">
        <v>28</v>
      </c>
      <c r="H2178" s="1" t="s">
        <v>1497</v>
      </c>
      <c r="I2178" s="1" t="s">
        <v>30</v>
      </c>
      <c r="J2178" s="1" t="s">
        <v>31</v>
      </c>
      <c r="K2178" s="1" t="s">
        <v>40</v>
      </c>
      <c r="L2178" s="1" t="s">
        <v>505</v>
      </c>
      <c r="M2178" s="1" t="s">
        <v>1496</v>
      </c>
      <c r="N2178">
        <v>80033</v>
      </c>
      <c r="O2178" s="2">
        <v>41454</v>
      </c>
      <c r="P2178" s="2">
        <v>41455</v>
      </c>
      <c r="Q2178">
        <v>17</v>
      </c>
      <c r="R2178">
        <v>205.99</v>
      </c>
      <c r="S2178">
        <v>0.08</v>
      </c>
      <c r="T2178">
        <v>0.59</v>
      </c>
      <c r="U2178">
        <v>5</v>
      </c>
      <c r="V2178">
        <v>2930.12</v>
      </c>
      <c r="W2178">
        <v>2021.7827999999997</v>
      </c>
    </row>
    <row r="2179" spans="1:23" x14ac:dyDescent="0.25">
      <c r="A2179">
        <v>24266</v>
      </c>
      <c r="B2179">
        <v>90272</v>
      </c>
      <c r="C2179">
        <v>831</v>
      </c>
      <c r="D2179" s="1" t="s">
        <v>58</v>
      </c>
      <c r="E2179" s="1" t="s">
        <v>59</v>
      </c>
      <c r="F2179" s="1" t="s">
        <v>81</v>
      </c>
      <c r="G2179" s="1" t="s">
        <v>77</v>
      </c>
      <c r="H2179" s="1" t="s">
        <v>1498</v>
      </c>
      <c r="I2179" s="1" t="s">
        <v>38</v>
      </c>
      <c r="J2179" s="1" t="s">
        <v>57</v>
      </c>
      <c r="K2179" s="1" t="s">
        <v>73</v>
      </c>
      <c r="L2179" s="1" t="s">
        <v>803</v>
      </c>
      <c r="M2179" s="1" t="s">
        <v>1499</v>
      </c>
      <c r="N2179">
        <v>21222</v>
      </c>
      <c r="O2179" s="2">
        <v>40634</v>
      </c>
      <c r="P2179" s="2">
        <v>40636</v>
      </c>
      <c r="Q2179">
        <v>6</v>
      </c>
      <c r="R2179">
        <v>227.55</v>
      </c>
      <c r="S2179">
        <v>0</v>
      </c>
      <c r="T2179">
        <v>0.68</v>
      </c>
      <c r="U2179">
        <v>32.479999999999997</v>
      </c>
      <c r="V2179">
        <v>1442.42</v>
      </c>
      <c r="W2179">
        <v>547.03620000000001</v>
      </c>
    </row>
    <row r="2180" spans="1:23" x14ac:dyDescent="0.25">
      <c r="A2180">
        <v>23713</v>
      </c>
      <c r="B2180">
        <v>90274</v>
      </c>
      <c r="C2180">
        <v>831</v>
      </c>
      <c r="D2180" s="1" t="s">
        <v>25</v>
      </c>
      <c r="E2180" s="1" t="s">
        <v>26</v>
      </c>
      <c r="F2180" s="1" t="s">
        <v>35</v>
      </c>
      <c r="G2180" s="1" t="s">
        <v>46</v>
      </c>
      <c r="H2180" s="1" t="s">
        <v>341</v>
      </c>
      <c r="I2180" s="1" t="s">
        <v>30</v>
      </c>
      <c r="J2180" s="1" t="s">
        <v>31</v>
      </c>
      <c r="K2180" s="1" t="s">
        <v>73</v>
      </c>
      <c r="L2180" s="1" t="s">
        <v>803</v>
      </c>
      <c r="M2180" s="1" t="s">
        <v>1499</v>
      </c>
      <c r="N2180">
        <v>21222</v>
      </c>
      <c r="O2180" s="2">
        <v>41020</v>
      </c>
      <c r="P2180" s="2">
        <v>41023</v>
      </c>
      <c r="Q2180">
        <v>12</v>
      </c>
      <c r="R2180">
        <v>30.98</v>
      </c>
      <c r="S2180">
        <v>0.1</v>
      </c>
      <c r="T2180">
        <v>0.57999999999999996</v>
      </c>
      <c r="U2180">
        <v>8.99</v>
      </c>
      <c r="V2180">
        <v>347.13</v>
      </c>
      <c r="W2180">
        <v>22.71</v>
      </c>
    </row>
    <row r="2181" spans="1:23" x14ac:dyDescent="0.25">
      <c r="A2181">
        <v>24235</v>
      </c>
      <c r="B2181">
        <v>90279</v>
      </c>
      <c r="C2181">
        <v>831</v>
      </c>
      <c r="D2181" s="1" t="s">
        <v>25</v>
      </c>
      <c r="E2181" s="1" t="s">
        <v>48</v>
      </c>
      <c r="F2181" s="1" t="s">
        <v>49</v>
      </c>
      <c r="G2181" s="1" t="s">
        <v>28</v>
      </c>
      <c r="H2181" s="1" t="s">
        <v>222</v>
      </c>
      <c r="I2181" s="1" t="s">
        <v>30</v>
      </c>
      <c r="J2181" s="1" t="s">
        <v>31</v>
      </c>
      <c r="K2181" s="1" t="s">
        <v>73</v>
      </c>
      <c r="L2181" s="1" t="s">
        <v>803</v>
      </c>
      <c r="M2181" s="1" t="s">
        <v>1499</v>
      </c>
      <c r="N2181">
        <v>21222</v>
      </c>
      <c r="O2181" s="2">
        <v>41508</v>
      </c>
      <c r="P2181" s="2">
        <v>41509</v>
      </c>
      <c r="Q2181">
        <v>6</v>
      </c>
      <c r="R2181">
        <v>65.989999999999995</v>
      </c>
      <c r="S2181">
        <v>0.09</v>
      </c>
      <c r="T2181">
        <v>0.56999999999999995</v>
      </c>
      <c r="U2181">
        <v>5.31</v>
      </c>
      <c r="V2181">
        <v>326.89</v>
      </c>
      <c r="W2181">
        <v>-35.390431999999997</v>
      </c>
    </row>
    <row r="2182" spans="1:23" x14ac:dyDescent="0.25">
      <c r="A2182">
        <v>19173</v>
      </c>
      <c r="B2182">
        <v>89770</v>
      </c>
      <c r="C2182">
        <v>833</v>
      </c>
      <c r="D2182" s="1" t="s">
        <v>25</v>
      </c>
      <c r="E2182" s="1" t="s">
        <v>26</v>
      </c>
      <c r="F2182" s="1" t="s">
        <v>35</v>
      </c>
      <c r="G2182" s="1" t="s">
        <v>46</v>
      </c>
      <c r="H2182" s="1" t="s">
        <v>1500</v>
      </c>
      <c r="I2182" s="1" t="s">
        <v>38</v>
      </c>
      <c r="J2182" s="1" t="s">
        <v>39</v>
      </c>
      <c r="K2182" s="1" t="s">
        <v>40</v>
      </c>
      <c r="L2182" s="1" t="s">
        <v>62</v>
      </c>
      <c r="M2182" s="1" t="s">
        <v>1105</v>
      </c>
      <c r="N2182">
        <v>95020</v>
      </c>
      <c r="O2182" s="2">
        <v>40187</v>
      </c>
      <c r="P2182" s="2">
        <v>40189</v>
      </c>
      <c r="Q2182">
        <v>11</v>
      </c>
      <c r="R2182">
        <v>11.66</v>
      </c>
      <c r="S2182">
        <v>0</v>
      </c>
      <c r="T2182">
        <v>0.59</v>
      </c>
      <c r="U2182">
        <v>8.99</v>
      </c>
      <c r="V2182">
        <v>138.51</v>
      </c>
      <c r="W2182">
        <v>-203.67000000000002</v>
      </c>
    </row>
    <row r="2183" spans="1:23" x14ac:dyDescent="0.25">
      <c r="A2183">
        <v>19957</v>
      </c>
      <c r="B2183">
        <v>89772</v>
      </c>
      <c r="C2183">
        <v>833</v>
      </c>
      <c r="D2183" s="1" t="s">
        <v>25</v>
      </c>
      <c r="E2183" s="1" t="s">
        <v>48</v>
      </c>
      <c r="F2183" s="1" t="s">
        <v>147</v>
      </c>
      <c r="G2183" s="1" t="s">
        <v>46</v>
      </c>
      <c r="H2183" s="1" t="s">
        <v>1501</v>
      </c>
      <c r="I2183" s="1" t="s">
        <v>38</v>
      </c>
      <c r="J2183" s="1" t="s">
        <v>31</v>
      </c>
      <c r="K2183" s="1" t="s">
        <v>40</v>
      </c>
      <c r="L2183" s="1" t="s">
        <v>62</v>
      </c>
      <c r="M2183" s="1" t="s">
        <v>1105</v>
      </c>
      <c r="N2183">
        <v>95020</v>
      </c>
      <c r="O2183" s="2">
        <v>41339</v>
      </c>
      <c r="P2183" s="2">
        <v>41341</v>
      </c>
      <c r="Q2183">
        <v>6</v>
      </c>
      <c r="R2183">
        <v>6.48</v>
      </c>
      <c r="S2183">
        <v>0</v>
      </c>
      <c r="T2183">
        <v>0.71</v>
      </c>
      <c r="U2183">
        <v>2.74</v>
      </c>
      <c r="V2183">
        <v>42.68</v>
      </c>
      <c r="W2183">
        <v>-37.880000000000003</v>
      </c>
    </row>
    <row r="2184" spans="1:23" x14ac:dyDescent="0.25">
      <c r="A2184">
        <v>19958</v>
      </c>
      <c r="B2184">
        <v>89772</v>
      </c>
      <c r="C2184">
        <v>833</v>
      </c>
      <c r="D2184" s="1" t="s">
        <v>25</v>
      </c>
      <c r="E2184" s="1" t="s">
        <v>59</v>
      </c>
      <c r="F2184" s="1" t="s">
        <v>81</v>
      </c>
      <c r="G2184" s="1" t="s">
        <v>131</v>
      </c>
      <c r="H2184" s="1" t="s">
        <v>1404</v>
      </c>
      <c r="I2184" s="1" t="s">
        <v>38</v>
      </c>
      <c r="J2184" s="1" t="s">
        <v>31</v>
      </c>
      <c r="K2184" s="1" t="s">
        <v>40</v>
      </c>
      <c r="L2184" s="1" t="s">
        <v>62</v>
      </c>
      <c r="M2184" s="1" t="s">
        <v>1105</v>
      </c>
      <c r="N2184">
        <v>95020</v>
      </c>
      <c r="O2184" s="2">
        <v>41339</v>
      </c>
      <c r="P2184" s="2">
        <v>41340</v>
      </c>
      <c r="Q2184">
        <v>5</v>
      </c>
      <c r="R2184">
        <v>111.96</v>
      </c>
      <c r="S2184">
        <v>7.0000000000000007E-2</v>
      </c>
      <c r="T2184">
        <v>0.63</v>
      </c>
      <c r="U2184">
        <v>69</v>
      </c>
      <c r="V2184">
        <v>437.96</v>
      </c>
      <c r="W2184">
        <v>-742.88</v>
      </c>
    </row>
    <row r="2185" spans="1:23" x14ac:dyDescent="0.25">
      <c r="A2185">
        <v>23323</v>
      </c>
      <c r="B2185">
        <v>89774</v>
      </c>
      <c r="C2185">
        <v>834</v>
      </c>
      <c r="D2185" s="1" t="s">
        <v>25</v>
      </c>
      <c r="E2185" s="1" t="s">
        <v>48</v>
      </c>
      <c r="F2185" s="1" t="s">
        <v>147</v>
      </c>
      <c r="G2185" s="1" t="s">
        <v>28</v>
      </c>
      <c r="H2185" s="1" t="s">
        <v>605</v>
      </c>
      <c r="I2185" s="1" t="s">
        <v>30</v>
      </c>
      <c r="J2185" s="1" t="s">
        <v>31</v>
      </c>
      <c r="K2185" s="1" t="s">
        <v>73</v>
      </c>
      <c r="L2185" s="1" t="s">
        <v>374</v>
      </c>
      <c r="M2185" s="1" t="s">
        <v>1460</v>
      </c>
      <c r="N2185">
        <v>6512</v>
      </c>
      <c r="O2185" s="2">
        <v>41481</v>
      </c>
      <c r="P2185" s="2">
        <v>41483</v>
      </c>
      <c r="Q2185">
        <v>11</v>
      </c>
      <c r="R2185">
        <v>15.98</v>
      </c>
      <c r="S2185">
        <v>0.08</v>
      </c>
      <c r="T2185">
        <v>0.37</v>
      </c>
      <c r="U2185">
        <v>4</v>
      </c>
      <c r="V2185">
        <v>166.42</v>
      </c>
      <c r="W2185">
        <v>83.329920000000001</v>
      </c>
    </row>
    <row r="2186" spans="1:23" x14ac:dyDescent="0.25">
      <c r="A2186">
        <v>25803</v>
      </c>
      <c r="B2186">
        <v>89771</v>
      </c>
      <c r="C2186">
        <v>835</v>
      </c>
      <c r="D2186" s="1" t="s">
        <v>25</v>
      </c>
      <c r="E2186" s="1" t="s">
        <v>59</v>
      </c>
      <c r="F2186" s="1" t="s">
        <v>88</v>
      </c>
      <c r="G2186" s="1" t="s">
        <v>131</v>
      </c>
      <c r="H2186" s="1" t="s">
        <v>1502</v>
      </c>
      <c r="I2186" s="1" t="s">
        <v>38</v>
      </c>
      <c r="J2186" s="1" t="s">
        <v>39</v>
      </c>
      <c r="K2186" s="1" t="s">
        <v>73</v>
      </c>
      <c r="L2186" s="1" t="s">
        <v>374</v>
      </c>
      <c r="M2186" s="1" t="s">
        <v>1503</v>
      </c>
      <c r="N2186">
        <v>6511</v>
      </c>
      <c r="O2186" s="2">
        <v>40921</v>
      </c>
      <c r="P2186" s="2">
        <v>40922</v>
      </c>
      <c r="Q2186">
        <v>8</v>
      </c>
      <c r="R2186">
        <v>105.29</v>
      </c>
      <c r="S2186">
        <v>0.04</v>
      </c>
      <c r="T2186">
        <v>0.79</v>
      </c>
      <c r="U2186">
        <v>10.119999999999999</v>
      </c>
      <c r="V2186">
        <v>817.2</v>
      </c>
      <c r="W2186">
        <v>348.38400000000001</v>
      </c>
    </row>
    <row r="2187" spans="1:23" x14ac:dyDescent="0.25">
      <c r="A2187">
        <v>24513</v>
      </c>
      <c r="B2187">
        <v>89773</v>
      </c>
      <c r="C2187">
        <v>836</v>
      </c>
      <c r="D2187" s="1" t="s">
        <v>25</v>
      </c>
      <c r="E2187" s="1" t="s">
        <v>26</v>
      </c>
      <c r="F2187" s="1" t="s">
        <v>35</v>
      </c>
      <c r="G2187" s="1" t="s">
        <v>36</v>
      </c>
      <c r="H2187" s="1" t="s">
        <v>435</v>
      </c>
      <c r="I2187" s="1" t="s">
        <v>38</v>
      </c>
      <c r="J2187" s="1" t="s">
        <v>31</v>
      </c>
      <c r="K2187" s="1" t="s">
        <v>73</v>
      </c>
      <c r="L2187" s="1" t="s">
        <v>83</v>
      </c>
      <c r="M2187" s="1" t="s">
        <v>1504</v>
      </c>
      <c r="N2187">
        <v>8002</v>
      </c>
      <c r="O2187" s="2">
        <v>41388</v>
      </c>
      <c r="P2187" s="2">
        <v>41390</v>
      </c>
      <c r="Q2187">
        <v>12</v>
      </c>
      <c r="R2187">
        <v>3.28</v>
      </c>
      <c r="S2187">
        <v>0</v>
      </c>
      <c r="T2187">
        <v>0.56000000000000005</v>
      </c>
      <c r="U2187">
        <v>3.97</v>
      </c>
      <c r="V2187">
        <v>41.53</v>
      </c>
      <c r="W2187">
        <v>-119.16</v>
      </c>
    </row>
    <row r="2188" spans="1:23" x14ac:dyDescent="0.25">
      <c r="A2188">
        <v>26085</v>
      </c>
      <c r="B2188">
        <v>89893</v>
      </c>
      <c r="C2188">
        <v>838</v>
      </c>
      <c r="D2188" s="1" t="s">
        <v>196</v>
      </c>
      <c r="E2188" s="1" t="s">
        <v>26</v>
      </c>
      <c r="F2188" s="1" t="s">
        <v>65</v>
      </c>
      <c r="G2188" s="1" t="s">
        <v>28</v>
      </c>
      <c r="H2188" s="1" t="s">
        <v>588</v>
      </c>
      <c r="I2188" s="1" t="s">
        <v>69</v>
      </c>
      <c r="J2188" s="1" t="s">
        <v>31</v>
      </c>
      <c r="K2188" s="1" t="s">
        <v>40</v>
      </c>
      <c r="L2188" s="1" t="s">
        <v>62</v>
      </c>
      <c r="M2188" s="1" t="s">
        <v>1505</v>
      </c>
      <c r="N2188">
        <v>91745</v>
      </c>
      <c r="O2188" s="2">
        <v>40763</v>
      </c>
      <c r="P2188" s="2">
        <v>40764</v>
      </c>
      <c r="Q2188">
        <v>18</v>
      </c>
      <c r="R2188">
        <v>40.98</v>
      </c>
      <c r="S2188">
        <v>0</v>
      </c>
      <c r="T2188">
        <v>0.56999999999999995</v>
      </c>
      <c r="U2188">
        <v>5.33</v>
      </c>
      <c r="V2188">
        <v>791.61</v>
      </c>
      <c r="W2188">
        <v>546.21089999999992</v>
      </c>
    </row>
    <row r="2189" spans="1:23" x14ac:dyDescent="0.25">
      <c r="A2189">
        <v>24814</v>
      </c>
      <c r="B2189">
        <v>89894</v>
      </c>
      <c r="C2189">
        <v>838</v>
      </c>
      <c r="D2189" s="1" t="s">
        <v>196</v>
      </c>
      <c r="E2189" s="1" t="s">
        <v>26</v>
      </c>
      <c r="F2189" s="1" t="s">
        <v>43</v>
      </c>
      <c r="G2189" s="1" t="s">
        <v>28</v>
      </c>
      <c r="H2189" s="1" t="s">
        <v>832</v>
      </c>
      <c r="I2189" s="1" t="s">
        <v>30</v>
      </c>
      <c r="J2189" s="1" t="s">
        <v>31</v>
      </c>
      <c r="K2189" s="1" t="s">
        <v>40</v>
      </c>
      <c r="L2189" s="1" t="s">
        <v>62</v>
      </c>
      <c r="M2189" s="1" t="s">
        <v>1505</v>
      </c>
      <c r="N2189">
        <v>91745</v>
      </c>
      <c r="O2189" s="2">
        <v>41124</v>
      </c>
      <c r="P2189" s="2">
        <v>41125</v>
      </c>
      <c r="Q2189">
        <v>24</v>
      </c>
      <c r="R2189">
        <v>4.9800000000000004</v>
      </c>
      <c r="S2189">
        <v>0.04</v>
      </c>
      <c r="T2189">
        <v>0.36</v>
      </c>
      <c r="U2189">
        <v>4.72</v>
      </c>
      <c r="V2189">
        <v>119.4</v>
      </c>
      <c r="W2189">
        <v>-43.565600000000003</v>
      </c>
    </row>
    <row r="2190" spans="1:23" x14ac:dyDescent="0.25">
      <c r="A2190">
        <v>24815</v>
      </c>
      <c r="B2190">
        <v>89894</v>
      </c>
      <c r="C2190">
        <v>838</v>
      </c>
      <c r="D2190" s="1" t="s">
        <v>196</v>
      </c>
      <c r="E2190" s="1" t="s">
        <v>26</v>
      </c>
      <c r="F2190" s="1" t="s">
        <v>35</v>
      </c>
      <c r="G2190" s="1" t="s">
        <v>36</v>
      </c>
      <c r="H2190" s="1" t="s">
        <v>314</v>
      </c>
      <c r="I2190" s="1" t="s">
        <v>30</v>
      </c>
      <c r="J2190" s="1" t="s">
        <v>39</v>
      </c>
      <c r="K2190" s="1" t="s">
        <v>40</v>
      </c>
      <c r="L2190" s="1" t="s">
        <v>62</v>
      </c>
      <c r="M2190" s="1" t="s">
        <v>1505</v>
      </c>
      <c r="N2190">
        <v>91745</v>
      </c>
      <c r="O2190" s="2">
        <v>41124</v>
      </c>
      <c r="P2190" s="2">
        <v>41124</v>
      </c>
      <c r="Q2190">
        <v>23</v>
      </c>
      <c r="R2190">
        <v>2.94</v>
      </c>
      <c r="S2190">
        <v>0.04</v>
      </c>
      <c r="T2190">
        <v>0.4</v>
      </c>
      <c r="U2190">
        <v>0.81</v>
      </c>
      <c r="V2190">
        <v>72.55</v>
      </c>
      <c r="W2190">
        <v>50.059499999999993</v>
      </c>
    </row>
    <row r="2191" spans="1:23" x14ac:dyDescent="0.25">
      <c r="A2191">
        <v>19253</v>
      </c>
      <c r="B2191">
        <v>89895</v>
      </c>
      <c r="C2191">
        <v>838</v>
      </c>
      <c r="D2191" s="1" t="s">
        <v>196</v>
      </c>
      <c r="E2191" s="1" t="s">
        <v>48</v>
      </c>
      <c r="F2191" s="1" t="s">
        <v>147</v>
      </c>
      <c r="G2191" s="1" t="s">
        <v>46</v>
      </c>
      <c r="H2191" s="1" t="s">
        <v>705</v>
      </c>
      <c r="I2191" s="1" t="s">
        <v>52</v>
      </c>
      <c r="J2191" s="1" t="s">
        <v>31</v>
      </c>
      <c r="K2191" s="1" t="s">
        <v>40</v>
      </c>
      <c r="L2191" s="1" t="s">
        <v>62</v>
      </c>
      <c r="M2191" s="1" t="s">
        <v>1505</v>
      </c>
      <c r="N2191">
        <v>91745</v>
      </c>
      <c r="O2191" s="2">
        <v>41252</v>
      </c>
      <c r="P2191" s="2">
        <v>41252</v>
      </c>
      <c r="Q2191">
        <v>18</v>
      </c>
      <c r="R2191">
        <v>8.1199999999999992</v>
      </c>
      <c r="S2191">
        <v>0.1</v>
      </c>
      <c r="T2191">
        <v>0.77</v>
      </c>
      <c r="U2191">
        <v>2.83</v>
      </c>
      <c r="V2191">
        <v>134.28</v>
      </c>
      <c r="W2191">
        <v>-49.51</v>
      </c>
    </row>
    <row r="2192" spans="1:23" x14ac:dyDescent="0.25">
      <c r="A2192">
        <v>21574</v>
      </c>
      <c r="B2192">
        <v>89896</v>
      </c>
      <c r="C2192">
        <v>838</v>
      </c>
      <c r="D2192" s="1" t="s">
        <v>196</v>
      </c>
      <c r="E2192" s="1" t="s">
        <v>48</v>
      </c>
      <c r="F2192" s="1" t="s">
        <v>147</v>
      </c>
      <c r="G2192" s="1" t="s">
        <v>46</v>
      </c>
      <c r="H2192" s="1" t="s">
        <v>423</v>
      </c>
      <c r="I2192" s="1" t="s">
        <v>30</v>
      </c>
      <c r="J2192" s="1" t="s">
        <v>31</v>
      </c>
      <c r="K2192" s="1" t="s">
        <v>40</v>
      </c>
      <c r="L2192" s="1" t="s">
        <v>62</v>
      </c>
      <c r="M2192" s="1" t="s">
        <v>1505</v>
      </c>
      <c r="N2192">
        <v>91745</v>
      </c>
      <c r="O2192" s="2">
        <v>41549</v>
      </c>
      <c r="P2192" s="2">
        <v>41551</v>
      </c>
      <c r="Q2192">
        <v>11</v>
      </c>
      <c r="R2192">
        <v>35.409999999999997</v>
      </c>
      <c r="S2192">
        <v>0.09</v>
      </c>
      <c r="T2192">
        <v>0.43</v>
      </c>
      <c r="U2192">
        <v>1.99</v>
      </c>
      <c r="V2192">
        <v>354.46</v>
      </c>
      <c r="W2192">
        <v>138.1</v>
      </c>
    </row>
    <row r="2193" spans="1:23" x14ac:dyDescent="0.25">
      <c r="A2193">
        <v>21575</v>
      </c>
      <c r="B2193">
        <v>89896</v>
      </c>
      <c r="C2193">
        <v>838</v>
      </c>
      <c r="D2193" s="1" t="s">
        <v>196</v>
      </c>
      <c r="E2193" s="1" t="s">
        <v>48</v>
      </c>
      <c r="F2193" s="1" t="s">
        <v>178</v>
      </c>
      <c r="G2193" s="1" t="s">
        <v>131</v>
      </c>
      <c r="H2193" s="1" t="s">
        <v>1506</v>
      </c>
      <c r="I2193" s="1" t="s">
        <v>30</v>
      </c>
      <c r="J2193" s="1" t="s">
        <v>31</v>
      </c>
      <c r="K2193" s="1" t="s">
        <v>40</v>
      </c>
      <c r="L2193" s="1" t="s">
        <v>62</v>
      </c>
      <c r="M2193" s="1" t="s">
        <v>1505</v>
      </c>
      <c r="N2193">
        <v>91745</v>
      </c>
      <c r="O2193" s="2">
        <v>41549</v>
      </c>
      <c r="P2193" s="2">
        <v>41550</v>
      </c>
      <c r="Q2193">
        <v>2</v>
      </c>
      <c r="R2193">
        <v>3499.99</v>
      </c>
      <c r="S2193">
        <v>0.05</v>
      </c>
      <c r="T2193">
        <v>0.37</v>
      </c>
      <c r="U2193">
        <v>24.49</v>
      </c>
      <c r="V2193">
        <v>6849.48</v>
      </c>
      <c r="W2193">
        <v>-9078.94</v>
      </c>
    </row>
    <row r="2194" spans="1:23" x14ac:dyDescent="0.25">
      <c r="A2194">
        <v>24393</v>
      </c>
      <c r="B2194">
        <v>89365</v>
      </c>
      <c r="C2194">
        <v>840</v>
      </c>
      <c r="D2194" s="1" t="s">
        <v>25</v>
      </c>
      <c r="E2194" s="1" t="s">
        <v>59</v>
      </c>
      <c r="F2194" s="1" t="s">
        <v>60</v>
      </c>
      <c r="G2194" s="1" t="s">
        <v>54</v>
      </c>
      <c r="H2194" s="1" t="s">
        <v>821</v>
      </c>
      <c r="I2194" s="1" t="s">
        <v>69</v>
      </c>
      <c r="J2194" s="1" t="s">
        <v>57</v>
      </c>
      <c r="K2194" s="1" t="s">
        <v>40</v>
      </c>
      <c r="L2194" s="1" t="s">
        <v>62</v>
      </c>
      <c r="M2194" s="1" t="s">
        <v>1507</v>
      </c>
      <c r="N2194">
        <v>93117</v>
      </c>
      <c r="O2194" s="2">
        <v>40645</v>
      </c>
      <c r="P2194" s="2">
        <v>40648</v>
      </c>
      <c r="Q2194">
        <v>3</v>
      </c>
      <c r="R2194">
        <v>320.98</v>
      </c>
      <c r="S2194">
        <v>0.1</v>
      </c>
      <c r="T2194">
        <v>0.56999999999999995</v>
      </c>
      <c r="U2194">
        <v>58.95</v>
      </c>
      <c r="V2194">
        <v>934.72</v>
      </c>
      <c r="W2194">
        <v>124.36</v>
      </c>
    </row>
    <row r="2195" spans="1:23" x14ac:dyDescent="0.25">
      <c r="A2195">
        <v>24394</v>
      </c>
      <c r="B2195">
        <v>89365</v>
      </c>
      <c r="C2195">
        <v>840</v>
      </c>
      <c r="D2195" s="1" t="s">
        <v>25</v>
      </c>
      <c r="E2195" s="1" t="s">
        <v>26</v>
      </c>
      <c r="F2195" s="1" t="s">
        <v>35</v>
      </c>
      <c r="G2195" s="1" t="s">
        <v>36</v>
      </c>
      <c r="H2195" s="1" t="s">
        <v>435</v>
      </c>
      <c r="I2195" s="1" t="s">
        <v>69</v>
      </c>
      <c r="J2195" s="1" t="s">
        <v>31</v>
      </c>
      <c r="K2195" s="1" t="s">
        <v>40</v>
      </c>
      <c r="L2195" s="1" t="s">
        <v>62</v>
      </c>
      <c r="M2195" s="1" t="s">
        <v>1507</v>
      </c>
      <c r="N2195">
        <v>93117</v>
      </c>
      <c r="O2195" s="2">
        <v>40645</v>
      </c>
      <c r="P2195" s="2">
        <v>40646</v>
      </c>
      <c r="Q2195">
        <v>3</v>
      </c>
      <c r="R2195">
        <v>3.28</v>
      </c>
      <c r="S2195">
        <v>0.08</v>
      </c>
      <c r="T2195">
        <v>0.56000000000000005</v>
      </c>
      <c r="U2195">
        <v>3.97</v>
      </c>
      <c r="V2195">
        <v>10.88</v>
      </c>
      <c r="W2195">
        <v>-28.37</v>
      </c>
    </row>
    <row r="2196" spans="1:23" x14ac:dyDescent="0.25">
      <c r="A2196">
        <v>24395</v>
      </c>
      <c r="B2196">
        <v>89365</v>
      </c>
      <c r="C2196">
        <v>840</v>
      </c>
      <c r="D2196" s="1" t="s">
        <v>25</v>
      </c>
      <c r="E2196" s="1" t="s">
        <v>48</v>
      </c>
      <c r="F2196" s="1" t="s">
        <v>49</v>
      </c>
      <c r="G2196" s="1" t="s">
        <v>46</v>
      </c>
      <c r="H2196" s="1" t="s">
        <v>199</v>
      </c>
      <c r="I2196" s="1" t="s">
        <v>69</v>
      </c>
      <c r="J2196" s="1" t="s">
        <v>31</v>
      </c>
      <c r="K2196" s="1" t="s">
        <v>40</v>
      </c>
      <c r="L2196" s="1" t="s">
        <v>62</v>
      </c>
      <c r="M2196" s="1" t="s">
        <v>1507</v>
      </c>
      <c r="N2196">
        <v>93117</v>
      </c>
      <c r="O2196" s="2">
        <v>40645</v>
      </c>
      <c r="P2196" s="2">
        <v>40648</v>
      </c>
      <c r="Q2196">
        <v>13</v>
      </c>
      <c r="R2196">
        <v>20.99</v>
      </c>
      <c r="S2196">
        <v>0</v>
      </c>
      <c r="T2196">
        <v>0.83</v>
      </c>
      <c r="U2196">
        <v>1.25</v>
      </c>
      <c r="V2196">
        <v>232.22</v>
      </c>
      <c r="W2196">
        <v>10.998000000000001</v>
      </c>
    </row>
    <row r="2197" spans="1:23" x14ac:dyDescent="0.25">
      <c r="A2197">
        <v>24130</v>
      </c>
      <c r="B2197">
        <v>89366</v>
      </c>
      <c r="C2197">
        <v>840</v>
      </c>
      <c r="D2197" s="1" t="s">
        <v>25</v>
      </c>
      <c r="E2197" s="1" t="s">
        <v>59</v>
      </c>
      <c r="F2197" s="1" t="s">
        <v>60</v>
      </c>
      <c r="G2197" s="1" t="s">
        <v>54</v>
      </c>
      <c r="H2197" s="1" t="s">
        <v>651</v>
      </c>
      <c r="I2197" s="1" t="s">
        <v>69</v>
      </c>
      <c r="J2197" s="1" t="s">
        <v>57</v>
      </c>
      <c r="K2197" s="1" t="s">
        <v>40</v>
      </c>
      <c r="L2197" s="1" t="s">
        <v>62</v>
      </c>
      <c r="M2197" s="1" t="s">
        <v>1507</v>
      </c>
      <c r="N2197">
        <v>93117</v>
      </c>
      <c r="O2197" s="2">
        <v>41041</v>
      </c>
      <c r="P2197" s="2">
        <v>41042</v>
      </c>
      <c r="Q2197">
        <v>14</v>
      </c>
      <c r="R2197">
        <v>60.89</v>
      </c>
      <c r="S2197">
        <v>0.08</v>
      </c>
      <c r="T2197">
        <v>0.56000000000000005</v>
      </c>
      <c r="U2197">
        <v>32.409999999999997</v>
      </c>
      <c r="V2197">
        <v>852.12</v>
      </c>
      <c r="W2197">
        <v>-319.26</v>
      </c>
    </row>
    <row r="2198" spans="1:23" x14ac:dyDescent="0.25">
      <c r="A2198">
        <v>26009</v>
      </c>
      <c r="B2198">
        <v>89370</v>
      </c>
      <c r="C2198">
        <v>840</v>
      </c>
      <c r="D2198" s="1" t="s">
        <v>25</v>
      </c>
      <c r="E2198" s="1" t="s">
        <v>26</v>
      </c>
      <c r="F2198" s="1" t="s">
        <v>114</v>
      </c>
      <c r="G2198" s="1" t="s">
        <v>28</v>
      </c>
      <c r="H2198" s="1" t="s">
        <v>1135</v>
      </c>
      <c r="I2198" s="1" t="s">
        <v>69</v>
      </c>
      <c r="J2198" s="1" t="s">
        <v>31</v>
      </c>
      <c r="K2198" s="1" t="s">
        <v>40</v>
      </c>
      <c r="L2198" s="1" t="s">
        <v>62</v>
      </c>
      <c r="M2198" s="1" t="s">
        <v>1507</v>
      </c>
      <c r="N2198">
        <v>93117</v>
      </c>
      <c r="O2198" s="2">
        <v>41562</v>
      </c>
      <c r="P2198" s="2">
        <v>41564</v>
      </c>
      <c r="Q2198">
        <v>18</v>
      </c>
      <c r="R2198">
        <v>4.9800000000000004</v>
      </c>
      <c r="S2198">
        <v>0.04</v>
      </c>
      <c r="T2198">
        <v>0.37</v>
      </c>
      <c r="U2198">
        <v>4.95</v>
      </c>
      <c r="V2198">
        <v>88.68</v>
      </c>
      <c r="W2198">
        <v>-84.421499999999995</v>
      </c>
    </row>
    <row r="2199" spans="1:23" x14ac:dyDescent="0.25">
      <c r="A2199">
        <v>24116</v>
      </c>
      <c r="B2199">
        <v>89367</v>
      </c>
      <c r="C2199">
        <v>841</v>
      </c>
      <c r="D2199" s="1" t="s">
        <v>25</v>
      </c>
      <c r="E2199" s="1" t="s">
        <v>26</v>
      </c>
      <c r="F2199" s="1" t="s">
        <v>35</v>
      </c>
      <c r="G2199" s="1" t="s">
        <v>36</v>
      </c>
      <c r="H2199" s="1" t="s">
        <v>1508</v>
      </c>
      <c r="I2199" s="1" t="s">
        <v>56</v>
      </c>
      <c r="J2199" s="1" t="s">
        <v>31</v>
      </c>
      <c r="K2199" s="1" t="s">
        <v>73</v>
      </c>
      <c r="L2199" s="1" t="s">
        <v>374</v>
      </c>
      <c r="M2199" s="1" t="s">
        <v>1509</v>
      </c>
      <c r="N2199">
        <v>6114</v>
      </c>
      <c r="O2199" s="2">
        <v>41144</v>
      </c>
      <c r="P2199" s="2">
        <v>41153</v>
      </c>
      <c r="Q2199">
        <v>2</v>
      </c>
      <c r="R2199">
        <v>1.95</v>
      </c>
      <c r="S2199">
        <v>0.09</v>
      </c>
      <c r="T2199">
        <v>0.46</v>
      </c>
      <c r="U2199">
        <v>1.63</v>
      </c>
      <c r="V2199">
        <v>4.4400000000000004</v>
      </c>
      <c r="W2199">
        <v>-2.6728000000000001</v>
      </c>
    </row>
    <row r="2200" spans="1:23" x14ac:dyDescent="0.25">
      <c r="A2200">
        <v>22468</v>
      </c>
      <c r="B2200">
        <v>89371</v>
      </c>
      <c r="C2200">
        <v>842</v>
      </c>
      <c r="D2200" s="1" t="s">
        <v>25</v>
      </c>
      <c r="E2200" s="1" t="s">
        <v>26</v>
      </c>
      <c r="F2200" s="1" t="s">
        <v>43</v>
      </c>
      <c r="G2200" s="1" t="s">
        <v>36</v>
      </c>
      <c r="H2200" s="1" t="s">
        <v>563</v>
      </c>
      <c r="I2200" s="1" t="s">
        <v>56</v>
      </c>
      <c r="J2200" s="1" t="s">
        <v>31</v>
      </c>
      <c r="K2200" s="1" t="s">
        <v>73</v>
      </c>
      <c r="L2200" s="1" t="s">
        <v>374</v>
      </c>
      <c r="M2200" s="1" t="s">
        <v>765</v>
      </c>
      <c r="N2200">
        <v>6111</v>
      </c>
      <c r="O2200" s="2">
        <v>41569</v>
      </c>
      <c r="P2200" s="2">
        <v>41576</v>
      </c>
      <c r="Q2200">
        <v>6</v>
      </c>
      <c r="R2200">
        <v>10.06</v>
      </c>
      <c r="S2200">
        <v>0.05</v>
      </c>
      <c r="T2200">
        <v>0.39</v>
      </c>
      <c r="U2200">
        <v>2.06</v>
      </c>
      <c r="V2200">
        <v>62.48</v>
      </c>
      <c r="W2200">
        <v>28.61</v>
      </c>
    </row>
    <row r="2201" spans="1:23" x14ac:dyDescent="0.25">
      <c r="A2201">
        <v>18953</v>
      </c>
      <c r="B2201">
        <v>89369</v>
      </c>
      <c r="C2201">
        <v>843</v>
      </c>
      <c r="D2201" s="1" t="s">
        <v>25</v>
      </c>
      <c r="E2201" s="1" t="s">
        <v>48</v>
      </c>
      <c r="F2201" s="1" t="s">
        <v>53</v>
      </c>
      <c r="G2201" s="1" t="s">
        <v>127</v>
      </c>
      <c r="H2201" s="1" t="s">
        <v>1006</v>
      </c>
      <c r="I2201" s="1" t="s">
        <v>56</v>
      </c>
      <c r="J2201" s="1" t="s">
        <v>31</v>
      </c>
      <c r="K2201" s="1" t="s">
        <v>73</v>
      </c>
      <c r="L2201" s="1" t="s">
        <v>292</v>
      </c>
      <c r="M2201" s="1" t="s">
        <v>893</v>
      </c>
      <c r="N2201">
        <v>4072</v>
      </c>
      <c r="O2201" s="2">
        <v>41444</v>
      </c>
      <c r="P2201" s="2">
        <v>41444</v>
      </c>
      <c r="Q2201">
        <v>15</v>
      </c>
      <c r="R2201">
        <v>23.99</v>
      </c>
      <c r="S2201">
        <v>0.09</v>
      </c>
      <c r="T2201">
        <v>0.38</v>
      </c>
      <c r="U2201">
        <v>6.3</v>
      </c>
      <c r="V2201">
        <v>329.83</v>
      </c>
      <c r="W2201">
        <v>200.316</v>
      </c>
    </row>
    <row r="2202" spans="1:23" x14ac:dyDescent="0.25">
      <c r="A2202">
        <v>24117</v>
      </c>
      <c r="B2202">
        <v>89367</v>
      </c>
      <c r="C2202">
        <v>844</v>
      </c>
      <c r="D2202" s="1" t="s">
        <v>25</v>
      </c>
      <c r="E2202" s="1" t="s">
        <v>48</v>
      </c>
      <c r="F2202" s="1" t="s">
        <v>49</v>
      </c>
      <c r="G2202" s="1" t="s">
        <v>36</v>
      </c>
      <c r="H2202" s="1" t="s">
        <v>443</v>
      </c>
      <c r="I2202" s="1" t="s">
        <v>56</v>
      </c>
      <c r="J2202" s="1" t="s">
        <v>31</v>
      </c>
      <c r="K2202" s="1" t="s">
        <v>73</v>
      </c>
      <c r="L2202" s="1" t="s">
        <v>292</v>
      </c>
      <c r="M2202" s="1" t="s">
        <v>539</v>
      </c>
      <c r="N2202">
        <v>4092</v>
      </c>
      <c r="O2202" s="2">
        <v>41144</v>
      </c>
      <c r="P2202" s="2">
        <v>41153</v>
      </c>
      <c r="Q2202">
        <v>21</v>
      </c>
      <c r="R2202">
        <v>20.99</v>
      </c>
      <c r="S2202">
        <v>7.0000000000000007E-2</v>
      </c>
      <c r="T2202">
        <v>0.37</v>
      </c>
      <c r="U2202">
        <v>0.99</v>
      </c>
      <c r="V2202">
        <v>351.93</v>
      </c>
      <c r="W2202">
        <v>242.83169999999998</v>
      </c>
    </row>
    <row r="2203" spans="1:23" x14ac:dyDescent="0.25">
      <c r="A2203">
        <v>22467</v>
      </c>
      <c r="B2203">
        <v>89371</v>
      </c>
      <c r="C2203">
        <v>845</v>
      </c>
      <c r="D2203" s="1" t="s">
        <v>25</v>
      </c>
      <c r="E2203" s="1" t="s">
        <v>26</v>
      </c>
      <c r="F2203" s="1" t="s">
        <v>65</v>
      </c>
      <c r="G2203" s="1" t="s">
        <v>54</v>
      </c>
      <c r="H2203" s="1" t="s">
        <v>1128</v>
      </c>
      <c r="I2203" s="1" t="s">
        <v>56</v>
      </c>
      <c r="J2203" s="1" t="s">
        <v>57</v>
      </c>
      <c r="K2203" s="1" t="s">
        <v>73</v>
      </c>
      <c r="L2203" s="1" t="s">
        <v>74</v>
      </c>
      <c r="M2203" s="1" t="s">
        <v>381</v>
      </c>
      <c r="N2203">
        <v>2210</v>
      </c>
      <c r="O2203" s="2">
        <v>41569</v>
      </c>
      <c r="P2203" s="2">
        <v>41569</v>
      </c>
      <c r="Q2203">
        <v>19</v>
      </c>
      <c r="R2203">
        <v>100.98</v>
      </c>
      <c r="S2203">
        <v>0.04</v>
      </c>
      <c r="T2203">
        <v>0.56999999999999995</v>
      </c>
      <c r="U2203">
        <v>15.66</v>
      </c>
      <c r="V2203">
        <v>1923.81</v>
      </c>
      <c r="W2203">
        <v>807.29</v>
      </c>
    </row>
    <row r="2204" spans="1:23" x14ac:dyDescent="0.25">
      <c r="A2204">
        <v>24115</v>
      </c>
      <c r="B2204">
        <v>89367</v>
      </c>
      <c r="C2204">
        <v>846</v>
      </c>
      <c r="D2204" s="1" t="s">
        <v>25</v>
      </c>
      <c r="E2204" s="1" t="s">
        <v>48</v>
      </c>
      <c r="F2204" s="1" t="s">
        <v>49</v>
      </c>
      <c r="G2204" s="1" t="s">
        <v>28</v>
      </c>
      <c r="H2204" s="1" t="s">
        <v>1497</v>
      </c>
      <c r="I2204" s="1" t="s">
        <v>56</v>
      </c>
      <c r="J2204" s="1" t="s">
        <v>31</v>
      </c>
      <c r="K2204" s="1" t="s">
        <v>73</v>
      </c>
      <c r="L2204" s="1" t="s">
        <v>74</v>
      </c>
      <c r="M2204" s="1" t="s">
        <v>1510</v>
      </c>
      <c r="N2204">
        <v>1450</v>
      </c>
      <c r="O2204" s="2">
        <v>41144</v>
      </c>
      <c r="P2204" s="2">
        <v>41151</v>
      </c>
      <c r="Q2204">
        <v>19</v>
      </c>
      <c r="R2204">
        <v>205.99</v>
      </c>
      <c r="S2204">
        <v>0.03</v>
      </c>
      <c r="T2204">
        <v>0.59</v>
      </c>
      <c r="U2204">
        <v>5</v>
      </c>
      <c r="V2204">
        <v>3356.02</v>
      </c>
      <c r="W2204">
        <v>2315.6537999999996</v>
      </c>
    </row>
    <row r="2205" spans="1:23" x14ac:dyDescent="0.25">
      <c r="A2205">
        <v>18952</v>
      </c>
      <c r="B2205">
        <v>89369</v>
      </c>
      <c r="C2205">
        <v>847</v>
      </c>
      <c r="D2205" s="1" t="s">
        <v>25</v>
      </c>
      <c r="E2205" s="1" t="s">
        <v>59</v>
      </c>
      <c r="F2205" s="1" t="s">
        <v>60</v>
      </c>
      <c r="G2205" s="1" t="s">
        <v>54</v>
      </c>
      <c r="H2205" s="1" t="s">
        <v>773</v>
      </c>
      <c r="I2205" s="1" t="s">
        <v>56</v>
      </c>
      <c r="J2205" s="1" t="s">
        <v>57</v>
      </c>
      <c r="K2205" s="1" t="s">
        <v>73</v>
      </c>
      <c r="L2205" s="1" t="s">
        <v>74</v>
      </c>
      <c r="M2205" s="1" t="s">
        <v>1511</v>
      </c>
      <c r="N2205">
        <v>1060</v>
      </c>
      <c r="O2205" s="2">
        <v>41444</v>
      </c>
      <c r="P2205" s="2">
        <v>41446</v>
      </c>
      <c r="Q2205">
        <v>2</v>
      </c>
      <c r="R2205">
        <v>113.98</v>
      </c>
      <c r="S2205">
        <v>0.02</v>
      </c>
      <c r="T2205">
        <v>0.69</v>
      </c>
      <c r="U2205">
        <v>30</v>
      </c>
      <c r="V2205">
        <v>240.64</v>
      </c>
      <c r="W2205">
        <v>-145.01600000000002</v>
      </c>
    </row>
    <row r="2206" spans="1:23" x14ac:dyDescent="0.25">
      <c r="A2206">
        <v>19821</v>
      </c>
      <c r="B2206">
        <v>89368</v>
      </c>
      <c r="C2206">
        <v>848</v>
      </c>
      <c r="D2206" s="1" t="s">
        <v>25</v>
      </c>
      <c r="E2206" s="1" t="s">
        <v>59</v>
      </c>
      <c r="F2206" s="1" t="s">
        <v>76</v>
      </c>
      <c r="G2206" s="1" t="s">
        <v>77</v>
      </c>
      <c r="H2206" s="1" t="s">
        <v>1512</v>
      </c>
      <c r="I2206" s="1" t="s">
        <v>30</v>
      </c>
      <c r="J2206" s="1" t="s">
        <v>57</v>
      </c>
      <c r="K2206" s="1" t="s">
        <v>73</v>
      </c>
      <c r="L2206" s="1" t="s">
        <v>79</v>
      </c>
      <c r="M2206" s="1" t="s">
        <v>698</v>
      </c>
      <c r="N2206">
        <v>3839</v>
      </c>
      <c r="O2206" s="2">
        <v>41257</v>
      </c>
      <c r="P2206" s="2">
        <v>41260</v>
      </c>
      <c r="Q2206">
        <v>17</v>
      </c>
      <c r="R2206">
        <v>114.98</v>
      </c>
      <c r="S2206">
        <v>0.1</v>
      </c>
      <c r="T2206">
        <v>0.76</v>
      </c>
      <c r="U2206">
        <v>58.72</v>
      </c>
      <c r="V2206">
        <v>1788.56</v>
      </c>
      <c r="W2206">
        <v>-810.20500000000004</v>
      </c>
    </row>
    <row r="2207" spans="1:23" x14ac:dyDescent="0.25">
      <c r="A2207">
        <v>19383</v>
      </c>
      <c r="B2207">
        <v>88569</v>
      </c>
      <c r="C2207">
        <v>850</v>
      </c>
      <c r="D2207" s="1" t="s">
        <v>25</v>
      </c>
      <c r="E2207" s="1" t="s">
        <v>26</v>
      </c>
      <c r="F2207" s="1" t="s">
        <v>35</v>
      </c>
      <c r="G2207" s="1" t="s">
        <v>36</v>
      </c>
      <c r="H2207" s="1" t="s">
        <v>433</v>
      </c>
      <c r="I2207" s="1" t="s">
        <v>30</v>
      </c>
      <c r="J2207" s="1" t="s">
        <v>31</v>
      </c>
      <c r="K2207" s="1" t="s">
        <v>40</v>
      </c>
      <c r="L2207" s="1" t="s">
        <v>62</v>
      </c>
      <c r="M2207" s="1" t="s">
        <v>1507</v>
      </c>
      <c r="N2207">
        <v>93117</v>
      </c>
      <c r="O2207" s="2">
        <v>40428</v>
      </c>
      <c r="P2207" s="2">
        <v>40429</v>
      </c>
      <c r="Q2207">
        <v>7</v>
      </c>
      <c r="R2207">
        <v>6.08</v>
      </c>
      <c r="S2207">
        <v>7.0000000000000007E-2</v>
      </c>
      <c r="T2207">
        <v>0.51</v>
      </c>
      <c r="U2207">
        <v>0.91</v>
      </c>
      <c r="V2207">
        <v>41.96</v>
      </c>
      <c r="W2207">
        <v>19.57</v>
      </c>
    </row>
    <row r="2208" spans="1:23" x14ac:dyDescent="0.25">
      <c r="A2208">
        <v>18624</v>
      </c>
      <c r="B2208">
        <v>88573</v>
      </c>
      <c r="C2208">
        <v>850</v>
      </c>
      <c r="D2208" s="1" t="s">
        <v>94</v>
      </c>
      <c r="E2208" s="1" t="s">
        <v>26</v>
      </c>
      <c r="F2208" s="1" t="s">
        <v>35</v>
      </c>
      <c r="G2208" s="1" t="s">
        <v>46</v>
      </c>
      <c r="H2208" s="1" t="s">
        <v>620</v>
      </c>
      <c r="I2208" s="1" t="s">
        <v>69</v>
      </c>
      <c r="J2208" s="1" t="s">
        <v>31</v>
      </c>
      <c r="K2208" s="1" t="s">
        <v>40</v>
      </c>
      <c r="L2208" s="1" t="s">
        <v>62</v>
      </c>
      <c r="M2208" s="1" t="s">
        <v>1507</v>
      </c>
      <c r="N2208">
        <v>93117</v>
      </c>
      <c r="O2208" s="2">
        <v>41106</v>
      </c>
      <c r="P2208" s="2">
        <v>41108</v>
      </c>
      <c r="Q2208">
        <v>9</v>
      </c>
      <c r="R2208">
        <v>40.97</v>
      </c>
      <c r="S2208">
        <v>0.04</v>
      </c>
      <c r="T2208">
        <v>0.59</v>
      </c>
      <c r="U2208">
        <v>8.99</v>
      </c>
      <c r="V2208">
        <v>374.57</v>
      </c>
      <c r="W2208">
        <v>154.85</v>
      </c>
    </row>
    <row r="2209" spans="1:23" x14ac:dyDescent="0.25">
      <c r="A2209">
        <v>20604</v>
      </c>
      <c r="B2209">
        <v>88568</v>
      </c>
      <c r="C2209">
        <v>851</v>
      </c>
      <c r="D2209" s="1" t="s">
        <v>25</v>
      </c>
      <c r="E2209" s="1" t="s">
        <v>59</v>
      </c>
      <c r="F2209" s="1" t="s">
        <v>88</v>
      </c>
      <c r="G2209" s="1" t="s">
        <v>131</v>
      </c>
      <c r="H2209" s="1" t="s">
        <v>1513</v>
      </c>
      <c r="I2209" s="1" t="s">
        <v>56</v>
      </c>
      <c r="J2209" s="1" t="s">
        <v>31</v>
      </c>
      <c r="K2209" s="1" t="s">
        <v>40</v>
      </c>
      <c r="L2209" s="1" t="s">
        <v>62</v>
      </c>
      <c r="M2209" s="1" t="s">
        <v>1505</v>
      </c>
      <c r="N2209">
        <v>91745</v>
      </c>
      <c r="O2209" s="2">
        <v>40234</v>
      </c>
      <c r="P2209" s="2">
        <v>40236</v>
      </c>
      <c r="Q2209">
        <v>6</v>
      </c>
      <c r="R2209">
        <v>50.98</v>
      </c>
      <c r="S2209">
        <v>0.1</v>
      </c>
      <c r="T2209">
        <v>0.55000000000000004</v>
      </c>
      <c r="U2209">
        <v>22.24</v>
      </c>
      <c r="V2209">
        <v>300.63</v>
      </c>
      <c r="W2209">
        <v>98.12</v>
      </c>
    </row>
    <row r="2210" spans="1:23" x14ac:dyDescent="0.25">
      <c r="A2210">
        <v>19384</v>
      </c>
      <c r="B2210">
        <v>88569</v>
      </c>
      <c r="C2210">
        <v>851</v>
      </c>
      <c r="D2210" s="1" t="s">
        <v>25</v>
      </c>
      <c r="E2210" s="1" t="s">
        <v>26</v>
      </c>
      <c r="F2210" s="1" t="s">
        <v>65</v>
      </c>
      <c r="G2210" s="1" t="s">
        <v>127</v>
      </c>
      <c r="H2210" s="1" t="s">
        <v>1514</v>
      </c>
      <c r="I2210" s="1" t="s">
        <v>30</v>
      </c>
      <c r="J2210" s="1" t="s">
        <v>31</v>
      </c>
      <c r="K2210" s="1" t="s">
        <v>40</v>
      </c>
      <c r="L2210" s="1" t="s">
        <v>62</v>
      </c>
      <c r="M2210" s="1" t="s">
        <v>1505</v>
      </c>
      <c r="N2210">
        <v>91745</v>
      </c>
      <c r="O2210" s="2">
        <v>40428</v>
      </c>
      <c r="P2210" s="2">
        <v>40430</v>
      </c>
      <c r="Q2210">
        <v>13</v>
      </c>
      <c r="R2210">
        <v>19.899999999999999</v>
      </c>
      <c r="S2210">
        <v>0.08</v>
      </c>
      <c r="T2210">
        <v>0.4</v>
      </c>
      <c r="U2210">
        <v>5.29</v>
      </c>
      <c r="V2210">
        <v>240.46</v>
      </c>
      <c r="W2210">
        <v>107.11</v>
      </c>
    </row>
    <row r="2211" spans="1:23" x14ac:dyDescent="0.25">
      <c r="A2211">
        <v>19385</v>
      </c>
      <c r="B2211">
        <v>88569</v>
      </c>
      <c r="C2211">
        <v>851</v>
      </c>
      <c r="D2211" s="1" t="s">
        <v>25</v>
      </c>
      <c r="E2211" s="1" t="s">
        <v>26</v>
      </c>
      <c r="F2211" s="1" t="s">
        <v>114</v>
      </c>
      <c r="G2211" s="1" t="s">
        <v>28</v>
      </c>
      <c r="H2211" s="1" t="s">
        <v>995</v>
      </c>
      <c r="I2211" s="1" t="s">
        <v>30</v>
      </c>
      <c r="J2211" s="1" t="s">
        <v>31</v>
      </c>
      <c r="K2211" s="1" t="s">
        <v>40</v>
      </c>
      <c r="L2211" s="1" t="s">
        <v>62</v>
      </c>
      <c r="M2211" s="1" t="s">
        <v>1505</v>
      </c>
      <c r="N2211">
        <v>91745</v>
      </c>
      <c r="O2211" s="2">
        <v>40428</v>
      </c>
      <c r="P2211" s="2">
        <v>40430</v>
      </c>
      <c r="Q2211">
        <v>21</v>
      </c>
      <c r="R2211">
        <v>3.36</v>
      </c>
      <c r="S2211">
        <v>0.02</v>
      </c>
      <c r="T2211">
        <v>0.4</v>
      </c>
      <c r="U2211">
        <v>6.27</v>
      </c>
      <c r="V2211">
        <v>74.08</v>
      </c>
      <c r="W2211">
        <v>-216.154</v>
      </c>
    </row>
    <row r="2212" spans="1:23" x14ac:dyDescent="0.25">
      <c r="A2212">
        <v>21353</v>
      </c>
      <c r="B2212">
        <v>88571</v>
      </c>
      <c r="C2212">
        <v>851</v>
      </c>
      <c r="D2212" s="1" t="s">
        <v>25</v>
      </c>
      <c r="E2212" s="1" t="s">
        <v>26</v>
      </c>
      <c r="F2212" s="1" t="s">
        <v>100</v>
      </c>
      <c r="G2212" s="1" t="s">
        <v>36</v>
      </c>
      <c r="H2212" s="1" t="s">
        <v>882</v>
      </c>
      <c r="I2212" s="1" t="s">
        <v>69</v>
      </c>
      <c r="J2212" s="1" t="s">
        <v>31</v>
      </c>
      <c r="K2212" s="1" t="s">
        <v>40</v>
      </c>
      <c r="L2212" s="1" t="s">
        <v>62</v>
      </c>
      <c r="M2212" s="1" t="s">
        <v>1505</v>
      </c>
      <c r="N2212">
        <v>91745</v>
      </c>
      <c r="O2212" s="2">
        <v>40482</v>
      </c>
      <c r="P2212" s="2">
        <v>40482</v>
      </c>
      <c r="Q2212">
        <v>4</v>
      </c>
      <c r="R2212">
        <v>1.26</v>
      </c>
      <c r="S2212">
        <v>0.06</v>
      </c>
      <c r="T2212">
        <v>0.81</v>
      </c>
      <c r="U2212">
        <v>0.7</v>
      </c>
      <c r="V2212">
        <v>5.28</v>
      </c>
      <c r="W2212">
        <v>-6.6096000000000004</v>
      </c>
    </row>
    <row r="2213" spans="1:23" x14ac:dyDescent="0.25">
      <c r="A2213">
        <v>19514</v>
      </c>
      <c r="B2213">
        <v>88575</v>
      </c>
      <c r="C2213">
        <v>851</v>
      </c>
      <c r="D2213" s="1" t="s">
        <v>25</v>
      </c>
      <c r="E2213" s="1" t="s">
        <v>26</v>
      </c>
      <c r="F2213" s="1" t="s">
        <v>114</v>
      </c>
      <c r="G2213" s="1" t="s">
        <v>28</v>
      </c>
      <c r="H2213" s="1" t="s">
        <v>1121</v>
      </c>
      <c r="I2213" s="1" t="s">
        <v>52</v>
      </c>
      <c r="J2213" s="1" t="s">
        <v>31</v>
      </c>
      <c r="K2213" s="1" t="s">
        <v>40</v>
      </c>
      <c r="L2213" s="1" t="s">
        <v>62</v>
      </c>
      <c r="M2213" s="1" t="s">
        <v>1505</v>
      </c>
      <c r="N2213">
        <v>91745</v>
      </c>
      <c r="O2213" s="2">
        <v>41499</v>
      </c>
      <c r="P2213" s="2">
        <v>41499</v>
      </c>
      <c r="Q2213">
        <v>25</v>
      </c>
      <c r="R2213">
        <v>3.89</v>
      </c>
      <c r="S2213">
        <v>0.08</v>
      </c>
      <c r="T2213">
        <v>0.37</v>
      </c>
      <c r="U2213">
        <v>7.01</v>
      </c>
      <c r="V2213">
        <v>96.56</v>
      </c>
      <c r="W2213">
        <v>-111.835936</v>
      </c>
    </row>
    <row r="2214" spans="1:23" x14ac:dyDescent="0.25">
      <c r="A2214">
        <v>24209</v>
      </c>
      <c r="B2214">
        <v>88578</v>
      </c>
      <c r="C2214">
        <v>852</v>
      </c>
      <c r="D2214" s="1" t="s">
        <v>94</v>
      </c>
      <c r="E2214" s="1" t="s">
        <v>26</v>
      </c>
      <c r="F2214" s="1" t="s">
        <v>114</v>
      </c>
      <c r="G2214" s="1" t="s">
        <v>28</v>
      </c>
      <c r="H2214" s="1" t="s">
        <v>427</v>
      </c>
      <c r="I2214" s="1" t="s">
        <v>30</v>
      </c>
      <c r="J2214" s="1" t="s">
        <v>31</v>
      </c>
      <c r="K2214" s="1" t="s">
        <v>40</v>
      </c>
      <c r="L2214" s="1" t="s">
        <v>62</v>
      </c>
      <c r="M2214" s="1" t="s">
        <v>1515</v>
      </c>
      <c r="N2214">
        <v>92544</v>
      </c>
      <c r="O2214" s="2">
        <v>41551</v>
      </c>
      <c r="P2214" s="2">
        <v>41551</v>
      </c>
      <c r="Q2214">
        <v>9</v>
      </c>
      <c r="R2214">
        <v>7.1</v>
      </c>
      <c r="S2214">
        <v>0.06</v>
      </c>
      <c r="T2214">
        <v>0.39</v>
      </c>
      <c r="U2214">
        <v>6.05</v>
      </c>
      <c r="V2214">
        <v>63.27</v>
      </c>
      <c r="W2214">
        <v>-51.301499999999997</v>
      </c>
    </row>
    <row r="2215" spans="1:23" x14ac:dyDescent="0.25">
      <c r="A2215">
        <v>24210</v>
      </c>
      <c r="B2215">
        <v>88578</v>
      </c>
      <c r="C2215">
        <v>852</v>
      </c>
      <c r="D2215" s="1" t="s">
        <v>94</v>
      </c>
      <c r="E2215" s="1" t="s">
        <v>59</v>
      </c>
      <c r="F2215" s="1" t="s">
        <v>88</v>
      </c>
      <c r="G2215" s="1" t="s">
        <v>28</v>
      </c>
      <c r="H2215" s="1" t="s">
        <v>970</v>
      </c>
      <c r="I2215" s="1" t="s">
        <v>30</v>
      </c>
      <c r="J2215" s="1" t="s">
        <v>31</v>
      </c>
      <c r="K2215" s="1" t="s">
        <v>40</v>
      </c>
      <c r="L2215" s="1" t="s">
        <v>62</v>
      </c>
      <c r="M2215" s="1" t="s">
        <v>1515</v>
      </c>
      <c r="N2215">
        <v>92544</v>
      </c>
      <c r="O2215" s="2">
        <v>41551</v>
      </c>
      <c r="P2215" s="2">
        <v>41552</v>
      </c>
      <c r="Q2215">
        <v>10</v>
      </c>
      <c r="R2215">
        <v>17.78</v>
      </c>
      <c r="S2215">
        <v>0.05</v>
      </c>
      <c r="T2215">
        <v>0.54</v>
      </c>
      <c r="U2215">
        <v>5.03</v>
      </c>
      <c r="V2215">
        <v>174.94</v>
      </c>
      <c r="W2215">
        <v>89.95</v>
      </c>
    </row>
    <row r="2216" spans="1:23" x14ac:dyDescent="0.25">
      <c r="A2216">
        <v>26093</v>
      </c>
      <c r="B2216">
        <v>88570</v>
      </c>
      <c r="C2216">
        <v>853</v>
      </c>
      <c r="D2216" s="1" t="s">
        <v>94</v>
      </c>
      <c r="E2216" s="1" t="s">
        <v>26</v>
      </c>
      <c r="F2216" s="1" t="s">
        <v>114</v>
      </c>
      <c r="G2216" s="1" t="s">
        <v>28</v>
      </c>
      <c r="H2216" s="1" t="s">
        <v>180</v>
      </c>
      <c r="I2216" s="1" t="s">
        <v>38</v>
      </c>
      <c r="J2216" s="1" t="s">
        <v>31</v>
      </c>
      <c r="K2216" s="1" t="s">
        <v>40</v>
      </c>
      <c r="L2216" s="1" t="s">
        <v>62</v>
      </c>
      <c r="M2216" s="1" t="s">
        <v>1516</v>
      </c>
      <c r="N2216">
        <v>92345</v>
      </c>
      <c r="O2216" s="2">
        <v>40437</v>
      </c>
      <c r="P2216" s="2">
        <v>40439</v>
      </c>
      <c r="Q2216">
        <v>12</v>
      </c>
      <c r="R2216">
        <v>4.24</v>
      </c>
      <c r="S2216">
        <v>0.05</v>
      </c>
      <c r="T2216">
        <v>0.35</v>
      </c>
      <c r="U2216">
        <v>5.41</v>
      </c>
      <c r="V2216">
        <v>50.83</v>
      </c>
      <c r="W2216">
        <v>-89.216999999999999</v>
      </c>
    </row>
    <row r="2217" spans="1:23" x14ac:dyDescent="0.25">
      <c r="A2217">
        <v>24684</v>
      </c>
      <c r="B2217">
        <v>88572</v>
      </c>
      <c r="C2217">
        <v>853</v>
      </c>
      <c r="D2217" s="1" t="s">
        <v>25</v>
      </c>
      <c r="E2217" s="1" t="s">
        <v>59</v>
      </c>
      <c r="F2217" s="1" t="s">
        <v>81</v>
      </c>
      <c r="G2217" s="1" t="s">
        <v>77</v>
      </c>
      <c r="H2217" s="1" t="s">
        <v>329</v>
      </c>
      <c r="I2217" s="1" t="s">
        <v>52</v>
      </c>
      <c r="J2217" s="1" t="s">
        <v>57</v>
      </c>
      <c r="K2217" s="1" t="s">
        <v>40</v>
      </c>
      <c r="L2217" s="1" t="s">
        <v>62</v>
      </c>
      <c r="M2217" s="1" t="s">
        <v>1516</v>
      </c>
      <c r="N2217">
        <v>92345</v>
      </c>
      <c r="O2217" s="2">
        <v>41051</v>
      </c>
      <c r="P2217" s="2">
        <v>41052</v>
      </c>
      <c r="Q2217">
        <v>19</v>
      </c>
      <c r="R2217">
        <v>550.98</v>
      </c>
      <c r="S2217">
        <v>0.08</v>
      </c>
      <c r="T2217">
        <v>0.71</v>
      </c>
      <c r="U2217">
        <v>45.7</v>
      </c>
      <c r="V2217">
        <v>8027.28</v>
      </c>
      <c r="W2217">
        <v>3918.54</v>
      </c>
    </row>
    <row r="2218" spans="1:23" x14ac:dyDescent="0.25">
      <c r="A2218">
        <v>25505</v>
      </c>
      <c r="B2218">
        <v>88574</v>
      </c>
      <c r="C2218">
        <v>853</v>
      </c>
      <c r="D2218" s="1" t="s">
        <v>94</v>
      </c>
      <c r="E2218" s="1" t="s">
        <v>26</v>
      </c>
      <c r="F2218" s="1" t="s">
        <v>114</v>
      </c>
      <c r="G2218" s="1" t="s">
        <v>28</v>
      </c>
      <c r="H2218" s="1" t="s">
        <v>1517</v>
      </c>
      <c r="I2218" s="1" t="s">
        <v>30</v>
      </c>
      <c r="J2218" s="1" t="s">
        <v>31</v>
      </c>
      <c r="K2218" s="1" t="s">
        <v>40</v>
      </c>
      <c r="L2218" s="1" t="s">
        <v>62</v>
      </c>
      <c r="M2218" s="1" t="s">
        <v>1516</v>
      </c>
      <c r="N2218">
        <v>92345</v>
      </c>
      <c r="O2218" s="2">
        <v>41348</v>
      </c>
      <c r="P2218" s="2">
        <v>41350</v>
      </c>
      <c r="Q2218">
        <v>5</v>
      </c>
      <c r="R2218">
        <v>10.91</v>
      </c>
      <c r="S2218">
        <v>0.05</v>
      </c>
      <c r="T2218">
        <v>0.38</v>
      </c>
      <c r="U2218">
        <v>2.99</v>
      </c>
      <c r="V2218">
        <v>56.68</v>
      </c>
      <c r="W2218">
        <v>39.109199999999994</v>
      </c>
    </row>
    <row r="2219" spans="1:23" x14ac:dyDescent="0.25">
      <c r="A2219">
        <v>26094</v>
      </c>
      <c r="B2219">
        <v>88577</v>
      </c>
      <c r="C2219">
        <v>853</v>
      </c>
      <c r="D2219" s="1" t="s">
        <v>94</v>
      </c>
      <c r="E2219" s="1" t="s">
        <v>26</v>
      </c>
      <c r="F2219" s="1" t="s">
        <v>85</v>
      </c>
      <c r="G2219" s="1" t="s">
        <v>28</v>
      </c>
      <c r="H2219" s="1" t="s">
        <v>1176</v>
      </c>
      <c r="I2219" s="1" t="s">
        <v>38</v>
      </c>
      <c r="J2219" s="1" t="s">
        <v>31</v>
      </c>
      <c r="K2219" s="1" t="s">
        <v>40</v>
      </c>
      <c r="L2219" s="1" t="s">
        <v>62</v>
      </c>
      <c r="M2219" s="1" t="s">
        <v>1516</v>
      </c>
      <c r="N2219">
        <v>92345</v>
      </c>
      <c r="O2219" s="2">
        <v>41533</v>
      </c>
      <c r="P2219" s="2">
        <v>41535</v>
      </c>
      <c r="Q2219">
        <v>14</v>
      </c>
      <c r="R2219">
        <v>16.98</v>
      </c>
      <c r="S2219">
        <v>0.1</v>
      </c>
      <c r="T2219">
        <v>0.35</v>
      </c>
      <c r="U2219">
        <v>12.39</v>
      </c>
      <c r="V2219">
        <v>235.35</v>
      </c>
      <c r="W2219">
        <v>-69.055199999999999</v>
      </c>
    </row>
    <row r="2220" spans="1:23" x14ac:dyDescent="0.25">
      <c r="A2220">
        <v>21351</v>
      </c>
      <c r="B2220">
        <v>88571</v>
      </c>
      <c r="C2220">
        <v>854</v>
      </c>
      <c r="D2220" s="1" t="s">
        <v>25</v>
      </c>
      <c r="E2220" s="1" t="s">
        <v>26</v>
      </c>
      <c r="F2220" s="1" t="s">
        <v>35</v>
      </c>
      <c r="G2220" s="1" t="s">
        <v>36</v>
      </c>
      <c r="H2220" s="1" t="s">
        <v>107</v>
      </c>
      <c r="I2220" s="1" t="s">
        <v>69</v>
      </c>
      <c r="J2220" s="1" t="s">
        <v>31</v>
      </c>
      <c r="K2220" s="1" t="s">
        <v>73</v>
      </c>
      <c r="L2220" s="1" t="s">
        <v>374</v>
      </c>
      <c r="M2220" s="1" t="s">
        <v>1518</v>
      </c>
      <c r="N2220">
        <v>6405</v>
      </c>
      <c r="O2220" s="2">
        <v>40482</v>
      </c>
      <c r="P2220" s="2">
        <v>40484</v>
      </c>
      <c r="Q2220">
        <v>22</v>
      </c>
      <c r="R2220">
        <v>1.76</v>
      </c>
      <c r="S2220">
        <v>0.06</v>
      </c>
      <c r="T2220">
        <v>0.56000000000000005</v>
      </c>
      <c r="U2220">
        <v>0.7</v>
      </c>
      <c r="V2220">
        <v>39.26</v>
      </c>
      <c r="W2220">
        <v>1.2236</v>
      </c>
    </row>
    <row r="2221" spans="1:23" x14ac:dyDescent="0.25">
      <c r="A2221">
        <v>21352</v>
      </c>
      <c r="B2221">
        <v>88571</v>
      </c>
      <c r="C2221">
        <v>855</v>
      </c>
      <c r="D2221" s="1" t="s">
        <v>25</v>
      </c>
      <c r="E2221" s="1" t="s">
        <v>26</v>
      </c>
      <c r="F2221" s="1" t="s">
        <v>130</v>
      </c>
      <c r="G2221" s="1" t="s">
        <v>28</v>
      </c>
      <c r="H2221" s="1" t="s">
        <v>1519</v>
      </c>
      <c r="I2221" s="1" t="s">
        <v>69</v>
      </c>
      <c r="J2221" s="1" t="s">
        <v>31</v>
      </c>
      <c r="K2221" s="1" t="s">
        <v>73</v>
      </c>
      <c r="L2221" s="1" t="s">
        <v>374</v>
      </c>
      <c r="M2221" s="1" t="s">
        <v>1520</v>
      </c>
      <c r="N2221">
        <v>6810</v>
      </c>
      <c r="O2221" s="2">
        <v>40482</v>
      </c>
      <c r="P2221" s="2">
        <v>40483</v>
      </c>
      <c r="Q2221">
        <v>23</v>
      </c>
      <c r="R2221">
        <v>24.98</v>
      </c>
      <c r="S2221">
        <v>0.02</v>
      </c>
      <c r="T2221">
        <v>0.66</v>
      </c>
      <c r="U2221">
        <v>8.7899999999999991</v>
      </c>
      <c r="V2221">
        <v>606.51</v>
      </c>
      <c r="W2221">
        <v>4.3148</v>
      </c>
    </row>
    <row r="2222" spans="1:23" x14ac:dyDescent="0.25">
      <c r="A2222">
        <v>24211</v>
      </c>
      <c r="B2222">
        <v>88578</v>
      </c>
      <c r="C2222">
        <v>856</v>
      </c>
      <c r="D2222" s="1" t="s">
        <v>94</v>
      </c>
      <c r="E2222" s="1" t="s">
        <v>26</v>
      </c>
      <c r="F2222" s="1" t="s">
        <v>85</v>
      </c>
      <c r="G2222" s="1" t="s">
        <v>28</v>
      </c>
      <c r="H2222" s="1" t="s">
        <v>1264</v>
      </c>
      <c r="I2222" s="1" t="s">
        <v>30</v>
      </c>
      <c r="J2222" s="1" t="s">
        <v>31</v>
      </c>
      <c r="K2222" s="1" t="s">
        <v>73</v>
      </c>
      <c r="L2222" s="1" t="s">
        <v>374</v>
      </c>
      <c r="M2222" s="1" t="s">
        <v>1521</v>
      </c>
      <c r="N2222">
        <v>6492</v>
      </c>
      <c r="O2222" s="2">
        <v>41551</v>
      </c>
      <c r="P2222" s="2">
        <v>41551</v>
      </c>
      <c r="Q2222">
        <v>8</v>
      </c>
      <c r="R2222">
        <v>30.98</v>
      </c>
      <c r="S2222">
        <v>0</v>
      </c>
      <c r="T2222">
        <v>0.36</v>
      </c>
      <c r="U2222">
        <v>19.510000000000002</v>
      </c>
      <c r="V2222">
        <v>268.16000000000003</v>
      </c>
      <c r="W2222">
        <v>-19.100000000000001</v>
      </c>
    </row>
    <row r="2223" spans="1:23" x14ac:dyDescent="0.25">
      <c r="A2223">
        <v>23540</v>
      </c>
      <c r="B2223">
        <v>88576</v>
      </c>
      <c r="C2223">
        <v>857</v>
      </c>
      <c r="D2223" s="1" t="s">
        <v>94</v>
      </c>
      <c r="E2223" s="1" t="s">
        <v>26</v>
      </c>
      <c r="F2223" s="1" t="s">
        <v>85</v>
      </c>
      <c r="G2223" s="1" t="s">
        <v>28</v>
      </c>
      <c r="H2223" s="1" t="s">
        <v>86</v>
      </c>
      <c r="I2223" s="1" t="s">
        <v>38</v>
      </c>
      <c r="J2223" s="1" t="s">
        <v>31</v>
      </c>
      <c r="K2223" s="1" t="s">
        <v>73</v>
      </c>
      <c r="L2223" s="1" t="s">
        <v>292</v>
      </c>
      <c r="M2223" s="1" t="s">
        <v>1026</v>
      </c>
      <c r="N2223">
        <v>4330</v>
      </c>
      <c r="O2223" s="2">
        <v>41513</v>
      </c>
      <c r="P2223" s="2">
        <v>41514</v>
      </c>
      <c r="Q2223">
        <v>2</v>
      </c>
      <c r="R2223">
        <v>15.57</v>
      </c>
      <c r="S2223">
        <v>0.02</v>
      </c>
      <c r="T2223">
        <v>0.38</v>
      </c>
      <c r="U2223">
        <v>1.39</v>
      </c>
      <c r="V2223">
        <v>32.049999999999997</v>
      </c>
      <c r="W2223">
        <v>5.8627199999999995</v>
      </c>
    </row>
    <row r="2224" spans="1:23" x14ac:dyDescent="0.25">
      <c r="A2224">
        <v>24208</v>
      </c>
      <c r="B2224">
        <v>88578</v>
      </c>
      <c r="C2224">
        <v>857</v>
      </c>
      <c r="D2224" s="1" t="s">
        <v>94</v>
      </c>
      <c r="E2224" s="1" t="s">
        <v>26</v>
      </c>
      <c r="F2224" s="1" t="s">
        <v>43</v>
      </c>
      <c r="G2224" s="1" t="s">
        <v>28</v>
      </c>
      <c r="H2224" s="1" t="s">
        <v>1464</v>
      </c>
      <c r="I2224" s="1" t="s">
        <v>30</v>
      </c>
      <c r="J2224" s="1" t="s">
        <v>31</v>
      </c>
      <c r="K2224" s="1" t="s">
        <v>73</v>
      </c>
      <c r="L2224" s="1" t="s">
        <v>292</v>
      </c>
      <c r="M2224" s="1" t="s">
        <v>1026</v>
      </c>
      <c r="N2224">
        <v>4330</v>
      </c>
      <c r="O2224" s="2">
        <v>41551</v>
      </c>
      <c r="P2224" s="2">
        <v>41551</v>
      </c>
      <c r="Q2224">
        <v>9</v>
      </c>
      <c r="R2224">
        <v>4.28</v>
      </c>
      <c r="S2224">
        <v>0.05</v>
      </c>
      <c r="T2224">
        <v>0.4</v>
      </c>
      <c r="U2224">
        <v>6.72</v>
      </c>
      <c r="V2224">
        <v>42.52</v>
      </c>
      <c r="W2224">
        <v>-75.31</v>
      </c>
    </row>
    <row r="2225" spans="1:23" x14ac:dyDescent="0.25">
      <c r="A2225">
        <v>21354</v>
      </c>
      <c r="B2225">
        <v>88571</v>
      </c>
      <c r="C2225">
        <v>858</v>
      </c>
      <c r="D2225" s="1" t="s">
        <v>25</v>
      </c>
      <c r="E2225" s="1" t="s">
        <v>48</v>
      </c>
      <c r="F2225" s="1" t="s">
        <v>49</v>
      </c>
      <c r="G2225" s="1" t="s">
        <v>36</v>
      </c>
      <c r="H2225" s="1" t="s">
        <v>736</v>
      </c>
      <c r="I2225" s="1" t="s">
        <v>69</v>
      </c>
      <c r="J2225" s="1" t="s">
        <v>39</v>
      </c>
      <c r="K2225" s="1" t="s">
        <v>73</v>
      </c>
      <c r="L2225" s="1" t="s">
        <v>292</v>
      </c>
      <c r="M2225" s="1" t="s">
        <v>565</v>
      </c>
      <c r="N2225">
        <v>4240</v>
      </c>
      <c r="O2225" s="2">
        <v>40482</v>
      </c>
      <c r="P2225" s="2">
        <v>40484</v>
      </c>
      <c r="Q2225">
        <v>2</v>
      </c>
      <c r="R2225">
        <v>35.99</v>
      </c>
      <c r="S2225">
        <v>0.05</v>
      </c>
      <c r="T2225">
        <v>0.38</v>
      </c>
      <c r="U2225">
        <v>5.99</v>
      </c>
      <c r="V2225">
        <v>64.89</v>
      </c>
      <c r="W2225">
        <v>-125.83296</v>
      </c>
    </row>
    <row r="2226" spans="1:23" x14ac:dyDescent="0.25">
      <c r="A2226">
        <v>23541</v>
      </c>
      <c r="B2226">
        <v>88576</v>
      </c>
      <c r="C2226">
        <v>859</v>
      </c>
      <c r="D2226" s="1" t="s">
        <v>94</v>
      </c>
      <c r="E2226" s="1" t="s">
        <v>26</v>
      </c>
      <c r="F2226" s="1" t="s">
        <v>27</v>
      </c>
      <c r="G2226" s="1" t="s">
        <v>28</v>
      </c>
      <c r="H2226" s="1" t="s">
        <v>562</v>
      </c>
      <c r="I2226" s="1" t="s">
        <v>38</v>
      </c>
      <c r="J2226" s="1" t="s">
        <v>31</v>
      </c>
      <c r="K2226" s="1" t="s">
        <v>73</v>
      </c>
      <c r="L2226" s="1" t="s">
        <v>79</v>
      </c>
      <c r="M2226" s="1" t="s">
        <v>845</v>
      </c>
      <c r="N2226">
        <v>3045</v>
      </c>
      <c r="O2226" s="2">
        <v>41513</v>
      </c>
      <c r="P2226" s="2">
        <v>41515</v>
      </c>
      <c r="Q2226">
        <v>7</v>
      </c>
      <c r="R2226">
        <v>2.61</v>
      </c>
      <c r="S2226">
        <v>0.09</v>
      </c>
      <c r="T2226">
        <v>0.39</v>
      </c>
      <c r="U2226">
        <v>0.5</v>
      </c>
      <c r="V2226">
        <v>18.21</v>
      </c>
      <c r="W2226">
        <v>12.5649</v>
      </c>
    </row>
    <row r="2227" spans="1:23" x14ac:dyDescent="0.25">
      <c r="A2227">
        <v>23542</v>
      </c>
      <c r="B2227">
        <v>88576</v>
      </c>
      <c r="C2227">
        <v>860</v>
      </c>
      <c r="D2227" s="1" t="s">
        <v>94</v>
      </c>
      <c r="E2227" s="1" t="s">
        <v>26</v>
      </c>
      <c r="F2227" s="1" t="s">
        <v>65</v>
      </c>
      <c r="G2227" s="1" t="s">
        <v>131</v>
      </c>
      <c r="H2227" s="1" t="s">
        <v>364</v>
      </c>
      <c r="I2227" s="1" t="s">
        <v>38</v>
      </c>
      <c r="J2227" s="1" t="s">
        <v>31</v>
      </c>
      <c r="K2227" s="1" t="s">
        <v>73</v>
      </c>
      <c r="L2227" s="1" t="s">
        <v>289</v>
      </c>
      <c r="M2227" s="1" t="s">
        <v>482</v>
      </c>
      <c r="N2227">
        <v>5403</v>
      </c>
      <c r="O2227" s="2">
        <v>41513</v>
      </c>
      <c r="P2227" s="2">
        <v>41515</v>
      </c>
      <c r="Q2227">
        <v>8</v>
      </c>
      <c r="R2227">
        <v>60.98</v>
      </c>
      <c r="S2227">
        <v>0.09</v>
      </c>
      <c r="T2227">
        <v>0.59</v>
      </c>
      <c r="U2227">
        <v>49</v>
      </c>
      <c r="V2227">
        <v>490.63</v>
      </c>
      <c r="W2227">
        <v>-212.14840000000004</v>
      </c>
    </row>
    <row r="2228" spans="1:23" x14ac:dyDescent="0.25">
      <c r="A2228">
        <v>21933</v>
      </c>
      <c r="B2228">
        <v>90453</v>
      </c>
      <c r="C2228">
        <v>862</v>
      </c>
      <c r="D2228" s="1" t="s">
        <v>25</v>
      </c>
      <c r="E2228" s="1" t="s">
        <v>59</v>
      </c>
      <c r="F2228" s="1" t="s">
        <v>60</v>
      </c>
      <c r="G2228" s="1" t="s">
        <v>54</v>
      </c>
      <c r="H2228" s="1" t="s">
        <v>474</v>
      </c>
      <c r="I2228" s="1" t="s">
        <v>38</v>
      </c>
      <c r="J2228" s="1" t="s">
        <v>57</v>
      </c>
      <c r="K2228" s="1" t="s">
        <v>32</v>
      </c>
      <c r="L2228" s="1" t="s">
        <v>205</v>
      </c>
      <c r="M2228" s="1" t="s">
        <v>1495</v>
      </c>
      <c r="N2228">
        <v>75503</v>
      </c>
      <c r="O2228" s="2">
        <v>40800</v>
      </c>
      <c r="P2228" s="2">
        <v>40802</v>
      </c>
      <c r="Q2228">
        <v>7</v>
      </c>
      <c r="R2228">
        <v>180.98</v>
      </c>
      <c r="S2228">
        <v>7.0000000000000007E-2</v>
      </c>
      <c r="T2228">
        <v>0.59</v>
      </c>
      <c r="U2228">
        <v>26.2</v>
      </c>
      <c r="V2228">
        <v>1236.77</v>
      </c>
      <c r="W2228">
        <v>337.29</v>
      </c>
    </row>
    <row r="2229" spans="1:23" x14ac:dyDescent="0.25">
      <c r="A2229">
        <v>21934</v>
      </c>
      <c r="B2229">
        <v>90453</v>
      </c>
      <c r="C2229">
        <v>862</v>
      </c>
      <c r="D2229" s="1" t="s">
        <v>25</v>
      </c>
      <c r="E2229" s="1" t="s">
        <v>59</v>
      </c>
      <c r="F2229" s="1" t="s">
        <v>60</v>
      </c>
      <c r="G2229" s="1" t="s">
        <v>54</v>
      </c>
      <c r="H2229" s="1" t="s">
        <v>948</v>
      </c>
      <c r="I2229" s="1" t="s">
        <v>38</v>
      </c>
      <c r="J2229" s="1" t="s">
        <v>57</v>
      </c>
      <c r="K2229" s="1" t="s">
        <v>32</v>
      </c>
      <c r="L2229" s="1" t="s">
        <v>205</v>
      </c>
      <c r="M2229" s="1" t="s">
        <v>1495</v>
      </c>
      <c r="N2229">
        <v>75503</v>
      </c>
      <c r="O2229" s="2">
        <v>40800</v>
      </c>
      <c r="P2229" s="2">
        <v>40802</v>
      </c>
      <c r="Q2229">
        <v>17</v>
      </c>
      <c r="R2229">
        <v>216.6</v>
      </c>
      <c r="S2229">
        <v>0.04</v>
      </c>
      <c r="T2229">
        <v>0.59</v>
      </c>
      <c r="U2229">
        <v>64.2</v>
      </c>
      <c r="V2229">
        <v>3599.76</v>
      </c>
      <c r="W2229">
        <v>297.79000000000002</v>
      </c>
    </row>
    <row r="2230" spans="1:23" x14ac:dyDescent="0.25">
      <c r="A2230">
        <v>19709</v>
      </c>
      <c r="B2230">
        <v>90454</v>
      </c>
      <c r="C2230">
        <v>862</v>
      </c>
      <c r="D2230" s="1" t="s">
        <v>25</v>
      </c>
      <c r="E2230" s="1" t="s">
        <v>26</v>
      </c>
      <c r="F2230" s="1" t="s">
        <v>65</v>
      </c>
      <c r="G2230" s="1" t="s">
        <v>28</v>
      </c>
      <c r="H2230" s="1" t="s">
        <v>204</v>
      </c>
      <c r="I2230" s="1" t="s">
        <v>38</v>
      </c>
      <c r="J2230" s="1" t="s">
        <v>31</v>
      </c>
      <c r="K2230" s="1" t="s">
        <v>32</v>
      </c>
      <c r="L2230" s="1" t="s">
        <v>205</v>
      </c>
      <c r="M2230" s="1" t="s">
        <v>1495</v>
      </c>
      <c r="N2230">
        <v>75503</v>
      </c>
      <c r="O2230" s="2">
        <v>41096</v>
      </c>
      <c r="P2230" s="2">
        <v>41096</v>
      </c>
      <c r="Q2230">
        <v>4</v>
      </c>
      <c r="R2230">
        <v>39.479999999999997</v>
      </c>
      <c r="S2230">
        <v>0</v>
      </c>
      <c r="T2230">
        <v>0.56000000000000005</v>
      </c>
      <c r="U2230">
        <v>3.99</v>
      </c>
      <c r="V2230">
        <v>171.88</v>
      </c>
      <c r="W2230">
        <v>118.59719999999999</v>
      </c>
    </row>
    <row r="2231" spans="1:23" x14ac:dyDescent="0.25">
      <c r="A2231">
        <v>22793</v>
      </c>
      <c r="B2231">
        <v>90456</v>
      </c>
      <c r="C2231">
        <v>862</v>
      </c>
      <c r="D2231" s="1" t="s">
        <v>25</v>
      </c>
      <c r="E2231" s="1" t="s">
        <v>26</v>
      </c>
      <c r="F2231" s="1" t="s">
        <v>130</v>
      </c>
      <c r="G2231" s="1" t="s">
        <v>28</v>
      </c>
      <c r="H2231" s="1" t="s">
        <v>1522</v>
      </c>
      <c r="I2231" s="1" t="s">
        <v>30</v>
      </c>
      <c r="J2231" s="1" t="s">
        <v>31</v>
      </c>
      <c r="K2231" s="1" t="s">
        <v>32</v>
      </c>
      <c r="L2231" s="1" t="s">
        <v>205</v>
      </c>
      <c r="M2231" s="1" t="s">
        <v>1495</v>
      </c>
      <c r="N2231">
        <v>75503</v>
      </c>
      <c r="O2231" s="2">
        <v>41210</v>
      </c>
      <c r="P2231" s="2">
        <v>41211</v>
      </c>
      <c r="Q2231">
        <v>9</v>
      </c>
      <c r="R2231">
        <v>142.86000000000001</v>
      </c>
      <c r="S2231">
        <v>0.1</v>
      </c>
      <c r="T2231">
        <v>0.56000000000000005</v>
      </c>
      <c r="U2231">
        <v>19.989999999999998</v>
      </c>
      <c r="V2231">
        <v>1201.3499999999999</v>
      </c>
      <c r="W2231">
        <v>322.57040000000001</v>
      </c>
    </row>
    <row r="2232" spans="1:23" x14ac:dyDescent="0.25">
      <c r="A2232">
        <v>21935</v>
      </c>
      <c r="B2232">
        <v>90458</v>
      </c>
      <c r="C2232">
        <v>862</v>
      </c>
      <c r="D2232" s="1" t="s">
        <v>25</v>
      </c>
      <c r="E2232" s="1" t="s">
        <v>48</v>
      </c>
      <c r="F2232" s="1" t="s">
        <v>147</v>
      </c>
      <c r="G2232" s="1" t="s">
        <v>46</v>
      </c>
      <c r="H2232" s="1" t="s">
        <v>938</v>
      </c>
      <c r="I2232" s="1" t="s">
        <v>38</v>
      </c>
      <c r="J2232" s="1" t="s">
        <v>31</v>
      </c>
      <c r="K2232" s="1" t="s">
        <v>32</v>
      </c>
      <c r="L2232" s="1" t="s">
        <v>205</v>
      </c>
      <c r="M2232" s="1" t="s">
        <v>1495</v>
      </c>
      <c r="N2232">
        <v>75503</v>
      </c>
      <c r="O2232" s="2">
        <v>41531</v>
      </c>
      <c r="P2232" s="2">
        <v>41534</v>
      </c>
      <c r="Q2232">
        <v>9</v>
      </c>
      <c r="R2232">
        <v>6.6</v>
      </c>
      <c r="S2232">
        <v>0.01</v>
      </c>
      <c r="T2232">
        <v>0.66</v>
      </c>
      <c r="U2232">
        <v>4.07</v>
      </c>
      <c r="V2232">
        <v>63.78</v>
      </c>
      <c r="W2232">
        <v>-52.541199999999996</v>
      </c>
    </row>
    <row r="2233" spans="1:23" x14ac:dyDescent="0.25">
      <c r="A2233">
        <v>20326</v>
      </c>
      <c r="B2233">
        <v>90459</v>
      </c>
      <c r="C2233">
        <v>862</v>
      </c>
      <c r="D2233" s="1" t="s">
        <v>25</v>
      </c>
      <c r="E2233" s="1" t="s">
        <v>59</v>
      </c>
      <c r="F2233" s="1" t="s">
        <v>88</v>
      </c>
      <c r="G2233" s="1" t="s">
        <v>36</v>
      </c>
      <c r="H2233" s="1" t="s">
        <v>1073</v>
      </c>
      <c r="I2233" s="1" t="s">
        <v>38</v>
      </c>
      <c r="J2233" s="1" t="s">
        <v>31</v>
      </c>
      <c r="K2233" s="1" t="s">
        <v>32</v>
      </c>
      <c r="L2233" s="1" t="s">
        <v>205</v>
      </c>
      <c r="M2233" s="1" t="s">
        <v>1495</v>
      </c>
      <c r="N2233">
        <v>75503</v>
      </c>
      <c r="O2233" s="2">
        <v>41545</v>
      </c>
      <c r="P2233" s="2">
        <v>41547</v>
      </c>
      <c r="Q2233">
        <v>22</v>
      </c>
      <c r="R2233">
        <v>39.979999999999997</v>
      </c>
      <c r="S2233">
        <v>0.02</v>
      </c>
      <c r="T2233">
        <v>0.65</v>
      </c>
      <c r="U2233">
        <v>9.1999999999999993</v>
      </c>
      <c r="V2233">
        <v>909.89</v>
      </c>
      <c r="W2233">
        <v>366.30360000000002</v>
      </c>
    </row>
    <row r="2234" spans="1:23" x14ac:dyDescent="0.25">
      <c r="A2234">
        <v>25088</v>
      </c>
      <c r="B2234">
        <v>90455</v>
      </c>
      <c r="C2234">
        <v>863</v>
      </c>
      <c r="D2234" s="1" t="s">
        <v>25</v>
      </c>
      <c r="E2234" s="1" t="s">
        <v>26</v>
      </c>
      <c r="F2234" s="1" t="s">
        <v>65</v>
      </c>
      <c r="G2234" s="1" t="s">
        <v>28</v>
      </c>
      <c r="H2234" s="1" t="s">
        <v>421</v>
      </c>
      <c r="I2234" s="1" t="s">
        <v>30</v>
      </c>
      <c r="J2234" s="1" t="s">
        <v>31</v>
      </c>
      <c r="K2234" s="1" t="s">
        <v>32</v>
      </c>
      <c r="L2234" s="1" t="s">
        <v>205</v>
      </c>
      <c r="M2234" s="1" t="s">
        <v>1523</v>
      </c>
      <c r="N2234">
        <v>77590</v>
      </c>
      <c r="O2234" s="2">
        <v>41159</v>
      </c>
      <c r="P2234" s="2">
        <v>41161</v>
      </c>
      <c r="Q2234">
        <v>23</v>
      </c>
      <c r="R2234">
        <v>8.67</v>
      </c>
      <c r="S2234">
        <v>0.1</v>
      </c>
      <c r="T2234">
        <v>0.57999999999999996</v>
      </c>
      <c r="U2234">
        <v>3.5</v>
      </c>
      <c r="V2234">
        <v>186.53</v>
      </c>
      <c r="W2234">
        <v>-37.43</v>
      </c>
    </row>
    <row r="2235" spans="1:23" x14ac:dyDescent="0.25">
      <c r="A2235">
        <v>22794</v>
      </c>
      <c r="B2235">
        <v>90456</v>
      </c>
      <c r="C2235">
        <v>863</v>
      </c>
      <c r="D2235" s="1" t="s">
        <v>25</v>
      </c>
      <c r="E2235" s="1" t="s">
        <v>26</v>
      </c>
      <c r="F2235" s="1" t="s">
        <v>114</v>
      </c>
      <c r="G2235" s="1" t="s">
        <v>28</v>
      </c>
      <c r="H2235" s="1" t="s">
        <v>477</v>
      </c>
      <c r="I2235" s="1" t="s">
        <v>30</v>
      </c>
      <c r="J2235" s="1" t="s">
        <v>31</v>
      </c>
      <c r="K2235" s="1" t="s">
        <v>32</v>
      </c>
      <c r="L2235" s="1" t="s">
        <v>205</v>
      </c>
      <c r="M2235" s="1" t="s">
        <v>1523</v>
      </c>
      <c r="N2235">
        <v>77590</v>
      </c>
      <c r="O2235" s="2">
        <v>41210</v>
      </c>
      <c r="P2235" s="2">
        <v>41211</v>
      </c>
      <c r="Q2235">
        <v>10</v>
      </c>
      <c r="R2235">
        <v>1.88</v>
      </c>
      <c r="S2235">
        <v>7.0000000000000007E-2</v>
      </c>
      <c r="T2235">
        <v>0.37</v>
      </c>
      <c r="U2235">
        <v>1.49</v>
      </c>
      <c r="V2235">
        <v>19.28</v>
      </c>
      <c r="W2235">
        <v>-11.066220000000001</v>
      </c>
    </row>
    <row r="2236" spans="1:23" x14ac:dyDescent="0.25">
      <c r="A2236">
        <v>22795</v>
      </c>
      <c r="B2236">
        <v>90456</v>
      </c>
      <c r="C2236">
        <v>863</v>
      </c>
      <c r="D2236" s="1" t="s">
        <v>25</v>
      </c>
      <c r="E2236" s="1" t="s">
        <v>26</v>
      </c>
      <c r="F2236" s="1" t="s">
        <v>35</v>
      </c>
      <c r="G2236" s="1" t="s">
        <v>46</v>
      </c>
      <c r="H2236" s="1" t="s">
        <v>145</v>
      </c>
      <c r="I2236" s="1" t="s">
        <v>30</v>
      </c>
      <c r="J2236" s="1" t="s">
        <v>31</v>
      </c>
      <c r="K2236" s="1" t="s">
        <v>32</v>
      </c>
      <c r="L2236" s="1" t="s">
        <v>205</v>
      </c>
      <c r="M2236" s="1" t="s">
        <v>1523</v>
      </c>
      <c r="N2236">
        <v>77590</v>
      </c>
      <c r="O2236" s="2">
        <v>41210</v>
      </c>
      <c r="P2236" s="2">
        <v>41212</v>
      </c>
      <c r="Q2236">
        <v>17</v>
      </c>
      <c r="R2236">
        <v>21.38</v>
      </c>
      <c r="S2236">
        <v>0.02</v>
      </c>
      <c r="T2236">
        <v>0.59</v>
      </c>
      <c r="U2236">
        <v>8.99</v>
      </c>
      <c r="V2236">
        <v>371.24</v>
      </c>
      <c r="W2236">
        <v>-37.357200000000006</v>
      </c>
    </row>
    <row r="2237" spans="1:23" x14ac:dyDescent="0.25">
      <c r="A2237">
        <v>25131</v>
      </c>
      <c r="B2237">
        <v>90457</v>
      </c>
      <c r="C2237">
        <v>863</v>
      </c>
      <c r="D2237" s="1" t="s">
        <v>25</v>
      </c>
      <c r="E2237" s="1" t="s">
        <v>26</v>
      </c>
      <c r="F2237" s="1" t="s">
        <v>114</v>
      </c>
      <c r="G2237" s="1" t="s">
        <v>28</v>
      </c>
      <c r="H2237" s="1" t="s">
        <v>1135</v>
      </c>
      <c r="I2237" s="1" t="s">
        <v>69</v>
      </c>
      <c r="J2237" s="1" t="s">
        <v>31</v>
      </c>
      <c r="K2237" s="1" t="s">
        <v>32</v>
      </c>
      <c r="L2237" s="1" t="s">
        <v>205</v>
      </c>
      <c r="M2237" s="1" t="s">
        <v>1523</v>
      </c>
      <c r="N2237">
        <v>77590</v>
      </c>
      <c r="O2237" s="2">
        <v>41260</v>
      </c>
      <c r="P2237" s="2">
        <v>41260</v>
      </c>
      <c r="Q2237">
        <v>14</v>
      </c>
      <c r="R2237">
        <v>4.9800000000000004</v>
      </c>
      <c r="S2237">
        <v>7.0000000000000007E-2</v>
      </c>
      <c r="T2237">
        <v>0.37</v>
      </c>
      <c r="U2237">
        <v>4.95</v>
      </c>
      <c r="V2237">
        <v>71.3</v>
      </c>
      <c r="W2237">
        <v>-32.119500000000002</v>
      </c>
    </row>
    <row r="2238" spans="1:23" x14ac:dyDescent="0.25">
      <c r="A2238">
        <v>25132</v>
      </c>
      <c r="B2238">
        <v>90457</v>
      </c>
      <c r="C2238">
        <v>863</v>
      </c>
      <c r="D2238" s="1" t="s">
        <v>25</v>
      </c>
      <c r="E2238" s="1" t="s">
        <v>48</v>
      </c>
      <c r="F2238" s="1" t="s">
        <v>53</v>
      </c>
      <c r="G2238" s="1" t="s">
        <v>54</v>
      </c>
      <c r="H2238" s="1" t="s">
        <v>880</v>
      </c>
      <c r="I2238" s="1" t="s">
        <v>69</v>
      </c>
      <c r="J2238" s="1" t="s">
        <v>57</v>
      </c>
      <c r="K2238" s="1" t="s">
        <v>32</v>
      </c>
      <c r="L2238" s="1" t="s">
        <v>205</v>
      </c>
      <c r="M2238" s="1" t="s">
        <v>1523</v>
      </c>
      <c r="N2238">
        <v>77590</v>
      </c>
      <c r="O2238" s="2">
        <v>41260</v>
      </c>
      <c r="P2238" s="2">
        <v>41262</v>
      </c>
      <c r="Q2238">
        <v>6</v>
      </c>
      <c r="R2238">
        <v>500.98</v>
      </c>
      <c r="S2238">
        <v>0.09</v>
      </c>
      <c r="T2238">
        <v>0.38</v>
      </c>
      <c r="U2238">
        <v>28.14</v>
      </c>
      <c r="V2238">
        <v>2872.12</v>
      </c>
      <c r="W2238">
        <v>1677.2550000000001</v>
      </c>
    </row>
    <row r="2239" spans="1:23" x14ac:dyDescent="0.25">
      <c r="A2239">
        <v>25133</v>
      </c>
      <c r="B2239">
        <v>90457</v>
      </c>
      <c r="C2239">
        <v>863</v>
      </c>
      <c r="D2239" s="1" t="s">
        <v>25</v>
      </c>
      <c r="E2239" s="1" t="s">
        <v>26</v>
      </c>
      <c r="F2239" s="1" t="s">
        <v>45</v>
      </c>
      <c r="G2239" s="1" t="s">
        <v>46</v>
      </c>
      <c r="H2239" s="1" t="s">
        <v>91</v>
      </c>
      <c r="I2239" s="1" t="s">
        <v>69</v>
      </c>
      <c r="J2239" s="1" t="s">
        <v>39</v>
      </c>
      <c r="K2239" s="1" t="s">
        <v>32</v>
      </c>
      <c r="L2239" s="1" t="s">
        <v>205</v>
      </c>
      <c r="M2239" s="1" t="s">
        <v>1523</v>
      </c>
      <c r="N2239">
        <v>77590</v>
      </c>
      <c r="O2239" s="2">
        <v>41260</v>
      </c>
      <c r="P2239" s="2">
        <v>41260</v>
      </c>
      <c r="Q2239">
        <v>21</v>
      </c>
      <c r="R2239">
        <v>10.98</v>
      </c>
      <c r="S2239">
        <v>0.06</v>
      </c>
      <c r="T2239">
        <v>0.56999999999999995</v>
      </c>
      <c r="U2239">
        <v>3.37</v>
      </c>
      <c r="V2239">
        <v>226.08</v>
      </c>
      <c r="W2239">
        <v>38.685000000000002</v>
      </c>
    </row>
    <row r="2240" spans="1:23" x14ac:dyDescent="0.25">
      <c r="A2240">
        <v>21214</v>
      </c>
      <c r="B2240">
        <v>90674</v>
      </c>
      <c r="C2240">
        <v>865</v>
      </c>
      <c r="D2240" s="1" t="s">
        <v>25</v>
      </c>
      <c r="E2240" s="1" t="s">
        <v>59</v>
      </c>
      <c r="F2240" s="1" t="s">
        <v>88</v>
      </c>
      <c r="G2240" s="1" t="s">
        <v>36</v>
      </c>
      <c r="H2240" s="1" t="s">
        <v>161</v>
      </c>
      <c r="I2240" s="1" t="s">
        <v>69</v>
      </c>
      <c r="J2240" s="1" t="s">
        <v>31</v>
      </c>
      <c r="K2240" s="1" t="s">
        <v>32</v>
      </c>
      <c r="L2240" s="1" t="s">
        <v>1133</v>
      </c>
      <c r="M2240" s="1" t="s">
        <v>1367</v>
      </c>
      <c r="N2240">
        <v>46312</v>
      </c>
      <c r="O2240" s="2">
        <v>40325</v>
      </c>
      <c r="P2240" s="2">
        <v>40326</v>
      </c>
      <c r="Q2240">
        <v>18</v>
      </c>
      <c r="R2240">
        <v>14.2</v>
      </c>
      <c r="S2240">
        <v>0.03</v>
      </c>
      <c r="T2240">
        <v>0.46</v>
      </c>
      <c r="U2240">
        <v>5.3</v>
      </c>
      <c r="V2240">
        <v>267.2</v>
      </c>
      <c r="W2240">
        <v>122.21</v>
      </c>
    </row>
    <row r="2241" spans="1:23" x14ac:dyDescent="0.25">
      <c r="A2241">
        <v>19947</v>
      </c>
      <c r="B2241">
        <v>90675</v>
      </c>
      <c r="C2241">
        <v>865</v>
      </c>
      <c r="D2241" s="1" t="s">
        <v>25</v>
      </c>
      <c r="E2241" s="1" t="s">
        <v>26</v>
      </c>
      <c r="F2241" s="1" t="s">
        <v>43</v>
      </c>
      <c r="G2241" s="1" t="s">
        <v>28</v>
      </c>
      <c r="H2241" s="1" t="s">
        <v>1524</v>
      </c>
      <c r="I2241" s="1" t="s">
        <v>56</v>
      </c>
      <c r="J2241" s="1" t="s">
        <v>39</v>
      </c>
      <c r="K2241" s="1" t="s">
        <v>32</v>
      </c>
      <c r="L2241" s="1" t="s">
        <v>1133</v>
      </c>
      <c r="M2241" s="1" t="s">
        <v>1367</v>
      </c>
      <c r="N2241">
        <v>46312</v>
      </c>
      <c r="O2241" s="2">
        <v>40416</v>
      </c>
      <c r="P2241" s="2">
        <v>40423</v>
      </c>
      <c r="Q2241">
        <v>12</v>
      </c>
      <c r="R2241">
        <v>6.48</v>
      </c>
      <c r="S2241">
        <v>0.04</v>
      </c>
      <c r="T2241">
        <v>0.37</v>
      </c>
      <c r="U2241">
        <v>5.16</v>
      </c>
      <c r="V2241">
        <v>86.79</v>
      </c>
      <c r="W2241">
        <v>-11.1332</v>
      </c>
    </row>
    <row r="2242" spans="1:23" x14ac:dyDescent="0.25">
      <c r="A2242">
        <v>22962</v>
      </c>
      <c r="B2242">
        <v>90676</v>
      </c>
      <c r="C2242">
        <v>866</v>
      </c>
      <c r="D2242" s="1" t="s">
        <v>25</v>
      </c>
      <c r="E2242" s="1" t="s">
        <v>26</v>
      </c>
      <c r="F2242" s="1" t="s">
        <v>27</v>
      </c>
      <c r="G2242" s="1" t="s">
        <v>28</v>
      </c>
      <c r="H2242" s="1" t="s">
        <v>1525</v>
      </c>
      <c r="I2242" s="1" t="s">
        <v>52</v>
      </c>
      <c r="J2242" s="1" t="s">
        <v>31</v>
      </c>
      <c r="K2242" s="1" t="s">
        <v>32</v>
      </c>
      <c r="L2242" s="1" t="s">
        <v>1133</v>
      </c>
      <c r="M2242" s="1" t="s">
        <v>1526</v>
      </c>
      <c r="N2242">
        <v>46514</v>
      </c>
      <c r="O2242" s="2">
        <v>40604</v>
      </c>
      <c r="P2242" s="2">
        <v>40605</v>
      </c>
      <c r="Q2242">
        <v>3</v>
      </c>
      <c r="R2242">
        <v>2.89</v>
      </c>
      <c r="S2242">
        <v>0.02</v>
      </c>
      <c r="T2242">
        <v>0.38</v>
      </c>
      <c r="U2242">
        <v>0.49</v>
      </c>
      <c r="V2242">
        <v>8.64</v>
      </c>
      <c r="W2242">
        <v>5.9615999999999998</v>
      </c>
    </row>
    <row r="2243" spans="1:23" x14ac:dyDescent="0.25">
      <c r="A2243">
        <v>22963</v>
      </c>
      <c r="B2243">
        <v>90676</v>
      </c>
      <c r="C2243">
        <v>866</v>
      </c>
      <c r="D2243" s="1" t="s">
        <v>25</v>
      </c>
      <c r="E2243" s="1" t="s">
        <v>59</v>
      </c>
      <c r="F2243" s="1" t="s">
        <v>88</v>
      </c>
      <c r="G2243" s="1" t="s">
        <v>127</v>
      </c>
      <c r="H2243" s="1" t="s">
        <v>1029</v>
      </c>
      <c r="I2243" s="1" t="s">
        <v>52</v>
      </c>
      <c r="J2243" s="1" t="s">
        <v>31</v>
      </c>
      <c r="K2243" s="1" t="s">
        <v>32</v>
      </c>
      <c r="L2243" s="1" t="s">
        <v>1133</v>
      </c>
      <c r="M2243" s="1" t="s">
        <v>1526</v>
      </c>
      <c r="N2243">
        <v>46514</v>
      </c>
      <c r="O2243" s="2">
        <v>40604</v>
      </c>
      <c r="P2243" s="2">
        <v>40607</v>
      </c>
      <c r="Q2243">
        <v>9</v>
      </c>
      <c r="R2243">
        <v>41.32</v>
      </c>
      <c r="S2243">
        <v>0.08</v>
      </c>
      <c r="T2243">
        <v>0.76</v>
      </c>
      <c r="U2243">
        <v>8.66</v>
      </c>
      <c r="V2243">
        <v>371.73</v>
      </c>
      <c r="W2243">
        <v>126.03</v>
      </c>
    </row>
    <row r="2244" spans="1:23" x14ac:dyDescent="0.25">
      <c r="A2244">
        <v>22964</v>
      </c>
      <c r="B2244">
        <v>90676</v>
      </c>
      <c r="C2244">
        <v>866</v>
      </c>
      <c r="D2244" s="1" t="s">
        <v>25</v>
      </c>
      <c r="E2244" s="1" t="s">
        <v>26</v>
      </c>
      <c r="F2244" s="1" t="s">
        <v>43</v>
      </c>
      <c r="G2244" s="1" t="s">
        <v>36</v>
      </c>
      <c r="H2244" s="1" t="s">
        <v>177</v>
      </c>
      <c r="I2244" s="1" t="s">
        <v>52</v>
      </c>
      <c r="J2244" s="1" t="s">
        <v>31</v>
      </c>
      <c r="K2244" s="1" t="s">
        <v>32</v>
      </c>
      <c r="L2244" s="1" t="s">
        <v>1133</v>
      </c>
      <c r="M2244" s="1" t="s">
        <v>1526</v>
      </c>
      <c r="N2244">
        <v>46514</v>
      </c>
      <c r="O2244" s="2">
        <v>40604</v>
      </c>
      <c r="P2244" s="2">
        <v>40605</v>
      </c>
      <c r="Q2244">
        <v>3</v>
      </c>
      <c r="R2244">
        <v>8.9499999999999993</v>
      </c>
      <c r="S2244">
        <v>0.06</v>
      </c>
      <c r="T2244">
        <v>0.39</v>
      </c>
      <c r="U2244">
        <v>2.0099999999999998</v>
      </c>
      <c r="V2244">
        <v>27.47</v>
      </c>
      <c r="W2244">
        <v>18.954299999999996</v>
      </c>
    </row>
    <row r="2245" spans="1:23" x14ac:dyDescent="0.25">
      <c r="A2245">
        <v>24417</v>
      </c>
      <c r="B2245">
        <v>90677</v>
      </c>
      <c r="C2245">
        <v>866</v>
      </c>
      <c r="D2245" s="1" t="s">
        <v>25</v>
      </c>
      <c r="E2245" s="1" t="s">
        <v>26</v>
      </c>
      <c r="F2245" s="1" t="s">
        <v>43</v>
      </c>
      <c r="G2245" s="1" t="s">
        <v>28</v>
      </c>
      <c r="H2245" s="1" t="s">
        <v>1014</v>
      </c>
      <c r="I2245" s="1" t="s">
        <v>38</v>
      </c>
      <c r="J2245" s="1" t="s">
        <v>31</v>
      </c>
      <c r="K2245" s="1" t="s">
        <v>32</v>
      </c>
      <c r="L2245" s="1" t="s">
        <v>1133</v>
      </c>
      <c r="M2245" s="1" t="s">
        <v>1526</v>
      </c>
      <c r="N2245">
        <v>46514</v>
      </c>
      <c r="O2245" s="2">
        <v>41178</v>
      </c>
      <c r="P2245" s="2">
        <v>41180</v>
      </c>
      <c r="Q2245">
        <v>23</v>
      </c>
      <c r="R2245">
        <v>19.98</v>
      </c>
      <c r="S2245">
        <v>0</v>
      </c>
      <c r="T2245">
        <v>0.38</v>
      </c>
      <c r="U2245">
        <v>5.97</v>
      </c>
      <c r="V2245">
        <v>462.46</v>
      </c>
      <c r="W2245">
        <v>267.64</v>
      </c>
    </row>
    <row r="2246" spans="1:23" x14ac:dyDescent="0.25">
      <c r="A2246">
        <v>24774</v>
      </c>
      <c r="B2246">
        <v>91194</v>
      </c>
      <c r="C2246">
        <v>868</v>
      </c>
      <c r="D2246" s="1" t="s">
        <v>25</v>
      </c>
      <c r="E2246" s="1" t="s">
        <v>59</v>
      </c>
      <c r="F2246" s="1" t="s">
        <v>88</v>
      </c>
      <c r="G2246" s="1" t="s">
        <v>28</v>
      </c>
      <c r="H2246" s="1" t="s">
        <v>1527</v>
      </c>
      <c r="I2246" s="1" t="s">
        <v>30</v>
      </c>
      <c r="J2246" s="1" t="s">
        <v>39</v>
      </c>
      <c r="K2246" s="1" t="s">
        <v>32</v>
      </c>
      <c r="L2246" s="1" t="s">
        <v>96</v>
      </c>
      <c r="M2246" s="1" t="s">
        <v>1528</v>
      </c>
      <c r="N2246">
        <v>55126</v>
      </c>
      <c r="O2246" s="2">
        <v>40234</v>
      </c>
      <c r="P2246" s="2">
        <v>40236</v>
      </c>
      <c r="Q2246">
        <v>10</v>
      </c>
      <c r="R2246">
        <v>29.18</v>
      </c>
      <c r="S2246">
        <v>0.04</v>
      </c>
      <c r="T2246">
        <v>0.42</v>
      </c>
      <c r="U2246">
        <v>8.5500000000000007</v>
      </c>
      <c r="V2246">
        <v>292.37</v>
      </c>
      <c r="W2246">
        <v>201.7353</v>
      </c>
    </row>
    <row r="2247" spans="1:23" x14ac:dyDescent="0.25">
      <c r="A2247">
        <v>24775</v>
      </c>
      <c r="B2247">
        <v>91194</v>
      </c>
      <c r="C2247">
        <v>868</v>
      </c>
      <c r="D2247" s="1" t="s">
        <v>25</v>
      </c>
      <c r="E2247" s="1" t="s">
        <v>26</v>
      </c>
      <c r="F2247" s="1" t="s">
        <v>130</v>
      </c>
      <c r="G2247" s="1" t="s">
        <v>131</v>
      </c>
      <c r="H2247" s="1" t="s">
        <v>554</v>
      </c>
      <c r="I2247" s="1" t="s">
        <v>30</v>
      </c>
      <c r="J2247" s="1" t="s">
        <v>31</v>
      </c>
      <c r="K2247" s="1" t="s">
        <v>32</v>
      </c>
      <c r="L2247" s="1" t="s">
        <v>96</v>
      </c>
      <c r="M2247" s="1" t="s">
        <v>1528</v>
      </c>
      <c r="N2247">
        <v>55126</v>
      </c>
      <c r="O2247" s="2">
        <v>40234</v>
      </c>
      <c r="P2247" s="2">
        <v>40236</v>
      </c>
      <c r="Q2247">
        <v>8</v>
      </c>
      <c r="R2247">
        <v>80.98</v>
      </c>
      <c r="S2247">
        <v>0</v>
      </c>
      <c r="T2247">
        <v>0.83</v>
      </c>
      <c r="U2247">
        <v>35</v>
      </c>
      <c r="V2247">
        <v>682.79</v>
      </c>
      <c r="W2247">
        <v>-684.78</v>
      </c>
    </row>
    <row r="2248" spans="1:23" x14ac:dyDescent="0.25">
      <c r="A2248">
        <v>24763</v>
      </c>
      <c r="B2248">
        <v>91195</v>
      </c>
      <c r="C2248">
        <v>868</v>
      </c>
      <c r="D2248" s="1" t="s">
        <v>25</v>
      </c>
      <c r="E2248" s="1" t="s">
        <v>26</v>
      </c>
      <c r="F2248" s="1" t="s">
        <v>43</v>
      </c>
      <c r="G2248" s="1" t="s">
        <v>28</v>
      </c>
      <c r="H2248" s="1" t="s">
        <v>1529</v>
      </c>
      <c r="I2248" s="1" t="s">
        <v>69</v>
      </c>
      <c r="J2248" s="1" t="s">
        <v>31</v>
      </c>
      <c r="K2248" s="1" t="s">
        <v>32</v>
      </c>
      <c r="L2248" s="1" t="s">
        <v>96</v>
      </c>
      <c r="M2248" s="1" t="s">
        <v>1528</v>
      </c>
      <c r="N2248">
        <v>55126</v>
      </c>
      <c r="O2248" s="2">
        <v>40427</v>
      </c>
      <c r="P2248" s="2">
        <v>40428</v>
      </c>
      <c r="Q2248">
        <v>20</v>
      </c>
      <c r="R2248">
        <v>6.48</v>
      </c>
      <c r="S2248">
        <v>0.06</v>
      </c>
      <c r="T2248">
        <v>0.37</v>
      </c>
      <c r="U2248">
        <v>8.8800000000000008</v>
      </c>
      <c r="V2248">
        <v>125.77</v>
      </c>
      <c r="W2248">
        <v>-237.47</v>
      </c>
    </row>
    <row r="2249" spans="1:23" x14ac:dyDescent="0.25">
      <c r="A2249">
        <v>24764</v>
      </c>
      <c r="B2249">
        <v>91195</v>
      </c>
      <c r="C2249">
        <v>868</v>
      </c>
      <c r="D2249" s="1" t="s">
        <v>25</v>
      </c>
      <c r="E2249" s="1" t="s">
        <v>59</v>
      </c>
      <c r="F2249" s="1" t="s">
        <v>81</v>
      </c>
      <c r="G2249" s="1" t="s">
        <v>54</v>
      </c>
      <c r="H2249" s="1" t="s">
        <v>1175</v>
      </c>
      <c r="I2249" s="1" t="s">
        <v>69</v>
      </c>
      <c r="J2249" s="1" t="s">
        <v>57</v>
      </c>
      <c r="K2249" s="1" t="s">
        <v>32</v>
      </c>
      <c r="L2249" s="1" t="s">
        <v>96</v>
      </c>
      <c r="M2249" s="1" t="s">
        <v>1528</v>
      </c>
      <c r="N2249">
        <v>55126</v>
      </c>
      <c r="O2249" s="2">
        <v>40427</v>
      </c>
      <c r="P2249" s="2">
        <v>40428</v>
      </c>
      <c r="Q2249">
        <v>12</v>
      </c>
      <c r="R2249">
        <v>349.45</v>
      </c>
      <c r="S2249">
        <v>0.09</v>
      </c>
      <c r="U2249">
        <v>60</v>
      </c>
      <c r="V2249">
        <v>3918.98</v>
      </c>
      <c r="W2249">
        <v>-2946.0509999999999</v>
      </c>
    </row>
    <row r="2250" spans="1:23" x14ac:dyDescent="0.25">
      <c r="A2250">
        <v>20839</v>
      </c>
      <c r="B2250">
        <v>91196</v>
      </c>
      <c r="C2250">
        <v>868</v>
      </c>
      <c r="D2250" s="1" t="s">
        <v>25</v>
      </c>
      <c r="E2250" s="1" t="s">
        <v>48</v>
      </c>
      <c r="F2250" s="1" t="s">
        <v>49</v>
      </c>
      <c r="G2250" s="1" t="s">
        <v>28</v>
      </c>
      <c r="H2250" s="1" t="s">
        <v>156</v>
      </c>
      <c r="I2250" s="1" t="s">
        <v>69</v>
      </c>
      <c r="J2250" s="1" t="s">
        <v>39</v>
      </c>
      <c r="K2250" s="1" t="s">
        <v>32</v>
      </c>
      <c r="L2250" s="1" t="s">
        <v>96</v>
      </c>
      <c r="M2250" s="1" t="s">
        <v>1528</v>
      </c>
      <c r="N2250">
        <v>55126</v>
      </c>
      <c r="O2250" s="2">
        <v>40722</v>
      </c>
      <c r="P2250" s="2">
        <v>40723</v>
      </c>
      <c r="Q2250">
        <v>3</v>
      </c>
      <c r="R2250">
        <v>65.989999999999995</v>
      </c>
      <c r="S2250">
        <v>0.08</v>
      </c>
      <c r="T2250">
        <v>0.57999999999999996</v>
      </c>
      <c r="U2250">
        <v>8.99</v>
      </c>
      <c r="V2250">
        <v>163.37</v>
      </c>
      <c r="W2250">
        <v>-186.85040000000001</v>
      </c>
    </row>
    <row r="2251" spans="1:23" x14ac:dyDescent="0.25">
      <c r="A2251">
        <v>25328</v>
      </c>
      <c r="B2251">
        <v>91197</v>
      </c>
      <c r="C2251">
        <v>868</v>
      </c>
      <c r="D2251" s="1" t="s">
        <v>25</v>
      </c>
      <c r="E2251" s="1" t="s">
        <v>59</v>
      </c>
      <c r="F2251" s="1" t="s">
        <v>88</v>
      </c>
      <c r="G2251" s="1" t="s">
        <v>46</v>
      </c>
      <c r="H2251" s="1" t="s">
        <v>1364</v>
      </c>
      <c r="I2251" s="1" t="s">
        <v>69</v>
      </c>
      <c r="J2251" s="1" t="s">
        <v>31</v>
      </c>
      <c r="K2251" s="1" t="s">
        <v>32</v>
      </c>
      <c r="L2251" s="1" t="s">
        <v>96</v>
      </c>
      <c r="M2251" s="1" t="s">
        <v>1528</v>
      </c>
      <c r="N2251">
        <v>55126</v>
      </c>
      <c r="O2251" s="2">
        <v>41376</v>
      </c>
      <c r="P2251" s="2">
        <v>41377</v>
      </c>
      <c r="Q2251">
        <v>3</v>
      </c>
      <c r="R2251">
        <v>12.22</v>
      </c>
      <c r="S2251">
        <v>0.01</v>
      </c>
      <c r="T2251">
        <v>0.55000000000000004</v>
      </c>
      <c r="U2251">
        <v>2.85</v>
      </c>
      <c r="V2251">
        <v>39.33</v>
      </c>
      <c r="W2251">
        <v>10.94</v>
      </c>
    </row>
    <row r="2252" spans="1:23" x14ac:dyDescent="0.25">
      <c r="A2252">
        <v>25329</v>
      </c>
      <c r="B2252">
        <v>91197</v>
      </c>
      <c r="C2252">
        <v>868</v>
      </c>
      <c r="D2252" s="1" t="s">
        <v>25</v>
      </c>
      <c r="E2252" s="1" t="s">
        <v>26</v>
      </c>
      <c r="F2252" s="1" t="s">
        <v>43</v>
      </c>
      <c r="G2252" s="1" t="s">
        <v>28</v>
      </c>
      <c r="H2252" s="1" t="s">
        <v>727</v>
      </c>
      <c r="I2252" s="1" t="s">
        <v>69</v>
      </c>
      <c r="J2252" s="1" t="s">
        <v>31</v>
      </c>
      <c r="K2252" s="1" t="s">
        <v>32</v>
      </c>
      <c r="L2252" s="1" t="s">
        <v>96</v>
      </c>
      <c r="M2252" s="1" t="s">
        <v>1528</v>
      </c>
      <c r="N2252">
        <v>55126</v>
      </c>
      <c r="O2252" s="2">
        <v>41376</v>
      </c>
      <c r="P2252" s="2">
        <v>41377</v>
      </c>
      <c r="Q2252">
        <v>8</v>
      </c>
      <c r="R2252">
        <v>54.96</v>
      </c>
      <c r="S2252">
        <v>0.06</v>
      </c>
      <c r="T2252">
        <v>0.36</v>
      </c>
      <c r="U2252">
        <v>10.75</v>
      </c>
      <c r="V2252">
        <v>440.7</v>
      </c>
      <c r="W2252">
        <v>304.08299999999997</v>
      </c>
    </row>
    <row r="2253" spans="1:23" x14ac:dyDescent="0.25">
      <c r="A2253">
        <v>24762</v>
      </c>
      <c r="B2253">
        <v>91198</v>
      </c>
      <c r="C2253">
        <v>868</v>
      </c>
      <c r="D2253" s="1" t="s">
        <v>25</v>
      </c>
      <c r="E2253" s="1" t="s">
        <v>59</v>
      </c>
      <c r="F2253" s="1" t="s">
        <v>60</v>
      </c>
      <c r="G2253" s="1" t="s">
        <v>54</v>
      </c>
      <c r="H2253" s="1" t="s">
        <v>286</v>
      </c>
      <c r="I2253" s="1" t="s">
        <v>69</v>
      </c>
      <c r="J2253" s="1" t="s">
        <v>57</v>
      </c>
      <c r="K2253" s="1" t="s">
        <v>32</v>
      </c>
      <c r="L2253" s="1" t="s">
        <v>96</v>
      </c>
      <c r="M2253" s="1" t="s">
        <v>1528</v>
      </c>
      <c r="N2253">
        <v>55126</v>
      </c>
      <c r="O2253" s="2">
        <v>41523</v>
      </c>
      <c r="P2253" s="2">
        <v>41526</v>
      </c>
      <c r="Q2253">
        <v>23</v>
      </c>
      <c r="R2253">
        <v>122.99</v>
      </c>
      <c r="S2253">
        <v>0.06</v>
      </c>
      <c r="T2253">
        <v>0.74</v>
      </c>
      <c r="U2253">
        <v>70.2</v>
      </c>
      <c r="V2253">
        <v>2696.59</v>
      </c>
      <c r="W2253">
        <v>-1965.7271999999998</v>
      </c>
    </row>
    <row r="2254" spans="1:23" x14ac:dyDescent="0.25">
      <c r="A2254">
        <v>23193</v>
      </c>
      <c r="B2254">
        <v>91199</v>
      </c>
      <c r="C2254">
        <v>868</v>
      </c>
      <c r="D2254" s="1" t="s">
        <v>25</v>
      </c>
      <c r="E2254" s="1" t="s">
        <v>26</v>
      </c>
      <c r="F2254" s="1" t="s">
        <v>43</v>
      </c>
      <c r="G2254" s="1" t="s">
        <v>28</v>
      </c>
      <c r="H2254" s="1" t="s">
        <v>674</v>
      </c>
      <c r="I2254" s="1" t="s">
        <v>69</v>
      </c>
      <c r="J2254" s="1" t="s">
        <v>31</v>
      </c>
      <c r="K2254" s="1" t="s">
        <v>32</v>
      </c>
      <c r="L2254" s="1" t="s">
        <v>96</v>
      </c>
      <c r="M2254" s="1" t="s">
        <v>1528</v>
      </c>
      <c r="N2254">
        <v>55126</v>
      </c>
      <c r="O2254" s="2">
        <v>41530</v>
      </c>
      <c r="P2254" s="2">
        <v>41531</v>
      </c>
      <c r="Q2254">
        <v>16</v>
      </c>
      <c r="R2254">
        <v>6.68</v>
      </c>
      <c r="S2254">
        <v>0.08</v>
      </c>
      <c r="T2254">
        <v>0.37</v>
      </c>
      <c r="U2254">
        <v>5.66</v>
      </c>
      <c r="V2254">
        <v>107.25</v>
      </c>
      <c r="W2254">
        <v>-51.7224</v>
      </c>
    </row>
    <row r="2255" spans="1:23" x14ac:dyDescent="0.25">
      <c r="A2255">
        <v>19803</v>
      </c>
      <c r="B2255">
        <v>90581</v>
      </c>
      <c r="C2255">
        <v>870</v>
      </c>
      <c r="D2255" s="1" t="s">
        <v>58</v>
      </c>
      <c r="E2255" s="1" t="s">
        <v>48</v>
      </c>
      <c r="F2255" s="1" t="s">
        <v>147</v>
      </c>
      <c r="G2255" s="1" t="s">
        <v>28</v>
      </c>
      <c r="H2255" s="1" t="s">
        <v>1096</v>
      </c>
      <c r="I2255" s="1" t="s">
        <v>30</v>
      </c>
      <c r="J2255" s="1" t="s">
        <v>31</v>
      </c>
      <c r="K2255" s="1" t="s">
        <v>32</v>
      </c>
      <c r="L2255" s="1" t="s">
        <v>589</v>
      </c>
      <c r="M2255" s="1" t="s">
        <v>1387</v>
      </c>
      <c r="N2255">
        <v>48841</v>
      </c>
      <c r="O2255" s="2">
        <v>40845</v>
      </c>
      <c r="P2255" s="2">
        <v>40847</v>
      </c>
      <c r="Q2255">
        <v>4</v>
      </c>
      <c r="R2255">
        <v>30.98</v>
      </c>
      <c r="S2255">
        <v>0</v>
      </c>
      <c r="T2255">
        <v>0.64</v>
      </c>
      <c r="U2255">
        <v>6.5</v>
      </c>
      <c r="V2255">
        <v>134.24</v>
      </c>
      <c r="W2255">
        <v>-63.514800000000001</v>
      </c>
    </row>
    <row r="2256" spans="1:23" x14ac:dyDescent="0.25">
      <c r="A2256">
        <v>25507</v>
      </c>
      <c r="B2256">
        <v>90577</v>
      </c>
      <c r="C2256">
        <v>871</v>
      </c>
      <c r="D2256" s="1" t="s">
        <v>58</v>
      </c>
      <c r="E2256" s="1" t="s">
        <v>59</v>
      </c>
      <c r="F2256" s="1" t="s">
        <v>88</v>
      </c>
      <c r="G2256" s="1" t="s">
        <v>36</v>
      </c>
      <c r="H2256" s="1" t="s">
        <v>161</v>
      </c>
      <c r="I2256" s="1" t="s">
        <v>30</v>
      </c>
      <c r="J2256" s="1" t="s">
        <v>31</v>
      </c>
      <c r="K2256" s="1" t="s">
        <v>40</v>
      </c>
      <c r="L2256" s="1" t="s">
        <v>1010</v>
      </c>
      <c r="M2256" s="1" t="s">
        <v>1530</v>
      </c>
      <c r="N2256">
        <v>89502</v>
      </c>
      <c r="O2256" s="2">
        <v>40252</v>
      </c>
      <c r="P2256" s="2">
        <v>40254</v>
      </c>
      <c r="Q2256">
        <v>2</v>
      </c>
      <c r="R2256">
        <v>14.2</v>
      </c>
      <c r="S2256">
        <v>0.03</v>
      </c>
      <c r="T2256">
        <v>0.46</v>
      </c>
      <c r="U2256">
        <v>5.3</v>
      </c>
      <c r="V2256">
        <v>31.24</v>
      </c>
      <c r="W2256">
        <v>21.555599999999998</v>
      </c>
    </row>
    <row r="2257" spans="1:23" x14ac:dyDescent="0.25">
      <c r="A2257">
        <v>22547</v>
      </c>
      <c r="B2257">
        <v>90578</v>
      </c>
      <c r="C2257">
        <v>871</v>
      </c>
      <c r="D2257" s="1" t="s">
        <v>58</v>
      </c>
      <c r="E2257" s="1" t="s">
        <v>26</v>
      </c>
      <c r="F2257" s="1" t="s">
        <v>114</v>
      </c>
      <c r="G2257" s="1" t="s">
        <v>28</v>
      </c>
      <c r="H2257" s="1" t="s">
        <v>242</v>
      </c>
      <c r="I2257" s="1" t="s">
        <v>30</v>
      </c>
      <c r="J2257" s="1" t="s">
        <v>31</v>
      </c>
      <c r="K2257" s="1" t="s">
        <v>40</v>
      </c>
      <c r="L2257" s="1" t="s">
        <v>1010</v>
      </c>
      <c r="M2257" s="1" t="s">
        <v>1530</v>
      </c>
      <c r="N2257">
        <v>89502</v>
      </c>
      <c r="O2257" s="2">
        <v>40318</v>
      </c>
      <c r="P2257" s="2">
        <v>40321</v>
      </c>
      <c r="Q2257">
        <v>12</v>
      </c>
      <c r="R2257">
        <v>5.94</v>
      </c>
      <c r="S2257">
        <v>0.01</v>
      </c>
      <c r="T2257">
        <v>0.38</v>
      </c>
      <c r="U2257">
        <v>9.92</v>
      </c>
      <c r="V2257">
        <v>74.77</v>
      </c>
      <c r="W2257">
        <v>-239.315</v>
      </c>
    </row>
    <row r="2258" spans="1:23" x14ac:dyDescent="0.25">
      <c r="A2258">
        <v>22548</v>
      </c>
      <c r="B2258">
        <v>90578</v>
      </c>
      <c r="C2258">
        <v>871</v>
      </c>
      <c r="D2258" s="1" t="s">
        <v>58</v>
      </c>
      <c r="E2258" s="1" t="s">
        <v>26</v>
      </c>
      <c r="F2258" s="1" t="s">
        <v>43</v>
      </c>
      <c r="G2258" s="1" t="s">
        <v>28</v>
      </c>
      <c r="H2258" s="1" t="s">
        <v>1531</v>
      </c>
      <c r="I2258" s="1" t="s">
        <v>30</v>
      </c>
      <c r="J2258" s="1" t="s">
        <v>31</v>
      </c>
      <c r="K2258" s="1" t="s">
        <v>40</v>
      </c>
      <c r="L2258" s="1" t="s">
        <v>1010</v>
      </c>
      <c r="M2258" s="1" t="s">
        <v>1530</v>
      </c>
      <c r="N2258">
        <v>89502</v>
      </c>
      <c r="O2258" s="2">
        <v>40318</v>
      </c>
      <c r="P2258" s="2">
        <v>40320</v>
      </c>
      <c r="Q2258">
        <v>18</v>
      </c>
      <c r="R2258">
        <v>6.48</v>
      </c>
      <c r="S2258">
        <v>0</v>
      </c>
      <c r="T2258">
        <v>0.37</v>
      </c>
      <c r="U2258">
        <v>5.1100000000000003</v>
      </c>
      <c r="V2258">
        <v>127.81</v>
      </c>
      <c r="W2258">
        <v>-33.31</v>
      </c>
    </row>
    <row r="2259" spans="1:23" x14ac:dyDescent="0.25">
      <c r="A2259">
        <v>23732</v>
      </c>
      <c r="B2259">
        <v>90579</v>
      </c>
      <c r="C2259">
        <v>871</v>
      </c>
      <c r="D2259" s="1" t="s">
        <v>58</v>
      </c>
      <c r="E2259" s="1" t="s">
        <v>26</v>
      </c>
      <c r="F2259" s="1" t="s">
        <v>114</v>
      </c>
      <c r="G2259" s="1" t="s">
        <v>28</v>
      </c>
      <c r="H2259" s="1" t="s">
        <v>531</v>
      </c>
      <c r="I2259" s="1" t="s">
        <v>56</v>
      </c>
      <c r="J2259" s="1" t="s">
        <v>31</v>
      </c>
      <c r="K2259" s="1" t="s">
        <v>40</v>
      </c>
      <c r="L2259" s="1" t="s">
        <v>1010</v>
      </c>
      <c r="M2259" s="1" t="s">
        <v>1530</v>
      </c>
      <c r="N2259">
        <v>89502</v>
      </c>
      <c r="O2259" s="2">
        <v>40661</v>
      </c>
      <c r="P2259" s="2">
        <v>40668</v>
      </c>
      <c r="Q2259">
        <v>11</v>
      </c>
      <c r="R2259">
        <v>67.28</v>
      </c>
      <c r="S2259">
        <v>7.0000000000000007E-2</v>
      </c>
      <c r="T2259">
        <v>0.4</v>
      </c>
      <c r="U2259">
        <v>19.989999999999998</v>
      </c>
      <c r="V2259">
        <v>721.04</v>
      </c>
      <c r="W2259">
        <v>497.51759999999996</v>
      </c>
    </row>
    <row r="2260" spans="1:23" x14ac:dyDescent="0.25">
      <c r="A2260">
        <v>21972</v>
      </c>
      <c r="B2260">
        <v>90580</v>
      </c>
      <c r="C2260">
        <v>871</v>
      </c>
      <c r="D2260" s="1" t="s">
        <v>58</v>
      </c>
      <c r="E2260" s="1" t="s">
        <v>26</v>
      </c>
      <c r="F2260" s="1" t="s">
        <v>100</v>
      </c>
      <c r="G2260" s="1" t="s">
        <v>36</v>
      </c>
      <c r="H2260" s="1" t="s">
        <v>1314</v>
      </c>
      <c r="I2260" s="1" t="s">
        <v>30</v>
      </c>
      <c r="J2260" s="1" t="s">
        <v>31</v>
      </c>
      <c r="K2260" s="1" t="s">
        <v>40</v>
      </c>
      <c r="L2260" s="1" t="s">
        <v>1010</v>
      </c>
      <c r="M2260" s="1" t="s">
        <v>1530</v>
      </c>
      <c r="N2260">
        <v>89502</v>
      </c>
      <c r="O2260" s="2">
        <v>40684</v>
      </c>
      <c r="P2260" s="2">
        <v>40685</v>
      </c>
      <c r="Q2260">
        <v>16</v>
      </c>
      <c r="R2260">
        <v>2.4700000000000002</v>
      </c>
      <c r="S2260">
        <v>0.02</v>
      </c>
      <c r="T2260">
        <v>0.38</v>
      </c>
      <c r="U2260">
        <v>1.02</v>
      </c>
      <c r="V2260">
        <v>42.21</v>
      </c>
      <c r="W2260">
        <v>24.27</v>
      </c>
    </row>
    <row r="2261" spans="1:23" x14ac:dyDescent="0.25">
      <c r="A2261">
        <v>19804</v>
      </c>
      <c r="B2261">
        <v>90581</v>
      </c>
      <c r="C2261">
        <v>871</v>
      </c>
      <c r="D2261" s="1" t="s">
        <v>58</v>
      </c>
      <c r="E2261" s="1" t="s">
        <v>59</v>
      </c>
      <c r="F2261" s="1" t="s">
        <v>76</v>
      </c>
      <c r="G2261" s="1" t="s">
        <v>77</v>
      </c>
      <c r="H2261" s="1" t="s">
        <v>1532</v>
      </c>
      <c r="I2261" s="1" t="s">
        <v>30</v>
      </c>
      <c r="J2261" s="1" t="s">
        <v>57</v>
      </c>
      <c r="K2261" s="1" t="s">
        <v>40</v>
      </c>
      <c r="L2261" s="1" t="s">
        <v>1010</v>
      </c>
      <c r="M2261" s="1" t="s">
        <v>1530</v>
      </c>
      <c r="N2261">
        <v>89502</v>
      </c>
      <c r="O2261" s="2">
        <v>40845</v>
      </c>
      <c r="P2261" s="2">
        <v>40847</v>
      </c>
      <c r="Q2261">
        <v>14</v>
      </c>
      <c r="R2261">
        <v>120.98</v>
      </c>
      <c r="S2261">
        <v>0.04</v>
      </c>
      <c r="T2261">
        <v>0.68</v>
      </c>
      <c r="U2261">
        <v>56.7</v>
      </c>
      <c r="V2261">
        <v>1701.21</v>
      </c>
      <c r="W2261">
        <v>-826.74</v>
      </c>
    </row>
    <row r="2262" spans="1:23" x14ac:dyDescent="0.25">
      <c r="A2262">
        <v>21971</v>
      </c>
      <c r="B2262">
        <v>90582</v>
      </c>
      <c r="C2262">
        <v>871</v>
      </c>
      <c r="D2262" s="1" t="s">
        <v>58</v>
      </c>
      <c r="E2262" s="1" t="s">
        <v>26</v>
      </c>
      <c r="F2262" s="1" t="s">
        <v>114</v>
      </c>
      <c r="G2262" s="1" t="s">
        <v>28</v>
      </c>
      <c r="H2262" s="1" t="s">
        <v>638</v>
      </c>
      <c r="I2262" s="1" t="s">
        <v>30</v>
      </c>
      <c r="J2262" s="1" t="s">
        <v>31</v>
      </c>
      <c r="K2262" s="1" t="s">
        <v>40</v>
      </c>
      <c r="L2262" s="1" t="s">
        <v>1010</v>
      </c>
      <c r="M2262" s="1" t="s">
        <v>1530</v>
      </c>
      <c r="N2262">
        <v>89502</v>
      </c>
      <c r="O2262" s="2">
        <v>41415</v>
      </c>
      <c r="P2262" s="2">
        <v>41416</v>
      </c>
      <c r="Q2262">
        <v>16</v>
      </c>
      <c r="R2262">
        <v>7.3</v>
      </c>
      <c r="S2262">
        <v>0.02</v>
      </c>
      <c r="T2262">
        <v>0.38</v>
      </c>
      <c r="U2262">
        <v>7.72</v>
      </c>
      <c r="V2262">
        <v>124.95</v>
      </c>
      <c r="W2262">
        <v>-171.166</v>
      </c>
    </row>
    <row r="2263" spans="1:23" x14ac:dyDescent="0.25">
      <c r="A2263">
        <v>26382</v>
      </c>
      <c r="B2263">
        <v>89063</v>
      </c>
      <c r="C2263">
        <v>873</v>
      </c>
      <c r="D2263" s="1" t="s">
        <v>94</v>
      </c>
      <c r="E2263" s="1" t="s">
        <v>48</v>
      </c>
      <c r="F2263" s="1" t="s">
        <v>147</v>
      </c>
      <c r="G2263" s="1" t="s">
        <v>46</v>
      </c>
      <c r="H2263" s="1" t="s">
        <v>516</v>
      </c>
      <c r="I2263" s="1" t="s">
        <v>38</v>
      </c>
      <c r="J2263" s="1" t="s">
        <v>31</v>
      </c>
      <c r="K2263" s="1" t="s">
        <v>32</v>
      </c>
      <c r="L2263" s="1" t="s">
        <v>368</v>
      </c>
      <c r="M2263" s="1" t="s">
        <v>1533</v>
      </c>
      <c r="N2263">
        <v>66202</v>
      </c>
      <c r="O2263" s="2">
        <v>41378</v>
      </c>
      <c r="P2263" s="2">
        <v>41380</v>
      </c>
      <c r="Q2263">
        <v>5</v>
      </c>
      <c r="R2263">
        <v>8.5</v>
      </c>
      <c r="S2263">
        <v>0.09</v>
      </c>
      <c r="T2263">
        <v>0.49</v>
      </c>
      <c r="U2263">
        <v>1.99</v>
      </c>
      <c r="V2263">
        <v>41.91</v>
      </c>
      <c r="W2263">
        <v>8.3000000000000007</v>
      </c>
    </row>
    <row r="2264" spans="1:23" x14ac:dyDescent="0.25">
      <c r="A2264">
        <v>26383</v>
      </c>
      <c r="B2264">
        <v>89063</v>
      </c>
      <c r="C2264">
        <v>873</v>
      </c>
      <c r="D2264" s="1" t="s">
        <v>94</v>
      </c>
      <c r="E2264" s="1" t="s">
        <v>26</v>
      </c>
      <c r="F2264" s="1" t="s">
        <v>43</v>
      </c>
      <c r="G2264" s="1" t="s">
        <v>36</v>
      </c>
      <c r="H2264" s="1" t="s">
        <v>1288</v>
      </c>
      <c r="I2264" s="1" t="s">
        <v>38</v>
      </c>
      <c r="J2264" s="1" t="s">
        <v>31</v>
      </c>
      <c r="K2264" s="1" t="s">
        <v>32</v>
      </c>
      <c r="L2264" s="1" t="s">
        <v>368</v>
      </c>
      <c r="M2264" s="1" t="s">
        <v>1533</v>
      </c>
      <c r="N2264">
        <v>66202</v>
      </c>
      <c r="O2264" s="2">
        <v>41378</v>
      </c>
      <c r="P2264" s="2">
        <v>41380</v>
      </c>
      <c r="Q2264">
        <v>2</v>
      </c>
      <c r="R2264">
        <v>7.4</v>
      </c>
      <c r="S2264">
        <v>0</v>
      </c>
      <c r="T2264">
        <v>0.4</v>
      </c>
      <c r="U2264">
        <v>1.71</v>
      </c>
      <c r="V2264">
        <v>16.260000000000002</v>
      </c>
      <c r="W2264">
        <v>5.95</v>
      </c>
    </row>
    <row r="2265" spans="1:23" x14ac:dyDescent="0.25">
      <c r="A2265">
        <v>26384</v>
      </c>
      <c r="B2265">
        <v>89063</v>
      </c>
      <c r="C2265">
        <v>873</v>
      </c>
      <c r="D2265" s="1" t="s">
        <v>94</v>
      </c>
      <c r="E2265" s="1" t="s">
        <v>26</v>
      </c>
      <c r="F2265" s="1" t="s">
        <v>35</v>
      </c>
      <c r="G2265" s="1" t="s">
        <v>36</v>
      </c>
      <c r="H2265" s="1" t="s">
        <v>401</v>
      </c>
      <c r="I2265" s="1" t="s">
        <v>38</v>
      </c>
      <c r="J2265" s="1" t="s">
        <v>39</v>
      </c>
      <c r="K2265" s="1" t="s">
        <v>32</v>
      </c>
      <c r="L2265" s="1" t="s">
        <v>368</v>
      </c>
      <c r="M2265" s="1" t="s">
        <v>1533</v>
      </c>
      <c r="N2265">
        <v>66202</v>
      </c>
      <c r="O2265" s="2">
        <v>41378</v>
      </c>
      <c r="P2265" s="2">
        <v>41379</v>
      </c>
      <c r="Q2265">
        <v>1</v>
      </c>
      <c r="R2265">
        <v>4.26</v>
      </c>
      <c r="S2265">
        <v>0.01</v>
      </c>
      <c r="T2265">
        <v>0.44</v>
      </c>
      <c r="U2265">
        <v>1.2</v>
      </c>
      <c r="V2265">
        <v>5.3</v>
      </c>
      <c r="W2265">
        <v>2.61</v>
      </c>
    </row>
    <row r="2266" spans="1:23" x14ac:dyDescent="0.25">
      <c r="A2266">
        <v>22776</v>
      </c>
      <c r="B2266">
        <v>89060</v>
      </c>
      <c r="C2266">
        <v>874</v>
      </c>
      <c r="D2266" s="1" t="s">
        <v>94</v>
      </c>
      <c r="E2266" s="1" t="s">
        <v>59</v>
      </c>
      <c r="F2266" s="1" t="s">
        <v>60</v>
      </c>
      <c r="G2266" s="1" t="s">
        <v>54</v>
      </c>
      <c r="H2266" s="1" t="s">
        <v>1534</v>
      </c>
      <c r="I2266" s="1" t="s">
        <v>56</v>
      </c>
      <c r="J2266" s="1" t="s">
        <v>57</v>
      </c>
      <c r="K2266" s="1" t="s">
        <v>73</v>
      </c>
      <c r="L2266" s="1" t="s">
        <v>104</v>
      </c>
      <c r="M2266" s="1" t="s">
        <v>1535</v>
      </c>
      <c r="N2266">
        <v>11575</v>
      </c>
      <c r="O2266" s="2">
        <v>40632</v>
      </c>
      <c r="P2266" s="2">
        <v>40641</v>
      </c>
      <c r="Q2266">
        <v>9</v>
      </c>
      <c r="R2266">
        <v>50.98</v>
      </c>
      <c r="S2266">
        <v>0.05</v>
      </c>
      <c r="T2266">
        <v>0.56000000000000005</v>
      </c>
      <c r="U2266">
        <v>14.19</v>
      </c>
      <c r="V2266">
        <v>461.32</v>
      </c>
      <c r="W2266">
        <v>196.21</v>
      </c>
    </row>
    <row r="2267" spans="1:23" x14ac:dyDescent="0.25">
      <c r="A2267">
        <v>19275</v>
      </c>
      <c r="B2267">
        <v>89062</v>
      </c>
      <c r="C2267">
        <v>874</v>
      </c>
      <c r="D2267" s="1" t="s">
        <v>94</v>
      </c>
      <c r="E2267" s="1" t="s">
        <v>59</v>
      </c>
      <c r="F2267" s="1" t="s">
        <v>88</v>
      </c>
      <c r="G2267" s="1" t="s">
        <v>28</v>
      </c>
      <c r="H2267" s="1" t="s">
        <v>731</v>
      </c>
      <c r="I2267" s="1" t="s">
        <v>69</v>
      </c>
      <c r="J2267" s="1" t="s">
        <v>31</v>
      </c>
      <c r="K2267" s="1" t="s">
        <v>73</v>
      </c>
      <c r="L2267" s="1" t="s">
        <v>104</v>
      </c>
      <c r="M2267" s="1" t="s">
        <v>1535</v>
      </c>
      <c r="N2267">
        <v>11575</v>
      </c>
      <c r="O2267" s="2">
        <v>41304</v>
      </c>
      <c r="P2267" s="2">
        <v>41306</v>
      </c>
      <c r="Q2267">
        <v>10</v>
      </c>
      <c r="R2267">
        <v>46.94</v>
      </c>
      <c r="S2267">
        <v>0.05</v>
      </c>
      <c r="T2267">
        <v>0.44</v>
      </c>
      <c r="U2267">
        <v>6.77</v>
      </c>
      <c r="V2267">
        <v>456.73</v>
      </c>
      <c r="W2267">
        <v>315.14369999999997</v>
      </c>
    </row>
    <row r="2268" spans="1:23" x14ac:dyDescent="0.25">
      <c r="A2268">
        <v>22624</v>
      </c>
      <c r="B2268">
        <v>89064</v>
      </c>
      <c r="C2268">
        <v>874</v>
      </c>
      <c r="D2268" s="1" t="s">
        <v>94</v>
      </c>
      <c r="E2268" s="1" t="s">
        <v>26</v>
      </c>
      <c r="F2268" s="1" t="s">
        <v>130</v>
      </c>
      <c r="G2268" s="1" t="s">
        <v>28</v>
      </c>
      <c r="H2268" s="1" t="s">
        <v>324</v>
      </c>
      <c r="I2268" s="1" t="s">
        <v>56</v>
      </c>
      <c r="J2268" s="1" t="s">
        <v>31</v>
      </c>
      <c r="K2268" s="1" t="s">
        <v>73</v>
      </c>
      <c r="L2268" s="1" t="s">
        <v>104</v>
      </c>
      <c r="M2268" s="1" t="s">
        <v>1535</v>
      </c>
      <c r="N2268">
        <v>11575</v>
      </c>
      <c r="O2268" s="2">
        <v>41481</v>
      </c>
      <c r="P2268" s="2">
        <v>41488</v>
      </c>
      <c r="Q2268">
        <v>11</v>
      </c>
      <c r="R2268">
        <v>15.31</v>
      </c>
      <c r="S2268">
        <v>7.0000000000000007E-2</v>
      </c>
      <c r="T2268">
        <v>0.56999999999999995</v>
      </c>
      <c r="U2268">
        <v>8.7799999999999994</v>
      </c>
      <c r="V2268">
        <v>161.30000000000001</v>
      </c>
      <c r="W2268">
        <v>-108.3</v>
      </c>
    </row>
    <row r="2269" spans="1:23" x14ac:dyDescent="0.25">
      <c r="A2269">
        <v>19262</v>
      </c>
      <c r="B2269">
        <v>89059</v>
      </c>
      <c r="C2269">
        <v>875</v>
      </c>
      <c r="D2269" s="1" t="s">
        <v>94</v>
      </c>
      <c r="E2269" s="1" t="s">
        <v>26</v>
      </c>
      <c r="F2269" s="1" t="s">
        <v>65</v>
      </c>
      <c r="G2269" s="1" t="s">
        <v>28</v>
      </c>
      <c r="H2269" s="1" t="s">
        <v>1132</v>
      </c>
      <c r="I2269" s="1" t="s">
        <v>38</v>
      </c>
      <c r="J2269" s="1" t="s">
        <v>31</v>
      </c>
      <c r="K2269" s="1" t="s">
        <v>40</v>
      </c>
      <c r="L2269" s="1" t="s">
        <v>412</v>
      </c>
      <c r="M2269" s="1" t="s">
        <v>1474</v>
      </c>
      <c r="N2269">
        <v>84106</v>
      </c>
      <c r="O2269" s="2">
        <v>40411</v>
      </c>
      <c r="P2269" s="2">
        <v>40412</v>
      </c>
      <c r="Q2269">
        <v>18</v>
      </c>
      <c r="R2269">
        <v>4.37</v>
      </c>
      <c r="S2269">
        <v>0.04</v>
      </c>
      <c r="T2269">
        <v>0.59</v>
      </c>
      <c r="U2269">
        <v>5.15</v>
      </c>
      <c r="V2269">
        <v>78.59</v>
      </c>
      <c r="W2269">
        <v>-74.479599999999991</v>
      </c>
    </row>
    <row r="2270" spans="1:23" x14ac:dyDescent="0.25">
      <c r="A2270">
        <v>19263</v>
      </c>
      <c r="B2270">
        <v>89059</v>
      </c>
      <c r="C2270">
        <v>875</v>
      </c>
      <c r="D2270" s="1" t="s">
        <v>94</v>
      </c>
      <c r="E2270" s="1" t="s">
        <v>48</v>
      </c>
      <c r="F2270" s="1" t="s">
        <v>49</v>
      </c>
      <c r="G2270" s="1" t="s">
        <v>28</v>
      </c>
      <c r="H2270" s="1" t="s">
        <v>618</v>
      </c>
      <c r="I2270" s="1" t="s">
        <v>38</v>
      </c>
      <c r="J2270" s="1" t="s">
        <v>31</v>
      </c>
      <c r="K2270" s="1" t="s">
        <v>40</v>
      </c>
      <c r="L2270" s="1" t="s">
        <v>412</v>
      </c>
      <c r="M2270" s="1" t="s">
        <v>1474</v>
      </c>
      <c r="N2270">
        <v>84106</v>
      </c>
      <c r="O2270" s="2">
        <v>40411</v>
      </c>
      <c r="P2270" s="2">
        <v>40413</v>
      </c>
      <c r="Q2270">
        <v>4</v>
      </c>
      <c r="R2270">
        <v>155.99</v>
      </c>
      <c r="S2270">
        <v>0.09</v>
      </c>
      <c r="T2270">
        <v>0.57999999999999996</v>
      </c>
      <c r="U2270">
        <v>8.99</v>
      </c>
      <c r="V2270">
        <v>497.11</v>
      </c>
      <c r="W2270">
        <v>-232.22056000000003</v>
      </c>
    </row>
    <row r="2271" spans="1:23" x14ac:dyDescent="0.25">
      <c r="A2271">
        <v>18803</v>
      </c>
      <c r="B2271">
        <v>89061</v>
      </c>
      <c r="C2271">
        <v>875</v>
      </c>
      <c r="D2271" s="1" t="s">
        <v>94</v>
      </c>
      <c r="E2271" s="1" t="s">
        <v>26</v>
      </c>
      <c r="F2271" s="1" t="s">
        <v>114</v>
      </c>
      <c r="G2271" s="1" t="s">
        <v>28</v>
      </c>
      <c r="H2271" s="1" t="s">
        <v>123</v>
      </c>
      <c r="I2271" s="1" t="s">
        <v>30</v>
      </c>
      <c r="J2271" s="1" t="s">
        <v>31</v>
      </c>
      <c r="K2271" s="1" t="s">
        <v>40</v>
      </c>
      <c r="L2271" s="1" t="s">
        <v>412</v>
      </c>
      <c r="M2271" s="1" t="s">
        <v>1474</v>
      </c>
      <c r="N2271">
        <v>84106</v>
      </c>
      <c r="O2271" s="2">
        <v>40818</v>
      </c>
      <c r="P2271" s="2">
        <v>40819</v>
      </c>
      <c r="Q2271">
        <v>10</v>
      </c>
      <c r="R2271">
        <v>8.0399999999999991</v>
      </c>
      <c r="S2271">
        <v>0.02</v>
      </c>
      <c r="T2271">
        <v>0.4</v>
      </c>
      <c r="U2271">
        <v>8.94</v>
      </c>
      <c r="V2271">
        <v>84.26</v>
      </c>
      <c r="W2271">
        <v>-126.53496</v>
      </c>
    </row>
    <row r="2272" spans="1:23" x14ac:dyDescent="0.25">
      <c r="A2272">
        <v>21854</v>
      </c>
      <c r="B2272">
        <v>91383</v>
      </c>
      <c r="C2272">
        <v>877</v>
      </c>
      <c r="D2272" s="1" t="s">
        <v>25</v>
      </c>
      <c r="E2272" s="1" t="s">
        <v>26</v>
      </c>
      <c r="F2272" s="1" t="s">
        <v>114</v>
      </c>
      <c r="G2272" s="1" t="s">
        <v>28</v>
      </c>
      <c r="H2272" s="1" t="s">
        <v>834</v>
      </c>
      <c r="I2272" s="1" t="s">
        <v>30</v>
      </c>
      <c r="J2272" s="1" t="s">
        <v>31</v>
      </c>
      <c r="K2272" s="1" t="s">
        <v>32</v>
      </c>
      <c r="L2272" s="1" t="s">
        <v>594</v>
      </c>
      <c r="M2272" s="1" t="s">
        <v>1463</v>
      </c>
      <c r="N2272">
        <v>73064</v>
      </c>
      <c r="O2272" s="2">
        <v>41347</v>
      </c>
      <c r="P2272" s="2">
        <v>41349</v>
      </c>
      <c r="Q2272">
        <v>5</v>
      </c>
      <c r="R2272">
        <v>31.74</v>
      </c>
      <c r="S2272">
        <v>0.02</v>
      </c>
      <c r="T2272">
        <v>0.37</v>
      </c>
      <c r="U2272">
        <v>12.62</v>
      </c>
      <c r="V2272">
        <v>169.92</v>
      </c>
      <c r="W2272">
        <v>93.228000000000009</v>
      </c>
    </row>
    <row r="2273" spans="1:23" x14ac:dyDescent="0.25">
      <c r="A2273">
        <v>23176</v>
      </c>
      <c r="B2273">
        <v>91384</v>
      </c>
      <c r="C2273">
        <v>877</v>
      </c>
      <c r="D2273" s="1" t="s">
        <v>25</v>
      </c>
      <c r="E2273" s="1" t="s">
        <v>26</v>
      </c>
      <c r="F2273" s="1" t="s">
        <v>85</v>
      </c>
      <c r="G2273" s="1" t="s">
        <v>28</v>
      </c>
      <c r="H2273" s="1" t="s">
        <v>86</v>
      </c>
      <c r="I2273" s="1" t="s">
        <v>52</v>
      </c>
      <c r="J2273" s="1" t="s">
        <v>31</v>
      </c>
      <c r="K2273" s="1" t="s">
        <v>32</v>
      </c>
      <c r="L2273" s="1" t="s">
        <v>594</v>
      </c>
      <c r="M2273" s="1" t="s">
        <v>1463</v>
      </c>
      <c r="N2273">
        <v>73064</v>
      </c>
      <c r="O2273" s="2">
        <v>41349</v>
      </c>
      <c r="P2273" s="2">
        <v>41350</v>
      </c>
      <c r="Q2273">
        <v>4</v>
      </c>
      <c r="R2273">
        <v>15.57</v>
      </c>
      <c r="S2273">
        <v>0.1</v>
      </c>
      <c r="T2273">
        <v>0.38</v>
      </c>
      <c r="U2273">
        <v>1.39</v>
      </c>
      <c r="V2273">
        <v>60.54</v>
      </c>
      <c r="W2273">
        <v>41.772599999999997</v>
      </c>
    </row>
    <row r="2274" spans="1:23" x14ac:dyDescent="0.25">
      <c r="A2274">
        <v>26068</v>
      </c>
      <c r="B2274">
        <v>91385</v>
      </c>
      <c r="C2274">
        <v>877</v>
      </c>
      <c r="D2274" s="1" t="s">
        <v>25</v>
      </c>
      <c r="E2274" s="1" t="s">
        <v>59</v>
      </c>
      <c r="F2274" s="1" t="s">
        <v>76</v>
      </c>
      <c r="G2274" s="1" t="s">
        <v>77</v>
      </c>
      <c r="H2274" s="1" t="s">
        <v>1536</v>
      </c>
      <c r="I2274" s="1" t="s">
        <v>38</v>
      </c>
      <c r="J2274" s="1" t="s">
        <v>57</v>
      </c>
      <c r="K2274" s="1" t="s">
        <v>32</v>
      </c>
      <c r="L2274" s="1" t="s">
        <v>594</v>
      </c>
      <c r="M2274" s="1" t="s">
        <v>1463</v>
      </c>
      <c r="N2274">
        <v>73064</v>
      </c>
      <c r="O2274" s="2">
        <v>41545</v>
      </c>
      <c r="P2274" s="2">
        <v>41547</v>
      </c>
      <c r="Q2274">
        <v>14</v>
      </c>
      <c r="R2274">
        <v>70.98</v>
      </c>
      <c r="S2274">
        <v>0.09</v>
      </c>
      <c r="T2274">
        <v>0.6</v>
      </c>
      <c r="U2274">
        <v>26.74</v>
      </c>
      <c r="V2274">
        <v>945.28</v>
      </c>
      <c r="W2274">
        <v>-175.51759999999999</v>
      </c>
    </row>
    <row r="2275" spans="1:23" x14ac:dyDescent="0.25">
      <c r="A2275">
        <v>26069</v>
      </c>
      <c r="B2275">
        <v>91385</v>
      </c>
      <c r="C2275">
        <v>878</v>
      </c>
      <c r="D2275" s="1" t="s">
        <v>25</v>
      </c>
      <c r="E2275" s="1" t="s">
        <v>26</v>
      </c>
      <c r="F2275" s="1" t="s">
        <v>43</v>
      </c>
      <c r="G2275" s="1" t="s">
        <v>28</v>
      </c>
      <c r="H2275" s="1" t="s">
        <v>1074</v>
      </c>
      <c r="I2275" s="1" t="s">
        <v>38</v>
      </c>
      <c r="J2275" s="1" t="s">
        <v>31</v>
      </c>
      <c r="K2275" s="1" t="s">
        <v>73</v>
      </c>
      <c r="L2275" s="1" t="s">
        <v>289</v>
      </c>
      <c r="M2275" s="1" t="s">
        <v>1287</v>
      </c>
      <c r="N2275">
        <v>5701</v>
      </c>
      <c r="O2275" s="2">
        <v>41545</v>
      </c>
      <c r="P2275" s="2">
        <v>41547</v>
      </c>
      <c r="Q2275">
        <v>8</v>
      </c>
      <c r="R2275">
        <v>48.04</v>
      </c>
      <c r="S2275">
        <v>0.1</v>
      </c>
      <c r="T2275">
        <v>0.37</v>
      </c>
      <c r="U2275">
        <v>7.23</v>
      </c>
      <c r="V2275">
        <v>360.12</v>
      </c>
      <c r="W2275">
        <v>220.40640000000002</v>
      </c>
    </row>
    <row r="2276" spans="1:23" x14ac:dyDescent="0.25">
      <c r="A2276">
        <v>18054</v>
      </c>
      <c r="B2276">
        <v>86153</v>
      </c>
      <c r="C2276">
        <v>880</v>
      </c>
      <c r="D2276" s="1" t="s">
        <v>94</v>
      </c>
      <c r="E2276" s="1" t="s">
        <v>26</v>
      </c>
      <c r="F2276" s="1" t="s">
        <v>85</v>
      </c>
      <c r="G2276" s="1" t="s">
        <v>28</v>
      </c>
      <c r="H2276" s="1" t="s">
        <v>857</v>
      </c>
      <c r="I2276" s="1" t="s">
        <v>69</v>
      </c>
      <c r="J2276" s="1" t="s">
        <v>31</v>
      </c>
      <c r="K2276" s="1" t="s">
        <v>40</v>
      </c>
      <c r="L2276" s="1" t="s">
        <v>591</v>
      </c>
      <c r="M2276" s="1" t="s">
        <v>1480</v>
      </c>
      <c r="N2276">
        <v>85254</v>
      </c>
      <c r="O2276" s="2">
        <v>40262</v>
      </c>
      <c r="P2276" s="2">
        <v>40264</v>
      </c>
      <c r="Q2276">
        <v>5</v>
      </c>
      <c r="R2276">
        <v>5.68</v>
      </c>
      <c r="S2276">
        <v>7.0000000000000007E-2</v>
      </c>
      <c r="T2276">
        <v>0.38</v>
      </c>
      <c r="U2276">
        <v>1.39</v>
      </c>
      <c r="V2276">
        <v>27.02</v>
      </c>
      <c r="W2276">
        <v>18.643799999999999</v>
      </c>
    </row>
    <row r="2277" spans="1:23" x14ac:dyDescent="0.25">
      <c r="A2277">
        <v>18055</v>
      </c>
      <c r="B2277">
        <v>86153</v>
      </c>
      <c r="C2277">
        <v>880</v>
      </c>
      <c r="D2277" s="1" t="s">
        <v>94</v>
      </c>
      <c r="E2277" s="1" t="s">
        <v>26</v>
      </c>
      <c r="F2277" s="1" t="s">
        <v>43</v>
      </c>
      <c r="G2277" s="1" t="s">
        <v>28</v>
      </c>
      <c r="H2277" s="1" t="s">
        <v>460</v>
      </c>
      <c r="I2277" s="1" t="s">
        <v>69</v>
      </c>
      <c r="J2277" s="1" t="s">
        <v>31</v>
      </c>
      <c r="K2277" s="1" t="s">
        <v>40</v>
      </c>
      <c r="L2277" s="1" t="s">
        <v>591</v>
      </c>
      <c r="M2277" s="1" t="s">
        <v>1480</v>
      </c>
      <c r="N2277">
        <v>85254</v>
      </c>
      <c r="O2277" s="2">
        <v>40262</v>
      </c>
      <c r="P2277" s="2">
        <v>40264</v>
      </c>
      <c r="Q2277">
        <v>1</v>
      </c>
      <c r="R2277">
        <v>22.84</v>
      </c>
      <c r="S2277">
        <v>0.06</v>
      </c>
      <c r="T2277">
        <v>0.39</v>
      </c>
      <c r="U2277">
        <v>11.54</v>
      </c>
      <c r="V2277">
        <v>27.67</v>
      </c>
      <c r="W2277">
        <v>-31.24</v>
      </c>
    </row>
    <row r="2278" spans="1:23" x14ac:dyDescent="0.25">
      <c r="A2278">
        <v>24452</v>
      </c>
      <c r="B2278">
        <v>86156</v>
      </c>
      <c r="C2278">
        <v>880</v>
      </c>
      <c r="D2278" s="1" t="s">
        <v>94</v>
      </c>
      <c r="E2278" s="1" t="s">
        <v>48</v>
      </c>
      <c r="F2278" s="1" t="s">
        <v>178</v>
      </c>
      <c r="G2278" s="1" t="s">
        <v>131</v>
      </c>
      <c r="H2278" s="1" t="s">
        <v>1537</v>
      </c>
      <c r="I2278" s="1" t="s">
        <v>52</v>
      </c>
      <c r="J2278" s="1" t="s">
        <v>31</v>
      </c>
      <c r="K2278" s="1" t="s">
        <v>40</v>
      </c>
      <c r="L2278" s="1" t="s">
        <v>591</v>
      </c>
      <c r="M2278" s="1" t="s">
        <v>1480</v>
      </c>
      <c r="N2278">
        <v>85254</v>
      </c>
      <c r="O2278" s="2">
        <v>41054</v>
      </c>
      <c r="P2278" s="2">
        <v>41055</v>
      </c>
      <c r="Q2278">
        <v>11</v>
      </c>
      <c r="R2278">
        <v>599.99</v>
      </c>
      <c r="S2278">
        <v>0.03</v>
      </c>
      <c r="T2278">
        <v>0.5</v>
      </c>
      <c r="U2278">
        <v>24.49</v>
      </c>
      <c r="V2278">
        <v>6914.05</v>
      </c>
      <c r="W2278">
        <v>4770.6944999999996</v>
      </c>
    </row>
    <row r="2279" spans="1:23" x14ac:dyDescent="0.25">
      <c r="A2279">
        <v>24453</v>
      </c>
      <c r="B2279">
        <v>86156</v>
      </c>
      <c r="C2279">
        <v>880</v>
      </c>
      <c r="D2279" s="1" t="s">
        <v>94</v>
      </c>
      <c r="E2279" s="1" t="s">
        <v>26</v>
      </c>
      <c r="F2279" s="1" t="s">
        <v>43</v>
      </c>
      <c r="G2279" s="1" t="s">
        <v>36</v>
      </c>
      <c r="H2279" s="1" t="s">
        <v>1538</v>
      </c>
      <c r="I2279" s="1" t="s">
        <v>52</v>
      </c>
      <c r="J2279" s="1" t="s">
        <v>31</v>
      </c>
      <c r="K2279" s="1" t="s">
        <v>40</v>
      </c>
      <c r="L2279" s="1" t="s">
        <v>591</v>
      </c>
      <c r="M2279" s="1" t="s">
        <v>1480</v>
      </c>
      <c r="N2279">
        <v>85254</v>
      </c>
      <c r="O2279" s="2">
        <v>41054</v>
      </c>
      <c r="P2279" s="2">
        <v>41056</v>
      </c>
      <c r="Q2279">
        <v>6</v>
      </c>
      <c r="R2279">
        <v>6.69</v>
      </c>
      <c r="S2279">
        <v>0.02</v>
      </c>
      <c r="T2279">
        <v>0.36</v>
      </c>
      <c r="U2279">
        <v>3.1</v>
      </c>
      <c r="V2279">
        <v>43.25</v>
      </c>
      <c r="W2279">
        <v>13.83</v>
      </c>
    </row>
    <row r="2280" spans="1:23" x14ac:dyDescent="0.25">
      <c r="A2280">
        <v>23785</v>
      </c>
      <c r="B2280">
        <v>86158</v>
      </c>
      <c r="C2280">
        <v>880</v>
      </c>
      <c r="D2280" s="1" t="s">
        <v>94</v>
      </c>
      <c r="E2280" s="1" t="s">
        <v>48</v>
      </c>
      <c r="F2280" s="1" t="s">
        <v>147</v>
      </c>
      <c r="G2280" s="1" t="s">
        <v>28</v>
      </c>
      <c r="H2280" s="1" t="s">
        <v>957</v>
      </c>
      <c r="I2280" s="1" t="s">
        <v>69</v>
      </c>
      <c r="J2280" s="1" t="s">
        <v>31</v>
      </c>
      <c r="K2280" s="1" t="s">
        <v>40</v>
      </c>
      <c r="L2280" s="1" t="s">
        <v>591</v>
      </c>
      <c r="M2280" s="1" t="s">
        <v>1480</v>
      </c>
      <c r="N2280">
        <v>85254</v>
      </c>
      <c r="O2280" s="2">
        <v>41359</v>
      </c>
      <c r="P2280" s="2">
        <v>41362</v>
      </c>
      <c r="Q2280">
        <v>1</v>
      </c>
      <c r="R2280">
        <v>34.979999999999997</v>
      </c>
      <c r="S2280">
        <v>0.08</v>
      </c>
      <c r="T2280">
        <v>0.76</v>
      </c>
      <c r="U2280">
        <v>7.53</v>
      </c>
      <c r="V2280">
        <v>34.39</v>
      </c>
      <c r="W2280">
        <v>-138.84</v>
      </c>
    </row>
    <row r="2281" spans="1:23" x14ac:dyDescent="0.25">
      <c r="A2281">
        <v>25031</v>
      </c>
      <c r="B2281">
        <v>86154</v>
      </c>
      <c r="C2281">
        <v>881</v>
      </c>
      <c r="D2281" s="1" t="s">
        <v>94</v>
      </c>
      <c r="E2281" s="1" t="s">
        <v>26</v>
      </c>
      <c r="F2281" s="1" t="s">
        <v>85</v>
      </c>
      <c r="G2281" s="1" t="s">
        <v>28</v>
      </c>
      <c r="H2281" s="1" t="s">
        <v>743</v>
      </c>
      <c r="I2281" s="1" t="s">
        <v>38</v>
      </c>
      <c r="J2281" s="1" t="s">
        <v>39</v>
      </c>
      <c r="K2281" s="1" t="s">
        <v>40</v>
      </c>
      <c r="L2281" s="1" t="s">
        <v>591</v>
      </c>
      <c r="M2281" s="1" t="s">
        <v>1539</v>
      </c>
      <c r="N2281">
        <v>85635</v>
      </c>
      <c r="O2281" s="2">
        <v>40687</v>
      </c>
      <c r="P2281" s="2">
        <v>40688</v>
      </c>
      <c r="Q2281">
        <v>7</v>
      </c>
      <c r="R2281">
        <v>5.58</v>
      </c>
      <c r="S2281">
        <v>0.09</v>
      </c>
      <c r="T2281">
        <v>0.35</v>
      </c>
      <c r="U2281">
        <v>5.3</v>
      </c>
      <c r="V2281">
        <v>40.79</v>
      </c>
      <c r="W2281">
        <v>-39.67</v>
      </c>
    </row>
    <row r="2282" spans="1:23" x14ac:dyDescent="0.25">
      <c r="A2282">
        <v>25758</v>
      </c>
      <c r="B2282">
        <v>86155</v>
      </c>
      <c r="C2282">
        <v>881</v>
      </c>
      <c r="D2282" s="1" t="s">
        <v>94</v>
      </c>
      <c r="E2282" s="1" t="s">
        <v>48</v>
      </c>
      <c r="F2282" s="1" t="s">
        <v>53</v>
      </c>
      <c r="G2282" s="1" t="s">
        <v>127</v>
      </c>
      <c r="H2282" s="1" t="s">
        <v>1540</v>
      </c>
      <c r="I2282" s="1" t="s">
        <v>69</v>
      </c>
      <c r="J2282" s="1" t="s">
        <v>39</v>
      </c>
      <c r="K2282" s="1" t="s">
        <v>40</v>
      </c>
      <c r="L2282" s="1" t="s">
        <v>591</v>
      </c>
      <c r="M2282" s="1" t="s">
        <v>1539</v>
      </c>
      <c r="N2282">
        <v>85635</v>
      </c>
      <c r="O2282" s="2">
        <v>41036</v>
      </c>
      <c r="P2282" s="2">
        <v>41037</v>
      </c>
      <c r="Q2282">
        <v>17</v>
      </c>
      <c r="R2282">
        <v>11.99</v>
      </c>
      <c r="S2282">
        <v>0.08</v>
      </c>
      <c r="T2282">
        <v>0.36</v>
      </c>
      <c r="U2282">
        <v>5.99</v>
      </c>
      <c r="V2282">
        <v>207.86</v>
      </c>
      <c r="W2282">
        <v>34.630000000000003</v>
      </c>
    </row>
    <row r="2283" spans="1:23" x14ac:dyDescent="0.25">
      <c r="A2283">
        <v>24690</v>
      </c>
      <c r="B2283">
        <v>86157</v>
      </c>
      <c r="C2283">
        <v>881</v>
      </c>
      <c r="D2283" s="1" t="s">
        <v>94</v>
      </c>
      <c r="E2283" s="1" t="s">
        <v>26</v>
      </c>
      <c r="F2283" s="1" t="s">
        <v>130</v>
      </c>
      <c r="G2283" s="1" t="s">
        <v>28</v>
      </c>
      <c r="H2283" s="1" t="s">
        <v>1541</v>
      </c>
      <c r="I2283" s="1" t="s">
        <v>69</v>
      </c>
      <c r="J2283" s="1" t="s">
        <v>31</v>
      </c>
      <c r="K2283" s="1" t="s">
        <v>40</v>
      </c>
      <c r="L2283" s="1" t="s">
        <v>591</v>
      </c>
      <c r="M2283" s="1" t="s">
        <v>1539</v>
      </c>
      <c r="N2283">
        <v>85635</v>
      </c>
      <c r="O2283" s="2">
        <v>41276</v>
      </c>
      <c r="P2283" s="2">
        <v>41277</v>
      </c>
      <c r="Q2283">
        <v>7</v>
      </c>
      <c r="R2283">
        <v>10.48</v>
      </c>
      <c r="S2283">
        <v>0.1</v>
      </c>
      <c r="T2283">
        <v>0.57999999999999996</v>
      </c>
      <c r="U2283">
        <v>6.91</v>
      </c>
      <c r="V2283">
        <v>72.44</v>
      </c>
      <c r="W2283">
        <v>-114.39</v>
      </c>
    </row>
    <row r="2284" spans="1:23" x14ac:dyDescent="0.25">
      <c r="A2284">
        <v>21226</v>
      </c>
      <c r="B2284">
        <v>89543</v>
      </c>
      <c r="C2284">
        <v>883</v>
      </c>
      <c r="D2284" s="1" t="s">
        <v>58</v>
      </c>
      <c r="E2284" s="1" t="s">
        <v>48</v>
      </c>
      <c r="F2284" s="1" t="s">
        <v>178</v>
      </c>
      <c r="G2284" s="1" t="s">
        <v>131</v>
      </c>
      <c r="H2284" s="1" t="s">
        <v>682</v>
      </c>
      <c r="I2284" s="1" t="s">
        <v>56</v>
      </c>
      <c r="J2284" s="1" t="s">
        <v>39</v>
      </c>
      <c r="K2284" s="1" t="s">
        <v>40</v>
      </c>
      <c r="L2284" s="1" t="s">
        <v>62</v>
      </c>
      <c r="M2284" s="1" t="s">
        <v>1542</v>
      </c>
      <c r="N2284">
        <v>93422</v>
      </c>
      <c r="O2284" s="2">
        <v>40801</v>
      </c>
      <c r="P2284" s="2">
        <v>40808</v>
      </c>
      <c r="Q2284">
        <v>21</v>
      </c>
      <c r="R2284">
        <v>499.99</v>
      </c>
      <c r="S2284">
        <v>0</v>
      </c>
      <c r="T2284">
        <v>0.36</v>
      </c>
      <c r="U2284">
        <v>24.49</v>
      </c>
      <c r="V2284">
        <v>10933.47</v>
      </c>
      <c r="W2284">
        <v>-1312.84</v>
      </c>
    </row>
    <row r="2285" spans="1:23" x14ac:dyDescent="0.25">
      <c r="A2285">
        <v>21242</v>
      </c>
      <c r="B2285">
        <v>89545</v>
      </c>
      <c r="C2285">
        <v>883</v>
      </c>
      <c r="D2285" s="1" t="s">
        <v>58</v>
      </c>
      <c r="E2285" s="1" t="s">
        <v>59</v>
      </c>
      <c r="F2285" s="1" t="s">
        <v>81</v>
      </c>
      <c r="G2285" s="1" t="s">
        <v>77</v>
      </c>
      <c r="H2285" s="1" t="s">
        <v>1196</v>
      </c>
      <c r="I2285" s="1" t="s">
        <v>38</v>
      </c>
      <c r="J2285" s="1" t="s">
        <v>31</v>
      </c>
      <c r="K2285" s="1" t="s">
        <v>40</v>
      </c>
      <c r="L2285" s="1" t="s">
        <v>62</v>
      </c>
      <c r="M2285" s="1" t="s">
        <v>1542</v>
      </c>
      <c r="N2285">
        <v>93422</v>
      </c>
      <c r="O2285" s="2">
        <v>41095</v>
      </c>
      <c r="P2285" s="2">
        <v>41097</v>
      </c>
      <c r="Q2285">
        <v>2</v>
      </c>
      <c r="R2285">
        <v>2.88</v>
      </c>
      <c r="S2285">
        <v>0.02</v>
      </c>
      <c r="T2285">
        <v>0.71</v>
      </c>
      <c r="U2285">
        <v>0.5</v>
      </c>
      <c r="V2285">
        <v>5.81</v>
      </c>
      <c r="W2285">
        <v>2.4500000000000002</v>
      </c>
    </row>
    <row r="2286" spans="1:23" x14ac:dyDescent="0.25">
      <c r="A2286">
        <v>20450</v>
      </c>
      <c r="B2286">
        <v>89558</v>
      </c>
      <c r="C2286">
        <v>883</v>
      </c>
      <c r="D2286" s="1" t="s">
        <v>196</v>
      </c>
      <c r="E2286" s="1" t="s">
        <v>59</v>
      </c>
      <c r="F2286" s="1" t="s">
        <v>88</v>
      </c>
      <c r="G2286" s="1" t="s">
        <v>131</v>
      </c>
      <c r="H2286" s="1" t="s">
        <v>1116</v>
      </c>
      <c r="I2286" s="1" t="s">
        <v>52</v>
      </c>
      <c r="J2286" s="1" t="s">
        <v>31</v>
      </c>
      <c r="K2286" s="1" t="s">
        <v>40</v>
      </c>
      <c r="L2286" s="1" t="s">
        <v>62</v>
      </c>
      <c r="M2286" s="1" t="s">
        <v>1542</v>
      </c>
      <c r="N2286">
        <v>93422</v>
      </c>
      <c r="O2286" s="2">
        <v>41537</v>
      </c>
      <c r="P2286" s="2">
        <v>41539</v>
      </c>
      <c r="Q2286">
        <v>4</v>
      </c>
      <c r="R2286">
        <v>16.98</v>
      </c>
      <c r="S2286">
        <v>0.02</v>
      </c>
      <c r="T2286">
        <v>0.61</v>
      </c>
      <c r="U2286">
        <v>12.39</v>
      </c>
      <c r="V2286">
        <v>74.760000000000005</v>
      </c>
      <c r="W2286">
        <v>-28.621199999999998</v>
      </c>
    </row>
    <row r="2287" spans="1:23" x14ac:dyDescent="0.25">
      <c r="A2287">
        <v>20439</v>
      </c>
      <c r="B2287">
        <v>89560</v>
      </c>
      <c r="C2287">
        <v>883</v>
      </c>
      <c r="D2287" s="1" t="s">
        <v>58</v>
      </c>
      <c r="E2287" s="1" t="s">
        <v>59</v>
      </c>
      <c r="F2287" s="1" t="s">
        <v>88</v>
      </c>
      <c r="G2287" s="1" t="s">
        <v>28</v>
      </c>
      <c r="H2287" s="1" t="s">
        <v>1189</v>
      </c>
      <c r="I2287" s="1" t="s">
        <v>69</v>
      </c>
      <c r="J2287" s="1" t="s">
        <v>31</v>
      </c>
      <c r="K2287" s="1" t="s">
        <v>40</v>
      </c>
      <c r="L2287" s="1" t="s">
        <v>62</v>
      </c>
      <c r="M2287" s="1" t="s">
        <v>1542</v>
      </c>
      <c r="N2287">
        <v>93422</v>
      </c>
      <c r="O2287" s="2">
        <v>41574</v>
      </c>
      <c r="P2287" s="2">
        <v>41575</v>
      </c>
      <c r="Q2287">
        <v>11</v>
      </c>
      <c r="R2287">
        <v>113.64</v>
      </c>
      <c r="S2287">
        <v>0.03</v>
      </c>
      <c r="T2287">
        <v>0.6</v>
      </c>
      <c r="U2287">
        <v>35</v>
      </c>
      <c r="V2287">
        <v>1268.1600000000001</v>
      </c>
      <c r="W2287">
        <v>-530.67999999999995</v>
      </c>
    </row>
    <row r="2288" spans="1:23" x14ac:dyDescent="0.25">
      <c r="A2288">
        <v>20926</v>
      </c>
      <c r="B2288">
        <v>89563</v>
      </c>
      <c r="C2288">
        <v>883</v>
      </c>
      <c r="D2288" s="1" t="s">
        <v>58</v>
      </c>
      <c r="E2288" s="1" t="s">
        <v>48</v>
      </c>
      <c r="F2288" s="1" t="s">
        <v>53</v>
      </c>
      <c r="G2288" s="1" t="s">
        <v>127</v>
      </c>
      <c r="H2288" s="1" t="s">
        <v>271</v>
      </c>
      <c r="I2288" s="1" t="s">
        <v>38</v>
      </c>
      <c r="J2288" s="1" t="s">
        <v>31</v>
      </c>
      <c r="K2288" s="1" t="s">
        <v>40</v>
      </c>
      <c r="L2288" s="1" t="s">
        <v>62</v>
      </c>
      <c r="M2288" s="1" t="s">
        <v>1542</v>
      </c>
      <c r="N2288">
        <v>93422</v>
      </c>
      <c r="O2288" s="2">
        <v>41592</v>
      </c>
      <c r="P2288" s="2">
        <v>41592</v>
      </c>
      <c r="Q2288">
        <v>43</v>
      </c>
      <c r="R2288">
        <v>140.99</v>
      </c>
      <c r="S2288">
        <v>0.01</v>
      </c>
      <c r="T2288">
        <v>0.37</v>
      </c>
      <c r="U2288">
        <v>13.99</v>
      </c>
      <c r="V2288">
        <v>6482.1</v>
      </c>
      <c r="W2288">
        <v>4472.6490000000003</v>
      </c>
    </row>
    <row r="2289" spans="1:23" x14ac:dyDescent="0.25">
      <c r="A2289">
        <v>26134</v>
      </c>
      <c r="B2289">
        <v>89554</v>
      </c>
      <c r="C2289">
        <v>884</v>
      </c>
      <c r="D2289" s="1" t="s">
        <v>25</v>
      </c>
      <c r="E2289" s="1" t="s">
        <v>59</v>
      </c>
      <c r="F2289" s="1" t="s">
        <v>88</v>
      </c>
      <c r="G2289" s="1" t="s">
        <v>127</v>
      </c>
      <c r="H2289" s="1" t="s">
        <v>1543</v>
      </c>
      <c r="I2289" s="1" t="s">
        <v>52</v>
      </c>
      <c r="J2289" s="1" t="s">
        <v>39</v>
      </c>
      <c r="K2289" s="1" t="s">
        <v>73</v>
      </c>
      <c r="L2289" s="1" t="s">
        <v>803</v>
      </c>
      <c r="M2289" s="1" t="s">
        <v>1544</v>
      </c>
      <c r="N2289">
        <v>20746</v>
      </c>
      <c r="O2289" s="2">
        <v>41410</v>
      </c>
      <c r="P2289" s="2">
        <v>41410</v>
      </c>
      <c r="Q2289">
        <v>11</v>
      </c>
      <c r="R2289">
        <v>5.84</v>
      </c>
      <c r="S2289">
        <v>0</v>
      </c>
      <c r="T2289">
        <v>0.74</v>
      </c>
      <c r="U2289">
        <v>1.2</v>
      </c>
      <c r="V2289">
        <v>67.83</v>
      </c>
      <c r="W2289">
        <v>46.21</v>
      </c>
    </row>
    <row r="2290" spans="1:23" x14ac:dyDescent="0.25">
      <c r="A2290">
        <v>19401</v>
      </c>
      <c r="B2290">
        <v>89537</v>
      </c>
      <c r="C2290">
        <v>885</v>
      </c>
      <c r="D2290" s="1" t="s">
        <v>25</v>
      </c>
      <c r="E2290" s="1" t="s">
        <v>59</v>
      </c>
      <c r="F2290" s="1" t="s">
        <v>60</v>
      </c>
      <c r="G2290" s="1" t="s">
        <v>54</v>
      </c>
      <c r="H2290" s="1" t="s">
        <v>849</v>
      </c>
      <c r="I2290" s="1" t="s">
        <v>69</v>
      </c>
      <c r="J2290" s="1" t="s">
        <v>57</v>
      </c>
      <c r="K2290" s="1" t="s">
        <v>32</v>
      </c>
      <c r="L2290" s="1" t="s">
        <v>205</v>
      </c>
      <c r="M2290" s="1" t="s">
        <v>1494</v>
      </c>
      <c r="N2290">
        <v>79109</v>
      </c>
      <c r="O2290" s="2">
        <v>40506</v>
      </c>
      <c r="P2290" s="2">
        <v>40507</v>
      </c>
      <c r="Q2290">
        <v>41</v>
      </c>
      <c r="R2290">
        <v>25.98</v>
      </c>
      <c r="S2290">
        <v>0.06</v>
      </c>
      <c r="T2290">
        <v>0.6</v>
      </c>
      <c r="U2290">
        <v>14.36</v>
      </c>
      <c r="V2290">
        <v>1033.56</v>
      </c>
      <c r="W2290">
        <v>55.888000000000034</v>
      </c>
    </row>
    <row r="2291" spans="1:23" x14ac:dyDescent="0.25">
      <c r="A2291">
        <v>19060</v>
      </c>
      <c r="B2291">
        <v>89555</v>
      </c>
      <c r="C2291">
        <v>885</v>
      </c>
      <c r="D2291" s="1" t="s">
        <v>196</v>
      </c>
      <c r="E2291" s="1" t="s">
        <v>59</v>
      </c>
      <c r="F2291" s="1" t="s">
        <v>88</v>
      </c>
      <c r="G2291" s="1" t="s">
        <v>131</v>
      </c>
      <c r="H2291" s="1" t="s">
        <v>1489</v>
      </c>
      <c r="I2291" s="1" t="s">
        <v>30</v>
      </c>
      <c r="J2291" s="1" t="s">
        <v>31</v>
      </c>
      <c r="K2291" s="1" t="s">
        <v>32</v>
      </c>
      <c r="L2291" s="1" t="s">
        <v>205</v>
      </c>
      <c r="M2291" s="1" t="s">
        <v>1494</v>
      </c>
      <c r="N2291">
        <v>79109</v>
      </c>
      <c r="O2291" s="2">
        <v>41414</v>
      </c>
      <c r="P2291" s="2">
        <v>41416</v>
      </c>
      <c r="Q2291">
        <v>7</v>
      </c>
      <c r="R2291">
        <v>49.34</v>
      </c>
      <c r="S2291">
        <v>7.0000000000000007E-2</v>
      </c>
      <c r="T2291">
        <v>0.56999999999999995</v>
      </c>
      <c r="U2291">
        <v>10.25</v>
      </c>
      <c r="V2291">
        <v>334.26</v>
      </c>
      <c r="W2291">
        <v>230.63939999999997</v>
      </c>
    </row>
    <row r="2292" spans="1:23" x14ac:dyDescent="0.25">
      <c r="A2292">
        <v>19061</v>
      </c>
      <c r="B2292">
        <v>89555</v>
      </c>
      <c r="C2292">
        <v>885</v>
      </c>
      <c r="D2292" s="1" t="s">
        <v>196</v>
      </c>
      <c r="E2292" s="1" t="s">
        <v>59</v>
      </c>
      <c r="F2292" s="1" t="s">
        <v>88</v>
      </c>
      <c r="G2292" s="1" t="s">
        <v>36</v>
      </c>
      <c r="H2292" s="1" t="s">
        <v>161</v>
      </c>
      <c r="I2292" s="1" t="s">
        <v>30</v>
      </c>
      <c r="J2292" s="1" t="s">
        <v>31</v>
      </c>
      <c r="K2292" s="1" t="s">
        <v>32</v>
      </c>
      <c r="L2292" s="1" t="s">
        <v>205</v>
      </c>
      <c r="M2292" s="1" t="s">
        <v>1494</v>
      </c>
      <c r="N2292">
        <v>79109</v>
      </c>
      <c r="O2292" s="2">
        <v>41414</v>
      </c>
      <c r="P2292" s="2">
        <v>41416</v>
      </c>
      <c r="Q2292">
        <v>6</v>
      </c>
      <c r="R2292">
        <v>10.06</v>
      </c>
      <c r="S2292">
        <v>0.01</v>
      </c>
      <c r="T2292">
        <v>0.46</v>
      </c>
      <c r="U2292">
        <v>2.06</v>
      </c>
      <c r="V2292">
        <v>62.87</v>
      </c>
      <c r="W2292">
        <v>43.380299999999998</v>
      </c>
    </row>
    <row r="2293" spans="1:23" x14ac:dyDescent="0.25">
      <c r="A2293">
        <v>19285</v>
      </c>
      <c r="B2293">
        <v>89561</v>
      </c>
      <c r="C2293">
        <v>885</v>
      </c>
      <c r="D2293" s="1" t="s">
        <v>25</v>
      </c>
      <c r="E2293" s="1" t="s">
        <v>59</v>
      </c>
      <c r="F2293" s="1" t="s">
        <v>76</v>
      </c>
      <c r="G2293" s="1" t="s">
        <v>77</v>
      </c>
      <c r="H2293" s="1" t="s">
        <v>579</v>
      </c>
      <c r="I2293" s="1" t="s">
        <v>69</v>
      </c>
      <c r="J2293" s="1" t="s">
        <v>57</v>
      </c>
      <c r="K2293" s="1" t="s">
        <v>32</v>
      </c>
      <c r="L2293" s="1" t="s">
        <v>205</v>
      </c>
      <c r="M2293" s="1" t="s">
        <v>1494</v>
      </c>
      <c r="N2293">
        <v>79109</v>
      </c>
      <c r="O2293" s="2">
        <v>41578</v>
      </c>
      <c r="P2293" s="2">
        <v>41579</v>
      </c>
      <c r="Q2293">
        <v>7</v>
      </c>
      <c r="R2293">
        <v>140.97999999999999</v>
      </c>
      <c r="S2293">
        <v>0.1</v>
      </c>
      <c r="T2293">
        <v>0.65</v>
      </c>
      <c r="U2293">
        <v>53.48</v>
      </c>
      <c r="V2293">
        <v>934.74</v>
      </c>
      <c r="W2293">
        <v>-432.54</v>
      </c>
    </row>
    <row r="2294" spans="1:23" x14ac:dyDescent="0.25">
      <c r="A2294">
        <v>19286</v>
      </c>
      <c r="B2294">
        <v>89561</v>
      </c>
      <c r="C2294">
        <v>885</v>
      </c>
      <c r="D2294" s="1" t="s">
        <v>25</v>
      </c>
      <c r="E2294" s="1" t="s">
        <v>59</v>
      </c>
      <c r="F2294" s="1" t="s">
        <v>88</v>
      </c>
      <c r="G2294" s="1" t="s">
        <v>127</v>
      </c>
      <c r="H2294" s="1" t="s">
        <v>1341</v>
      </c>
      <c r="I2294" s="1" t="s">
        <v>69</v>
      </c>
      <c r="J2294" s="1" t="s">
        <v>31</v>
      </c>
      <c r="K2294" s="1" t="s">
        <v>32</v>
      </c>
      <c r="L2294" s="1" t="s">
        <v>205</v>
      </c>
      <c r="M2294" s="1" t="s">
        <v>1494</v>
      </c>
      <c r="N2294">
        <v>79109</v>
      </c>
      <c r="O2294" s="2">
        <v>41578</v>
      </c>
      <c r="P2294" s="2">
        <v>41580</v>
      </c>
      <c r="Q2294">
        <v>1</v>
      </c>
      <c r="R2294">
        <v>172.99</v>
      </c>
      <c r="S2294">
        <v>0.1</v>
      </c>
      <c r="T2294">
        <v>0.64</v>
      </c>
      <c r="U2294">
        <v>19.989999999999998</v>
      </c>
      <c r="V2294">
        <v>168.8</v>
      </c>
      <c r="W2294">
        <v>-210.7835</v>
      </c>
    </row>
    <row r="2295" spans="1:23" x14ac:dyDescent="0.25">
      <c r="A2295">
        <v>19591</v>
      </c>
      <c r="B2295">
        <v>89542</v>
      </c>
      <c r="C2295">
        <v>886</v>
      </c>
      <c r="D2295" s="1" t="s">
        <v>58</v>
      </c>
      <c r="E2295" s="1" t="s">
        <v>48</v>
      </c>
      <c r="F2295" s="1" t="s">
        <v>147</v>
      </c>
      <c r="G2295" s="1" t="s">
        <v>46</v>
      </c>
      <c r="H2295" s="1" t="s">
        <v>938</v>
      </c>
      <c r="I2295" s="1" t="s">
        <v>56</v>
      </c>
      <c r="J2295" s="1" t="s">
        <v>31</v>
      </c>
      <c r="K2295" s="1" t="s">
        <v>32</v>
      </c>
      <c r="L2295" s="1" t="s">
        <v>205</v>
      </c>
      <c r="M2295" s="1" t="s">
        <v>566</v>
      </c>
      <c r="N2295">
        <v>76017</v>
      </c>
      <c r="O2295" s="2">
        <v>40772</v>
      </c>
      <c r="P2295" s="2">
        <v>40781</v>
      </c>
      <c r="Q2295">
        <v>12</v>
      </c>
      <c r="R2295">
        <v>6.6</v>
      </c>
      <c r="S2295">
        <v>0.06</v>
      </c>
      <c r="T2295">
        <v>0.66</v>
      </c>
      <c r="U2295">
        <v>4.07</v>
      </c>
      <c r="V2295">
        <v>76.319999999999993</v>
      </c>
      <c r="W2295">
        <v>-41.657200000000003</v>
      </c>
    </row>
    <row r="2296" spans="1:23" x14ac:dyDescent="0.25">
      <c r="A2296">
        <v>19592</v>
      </c>
      <c r="B2296">
        <v>89542</v>
      </c>
      <c r="C2296">
        <v>886</v>
      </c>
      <c r="D2296" s="1" t="s">
        <v>58</v>
      </c>
      <c r="E2296" s="1" t="s">
        <v>59</v>
      </c>
      <c r="F2296" s="1" t="s">
        <v>88</v>
      </c>
      <c r="G2296" s="1" t="s">
        <v>28</v>
      </c>
      <c r="H2296" s="1" t="s">
        <v>629</v>
      </c>
      <c r="I2296" s="1" t="s">
        <v>56</v>
      </c>
      <c r="J2296" s="1" t="s">
        <v>39</v>
      </c>
      <c r="K2296" s="1" t="s">
        <v>32</v>
      </c>
      <c r="L2296" s="1" t="s">
        <v>205</v>
      </c>
      <c r="M2296" s="1" t="s">
        <v>566</v>
      </c>
      <c r="N2296">
        <v>76017</v>
      </c>
      <c r="O2296" s="2">
        <v>40772</v>
      </c>
      <c r="P2296" s="2">
        <v>40774</v>
      </c>
      <c r="Q2296">
        <v>17</v>
      </c>
      <c r="R2296">
        <v>48.04</v>
      </c>
      <c r="S2296">
        <v>0.03</v>
      </c>
      <c r="T2296">
        <v>0.41</v>
      </c>
      <c r="U2296">
        <v>7.23</v>
      </c>
      <c r="V2296">
        <v>798.88</v>
      </c>
      <c r="W2296">
        <v>551.22719999999993</v>
      </c>
    </row>
    <row r="2297" spans="1:23" x14ac:dyDescent="0.25">
      <c r="A2297">
        <v>19684</v>
      </c>
      <c r="B2297">
        <v>89544</v>
      </c>
      <c r="C2297">
        <v>886</v>
      </c>
      <c r="D2297" s="1" t="s">
        <v>25</v>
      </c>
      <c r="E2297" s="1" t="s">
        <v>59</v>
      </c>
      <c r="F2297" s="1" t="s">
        <v>60</v>
      </c>
      <c r="G2297" s="1" t="s">
        <v>54</v>
      </c>
      <c r="H2297" s="1" t="s">
        <v>1545</v>
      </c>
      <c r="I2297" s="1" t="s">
        <v>56</v>
      </c>
      <c r="J2297" s="1" t="s">
        <v>57</v>
      </c>
      <c r="K2297" s="1" t="s">
        <v>32</v>
      </c>
      <c r="L2297" s="1" t="s">
        <v>205</v>
      </c>
      <c r="M2297" s="1" t="s">
        <v>566</v>
      </c>
      <c r="N2297">
        <v>76017</v>
      </c>
      <c r="O2297" s="2">
        <v>40889</v>
      </c>
      <c r="P2297" s="2">
        <v>40894</v>
      </c>
      <c r="Q2297">
        <v>22</v>
      </c>
      <c r="R2297">
        <v>208.16</v>
      </c>
      <c r="S2297">
        <v>0.03</v>
      </c>
      <c r="T2297">
        <v>0.56999999999999995</v>
      </c>
      <c r="U2297">
        <v>68.02</v>
      </c>
      <c r="V2297">
        <v>4739.84</v>
      </c>
      <c r="W2297">
        <v>1297.53</v>
      </c>
    </row>
    <row r="2298" spans="1:23" x14ac:dyDescent="0.25">
      <c r="A2298">
        <v>19685</v>
      </c>
      <c r="B2298">
        <v>89544</v>
      </c>
      <c r="C2298">
        <v>886</v>
      </c>
      <c r="D2298" s="1" t="s">
        <v>25</v>
      </c>
      <c r="E2298" s="1" t="s">
        <v>59</v>
      </c>
      <c r="F2298" s="1" t="s">
        <v>60</v>
      </c>
      <c r="G2298" s="1" t="s">
        <v>54</v>
      </c>
      <c r="H2298" s="1" t="s">
        <v>1534</v>
      </c>
      <c r="I2298" s="1" t="s">
        <v>56</v>
      </c>
      <c r="J2298" s="1" t="s">
        <v>31</v>
      </c>
      <c r="K2298" s="1" t="s">
        <v>32</v>
      </c>
      <c r="L2298" s="1" t="s">
        <v>205</v>
      </c>
      <c r="M2298" s="1" t="s">
        <v>566</v>
      </c>
      <c r="N2298">
        <v>76017</v>
      </c>
      <c r="O2298" s="2">
        <v>40889</v>
      </c>
      <c r="P2298" s="2">
        <v>40893</v>
      </c>
      <c r="Q2298">
        <v>1</v>
      </c>
      <c r="R2298">
        <v>24.98</v>
      </c>
      <c r="S2298">
        <v>0.08</v>
      </c>
      <c r="T2298">
        <v>0.56000000000000005</v>
      </c>
      <c r="U2298">
        <v>8.7899999999999991</v>
      </c>
      <c r="V2298">
        <v>27.61</v>
      </c>
      <c r="W2298">
        <v>-22.65</v>
      </c>
    </row>
    <row r="2299" spans="1:23" x14ac:dyDescent="0.25">
      <c r="A2299">
        <v>19686</v>
      </c>
      <c r="B2299">
        <v>89544</v>
      </c>
      <c r="C2299">
        <v>886</v>
      </c>
      <c r="D2299" s="1" t="s">
        <v>25</v>
      </c>
      <c r="E2299" s="1" t="s">
        <v>59</v>
      </c>
      <c r="F2299" s="1" t="s">
        <v>88</v>
      </c>
      <c r="G2299" s="1" t="s">
        <v>131</v>
      </c>
      <c r="H2299" s="1" t="s">
        <v>1513</v>
      </c>
      <c r="I2299" s="1" t="s">
        <v>56</v>
      </c>
      <c r="J2299" s="1" t="s">
        <v>31</v>
      </c>
      <c r="K2299" s="1" t="s">
        <v>32</v>
      </c>
      <c r="L2299" s="1" t="s">
        <v>205</v>
      </c>
      <c r="M2299" s="1" t="s">
        <v>566</v>
      </c>
      <c r="N2299">
        <v>76017</v>
      </c>
      <c r="O2299" s="2">
        <v>40889</v>
      </c>
      <c r="P2299" s="2">
        <v>40894</v>
      </c>
      <c r="Q2299">
        <v>4</v>
      </c>
      <c r="R2299">
        <v>3.36</v>
      </c>
      <c r="S2299">
        <v>0.01</v>
      </c>
      <c r="T2299">
        <v>0.55000000000000004</v>
      </c>
      <c r="U2299">
        <v>6.27</v>
      </c>
      <c r="V2299">
        <v>17.02</v>
      </c>
      <c r="W2299">
        <v>-21.24625</v>
      </c>
    </row>
    <row r="2300" spans="1:23" x14ac:dyDescent="0.25">
      <c r="A2300">
        <v>20298</v>
      </c>
      <c r="B2300">
        <v>89551</v>
      </c>
      <c r="C2300">
        <v>886</v>
      </c>
      <c r="D2300" s="1" t="s">
        <v>196</v>
      </c>
      <c r="E2300" s="1" t="s">
        <v>59</v>
      </c>
      <c r="F2300" s="1" t="s">
        <v>88</v>
      </c>
      <c r="G2300" s="1" t="s">
        <v>131</v>
      </c>
      <c r="H2300" s="1" t="s">
        <v>1546</v>
      </c>
      <c r="I2300" s="1" t="s">
        <v>30</v>
      </c>
      <c r="J2300" s="1" t="s">
        <v>31</v>
      </c>
      <c r="K2300" s="1" t="s">
        <v>32</v>
      </c>
      <c r="L2300" s="1" t="s">
        <v>205</v>
      </c>
      <c r="M2300" s="1" t="s">
        <v>566</v>
      </c>
      <c r="N2300">
        <v>76017</v>
      </c>
      <c r="O2300" s="2">
        <v>41310</v>
      </c>
      <c r="P2300" s="2">
        <v>41312</v>
      </c>
      <c r="Q2300">
        <v>6</v>
      </c>
      <c r="R2300">
        <v>3.28</v>
      </c>
      <c r="S2300">
        <v>0.06</v>
      </c>
      <c r="T2300">
        <v>0.57999999999999996</v>
      </c>
      <c r="U2300">
        <v>3.97</v>
      </c>
      <c r="V2300">
        <v>20.51</v>
      </c>
      <c r="W2300">
        <v>-59.12</v>
      </c>
    </row>
    <row r="2301" spans="1:23" x14ac:dyDescent="0.25">
      <c r="A2301">
        <v>21867</v>
      </c>
      <c r="B2301">
        <v>89546</v>
      </c>
      <c r="C2301">
        <v>887</v>
      </c>
      <c r="D2301" s="1" t="s">
        <v>25</v>
      </c>
      <c r="E2301" s="1" t="s">
        <v>48</v>
      </c>
      <c r="F2301" s="1" t="s">
        <v>147</v>
      </c>
      <c r="G2301" s="1" t="s">
        <v>46</v>
      </c>
      <c r="H2301" s="1" t="s">
        <v>574</v>
      </c>
      <c r="I2301" s="1" t="s">
        <v>52</v>
      </c>
      <c r="J2301" s="1" t="s">
        <v>39</v>
      </c>
      <c r="K2301" s="1" t="s">
        <v>32</v>
      </c>
      <c r="L2301" s="1" t="s">
        <v>205</v>
      </c>
      <c r="M2301" s="1" t="s">
        <v>1547</v>
      </c>
      <c r="N2301">
        <v>78745</v>
      </c>
      <c r="O2301" s="2">
        <v>41167</v>
      </c>
      <c r="P2301" s="2">
        <v>41169</v>
      </c>
      <c r="Q2301">
        <v>10</v>
      </c>
      <c r="R2301">
        <v>39.479999999999997</v>
      </c>
      <c r="S2301">
        <v>0.02</v>
      </c>
      <c r="T2301">
        <v>0.54</v>
      </c>
      <c r="U2301">
        <v>1.99</v>
      </c>
      <c r="V2301">
        <v>422.85</v>
      </c>
      <c r="W2301">
        <v>221.6</v>
      </c>
    </row>
    <row r="2302" spans="1:23" x14ac:dyDescent="0.25">
      <c r="A2302">
        <v>21868</v>
      </c>
      <c r="B2302">
        <v>89546</v>
      </c>
      <c r="C2302">
        <v>887</v>
      </c>
      <c r="D2302" s="1" t="s">
        <v>25</v>
      </c>
      <c r="E2302" s="1" t="s">
        <v>59</v>
      </c>
      <c r="F2302" s="1" t="s">
        <v>88</v>
      </c>
      <c r="G2302" s="1" t="s">
        <v>46</v>
      </c>
      <c r="H2302" s="1" t="s">
        <v>212</v>
      </c>
      <c r="I2302" s="1" t="s">
        <v>52</v>
      </c>
      <c r="J2302" s="1" t="s">
        <v>31</v>
      </c>
      <c r="K2302" s="1" t="s">
        <v>32</v>
      </c>
      <c r="L2302" s="1" t="s">
        <v>205</v>
      </c>
      <c r="M2302" s="1" t="s">
        <v>1547</v>
      </c>
      <c r="N2302">
        <v>78745</v>
      </c>
      <c r="O2302" s="2">
        <v>41167</v>
      </c>
      <c r="P2302" s="2">
        <v>41168</v>
      </c>
      <c r="Q2302">
        <v>12</v>
      </c>
      <c r="R2302">
        <v>17.670000000000002</v>
      </c>
      <c r="S2302">
        <v>0.04</v>
      </c>
      <c r="T2302">
        <v>0.47</v>
      </c>
      <c r="U2302">
        <v>8.99</v>
      </c>
      <c r="V2302">
        <v>224.16</v>
      </c>
      <c r="W2302">
        <v>69.97</v>
      </c>
    </row>
    <row r="2303" spans="1:23" x14ac:dyDescent="0.25">
      <c r="A2303">
        <v>21869</v>
      </c>
      <c r="B2303">
        <v>89546</v>
      </c>
      <c r="C2303">
        <v>887</v>
      </c>
      <c r="D2303" s="1" t="s">
        <v>25</v>
      </c>
      <c r="E2303" s="1" t="s">
        <v>59</v>
      </c>
      <c r="F2303" s="1" t="s">
        <v>81</v>
      </c>
      <c r="G2303" s="1" t="s">
        <v>77</v>
      </c>
      <c r="H2303" s="1" t="s">
        <v>703</v>
      </c>
      <c r="I2303" s="1" t="s">
        <v>52</v>
      </c>
      <c r="J2303" s="1" t="s">
        <v>31</v>
      </c>
      <c r="K2303" s="1" t="s">
        <v>32</v>
      </c>
      <c r="L2303" s="1" t="s">
        <v>205</v>
      </c>
      <c r="M2303" s="1" t="s">
        <v>1547</v>
      </c>
      <c r="N2303">
        <v>78745</v>
      </c>
      <c r="O2303" s="2">
        <v>41167</v>
      </c>
      <c r="P2303" s="2">
        <v>41168</v>
      </c>
      <c r="Q2303">
        <v>18</v>
      </c>
      <c r="R2303">
        <v>1.88</v>
      </c>
      <c r="S2303">
        <v>7.0000000000000007E-2</v>
      </c>
      <c r="T2303">
        <v>0.66</v>
      </c>
      <c r="U2303">
        <v>1.49</v>
      </c>
      <c r="V2303">
        <v>32.22</v>
      </c>
      <c r="W2303">
        <v>-18.640350000000002</v>
      </c>
    </row>
    <row r="2304" spans="1:23" x14ac:dyDescent="0.25">
      <c r="A2304">
        <v>22590</v>
      </c>
      <c r="B2304">
        <v>89553</v>
      </c>
      <c r="C2304">
        <v>887</v>
      </c>
      <c r="D2304" s="1" t="s">
        <v>25</v>
      </c>
      <c r="E2304" s="1" t="s">
        <v>48</v>
      </c>
      <c r="F2304" s="1" t="s">
        <v>147</v>
      </c>
      <c r="G2304" s="1" t="s">
        <v>46</v>
      </c>
      <c r="H2304" s="1" t="s">
        <v>708</v>
      </c>
      <c r="I2304" s="1" t="s">
        <v>52</v>
      </c>
      <c r="J2304" s="1" t="s">
        <v>31</v>
      </c>
      <c r="K2304" s="1" t="s">
        <v>32</v>
      </c>
      <c r="L2304" s="1" t="s">
        <v>205</v>
      </c>
      <c r="M2304" s="1" t="s">
        <v>1547</v>
      </c>
      <c r="N2304">
        <v>78745</v>
      </c>
      <c r="O2304" s="2">
        <v>41362</v>
      </c>
      <c r="P2304" s="2">
        <v>41364</v>
      </c>
      <c r="Q2304">
        <v>13</v>
      </c>
      <c r="R2304">
        <v>28.48</v>
      </c>
      <c r="S2304">
        <v>0.02</v>
      </c>
      <c r="T2304">
        <v>0.4</v>
      </c>
      <c r="U2304">
        <v>1.99</v>
      </c>
      <c r="V2304">
        <v>391.86</v>
      </c>
      <c r="W2304">
        <v>270.38339999999999</v>
      </c>
    </row>
    <row r="2305" spans="1:23" x14ac:dyDescent="0.25">
      <c r="A2305">
        <v>22931</v>
      </c>
      <c r="B2305">
        <v>89557</v>
      </c>
      <c r="C2305">
        <v>887</v>
      </c>
      <c r="D2305" s="1" t="s">
        <v>196</v>
      </c>
      <c r="E2305" s="1" t="s">
        <v>59</v>
      </c>
      <c r="F2305" s="1" t="s">
        <v>76</v>
      </c>
      <c r="G2305" s="1" t="s">
        <v>77</v>
      </c>
      <c r="H2305" s="1" t="s">
        <v>527</v>
      </c>
      <c r="I2305" s="1" t="s">
        <v>38</v>
      </c>
      <c r="J2305" s="1" t="s">
        <v>31</v>
      </c>
      <c r="K2305" s="1" t="s">
        <v>32</v>
      </c>
      <c r="L2305" s="1" t="s">
        <v>205</v>
      </c>
      <c r="M2305" s="1" t="s">
        <v>1547</v>
      </c>
      <c r="N2305">
        <v>78745</v>
      </c>
      <c r="O2305" s="2">
        <v>41500</v>
      </c>
      <c r="P2305" s="2">
        <v>41502</v>
      </c>
      <c r="Q2305">
        <v>7</v>
      </c>
      <c r="R2305">
        <v>4.9800000000000004</v>
      </c>
      <c r="S2305">
        <v>0.02</v>
      </c>
      <c r="T2305">
        <v>0.65</v>
      </c>
      <c r="U2305">
        <v>4.95</v>
      </c>
      <c r="V2305">
        <v>38.54</v>
      </c>
      <c r="W2305">
        <v>-13.014044000000002</v>
      </c>
    </row>
    <row r="2306" spans="1:23" x14ac:dyDescent="0.25">
      <c r="A2306">
        <v>21337</v>
      </c>
      <c r="B2306">
        <v>89562</v>
      </c>
      <c r="C2306">
        <v>887</v>
      </c>
      <c r="D2306" s="1" t="s">
        <v>58</v>
      </c>
      <c r="E2306" s="1" t="s">
        <v>48</v>
      </c>
      <c r="F2306" s="1" t="s">
        <v>49</v>
      </c>
      <c r="G2306" s="1" t="s">
        <v>28</v>
      </c>
      <c r="H2306" s="1" t="s">
        <v>287</v>
      </c>
      <c r="I2306" s="1" t="s">
        <v>30</v>
      </c>
      <c r="J2306" s="1" t="s">
        <v>31</v>
      </c>
      <c r="K2306" s="1" t="s">
        <v>32</v>
      </c>
      <c r="L2306" s="1" t="s">
        <v>205</v>
      </c>
      <c r="M2306" s="1" t="s">
        <v>1547</v>
      </c>
      <c r="N2306">
        <v>78745</v>
      </c>
      <c r="O2306" s="2">
        <v>41587</v>
      </c>
      <c r="P2306" s="2">
        <v>41589</v>
      </c>
      <c r="Q2306">
        <v>6</v>
      </c>
      <c r="R2306">
        <v>200.99</v>
      </c>
      <c r="S2306">
        <v>0.01</v>
      </c>
      <c r="T2306">
        <v>0.59</v>
      </c>
      <c r="U2306">
        <v>4.2</v>
      </c>
      <c r="V2306">
        <v>1095.98</v>
      </c>
      <c r="W2306">
        <v>183.82056000000006</v>
      </c>
    </row>
    <row r="2307" spans="1:23" x14ac:dyDescent="0.25">
      <c r="A2307">
        <v>22932</v>
      </c>
      <c r="B2307">
        <v>89541</v>
      </c>
      <c r="C2307">
        <v>888</v>
      </c>
      <c r="D2307" s="1" t="s">
        <v>196</v>
      </c>
      <c r="E2307" s="1" t="s">
        <v>59</v>
      </c>
      <c r="F2307" s="1" t="s">
        <v>81</v>
      </c>
      <c r="G2307" s="1" t="s">
        <v>131</v>
      </c>
      <c r="H2307" s="1" t="s">
        <v>1404</v>
      </c>
      <c r="I2307" s="1" t="s">
        <v>38</v>
      </c>
      <c r="J2307" s="1" t="s">
        <v>39</v>
      </c>
      <c r="K2307" s="1" t="s">
        <v>32</v>
      </c>
      <c r="L2307" s="1" t="s">
        <v>205</v>
      </c>
      <c r="M2307" s="1" t="s">
        <v>1548</v>
      </c>
      <c r="N2307">
        <v>77520</v>
      </c>
      <c r="O2307" s="2">
        <v>40769</v>
      </c>
      <c r="P2307" s="2">
        <v>40771</v>
      </c>
      <c r="Q2307">
        <v>14</v>
      </c>
      <c r="R2307">
        <v>60.98</v>
      </c>
      <c r="S2307">
        <v>0.01</v>
      </c>
      <c r="T2307">
        <v>0.63</v>
      </c>
      <c r="U2307">
        <v>19.989999999999998</v>
      </c>
      <c r="V2307">
        <v>902.45</v>
      </c>
      <c r="W2307">
        <v>622.69049999999993</v>
      </c>
    </row>
    <row r="2308" spans="1:23" x14ac:dyDescent="0.25">
      <c r="A2308">
        <v>23796</v>
      </c>
      <c r="B2308">
        <v>89556</v>
      </c>
      <c r="C2308">
        <v>888</v>
      </c>
      <c r="D2308" s="1" t="s">
        <v>196</v>
      </c>
      <c r="E2308" s="1" t="s">
        <v>59</v>
      </c>
      <c r="F2308" s="1" t="s">
        <v>60</v>
      </c>
      <c r="G2308" s="1" t="s">
        <v>127</v>
      </c>
      <c r="H2308" s="1" t="s">
        <v>711</v>
      </c>
      <c r="I2308" s="1" t="s">
        <v>56</v>
      </c>
      <c r="J2308" s="1" t="s">
        <v>31</v>
      </c>
      <c r="K2308" s="1" t="s">
        <v>32</v>
      </c>
      <c r="L2308" s="1" t="s">
        <v>205</v>
      </c>
      <c r="M2308" s="1" t="s">
        <v>1548</v>
      </c>
      <c r="N2308">
        <v>77520</v>
      </c>
      <c r="O2308" s="2">
        <v>41462</v>
      </c>
      <c r="P2308" s="2">
        <v>41464</v>
      </c>
      <c r="Q2308">
        <v>12</v>
      </c>
      <c r="R2308">
        <v>26.64</v>
      </c>
      <c r="S2308">
        <v>0.09</v>
      </c>
      <c r="U2308">
        <v>5.3</v>
      </c>
      <c r="V2308">
        <v>298.54000000000002</v>
      </c>
      <c r="W2308">
        <v>109.34399999999999</v>
      </c>
    </row>
    <row r="2309" spans="1:23" x14ac:dyDescent="0.25">
      <c r="A2309">
        <v>23797</v>
      </c>
      <c r="B2309">
        <v>89556</v>
      </c>
      <c r="C2309">
        <v>888</v>
      </c>
      <c r="D2309" s="1" t="s">
        <v>196</v>
      </c>
      <c r="E2309" s="1" t="s">
        <v>59</v>
      </c>
      <c r="F2309" s="1" t="s">
        <v>88</v>
      </c>
      <c r="G2309" s="1" t="s">
        <v>127</v>
      </c>
      <c r="H2309" s="1" t="s">
        <v>598</v>
      </c>
      <c r="I2309" s="1" t="s">
        <v>56</v>
      </c>
      <c r="J2309" s="1" t="s">
        <v>31</v>
      </c>
      <c r="K2309" s="1" t="s">
        <v>32</v>
      </c>
      <c r="L2309" s="1" t="s">
        <v>205</v>
      </c>
      <c r="M2309" s="1" t="s">
        <v>1548</v>
      </c>
      <c r="N2309">
        <v>77520</v>
      </c>
      <c r="O2309" s="2">
        <v>41462</v>
      </c>
      <c r="P2309" s="2">
        <v>41464</v>
      </c>
      <c r="Q2309">
        <v>5</v>
      </c>
      <c r="R2309">
        <v>3.08</v>
      </c>
      <c r="S2309">
        <v>0.02</v>
      </c>
      <c r="T2309">
        <v>0.48</v>
      </c>
      <c r="U2309">
        <v>0.99</v>
      </c>
      <c r="V2309">
        <v>16.68</v>
      </c>
      <c r="W2309">
        <v>10.368639999999999</v>
      </c>
    </row>
    <row r="2310" spans="1:23" x14ac:dyDescent="0.25">
      <c r="A2310">
        <v>22992</v>
      </c>
      <c r="B2310">
        <v>89559</v>
      </c>
      <c r="C2310">
        <v>888</v>
      </c>
      <c r="D2310" s="1" t="s">
        <v>196</v>
      </c>
      <c r="E2310" s="1" t="s">
        <v>59</v>
      </c>
      <c r="F2310" s="1" t="s">
        <v>76</v>
      </c>
      <c r="G2310" s="1" t="s">
        <v>77</v>
      </c>
      <c r="H2310" s="1" t="s">
        <v>235</v>
      </c>
      <c r="I2310" s="1" t="s">
        <v>30</v>
      </c>
      <c r="J2310" s="1" t="s">
        <v>57</v>
      </c>
      <c r="K2310" s="1" t="s">
        <v>32</v>
      </c>
      <c r="L2310" s="1" t="s">
        <v>205</v>
      </c>
      <c r="M2310" s="1" t="s">
        <v>1548</v>
      </c>
      <c r="N2310">
        <v>77520</v>
      </c>
      <c r="O2310" s="2">
        <v>41541</v>
      </c>
      <c r="P2310" s="2">
        <v>41543</v>
      </c>
      <c r="Q2310">
        <v>18</v>
      </c>
      <c r="R2310">
        <v>130.97999999999999</v>
      </c>
      <c r="S2310">
        <v>0.05</v>
      </c>
      <c r="T2310">
        <v>0.69</v>
      </c>
      <c r="U2310">
        <v>54.74</v>
      </c>
      <c r="V2310">
        <v>2425.52</v>
      </c>
      <c r="W2310">
        <v>-565.22040000000004</v>
      </c>
    </row>
    <row r="2311" spans="1:23" x14ac:dyDescent="0.25">
      <c r="A2311">
        <v>23798</v>
      </c>
      <c r="B2311">
        <v>89538</v>
      </c>
      <c r="C2311">
        <v>889</v>
      </c>
      <c r="D2311" s="1" t="s">
        <v>58</v>
      </c>
      <c r="E2311" s="1" t="s">
        <v>59</v>
      </c>
      <c r="F2311" s="1" t="s">
        <v>88</v>
      </c>
      <c r="G2311" s="1" t="s">
        <v>46</v>
      </c>
      <c r="H2311" s="1" t="s">
        <v>439</v>
      </c>
      <c r="I2311" s="1" t="s">
        <v>30</v>
      </c>
      <c r="J2311" s="1" t="s">
        <v>39</v>
      </c>
      <c r="K2311" s="1" t="s">
        <v>32</v>
      </c>
      <c r="L2311" s="1" t="s">
        <v>205</v>
      </c>
      <c r="M2311" s="1" t="s">
        <v>1549</v>
      </c>
      <c r="N2311">
        <v>77705</v>
      </c>
      <c r="O2311" s="2">
        <v>40595</v>
      </c>
      <c r="P2311" s="2">
        <v>40597</v>
      </c>
      <c r="Q2311">
        <v>7</v>
      </c>
      <c r="R2311">
        <v>1.74</v>
      </c>
      <c r="S2311">
        <v>0.06</v>
      </c>
      <c r="T2311">
        <v>0.53</v>
      </c>
      <c r="U2311">
        <v>4.08</v>
      </c>
      <c r="V2311">
        <v>14.78</v>
      </c>
      <c r="W2311">
        <v>-76.88</v>
      </c>
    </row>
    <row r="2312" spans="1:23" x14ac:dyDescent="0.25">
      <c r="A2312">
        <v>24582</v>
      </c>
      <c r="B2312">
        <v>89539</v>
      </c>
      <c r="C2312">
        <v>889</v>
      </c>
      <c r="D2312" s="1" t="s">
        <v>25</v>
      </c>
      <c r="E2312" s="1" t="s">
        <v>59</v>
      </c>
      <c r="F2312" s="1" t="s">
        <v>88</v>
      </c>
      <c r="G2312" s="1" t="s">
        <v>36</v>
      </c>
      <c r="H2312" s="1" t="s">
        <v>472</v>
      </c>
      <c r="I2312" s="1" t="s">
        <v>38</v>
      </c>
      <c r="J2312" s="1" t="s">
        <v>31</v>
      </c>
      <c r="K2312" s="1" t="s">
        <v>32</v>
      </c>
      <c r="L2312" s="1" t="s">
        <v>205</v>
      </c>
      <c r="M2312" s="1" t="s">
        <v>1549</v>
      </c>
      <c r="N2312">
        <v>77705</v>
      </c>
      <c r="O2312" s="2">
        <v>40607</v>
      </c>
      <c r="P2312" s="2">
        <v>40608</v>
      </c>
      <c r="Q2312">
        <v>8</v>
      </c>
      <c r="R2312">
        <v>1.68</v>
      </c>
      <c r="S2312">
        <v>0.04</v>
      </c>
      <c r="T2312">
        <v>0.68</v>
      </c>
      <c r="U2312">
        <v>0.7</v>
      </c>
      <c r="V2312">
        <v>13.34</v>
      </c>
      <c r="W2312">
        <v>-4.68</v>
      </c>
    </row>
    <row r="2313" spans="1:23" x14ac:dyDescent="0.25">
      <c r="A2313">
        <v>25307</v>
      </c>
      <c r="B2313">
        <v>89540</v>
      </c>
      <c r="C2313">
        <v>889</v>
      </c>
      <c r="D2313" s="1" t="s">
        <v>25</v>
      </c>
      <c r="E2313" s="1" t="s">
        <v>59</v>
      </c>
      <c r="F2313" s="1" t="s">
        <v>60</v>
      </c>
      <c r="G2313" s="1" t="s">
        <v>54</v>
      </c>
      <c r="H2313" s="1" t="s">
        <v>1407</v>
      </c>
      <c r="I2313" s="1" t="s">
        <v>52</v>
      </c>
      <c r="J2313" s="1" t="s">
        <v>31</v>
      </c>
      <c r="K2313" s="1" t="s">
        <v>32</v>
      </c>
      <c r="L2313" s="1" t="s">
        <v>205</v>
      </c>
      <c r="M2313" s="1" t="s">
        <v>1549</v>
      </c>
      <c r="N2313">
        <v>77705</v>
      </c>
      <c r="O2313" s="2">
        <v>40612</v>
      </c>
      <c r="P2313" s="2">
        <v>40612</v>
      </c>
      <c r="Q2313">
        <v>5</v>
      </c>
      <c r="R2313">
        <v>39.06</v>
      </c>
      <c r="S2313">
        <v>0</v>
      </c>
      <c r="T2313">
        <v>0.61</v>
      </c>
      <c r="U2313">
        <v>10.55</v>
      </c>
      <c r="V2313">
        <v>213.7</v>
      </c>
      <c r="W2313">
        <v>147.45299999999997</v>
      </c>
    </row>
    <row r="2314" spans="1:23" x14ac:dyDescent="0.25">
      <c r="A2314">
        <v>25315</v>
      </c>
      <c r="B2314">
        <v>89547</v>
      </c>
      <c r="C2314">
        <v>889</v>
      </c>
      <c r="D2314" s="1" t="s">
        <v>58</v>
      </c>
      <c r="E2314" s="1" t="s">
        <v>59</v>
      </c>
      <c r="F2314" s="1" t="s">
        <v>76</v>
      </c>
      <c r="G2314" s="1" t="s">
        <v>77</v>
      </c>
      <c r="H2314" s="1" t="s">
        <v>899</v>
      </c>
      <c r="I2314" s="1" t="s">
        <v>30</v>
      </c>
      <c r="J2314" s="1" t="s">
        <v>31</v>
      </c>
      <c r="K2314" s="1" t="s">
        <v>32</v>
      </c>
      <c r="L2314" s="1" t="s">
        <v>205</v>
      </c>
      <c r="M2314" s="1" t="s">
        <v>1549</v>
      </c>
      <c r="N2314">
        <v>77705</v>
      </c>
      <c r="O2314" s="2">
        <v>41214</v>
      </c>
      <c r="P2314" s="2">
        <v>41214</v>
      </c>
      <c r="Q2314">
        <v>33</v>
      </c>
      <c r="R2314">
        <v>6.48</v>
      </c>
      <c r="S2314">
        <v>7.0000000000000007E-2</v>
      </c>
      <c r="T2314">
        <v>0.56000000000000005</v>
      </c>
      <c r="U2314">
        <v>9.68</v>
      </c>
      <c r="V2314">
        <v>220.98</v>
      </c>
      <c r="W2314">
        <v>44.060000000000059</v>
      </c>
    </row>
    <row r="2315" spans="1:23" x14ac:dyDescent="0.25">
      <c r="A2315">
        <v>24742</v>
      </c>
      <c r="B2315">
        <v>89550</v>
      </c>
      <c r="C2315">
        <v>889</v>
      </c>
      <c r="D2315" s="1" t="s">
        <v>196</v>
      </c>
      <c r="E2315" s="1" t="s">
        <v>48</v>
      </c>
      <c r="F2315" s="1" t="s">
        <v>147</v>
      </c>
      <c r="G2315" s="1" t="s">
        <v>46</v>
      </c>
      <c r="H2315" s="1" t="s">
        <v>1482</v>
      </c>
      <c r="I2315" s="1" t="s">
        <v>52</v>
      </c>
      <c r="J2315" s="1" t="s">
        <v>31</v>
      </c>
      <c r="K2315" s="1" t="s">
        <v>32</v>
      </c>
      <c r="L2315" s="1" t="s">
        <v>205</v>
      </c>
      <c r="M2315" s="1" t="s">
        <v>1549</v>
      </c>
      <c r="N2315">
        <v>77705</v>
      </c>
      <c r="O2315" s="2">
        <v>41300</v>
      </c>
      <c r="P2315" s="2">
        <v>41302</v>
      </c>
      <c r="Q2315">
        <v>8</v>
      </c>
      <c r="R2315">
        <v>5.98</v>
      </c>
      <c r="S2315">
        <v>0.05</v>
      </c>
      <c r="T2315">
        <v>0.75</v>
      </c>
      <c r="U2315">
        <v>4.38</v>
      </c>
      <c r="V2315">
        <v>48.89</v>
      </c>
      <c r="W2315">
        <v>-132.1096</v>
      </c>
    </row>
    <row r="2316" spans="1:23" x14ac:dyDescent="0.25">
      <c r="A2316">
        <v>24743</v>
      </c>
      <c r="B2316">
        <v>89550</v>
      </c>
      <c r="C2316">
        <v>889</v>
      </c>
      <c r="D2316" s="1" t="s">
        <v>196</v>
      </c>
      <c r="E2316" s="1" t="s">
        <v>59</v>
      </c>
      <c r="F2316" s="1" t="s">
        <v>88</v>
      </c>
      <c r="G2316" s="1" t="s">
        <v>46</v>
      </c>
      <c r="H2316" s="1" t="s">
        <v>622</v>
      </c>
      <c r="I2316" s="1" t="s">
        <v>52</v>
      </c>
      <c r="J2316" s="1" t="s">
        <v>31</v>
      </c>
      <c r="K2316" s="1" t="s">
        <v>32</v>
      </c>
      <c r="L2316" s="1" t="s">
        <v>205</v>
      </c>
      <c r="M2316" s="1" t="s">
        <v>1549</v>
      </c>
      <c r="N2316">
        <v>77705</v>
      </c>
      <c r="O2316" s="2">
        <v>41300</v>
      </c>
      <c r="P2316" s="2">
        <v>41302</v>
      </c>
      <c r="Q2316">
        <v>3</v>
      </c>
      <c r="R2316">
        <v>6.48</v>
      </c>
      <c r="S2316">
        <v>0.04</v>
      </c>
      <c r="T2316">
        <v>0.44</v>
      </c>
      <c r="U2316">
        <v>9.68</v>
      </c>
      <c r="V2316">
        <v>22.02</v>
      </c>
      <c r="W2316">
        <v>-85.622</v>
      </c>
    </row>
    <row r="2317" spans="1:23" x14ac:dyDescent="0.25">
      <c r="A2317">
        <v>24940</v>
      </c>
      <c r="B2317">
        <v>89552</v>
      </c>
      <c r="C2317">
        <v>889</v>
      </c>
      <c r="D2317" s="1" t="s">
        <v>196</v>
      </c>
      <c r="E2317" s="1" t="s">
        <v>59</v>
      </c>
      <c r="F2317" s="1" t="s">
        <v>88</v>
      </c>
      <c r="G2317" s="1" t="s">
        <v>54</v>
      </c>
      <c r="H2317" s="1" t="s">
        <v>1399</v>
      </c>
      <c r="I2317" s="1" t="s">
        <v>56</v>
      </c>
      <c r="J2317" s="1" t="s">
        <v>31</v>
      </c>
      <c r="K2317" s="1" t="s">
        <v>32</v>
      </c>
      <c r="L2317" s="1" t="s">
        <v>205</v>
      </c>
      <c r="M2317" s="1" t="s">
        <v>1549</v>
      </c>
      <c r="N2317">
        <v>77705</v>
      </c>
      <c r="O2317" s="2">
        <v>41350</v>
      </c>
      <c r="P2317" s="2">
        <v>41354</v>
      </c>
      <c r="Q2317">
        <v>7</v>
      </c>
      <c r="R2317">
        <v>26.38</v>
      </c>
      <c r="S2317">
        <v>0.08</v>
      </c>
      <c r="T2317">
        <v>0.62</v>
      </c>
      <c r="U2317">
        <v>5.58</v>
      </c>
      <c r="V2317">
        <v>176.33</v>
      </c>
      <c r="W2317">
        <v>121.6677</v>
      </c>
    </row>
    <row r="2318" spans="1:23" x14ac:dyDescent="0.25">
      <c r="A2318">
        <v>26011</v>
      </c>
      <c r="B2318">
        <v>89536</v>
      </c>
      <c r="C2318">
        <v>890</v>
      </c>
      <c r="D2318" s="1" t="s">
        <v>196</v>
      </c>
      <c r="E2318" s="1" t="s">
        <v>59</v>
      </c>
      <c r="F2318" s="1" t="s">
        <v>60</v>
      </c>
      <c r="G2318" s="1" t="s">
        <v>54</v>
      </c>
      <c r="H2318" s="1" t="s">
        <v>647</v>
      </c>
      <c r="I2318" s="1" t="s">
        <v>69</v>
      </c>
      <c r="J2318" s="1" t="s">
        <v>31</v>
      </c>
      <c r="K2318" s="1" t="s">
        <v>32</v>
      </c>
      <c r="L2318" s="1" t="s">
        <v>205</v>
      </c>
      <c r="M2318" s="1" t="s">
        <v>80</v>
      </c>
      <c r="N2318">
        <v>76021</v>
      </c>
      <c r="O2318" s="2">
        <v>40183</v>
      </c>
      <c r="P2318" s="2">
        <v>40184</v>
      </c>
      <c r="Q2318">
        <v>11</v>
      </c>
      <c r="R2318">
        <v>1.81</v>
      </c>
      <c r="S2318">
        <v>0.08</v>
      </c>
      <c r="T2318">
        <v>0.57999999999999996</v>
      </c>
      <c r="U2318">
        <v>0.75</v>
      </c>
      <c r="V2318">
        <v>19.97</v>
      </c>
      <c r="W2318">
        <v>1.3224</v>
      </c>
    </row>
    <row r="2319" spans="1:23" x14ac:dyDescent="0.25">
      <c r="A2319">
        <v>26015</v>
      </c>
      <c r="B2319">
        <v>89536</v>
      </c>
      <c r="C2319">
        <v>890</v>
      </c>
      <c r="D2319" s="1" t="s">
        <v>196</v>
      </c>
      <c r="E2319" s="1" t="s">
        <v>48</v>
      </c>
      <c r="F2319" s="1" t="s">
        <v>49</v>
      </c>
      <c r="G2319" s="1" t="s">
        <v>28</v>
      </c>
      <c r="H2319" s="1" t="s">
        <v>1550</v>
      </c>
      <c r="I2319" s="1" t="s">
        <v>69</v>
      </c>
      <c r="J2319" s="1" t="s">
        <v>31</v>
      </c>
      <c r="K2319" s="1" t="s">
        <v>32</v>
      </c>
      <c r="L2319" s="1" t="s">
        <v>205</v>
      </c>
      <c r="M2319" s="1" t="s">
        <v>80</v>
      </c>
      <c r="N2319">
        <v>76021</v>
      </c>
      <c r="O2319" s="2">
        <v>40183</v>
      </c>
      <c r="P2319" s="2">
        <v>40183</v>
      </c>
      <c r="Q2319">
        <v>6</v>
      </c>
      <c r="R2319">
        <v>125.99</v>
      </c>
      <c r="S2319">
        <v>0.04</v>
      </c>
      <c r="T2319">
        <v>0.55000000000000004</v>
      </c>
      <c r="U2319">
        <v>5.26</v>
      </c>
      <c r="V2319">
        <v>660.03</v>
      </c>
      <c r="W2319">
        <v>455.42069999999995</v>
      </c>
    </row>
    <row r="2320" spans="1:23" x14ac:dyDescent="0.25">
      <c r="A2320">
        <v>25316</v>
      </c>
      <c r="B2320">
        <v>89547</v>
      </c>
      <c r="C2320">
        <v>890</v>
      </c>
      <c r="D2320" s="1" t="s">
        <v>58</v>
      </c>
      <c r="E2320" s="1" t="s">
        <v>59</v>
      </c>
      <c r="F2320" s="1" t="s">
        <v>60</v>
      </c>
      <c r="G2320" s="1" t="s">
        <v>54</v>
      </c>
      <c r="H2320" s="1" t="s">
        <v>1412</v>
      </c>
      <c r="I2320" s="1" t="s">
        <v>30</v>
      </c>
      <c r="J2320" s="1" t="s">
        <v>31</v>
      </c>
      <c r="K2320" s="1" t="s">
        <v>32</v>
      </c>
      <c r="L2320" s="1" t="s">
        <v>205</v>
      </c>
      <c r="M2320" s="1" t="s">
        <v>80</v>
      </c>
      <c r="N2320">
        <v>76021</v>
      </c>
      <c r="O2320" s="2">
        <v>41214</v>
      </c>
      <c r="P2320" s="2">
        <v>41215</v>
      </c>
      <c r="Q2320">
        <v>40</v>
      </c>
      <c r="R2320">
        <v>3.29</v>
      </c>
      <c r="S2320">
        <v>7.0000000000000007E-2</v>
      </c>
      <c r="T2320">
        <v>0.55000000000000004</v>
      </c>
      <c r="U2320">
        <v>1.35</v>
      </c>
      <c r="V2320">
        <v>132.1</v>
      </c>
      <c r="W2320">
        <v>51.347999999999999</v>
      </c>
    </row>
    <row r="2321" spans="1:23" x14ac:dyDescent="0.25">
      <c r="A2321">
        <v>26077</v>
      </c>
      <c r="B2321">
        <v>89548</v>
      </c>
      <c r="C2321">
        <v>890</v>
      </c>
      <c r="D2321" s="1" t="s">
        <v>196</v>
      </c>
      <c r="E2321" s="1" t="s">
        <v>48</v>
      </c>
      <c r="F2321" s="1" t="s">
        <v>147</v>
      </c>
      <c r="G2321" s="1" t="s">
        <v>46</v>
      </c>
      <c r="H2321" s="1" t="s">
        <v>686</v>
      </c>
      <c r="I2321" s="1" t="s">
        <v>30</v>
      </c>
      <c r="J2321" s="1" t="s">
        <v>31</v>
      </c>
      <c r="K2321" s="1" t="s">
        <v>32</v>
      </c>
      <c r="L2321" s="1" t="s">
        <v>205</v>
      </c>
      <c r="M2321" s="1" t="s">
        <v>80</v>
      </c>
      <c r="N2321">
        <v>76021</v>
      </c>
      <c r="O2321" s="2">
        <v>41277</v>
      </c>
      <c r="P2321" s="2">
        <v>41278</v>
      </c>
      <c r="Q2321">
        <v>10</v>
      </c>
      <c r="R2321">
        <v>8.4600000000000009</v>
      </c>
      <c r="S2321">
        <v>0.08</v>
      </c>
      <c r="T2321">
        <v>0.61</v>
      </c>
      <c r="U2321">
        <v>3.62</v>
      </c>
      <c r="V2321">
        <v>79.59</v>
      </c>
      <c r="W2321">
        <v>-79.657599999999988</v>
      </c>
    </row>
    <row r="2322" spans="1:23" x14ac:dyDescent="0.25">
      <c r="A2322">
        <v>26012</v>
      </c>
      <c r="B2322">
        <v>89549</v>
      </c>
      <c r="C2322">
        <v>890</v>
      </c>
      <c r="D2322" s="1" t="s">
        <v>196</v>
      </c>
      <c r="E2322" s="1" t="s">
        <v>59</v>
      </c>
      <c r="F2322" s="1" t="s">
        <v>60</v>
      </c>
      <c r="G2322" s="1" t="s">
        <v>54</v>
      </c>
      <c r="H2322" s="1" t="s">
        <v>1551</v>
      </c>
      <c r="I2322" s="1" t="s">
        <v>69</v>
      </c>
      <c r="J2322" s="1" t="s">
        <v>57</v>
      </c>
      <c r="K2322" s="1" t="s">
        <v>32</v>
      </c>
      <c r="L2322" s="1" t="s">
        <v>205</v>
      </c>
      <c r="M2322" s="1" t="s">
        <v>80</v>
      </c>
      <c r="N2322">
        <v>76021</v>
      </c>
      <c r="O2322" s="2">
        <v>41279</v>
      </c>
      <c r="P2322" s="2">
        <v>41281</v>
      </c>
      <c r="Q2322">
        <v>8</v>
      </c>
      <c r="R2322">
        <v>20.98</v>
      </c>
      <c r="S2322">
        <v>0.06</v>
      </c>
      <c r="T2322">
        <v>0.64</v>
      </c>
      <c r="U2322">
        <v>53.03</v>
      </c>
      <c r="V2322">
        <v>180.29</v>
      </c>
      <c r="W2322">
        <v>-1685.0360000000001</v>
      </c>
    </row>
    <row r="2323" spans="1:23" x14ac:dyDescent="0.25">
      <c r="A2323">
        <v>26013</v>
      </c>
      <c r="B2323">
        <v>89549</v>
      </c>
      <c r="C2323">
        <v>890</v>
      </c>
      <c r="D2323" s="1" t="s">
        <v>196</v>
      </c>
      <c r="E2323" s="1" t="s">
        <v>59</v>
      </c>
      <c r="F2323" s="1" t="s">
        <v>88</v>
      </c>
      <c r="G2323" s="1" t="s">
        <v>131</v>
      </c>
      <c r="H2323" s="1" t="s">
        <v>303</v>
      </c>
      <c r="I2323" s="1" t="s">
        <v>69</v>
      </c>
      <c r="J2323" s="1" t="s">
        <v>31</v>
      </c>
      <c r="K2323" s="1" t="s">
        <v>32</v>
      </c>
      <c r="L2323" s="1" t="s">
        <v>205</v>
      </c>
      <c r="M2323" s="1" t="s">
        <v>80</v>
      </c>
      <c r="N2323">
        <v>76021</v>
      </c>
      <c r="O2323" s="2">
        <v>41279</v>
      </c>
      <c r="P2323" s="2">
        <v>41279</v>
      </c>
      <c r="Q2323">
        <v>13</v>
      </c>
      <c r="R2323">
        <v>279.48</v>
      </c>
      <c r="S2323">
        <v>7.0000000000000007E-2</v>
      </c>
      <c r="T2323">
        <v>0.6</v>
      </c>
      <c r="U2323">
        <v>35</v>
      </c>
      <c r="V2323">
        <v>3422.18</v>
      </c>
      <c r="W2323">
        <v>-415.69760000000002</v>
      </c>
    </row>
    <row r="2324" spans="1:23" x14ac:dyDescent="0.25">
      <c r="A2324">
        <v>26014</v>
      </c>
      <c r="B2324">
        <v>89549</v>
      </c>
      <c r="C2324">
        <v>890</v>
      </c>
      <c r="D2324" s="1" t="s">
        <v>196</v>
      </c>
      <c r="E2324" s="1" t="s">
        <v>59</v>
      </c>
      <c r="F2324" s="1" t="s">
        <v>81</v>
      </c>
      <c r="G2324" s="1" t="s">
        <v>77</v>
      </c>
      <c r="H2324" s="1" t="s">
        <v>354</v>
      </c>
      <c r="I2324" s="1" t="s">
        <v>69</v>
      </c>
      <c r="J2324" s="1" t="s">
        <v>31</v>
      </c>
      <c r="K2324" s="1" t="s">
        <v>32</v>
      </c>
      <c r="L2324" s="1" t="s">
        <v>205</v>
      </c>
      <c r="M2324" s="1" t="s">
        <v>80</v>
      </c>
      <c r="N2324">
        <v>76021</v>
      </c>
      <c r="O2324" s="2">
        <v>41279</v>
      </c>
      <c r="P2324" s="2">
        <v>41280</v>
      </c>
      <c r="Q2324">
        <v>13</v>
      </c>
      <c r="R2324">
        <v>4.91</v>
      </c>
      <c r="S2324">
        <v>0.08</v>
      </c>
      <c r="T2324">
        <v>0.7</v>
      </c>
      <c r="U2324">
        <v>5.68</v>
      </c>
      <c r="V2324">
        <v>63.75</v>
      </c>
      <c r="W2324">
        <v>-172.55313000000001</v>
      </c>
    </row>
    <row r="2325" spans="1:23" x14ac:dyDescent="0.25">
      <c r="A2325">
        <v>20860</v>
      </c>
      <c r="B2325">
        <v>89474</v>
      </c>
      <c r="C2325">
        <v>892</v>
      </c>
      <c r="D2325" s="1" t="s">
        <v>196</v>
      </c>
      <c r="E2325" s="1" t="s">
        <v>26</v>
      </c>
      <c r="F2325" s="1" t="s">
        <v>27</v>
      </c>
      <c r="G2325" s="1" t="s">
        <v>28</v>
      </c>
      <c r="H2325" s="1" t="s">
        <v>214</v>
      </c>
      <c r="I2325" s="1" t="s">
        <v>38</v>
      </c>
      <c r="J2325" s="1" t="s">
        <v>31</v>
      </c>
      <c r="K2325" s="1" t="s">
        <v>32</v>
      </c>
      <c r="L2325" s="1" t="s">
        <v>96</v>
      </c>
      <c r="M2325" s="1" t="s">
        <v>97</v>
      </c>
      <c r="N2325">
        <v>55372</v>
      </c>
      <c r="O2325" s="2">
        <v>41413</v>
      </c>
      <c r="P2325" s="2">
        <v>41414</v>
      </c>
      <c r="Q2325">
        <v>10</v>
      </c>
      <c r="R2325">
        <v>4.13</v>
      </c>
      <c r="S2325">
        <v>0.02</v>
      </c>
      <c r="T2325">
        <v>0.39</v>
      </c>
      <c r="U2325">
        <v>0.5</v>
      </c>
      <c r="V2325">
        <v>42.25</v>
      </c>
      <c r="W2325">
        <v>29.152499999999996</v>
      </c>
    </row>
    <row r="2326" spans="1:23" x14ac:dyDescent="0.25">
      <c r="A2326">
        <v>19039</v>
      </c>
      <c r="B2326">
        <v>89473</v>
      </c>
      <c r="C2326">
        <v>893</v>
      </c>
      <c r="D2326" s="1" t="s">
        <v>196</v>
      </c>
      <c r="E2326" s="1" t="s">
        <v>48</v>
      </c>
      <c r="F2326" s="1" t="s">
        <v>49</v>
      </c>
      <c r="G2326" s="1" t="s">
        <v>46</v>
      </c>
      <c r="H2326" s="1" t="s">
        <v>199</v>
      </c>
      <c r="I2326" s="1" t="s">
        <v>38</v>
      </c>
      <c r="J2326" s="1" t="s">
        <v>31</v>
      </c>
      <c r="K2326" s="1" t="s">
        <v>40</v>
      </c>
      <c r="L2326" s="1" t="s">
        <v>1010</v>
      </c>
      <c r="M2326" s="1" t="s">
        <v>1552</v>
      </c>
      <c r="N2326">
        <v>89431</v>
      </c>
      <c r="O2326" s="2">
        <v>41048</v>
      </c>
      <c r="P2326" s="2">
        <v>41050</v>
      </c>
      <c r="Q2326">
        <v>13</v>
      </c>
      <c r="R2326">
        <v>20.99</v>
      </c>
      <c r="S2326">
        <v>0</v>
      </c>
      <c r="T2326">
        <v>0.83</v>
      </c>
      <c r="U2326">
        <v>1.25</v>
      </c>
      <c r="V2326">
        <v>248.58</v>
      </c>
      <c r="W2326">
        <v>22.571999999999999</v>
      </c>
    </row>
    <row r="2327" spans="1:23" x14ac:dyDescent="0.25">
      <c r="A2327">
        <v>20861</v>
      </c>
      <c r="B2327">
        <v>89474</v>
      </c>
      <c r="C2327">
        <v>893</v>
      </c>
      <c r="D2327" s="1" t="s">
        <v>196</v>
      </c>
      <c r="E2327" s="1" t="s">
        <v>26</v>
      </c>
      <c r="F2327" s="1" t="s">
        <v>130</v>
      </c>
      <c r="G2327" s="1" t="s">
        <v>54</v>
      </c>
      <c r="H2327" s="1" t="s">
        <v>1333</v>
      </c>
      <c r="I2327" s="1" t="s">
        <v>38</v>
      </c>
      <c r="J2327" s="1" t="s">
        <v>57</v>
      </c>
      <c r="K2327" s="1" t="s">
        <v>40</v>
      </c>
      <c r="L2327" s="1" t="s">
        <v>1010</v>
      </c>
      <c r="M2327" s="1" t="s">
        <v>1552</v>
      </c>
      <c r="N2327">
        <v>89431</v>
      </c>
      <c r="O2327" s="2">
        <v>41413</v>
      </c>
      <c r="P2327" s="2">
        <v>41413</v>
      </c>
      <c r="Q2327">
        <v>15</v>
      </c>
      <c r="R2327">
        <v>20.98</v>
      </c>
      <c r="S2327">
        <v>0.02</v>
      </c>
      <c r="T2327">
        <v>0.61</v>
      </c>
      <c r="U2327">
        <v>45</v>
      </c>
      <c r="V2327">
        <v>344.36</v>
      </c>
      <c r="W2327">
        <v>-1637.52</v>
      </c>
    </row>
    <row r="2328" spans="1:23" x14ac:dyDescent="0.25">
      <c r="A2328">
        <v>19133</v>
      </c>
      <c r="B2328">
        <v>89475</v>
      </c>
      <c r="C2328">
        <v>893</v>
      </c>
      <c r="D2328" s="1" t="s">
        <v>196</v>
      </c>
      <c r="E2328" s="1" t="s">
        <v>26</v>
      </c>
      <c r="F2328" s="1" t="s">
        <v>114</v>
      </c>
      <c r="G2328" s="1" t="s">
        <v>28</v>
      </c>
      <c r="H2328" s="1" t="s">
        <v>452</v>
      </c>
      <c r="I2328" s="1" t="s">
        <v>56</v>
      </c>
      <c r="J2328" s="1" t="s">
        <v>31</v>
      </c>
      <c r="K2328" s="1" t="s">
        <v>40</v>
      </c>
      <c r="L2328" s="1" t="s">
        <v>1010</v>
      </c>
      <c r="M2328" s="1" t="s">
        <v>1552</v>
      </c>
      <c r="N2328">
        <v>89431</v>
      </c>
      <c r="O2328" s="2">
        <v>41575</v>
      </c>
      <c r="P2328" s="2">
        <v>41575</v>
      </c>
      <c r="Q2328">
        <v>20</v>
      </c>
      <c r="R2328">
        <v>14.45</v>
      </c>
      <c r="S2328">
        <v>0</v>
      </c>
      <c r="T2328">
        <v>0.38</v>
      </c>
      <c r="U2328">
        <v>7.17</v>
      </c>
      <c r="V2328">
        <v>301.44</v>
      </c>
      <c r="W2328">
        <v>53.311999999999998</v>
      </c>
    </row>
    <row r="2329" spans="1:23" x14ac:dyDescent="0.25">
      <c r="A2329">
        <v>2045</v>
      </c>
      <c r="B2329">
        <v>14596</v>
      </c>
      <c r="C2329">
        <v>894</v>
      </c>
      <c r="D2329" s="1" t="s">
        <v>25</v>
      </c>
      <c r="E2329" s="1" t="s">
        <v>59</v>
      </c>
      <c r="F2329" s="1" t="s">
        <v>88</v>
      </c>
      <c r="G2329" s="1" t="s">
        <v>36</v>
      </c>
      <c r="H2329" s="1" t="s">
        <v>270</v>
      </c>
      <c r="I2329" s="1" t="s">
        <v>69</v>
      </c>
      <c r="J2329" s="1" t="s">
        <v>31</v>
      </c>
      <c r="K2329" s="1" t="s">
        <v>73</v>
      </c>
      <c r="L2329" s="1" t="s">
        <v>1553</v>
      </c>
      <c r="M2329" s="1" t="s">
        <v>41</v>
      </c>
      <c r="N2329">
        <v>20024</v>
      </c>
      <c r="O2329" s="2">
        <v>40188</v>
      </c>
      <c r="P2329" s="2">
        <v>40190</v>
      </c>
      <c r="Q2329">
        <v>24</v>
      </c>
      <c r="R2329">
        <v>8.34</v>
      </c>
      <c r="S2329">
        <v>0.01</v>
      </c>
      <c r="T2329">
        <v>0.43</v>
      </c>
      <c r="U2329">
        <v>0.96</v>
      </c>
      <c r="V2329">
        <v>199.12</v>
      </c>
      <c r="W2329">
        <v>29.332000000000001</v>
      </c>
    </row>
    <row r="2330" spans="1:23" x14ac:dyDescent="0.25">
      <c r="A2330">
        <v>2046</v>
      </c>
      <c r="B2330">
        <v>14596</v>
      </c>
      <c r="C2330">
        <v>894</v>
      </c>
      <c r="D2330" s="1" t="s">
        <v>25</v>
      </c>
      <c r="E2330" s="1" t="s">
        <v>26</v>
      </c>
      <c r="F2330" s="1" t="s">
        <v>35</v>
      </c>
      <c r="G2330" s="1" t="s">
        <v>36</v>
      </c>
      <c r="H2330" s="1" t="s">
        <v>435</v>
      </c>
      <c r="I2330" s="1" t="s">
        <v>69</v>
      </c>
      <c r="J2330" s="1" t="s">
        <v>31</v>
      </c>
      <c r="K2330" s="1" t="s">
        <v>73</v>
      </c>
      <c r="L2330" s="1" t="s">
        <v>1553</v>
      </c>
      <c r="M2330" s="1" t="s">
        <v>41</v>
      </c>
      <c r="N2330">
        <v>20024</v>
      </c>
      <c r="O2330" s="2">
        <v>40188</v>
      </c>
      <c r="P2330" s="2">
        <v>40189</v>
      </c>
      <c r="Q2330">
        <v>19</v>
      </c>
      <c r="R2330">
        <v>3.28</v>
      </c>
      <c r="S2330">
        <v>0.06</v>
      </c>
      <c r="T2330">
        <v>0.56000000000000005</v>
      </c>
      <c r="U2330">
        <v>3.97</v>
      </c>
      <c r="V2330">
        <v>63.14</v>
      </c>
      <c r="W2330">
        <v>-86</v>
      </c>
    </row>
    <row r="2331" spans="1:23" x14ac:dyDescent="0.25">
      <c r="A2331">
        <v>5421</v>
      </c>
      <c r="B2331">
        <v>38529</v>
      </c>
      <c r="C2331">
        <v>894</v>
      </c>
      <c r="D2331" s="1" t="s">
        <v>25</v>
      </c>
      <c r="E2331" s="1" t="s">
        <v>26</v>
      </c>
      <c r="F2331" s="1" t="s">
        <v>100</v>
      </c>
      <c r="G2331" s="1" t="s">
        <v>36</v>
      </c>
      <c r="H2331" s="1" t="s">
        <v>1359</v>
      </c>
      <c r="I2331" s="1" t="s">
        <v>56</v>
      </c>
      <c r="J2331" s="1" t="s">
        <v>31</v>
      </c>
      <c r="K2331" s="1" t="s">
        <v>73</v>
      </c>
      <c r="L2331" s="1" t="s">
        <v>1553</v>
      </c>
      <c r="M2331" s="1" t="s">
        <v>41</v>
      </c>
      <c r="N2331">
        <v>20024</v>
      </c>
      <c r="O2331" s="2">
        <v>40211</v>
      </c>
      <c r="P2331" s="2">
        <v>40211</v>
      </c>
      <c r="Q2331">
        <v>38</v>
      </c>
      <c r="R2331">
        <v>1.1399999999999999</v>
      </c>
      <c r="S2331">
        <v>0.02</v>
      </c>
      <c r="T2331">
        <v>0.38</v>
      </c>
      <c r="U2331">
        <v>0.7</v>
      </c>
      <c r="V2331">
        <v>44.85</v>
      </c>
      <c r="W2331">
        <v>-0.49</v>
      </c>
    </row>
    <row r="2332" spans="1:23" x14ac:dyDescent="0.25">
      <c r="A2332">
        <v>7038</v>
      </c>
      <c r="B2332">
        <v>50246</v>
      </c>
      <c r="C2332">
        <v>894</v>
      </c>
      <c r="D2332" s="1" t="s">
        <v>25</v>
      </c>
      <c r="E2332" s="1" t="s">
        <v>26</v>
      </c>
      <c r="F2332" s="1" t="s">
        <v>43</v>
      </c>
      <c r="G2332" s="1" t="s">
        <v>28</v>
      </c>
      <c r="H2332" s="1" t="s">
        <v>360</v>
      </c>
      <c r="I2332" s="1" t="s">
        <v>52</v>
      </c>
      <c r="J2332" s="1" t="s">
        <v>39</v>
      </c>
      <c r="K2332" s="1" t="s">
        <v>73</v>
      </c>
      <c r="L2332" s="1" t="s">
        <v>1553</v>
      </c>
      <c r="M2332" s="1" t="s">
        <v>41</v>
      </c>
      <c r="N2332">
        <v>20024</v>
      </c>
      <c r="O2332" s="2">
        <v>40773</v>
      </c>
      <c r="P2332" s="2">
        <v>40774</v>
      </c>
      <c r="Q2332">
        <v>25</v>
      </c>
      <c r="R2332">
        <v>6.48</v>
      </c>
      <c r="S2332">
        <v>0.05</v>
      </c>
      <c r="T2332">
        <v>0.37</v>
      </c>
      <c r="U2332">
        <v>7.37</v>
      </c>
      <c r="V2332">
        <v>182.21</v>
      </c>
      <c r="W2332">
        <v>-47.67</v>
      </c>
    </row>
    <row r="2333" spans="1:23" x14ac:dyDescent="0.25">
      <c r="A2333">
        <v>2055</v>
      </c>
      <c r="B2333">
        <v>14693</v>
      </c>
      <c r="C2333">
        <v>894</v>
      </c>
      <c r="D2333" s="1" t="s">
        <v>25</v>
      </c>
      <c r="E2333" s="1" t="s">
        <v>26</v>
      </c>
      <c r="F2333" s="1" t="s">
        <v>43</v>
      </c>
      <c r="G2333" s="1" t="s">
        <v>28</v>
      </c>
      <c r="H2333" s="1" t="s">
        <v>1554</v>
      </c>
      <c r="I2333" s="1" t="s">
        <v>69</v>
      </c>
      <c r="J2333" s="1" t="s">
        <v>31</v>
      </c>
      <c r="K2333" s="1" t="s">
        <v>73</v>
      </c>
      <c r="L2333" s="1" t="s">
        <v>1553</v>
      </c>
      <c r="M2333" s="1" t="s">
        <v>41</v>
      </c>
      <c r="N2333">
        <v>20024</v>
      </c>
      <c r="O2333" s="2">
        <v>40917</v>
      </c>
      <c r="P2333" s="2">
        <v>40919</v>
      </c>
      <c r="Q2333">
        <v>44</v>
      </c>
      <c r="R2333">
        <v>6.48</v>
      </c>
      <c r="S2333">
        <v>0.02</v>
      </c>
      <c r="T2333">
        <v>0.37</v>
      </c>
      <c r="U2333">
        <v>6.41</v>
      </c>
      <c r="V2333">
        <v>303.42</v>
      </c>
      <c r="W2333">
        <v>-140.03199999999998</v>
      </c>
    </row>
    <row r="2334" spans="1:23" x14ac:dyDescent="0.25">
      <c r="A2334">
        <v>2056</v>
      </c>
      <c r="B2334">
        <v>14693</v>
      </c>
      <c r="C2334">
        <v>894</v>
      </c>
      <c r="D2334" s="1" t="s">
        <v>25</v>
      </c>
      <c r="E2334" s="1" t="s">
        <v>26</v>
      </c>
      <c r="F2334" s="1" t="s">
        <v>130</v>
      </c>
      <c r="G2334" s="1" t="s">
        <v>54</v>
      </c>
      <c r="H2334" s="1" t="s">
        <v>1333</v>
      </c>
      <c r="I2334" s="1" t="s">
        <v>69</v>
      </c>
      <c r="J2334" s="1" t="s">
        <v>57</v>
      </c>
      <c r="K2334" s="1" t="s">
        <v>73</v>
      </c>
      <c r="L2334" s="1" t="s">
        <v>1553</v>
      </c>
      <c r="M2334" s="1" t="s">
        <v>41</v>
      </c>
      <c r="N2334">
        <v>20024</v>
      </c>
      <c r="O2334" s="2">
        <v>40917</v>
      </c>
      <c r="P2334" s="2">
        <v>40919</v>
      </c>
      <c r="Q2334">
        <v>43</v>
      </c>
      <c r="R2334">
        <v>20.98</v>
      </c>
      <c r="S2334">
        <v>0.05</v>
      </c>
      <c r="T2334">
        <v>0.61</v>
      </c>
      <c r="U2334">
        <v>45</v>
      </c>
      <c r="V2334">
        <v>959.38</v>
      </c>
      <c r="W2334">
        <v>-2157.6</v>
      </c>
    </row>
    <row r="2335" spans="1:23" x14ac:dyDescent="0.25">
      <c r="A2335">
        <v>7954</v>
      </c>
      <c r="B2335">
        <v>56834</v>
      </c>
      <c r="C2335">
        <v>894</v>
      </c>
      <c r="D2335" s="1" t="s">
        <v>25</v>
      </c>
      <c r="E2335" s="1" t="s">
        <v>48</v>
      </c>
      <c r="F2335" s="1" t="s">
        <v>53</v>
      </c>
      <c r="G2335" s="1" t="s">
        <v>77</v>
      </c>
      <c r="H2335" s="1" t="s">
        <v>755</v>
      </c>
      <c r="I2335" s="1" t="s">
        <v>38</v>
      </c>
      <c r="J2335" s="1" t="s">
        <v>57</v>
      </c>
      <c r="K2335" s="1" t="s">
        <v>73</v>
      </c>
      <c r="L2335" s="1" t="s">
        <v>1553</v>
      </c>
      <c r="M2335" s="1" t="s">
        <v>41</v>
      </c>
      <c r="N2335">
        <v>20024</v>
      </c>
      <c r="O2335" s="2">
        <v>41030</v>
      </c>
      <c r="P2335" s="2">
        <v>41032</v>
      </c>
      <c r="Q2335">
        <v>35</v>
      </c>
      <c r="R2335">
        <v>80.97</v>
      </c>
      <c r="S2335">
        <v>0</v>
      </c>
      <c r="T2335">
        <v>0.4</v>
      </c>
      <c r="U2335">
        <v>30.06</v>
      </c>
      <c r="V2335">
        <v>3023.48</v>
      </c>
      <c r="W2335">
        <v>202.73</v>
      </c>
    </row>
    <row r="2336" spans="1:23" x14ac:dyDescent="0.25">
      <c r="A2336">
        <v>7955</v>
      </c>
      <c r="B2336">
        <v>56834</v>
      </c>
      <c r="C2336">
        <v>894</v>
      </c>
      <c r="D2336" s="1" t="s">
        <v>25</v>
      </c>
      <c r="E2336" s="1" t="s">
        <v>26</v>
      </c>
      <c r="F2336" s="1" t="s">
        <v>43</v>
      </c>
      <c r="G2336" s="1" t="s">
        <v>28</v>
      </c>
      <c r="H2336" s="1" t="s">
        <v>739</v>
      </c>
      <c r="I2336" s="1" t="s">
        <v>38</v>
      </c>
      <c r="J2336" s="1" t="s">
        <v>31</v>
      </c>
      <c r="K2336" s="1" t="s">
        <v>73</v>
      </c>
      <c r="L2336" s="1" t="s">
        <v>1553</v>
      </c>
      <c r="M2336" s="1" t="s">
        <v>41</v>
      </c>
      <c r="N2336">
        <v>20024</v>
      </c>
      <c r="O2336" s="2">
        <v>41030</v>
      </c>
      <c r="P2336" s="2">
        <v>41031</v>
      </c>
      <c r="Q2336">
        <v>52</v>
      </c>
      <c r="R2336">
        <v>6.48</v>
      </c>
      <c r="S2336">
        <v>0.09</v>
      </c>
      <c r="T2336">
        <v>0.37</v>
      </c>
      <c r="U2336">
        <v>7.03</v>
      </c>
      <c r="V2336">
        <v>323.85000000000002</v>
      </c>
      <c r="W2336">
        <v>-118.55</v>
      </c>
    </row>
    <row r="2337" spans="1:23" x14ac:dyDescent="0.25">
      <c r="A2337">
        <v>7802</v>
      </c>
      <c r="B2337">
        <v>55813</v>
      </c>
      <c r="C2337">
        <v>894</v>
      </c>
      <c r="D2337" s="1" t="s">
        <v>25</v>
      </c>
      <c r="E2337" s="1" t="s">
        <v>59</v>
      </c>
      <c r="F2337" s="1" t="s">
        <v>88</v>
      </c>
      <c r="G2337" s="1" t="s">
        <v>36</v>
      </c>
      <c r="H2337" s="1" t="s">
        <v>1555</v>
      </c>
      <c r="I2337" s="1" t="s">
        <v>56</v>
      </c>
      <c r="J2337" s="1" t="s">
        <v>31</v>
      </c>
      <c r="K2337" s="1" t="s">
        <v>73</v>
      </c>
      <c r="L2337" s="1" t="s">
        <v>1553</v>
      </c>
      <c r="M2337" s="1" t="s">
        <v>41</v>
      </c>
      <c r="N2337">
        <v>20024</v>
      </c>
      <c r="O2337" s="2">
        <v>41483</v>
      </c>
      <c r="P2337" s="2">
        <v>41483</v>
      </c>
      <c r="Q2337">
        <v>55</v>
      </c>
      <c r="R2337">
        <v>70.709999999999994</v>
      </c>
      <c r="S2337">
        <v>0.08</v>
      </c>
      <c r="T2337">
        <v>0.78</v>
      </c>
      <c r="U2337">
        <v>37.58</v>
      </c>
      <c r="V2337">
        <v>3738.27</v>
      </c>
      <c r="W2337">
        <v>-824.43</v>
      </c>
    </row>
    <row r="2338" spans="1:23" x14ac:dyDescent="0.25">
      <c r="A2338">
        <v>4544</v>
      </c>
      <c r="B2338">
        <v>32325</v>
      </c>
      <c r="C2338">
        <v>894</v>
      </c>
      <c r="D2338" s="1" t="s">
        <v>25</v>
      </c>
      <c r="E2338" s="1" t="s">
        <v>59</v>
      </c>
      <c r="F2338" s="1" t="s">
        <v>88</v>
      </c>
      <c r="G2338" s="1" t="s">
        <v>28</v>
      </c>
      <c r="H2338" s="1" t="s">
        <v>843</v>
      </c>
      <c r="I2338" s="1" t="s">
        <v>69</v>
      </c>
      <c r="J2338" s="1" t="s">
        <v>31</v>
      </c>
      <c r="K2338" s="1" t="s">
        <v>73</v>
      </c>
      <c r="L2338" s="1" t="s">
        <v>1553</v>
      </c>
      <c r="M2338" s="1" t="s">
        <v>41</v>
      </c>
      <c r="N2338">
        <v>20024</v>
      </c>
      <c r="O2338" s="2">
        <v>41579</v>
      </c>
      <c r="P2338" s="2">
        <v>41580</v>
      </c>
      <c r="Q2338">
        <v>162</v>
      </c>
      <c r="R2338">
        <v>22.98</v>
      </c>
      <c r="S2338">
        <v>0</v>
      </c>
      <c r="T2338">
        <v>0.51</v>
      </c>
      <c r="U2338">
        <v>7.58</v>
      </c>
      <c r="V2338">
        <v>3973.43</v>
      </c>
      <c r="W2338">
        <v>189.28</v>
      </c>
    </row>
    <row r="2339" spans="1:23" x14ac:dyDescent="0.25">
      <c r="A2339">
        <v>1470</v>
      </c>
      <c r="B2339">
        <v>10624</v>
      </c>
      <c r="C2339">
        <v>894</v>
      </c>
      <c r="D2339" s="1" t="s">
        <v>25</v>
      </c>
      <c r="E2339" s="1" t="s">
        <v>48</v>
      </c>
      <c r="F2339" s="1" t="s">
        <v>147</v>
      </c>
      <c r="G2339" s="1" t="s">
        <v>46</v>
      </c>
      <c r="H2339" s="1" t="s">
        <v>1223</v>
      </c>
      <c r="I2339" s="1" t="s">
        <v>69</v>
      </c>
      <c r="J2339" s="1" t="s">
        <v>31</v>
      </c>
      <c r="K2339" s="1" t="s">
        <v>73</v>
      </c>
      <c r="L2339" s="1" t="s">
        <v>1553</v>
      </c>
      <c r="M2339" s="1" t="s">
        <v>41</v>
      </c>
      <c r="N2339">
        <v>20024</v>
      </c>
      <c r="O2339" s="2">
        <v>41628</v>
      </c>
      <c r="P2339" s="2">
        <v>41630</v>
      </c>
      <c r="Q2339">
        <v>46</v>
      </c>
      <c r="R2339">
        <v>47.98</v>
      </c>
      <c r="S2339">
        <v>0.06</v>
      </c>
      <c r="T2339">
        <v>0.71</v>
      </c>
      <c r="U2339">
        <v>3.61</v>
      </c>
      <c r="V2339">
        <v>2164.86</v>
      </c>
      <c r="W2339">
        <v>23.97</v>
      </c>
    </row>
    <row r="2340" spans="1:23" x14ac:dyDescent="0.25">
      <c r="A2340">
        <v>2680</v>
      </c>
      <c r="B2340">
        <v>19394</v>
      </c>
      <c r="C2340">
        <v>894</v>
      </c>
      <c r="D2340" s="1" t="s">
        <v>25</v>
      </c>
      <c r="E2340" s="1" t="s">
        <v>48</v>
      </c>
      <c r="F2340" s="1" t="s">
        <v>49</v>
      </c>
      <c r="G2340" s="1" t="s">
        <v>36</v>
      </c>
      <c r="H2340" s="1" t="s">
        <v>443</v>
      </c>
      <c r="I2340" s="1" t="s">
        <v>52</v>
      </c>
      <c r="J2340" s="1" t="s">
        <v>31</v>
      </c>
      <c r="K2340" s="1" t="s">
        <v>73</v>
      </c>
      <c r="L2340" s="1" t="s">
        <v>1553</v>
      </c>
      <c r="M2340" s="1" t="s">
        <v>41</v>
      </c>
      <c r="N2340">
        <v>20024</v>
      </c>
      <c r="O2340" s="2">
        <v>41633</v>
      </c>
      <c r="P2340" s="2">
        <v>41634</v>
      </c>
      <c r="Q2340">
        <v>32</v>
      </c>
      <c r="R2340">
        <v>20.99</v>
      </c>
      <c r="S2340">
        <v>0.05</v>
      </c>
      <c r="T2340">
        <v>0.37</v>
      </c>
      <c r="U2340">
        <v>0.99</v>
      </c>
      <c r="V2340">
        <v>558.65</v>
      </c>
      <c r="W2340">
        <v>75.212999999999994</v>
      </c>
    </row>
    <row r="2341" spans="1:23" x14ac:dyDescent="0.25">
      <c r="A2341">
        <v>2681</v>
      </c>
      <c r="B2341">
        <v>19394</v>
      </c>
      <c r="C2341">
        <v>894</v>
      </c>
      <c r="D2341" s="1" t="s">
        <v>25</v>
      </c>
      <c r="E2341" s="1" t="s">
        <v>48</v>
      </c>
      <c r="F2341" s="1" t="s">
        <v>49</v>
      </c>
      <c r="G2341" s="1" t="s">
        <v>28</v>
      </c>
      <c r="H2341" s="1" t="s">
        <v>366</v>
      </c>
      <c r="I2341" s="1" t="s">
        <v>52</v>
      </c>
      <c r="J2341" s="1" t="s">
        <v>31</v>
      </c>
      <c r="K2341" s="1" t="s">
        <v>73</v>
      </c>
      <c r="L2341" s="1" t="s">
        <v>1553</v>
      </c>
      <c r="M2341" s="1" t="s">
        <v>41</v>
      </c>
      <c r="N2341">
        <v>20024</v>
      </c>
      <c r="O2341" s="2">
        <v>41633</v>
      </c>
      <c r="P2341" s="2">
        <v>41636</v>
      </c>
      <c r="Q2341">
        <v>10</v>
      </c>
      <c r="R2341">
        <v>125.99</v>
      </c>
      <c r="S2341">
        <v>0.05</v>
      </c>
      <c r="T2341">
        <v>0.59</v>
      </c>
      <c r="U2341">
        <v>8.8000000000000007</v>
      </c>
      <c r="V2341">
        <v>1078.4100000000001</v>
      </c>
      <c r="W2341">
        <v>-452.38599999999997</v>
      </c>
    </row>
    <row r="2342" spans="1:23" x14ac:dyDescent="0.25">
      <c r="A2342">
        <v>25954</v>
      </c>
      <c r="B2342">
        <v>90169</v>
      </c>
      <c r="C2342">
        <v>895</v>
      </c>
      <c r="D2342" s="1" t="s">
        <v>25</v>
      </c>
      <c r="E2342" s="1" t="s">
        <v>48</v>
      </c>
      <c r="F2342" s="1" t="s">
        <v>53</v>
      </c>
      <c r="G2342" s="1" t="s">
        <v>77</v>
      </c>
      <c r="H2342" s="1" t="s">
        <v>755</v>
      </c>
      <c r="I2342" s="1" t="s">
        <v>38</v>
      </c>
      <c r="J2342" s="1" t="s">
        <v>57</v>
      </c>
      <c r="K2342" s="1" t="s">
        <v>40</v>
      </c>
      <c r="L2342" s="1" t="s">
        <v>1556</v>
      </c>
      <c r="M2342" s="1" t="s">
        <v>1557</v>
      </c>
      <c r="N2342">
        <v>83616</v>
      </c>
      <c r="O2342" s="2">
        <v>41030</v>
      </c>
      <c r="P2342" s="2">
        <v>41032</v>
      </c>
      <c r="Q2342">
        <v>9</v>
      </c>
      <c r="R2342">
        <v>80.97</v>
      </c>
      <c r="S2342">
        <v>0</v>
      </c>
      <c r="T2342">
        <v>0.4</v>
      </c>
      <c r="U2342">
        <v>30.06</v>
      </c>
      <c r="V2342">
        <v>777.47</v>
      </c>
      <c r="W2342">
        <v>202.73</v>
      </c>
    </row>
    <row r="2343" spans="1:23" x14ac:dyDescent="0.25">
      <c r="A2343">
        <v>25955</v>
      </c>
      <c r="B2343">
        <v>90169</v>
      </c>
      <c r="C2343">
        <v>895</v>
      </c>
      <c r="D2343" s="1" t="s">
        <v>25</v>
      </c>
      <c r="E2343" s="1" t="s">
        <v>26</v>
      </c>
      <c r="F2343" s="1" t="s">
        <v>43</v>
      </c>
      <c r="G2343" s="1" t="s">
        <v>28</v>
      </c>
      <c r="H2343" s="1" t="s">
        <v>739</v>
      </c>
      <c r="I2343" s="1" t="s">
        <v>38</v>
      </c>
      <c r="J2343" s="1" t="s">
        <v>31</v>
      </c>
      <c r="K2343" s="1" t="s">
        <v>40</v>
      </c>
      <c r="L2343" s="1" t="s">
        <v>1556</v>
      </c>
      <c r="M2343" s="1" t="s">
        <v>1557</v>
      </c>
      <c r="N2343">
        <v>83616</v>
      </c>
      <c r="O2343" s="2">
        <v>41030</v>
      </c>
      <c r="P2343" s="2">
        <v>41031</v>
      </c>
      <c r="Q2343">
        <v>13</v>
      </c>
      <c r="R2343">
        <v>6.48</v>
      </c>
      <c r="S2343">
        <v>0.09</v>
      </c>
      <c r="T2343">
        <v>0.37</v>
      </c>
      <c r="U2343">
        <v>7.03</v>
      </c>
      <c r="V2343">
        <v>80.959999999999994</v>
      </c>
      <c r="W2343">
        <v>-118.55</v>
      </c>
    </row>
    <row r="2344" spans="1:23" x14ac:dyDescent="0.25">
      <c r="A2344">
        <v>23421</v>
      </c>
      <c r="B2344">
        <v>90170</v>
      </c>
      <c r="C2344">
        <v>895</v>
      </c>
      <c r="D2344" s="1" t="s">
        <v>25</v>
      </c>
      <c r="E2344" s="1" t="s">
        <v>26</v>
      </c>
      <c r="F2344" s="1" t="s">
        <v>100</v>
      </c>
      <c r="G2344" s="1" t="s">
        <v>36</v>
      </c>
      <c r="H2344" s="1" t="s">
        <v>1359</v>
      </c>
      <c r="I2344" s="1" t="s">
        <v>56</v>
      </c>
      <c r="J2344" s="1" t="s">
        <v>31</v>
      </c>
      <c r="K2344" s="1" t="s">
        <v>40</v>
      </c>
      <c r="L2344" s="1" t="s">
        <v>1556</v>
      </c>
      <c r="M2344" s="1" t="s">
        <v>1557</v>
      </c>
      <c r="N2344">
        <v>83616</v>
      </c>
      <c r="O2344" s="2">
        <v>41307</v>
      </c>
      <c r="P2344" s="2">
        <v>41307</v>
      </c>
      <c r="Q2344">
        <v>10</v>
      </c>
      <c r="R2344">
        <v>1.1399999999999999</v>
      </c>
      <c r="S2344">
        <v>0.02</v>
      </c>
      <c r="T2344">
        <v>0.38</v>
      </c>
      <c r="U2344">
        <v>0.7</v>
      </c>
      <c r="V2344">
        <v>11.8</v>
      </c>
      <c r="W2344">
        <v>-0.49</v>
      </c>
    </row>
    <row r="2345" spans="1:23" x14ac:dyDescent="0.25">
      <c r="A2345">
        <v>25802</v>
      </c>
      <c r="B2345">
        <v>90171</v>
      </c>
      <c r="C2345">
        <v>895</v>
      </c>
      <c r="D2345" s="1" t="s">
        <v>25</v>
      </c>
      <c r="E2345" s="1" t="s">
        <v>59</v>
      </c>
      <c r="F2345" s="1" t="s">
        <v>88</v>
      </c>
      <c r="G2345" s="1" t="s">
        <v>36</v>
      </c>
      <c r="H2345" s="1" t="s">
        <v>1555</v>
      </c>
      <c r="I2345" s="1" t="s">
        <v>56</v>
      </c>
      <c r="J2345" s="1" t="s">
        <v>31</v>
      </c>
      <c r="K2345" s="1" t="s">
        <v>40</v>
      </c>
      <c r="L2345" s="1" t="s">
        <v>1556</v>
      </c>
      <c r="M2345" s="1" t="s">
        <v>1557</v>
      </c>
      <c r="N2345">
        <v>83616</v>
      </c>
      <c r="O2345" s="2">
        <v>41483</v>
      </c>
      <c r="P2345" s="2">
        <v>41483</v>
      </c>
      <c r="Q2345">
        <v>14</v>
      </c>
      <c r="R2345">
        <v>70.709999999999994</v>
      </c>
      <c r="S2345">
        <v>0.08</v>
      </c>
      <c r="T2345">
        <v>0.78</v>
      </c>
      <c r="U2345">
        <v>37.58</v>
      </c>
      <c r="V2345">
        <v>951.56</v>
      </c>
      <c r="W2345">
        <v>-751.88015999999993</v>
      </c>
    </row>
    <row r="2346" spans="1:23" x14ac:dyDescent="0.25">
      <c r="A2346">
        <v>25038</v>
      </c>
      <c r="B2346">
        <v>90172</v>
      </c>
      <c r="C2346">
        <v>895</v>
      </c>
      <c r="D2346" s="1" t="s">
        <v>25</v>
      </c>
      <c r="E2346" s="1" t="s">
        <v>26</v>
      </c>
      <c r="F2346" s="1" t="s">
        <v>43</v>
      </c>
      <c r="G2346" s="1" t="s">
        <v>28</v>
      </c>
      <c r="H2346" s="1" t="s">
        <v>360</v>
      </c>
      <c r="I2346" s="1" t="s">
        <v>52</v>
      </c>
      <c r="J2346" s="1" t="s">
        <v>39</v>
      </c>
      <c r="K2346" s="1" t="s">
        <v>40</v>
      </c>
      <c r="L2346" s="1" t="s">
        <v>1556</v>
      </c>
      <c r="M2346" s="1" t="s">
        <v>1557</v>
      </c>
      <c r="N2346">
        <v>83616</v>
      </c>
      <c r="O2346" s="2">
        <v>41504</v>
      </c>
      <c r="P2346" s="2">
        <v>41505</v>
      </c>
      <c r="Q2346">
        <v>7</v>
      </c>
      <c r="R2346">
        <v>6.48</v>
      </c>
      <c r="S2346">
        <v>0.05</v>
      </c>
      <c r="T2346">
        <v>0.37</v>
      </c>
      <c r="U2346">
        <v>7.37</v>
      </c>
      <c r="V2346">
        <v>51.02</v>
      </c>
      <c r="W2346">
        <v>-20.212080000000004</v>
      </c>
    </row>
    <row r="2347" spans="1:23" x14ac:dyDescent="0.25">
      <c r="A2347">
        <v>22544</v>
      </c>
      <c r="B2347">
        <v>90173</v>
      </c>
      <c r="C2347">
        <v>895</v>
      </c>
      <c r="D2347" s="1" t="s">
        <v>25</v>
      </c>
      <c r="E2347" s="1" t="s">
        <v>59</v>
      </c>
      <c r="F2347" s="1" t="s">
        <v>88</v>
      </c>
      <c r="G2347" s="1" t="s">
        <v>28</v>
      </c>
      <c r="H2347" s="1" t="s">
        <v>843</v>
      </c>
      <c r="I2347" s="1" t="s">
        <v>69</v>
      </c>
      <c r="J2347" s="1" t="s">
        <v>31</v>
      </c>
      <c r="K2347" s="1" t="s">
        <v>40</v>
      </c>
      <c r="L2347" s="1" t="s">
        <v>1556</v>
      </c>
      <c r="M2347" s="1" t="s">
        <v>1557</v>
      </c>
      <c r="N2347">
        <v>83616</v>
      </c>
      <c r="O2347" s="2">
        <v>41579</v>
      </c>
      <c r="P2347" s="2">
        <v>41580</v>
      </c>
      <c r="Q2347">
        <v>41</v>
      </c>
      <c r="R2347">
        <v>22.98</v>
      </c>
      <c r="S2347">
        <v>0</v>
      </c>
      <c r="T2347">
        <v>0.51</v>
      </c>
      <c r="U2347">
        <v>7.58</v>
      </c>
      <c r="V2347">
        <v>1005.62</v>
      </c>
      <c r="W2347">
        <v>466.38592000000006</v>
      </c>
    </row>
    <row r="2348" spans="1:23" x14ac:dyDescent="0.25">
      <c r="A2348">
        <v>20045</v>
      </c>
      <c r="B2348">
        <v>90166</v>
      </c>
      <c r="C2348">
        <v>896</v>
      </c>
      <c r="D2348" s="1" t="s">
        <v>25</v>
      </c>
      <c r="E2348" s="1" t="s">
        <v>59</v>
      </c>
      <c r="F2348" s="1" t="s">
        <v>88</v>
      </c>
      <c r="G2348" s="1" t="s">
        <v>36</v>
      </c>
      <c r="H2348" s="1" t="s">
        <v>270</v>
      </c>
      <c r="I2348" s="1" t="s">
        <v>69</v>
      </c>
      <c r="J2348" s="1" t="s">
        <v>31</v>
      </c>
      <c r="K2348" s="1" t="s">
        <v>32</v>
      </c>
      <c r="L2348" s="1" t="s">
        <v>205</v>
      </c>
      <c r="M2348" s="1" t="s">
        <v>1558</v>
      </c>
      <c r="N2348">
        <v>76201</v>
      </c>
      <c r="O2348" s="2">
        <v>40188</v>
      </c>
      <c r="P2348" s="2">
        <v>40190</v>
      </c>
      <c r="Q2348">
        <v>6</v>
      </c>
      <c r="R2348">
        <v>8.34</v>
      </c>
      <c r="S2348">
        <v>0.01</v>
      </c>
      <c r="T2348">
        <v>0.43</v>
      </c>
      <c r="U2348">
        <v>0.96</v>
      </c>
      <c r="V2348">
        <v>49.78</v>
      </c>
      <c r="W2348">
        <v>34.348199999999999</v>
      </c>
    </row>
    <row r="2349" spans="1:23" x14ac:dyDescent="0.25">
      <c r="A2349">
        <v>20046</v>
      </c>
      <c r="B2349">
        <v>90166</v>
      </c>
      <c r="C2349">
        <v>896</v>
      </c>
      <c r="D2349" s="1" t="s">
        <v>25</v>
      </c>
      <c r="E2349" s="1" t="s">
        <v>26</v>
      </c>
      <c r="F2349" s="1" t="s">
        <v>35</v>
      </c>
      <c r="G2349" s="1" t="s">
        <v>36</v>
      </c>
      <c r="H2349" s="1" t="s">
        <v>435</v>
      </c>
      <c r="I2349" s="1" t="s">
        <v>69</v>
      </c>
      <c r="J2349" s="1" t="s">
        <v>31</v>
      </c>
      <c r="K2349" s="1" t="s">
        <v>32</v>
      </c>
      <c r="L2349" s="1" t="s">
        <v>205</v>
      </c>
      <c r="M2349" s="1" t="s">
        <v>1558</v>
      </c>
      <c r="N2349">
        <v>76201</v>
      </c>
      <c r="O2349" s="2">
        <v>40188</v>
      </c>
      <c r="P2349" s="2">
        <v>40189</v>
      </c>
      <c r="Q2349">
        <v>5</v>
      </c>
      <c r="R2349">
        <v>3.28</v>
      </c>
      <c r="S2349">
        <v>0.06</v>
      </c>
      <c r="T2349">
        <v>0.56000000000000005</v>
      </c>
      <c r="U2349">
        <v>3.97</v>
      </c>
      <c r="V2349">
        <v>16.62</v>
      </c>
      <c r="W2349">
        <v>-66.650000000000006</v>
      </c>
    </row>
    <row r="2350" spans="1:23" x14ac:dyDescent="0.25">
      <c r="A2350">
        <v>19470</v>
      </c>
      <c r="B2350">
        <v>90167</v>
      </c>
      <c r="C2350">
        <v>896</v>
      </c>
      <c r="D2350" s="1" t="s">
        <v>25</v>
      </c>
      <c r="E2350" s="1" t="s">
        <v>48</v>
      </c>
      <c r="F2350" s="1" t="s">
        <v>147</v>
      </c>
      <c r="G2350" s="1" t="s">
        <v>46</v>
      </c>
      <c r="H2350" s="1" t="s">
        <v>1223</v>
      </c>
      <c r="I2350" s="1" t="s">
        <v>69</v>
      </c>
      <c r="J2350" s="1" t="s">
        <v>31</v>
      </c>
      <c r="K2350" s="1" t="s">
        <v>32</v>
      </c>
      <c r="L2350" s="1" t="s">
        <v>205</v>
      </c>
      <c r="M2350" s="1" t="s">
        <v>1558</v>
      </c>
      <c r="N2350">
        <v>76201</v>
      </c>
      <c r="O2350" s="2">
        <v>40532</v>
      </c>
      <c r="P2350" s="2">
        <v>40534</v>
      </c>
      <c r="Q2350">
        <v>11</v>
      </c>
      <c r="R2350">
        <v>47.98</v>
      </c>
      <c r="S2350">
        <v>0.06</v>
      </c>
      <c r="T2350">
        <v>0.71</v>
      </c>
      <c r="U2350">
        <v>3.61</v>
      </c>
      <c r="V2350">
        <v>517.67999999999995</v>
      </c>
      <c r="W2350">
        <v>35.954999999999998</v>
      </c>
    </row>
    <row r="2351" spans="1:23" x14ac:dyDescent="0.25">
      <c r="A2351">
        <v>20055</v>
      </c>
      <c r="B2351">
        <v>90168</v>
      </c>
      <c r="C2351">
        <v>896</v>
      </c>
      <c r="D2351" s="1" t="s">
        <v>25</v>
      </c>
      <c r="E2351" s="1" t="s">
        <v>26</v>
      </c>
      <c r="F2351" s="1" t="s">
        <v>43</v>
      </c>
      <c r="G2351" s="1" t="s">
        <v>28</v>
      </c>
      <c r="H2351" s="1" t="s">
        <v>1554</v>
      </c>
      <c r="I2351" s="1" t="s">
        <v>69</v>
      </c>
      <c r="J2351" s="1" t="s">
        <v>31</v>
      </c>
      <c r="K2351" s="1" t="s">
        <v>32</v>
      </c>
      <c r="L2351" s="1" t="s">
        <v>205</v>
      </c>
      <c r="M2351" s="1" t="s">
        <v>1558</v>
      </c>
      <c r="N2351">
        <v>76201</v>
      </c>
      <c r="O2351" s="2">
        <v>40917</v>
      </c>
      <c r="P2351" s="2">
        <v>40919</v>
      </c>
      <c r="Q2351">
        <v>11</v>
      </c>
      <c r="R2351">
        <v>6.48</v>
      </c>
      <c r="S2351">
        <v>0.02</v>
      </c>
      <c r="T2351">
        <v>0.37</v>
      </c>
      <c r="U2351">
        <v>6.41</v>
      </c>
      <c r="V2351">
        <v>75.849999999999994</v>
      </c>
      <c r="W2351">
        <v>-108.5248</v>
      </c>
    </row>
    <row r="2352" spans="1:23" x14ac:dyDescent="0.25">
      <c r="A2352">
        <v>20056</v>
      </c>
      <c r="B2352">
        <v>90168</v>
      </c>
      <c r="C2352">
        <v>896</v>
      </c>
      <c r="D2352" s="1" t="s">
        <v>25</v>
      </c>
      <c r="E2352" s="1" t="s">
        <v>26</v>
      </c>
      <c r="F2352" s="1" t="s">
        <v>130</v>
      </c>
      <c r="G2352" s="1" t="s">
        <v>54</v>
      </c>
      <c r="H2352" s="1" t="s">
        <v>1333</v>
      </c>
      <c r="I2352" s="1" t="s">
        <v>69</v>
      </c>
      <c r="J2352" s="1" t="s">
        <v>57</v>
      </c>
      <c r="K2352" s="1" t="s">
        <v>32</v>
      </c>
      <c r="L2352" s="1" t="s">
        <v>205</v>
      </c>
      <c r="M2352" s="1" t="s">
        <v>1558</v>
      </c>
      <c r="N2352">
        <v>76201</v>
      </c>
      <c r="O2352" s="2">
        <v>40917</v>
      </c>
      <c r="P2352" s="2">
        <v>40919</v>
      </c>
      <c r="Q2352">
        <v>11</v>
      </c>
      <c r="R2352">
        <v>20.98</v>
      </c>
      <c r="S2352">
        <v>0.05</v>
      </c>
      <c r="T2352">
        <v>0.61</v>
      </c>
      <c r="U2352">
        <v>45</v>
      </c>
      <c r="V2352">
        <v>245.42</v>
      </c>
      <c r="W2352">
        <v>-1672.1399999999999</v>
      </c>
    </row>
    <row r="2353" spans="1:23" x14ac:dyDescent="0.25">
      <c r="A2353">
        <v>20680</v>
      </c>
      <c r="B2353">
        <v>90174</v>
      </c>
      <c r="C2353">
        <v>896</v>
      </c>
      <c r="D2353" s="1" t="s">
        <v>25</v>
      </c>
      <c r="E2353" s="1" t="s">
        <v>48</v>
      </c>
      <c r="F2353" s="1" t="s">
        <v>49</v>
      </c>
      <c r="G2353" s="1" t="s">
        <v>36</v>
      </c>
      <c r="H2353" s="1" t="s">
        <v>443</v>
      </c>
      <c r="I2353" s="1" t="s">
        <v>52</v>
      </c>
      <c r="J2353" s="1" t="s">
        <v>31</v>
      </c>
      <c r="K2353" s="1" t="s">
        <v>32</v>
      </c>
      <c r="L2353" s="1" t="s">
        <v>205</v>
      </c>
      <c r="M2353" s="1" t="s">
        <v>1558</v>
      </c>
      <c r="N2353">
        <v>76201</v>
      </c>
      <c r="O2353" s="2">
        <v>41633</v>
      </c>
      <c r="P2353" s="2">
        <v>41634</v>
      </c>
      <c r="Q2353">
        <v>8</v>
      </c>
      <c r="R2353">
        <v>20.99</v>
      </c>
      <c r="S2353">
        <v>0.05</v>
      </c>
      <c r="T2353">
        <v>0.37</v>
      </c>
      <c r="U2353">
        <v>0.99</v>
      </c>
      <c r="V2353">
        <v>139.66</v>
      </c>
      <c r="W2353">
        <v>96.365399999999994</v>
      </c>
    </row>
    <row r="2354" spans="1:23" x14ac:dyDescent="0.25">
      <c r="A2354">
        <v>20681</v>
      </c>
      <c r="B2354">
        <v>90174</v>
      </c>
      <c r="C2354">
        <v>896</v>
      </c>
      <c r="D2354" s="1" t="s">
        <v>25</v>
      </c>
      <c r="E2354" s="1" t="s">
        <v>48</v>
      </c>
      <c r="F2354" s="1" t="s">
        <v>49</v>
      </c>
      <c r="G2354" s="1" t="s">
        <v>28</v>
      </c>
      <c r="H2354" s="1" t="s">
        <v>366</v>
      </c>
      <c r="I2354" s="1" t="s">
        <v>52</v>
      </c>
      <c r="J2354" s="1" t="s">
        <v>31</v>
      </c>
      <c r="K2354" s="1" t="s">
        <v>32</v>
      </c>
      <c r="L2354" s="1" t="s">
        <v>205</v>
      </c>
      <c r="M2354" s="1" t="s">
        <v>1558</v>
      </c>
      <c r="N2354">
        <v>76201</v>
      </c>
      <c r="O2354" s="2">
        <v>41633</v>
      </c>
      <c r="P2354" s="2">
        <v>41636</v>
      </c>
      <c r="Q2354">
        <v>3</v>
      </c>
      <c r="R2354">
        <v>125.99</v>
      </c>
      <c r="S2354">
        <v>0.05</v>
      </c>
      <c r="T2354">
        <v>0.59</v>
      </c>
      <c r="U2354">
        <v>8.8000000000000007</v>
      </c>
      <c r="V2354">
        <v>323.52</v>
      </c>
      <c r="W2354">
        <v>-152.00169599999998</v>
      </c>
    </row>
    <row r="2355" spans="1:23" x14ac:dyDescent="0.25">
      <c r="A2355">
        <v>22925</v>
      </c>
      <c r="B2355">
        <v>86266</v>
      </c>
      <c r="C2355">
        <v>897</v>
      </c>
      <c r="D2355" s="1" t="s">
        <v>94</v>
      </c>
      <c r="E2355" s="1" t="s">
        <v>26</v>
      </c>
      <c r="F2355" s="1" t="s">
        <v>130</v>
      </c>
      <c r="G2355" s="1" t="s">
        <v>28</v>
      </c>
      <c r="H2355" s="1" t="s">
        <v>865</v>
      </c>
      <c r="I2355" s="1" t="s">
        <v>52</v>
      </c>
      <c r="J2355" s="1" t="s">
        <v>31</v>
      </c>
      <c r="K2355" s="1" t="s">
        <v>209</v>
      </c>
      <c r="L2355" s="1" t="s">
        <v>715</v>
      </c>
      <c r="M2355" s="1" t="s">
        <v>1559</v>
      </c>
      <c r="N2355">
        <v>33430</v>
      </c>
      <c r="O2355" s="2">
        <v>41366</v>
      </c>
      <c r="P2355" s="2">
        <v>41368</v>
      </c>
      <c r="Q2355">
        <v>11</v>
      </c>
      <c r="R2355">
        <v>13.48</v>
      </c>
      <c r="S2355">
        <v>0.1</v>
      </c>
      <c r="T2355">
        <v>0.59</v>
      </c>
      <c r="U2355">
        <v>4.51</v>
      </c>
      <c r="V2355">
        <v>141.25</v>
      </c>
      <c r="W2355">
        <v>-65.813999999999993</v>
      </c>
    </row>
    <row r="2356" spans="1:23" x14ac:dyDescent="0.25">
      <c r="A2356">
        <v>4724</v>
      </c>
      <c r="B2356">
        <v>33635</v>
      </c>
      <c r="C2356">
        <v>898</v>
      </c>
      <c r="D2356" s="1" t="s">
        <v>94</v>
      </c>
      <c r="E2356" s="1" t="s">
        <v>48</v>
      </c>
      <c r="F2356" s="1" t="s">
        <v>53</v>
      </c>
      <c r="G2356" s="1" t="s">
        <v>54</v>
      </c>
      <c r="H2356" s="1" t="s">
        <v>1104</v>
      </c>
      <c r="I2356" s="1" t="s">
        <v>38</v>
      </c>
      <c r="J2356" s="1" t="s">
        <v>57</v>
      </c>
      <c r="K2356" s="1" t="s">
        <v>73</v>
      </c>
      <c r="L2356" s="1" t="s">
        <v>104</v>
      </c>
      <c r="M2356" s="1" t="s">
        <v>137</v>
      </c>
      <c r="N2356">
        <v>10039</v>
      </c>
      <c r="O2356" s="2">
        <v>40371</v>
      </c>
      <c r="P2356" s="2">
        <v>40372</v>
      </c>
      <c r="Q2356">
        <v>6</v>
      </c>
      <c r="R2356">
        <v>90.97</v>
      </c>
      <c r="S2356">
        <v>0.04</v>
      </c>
      <c r="T2356">
        <v>0.38</v>
      </c>
      <c r="U2356">
        <v>28</v>
      </c>
      <c r="V2356">
        <v>573.30999999999995</v>
      </c>
      <c r="W2356">
        <v>-173.09520000000001</v>
      </c>
    </row>
    <row r="2357" spans="1:23" x14ac:dyDescent="0.25">
      <c r="A2357">
        <v>4725</v>
      </c>
      <c r="B2357">
        <v>33635</v>
      </c>
      <c r="C2357">
        <v>898</v>
      </c>
      <c r="D2357" s="1" t="s">
        <v>94</v>
      </c>
      <c r="E2357" s="1" t="s">
        <v>26</v>
      </c>
      <c r="F2357" s="1" t="s">
        <v>130</v>
      </c>
      <c r="G2357" s="1" t="s">
        <v>131</v>
      </c>
      <c r="H2357" s="1" t="s">
        <v>740</v>
      </c>
      <c r="I2357" s="1" t="s">
        <v>38</v>
      </c>
      <c r="J2357" s="1" t="s">
        <v>31</v>
      </c>
      <c r="K2357" s="1" t="s">
        <v>73</v>
      </c>
      <c r="L2357" s="1" t="s">
        <v>104</v>
      </c>
      <c r="M2357" s="1" t="s">
        <v>137</v>
      </c>
      <c r="N2357">
        <v>10039</v>
      </c>
      <c r="O2357" s="2">
        <v>40371</v>
      </c>
      <c r="P2357" s="2">
        <v>40372</v>
      </c>
      <c r="Q2357">
        <v>5</v>
      </c>
      <c r="R2357">
        <v>20.34</v>
      </c>
      <c r="S2357">
        <v>7.0000000000000007E-2</v>
      </c>
      <c r="T2357">
        <v>0.84</v>
      </c>
      <c r="U2357">
        <v>35</v>
      </c>
      <c r="V2357">
        <v>140.22999999999999</v>
      </c>
      <c r="W2357">
        <v>-96.16</v>
      </c>
    </row>
    <row r="2358" spans="1:23" x14ac:dyDescent="0.25">
      <c r="A2358">
        <v>1311</v>
      </c>
      <c r="B2358">
        <v>9606</v>
      </c>
      <c r="C2358">
        <v>898</v>
      </c>
      <c r="D2358" s="1" t="s">
        <v>94</v>
      </c>
      <c r="E2358" s="1" t="s">
        <v>26</v>
      </c>
      <c r="F2358" s="1" t="s">
        <v>27</v>
      </c>
      <c r="G2358" s="1" t="s">
        <v>28</v>
      </c>
      <c r="H2358" s="1" t="s">
        <v>1560</v>
      </c>
      <c r="I2358" s="1" t="s">
        <v>30</v>
      </c>
      <c r="J2358" s="1" t="s">
        <v>31</v>
      </c>
      <c r="K2358" s="1" t="s">
        <v>73</v>
      </c>
      <c r="L2358" s="1" t="s">
        <v>104</v>
      </c>
      <c r="M2358" s="1" t="s">
        <v>137</v>
      </c>
      <c r="N2358">
        <v>10039</v>
      </c>
      <c r="O2358" s="2">
        <v>40386</v>
      </c>
      <c r="P2358" s="2">
        <v>40386</v>
      </c>
      <c r="Q2358">
        <v>47</v>
      </c>
      <c r="R2358">
        <v>12.53</v>
      </c>
      <c r="S2358">
        <v>0.02</v>
      </c>
      <c r="T2358">
        <v>0.38</v>
      </c>
      <c r="U2358">
        <v>0.49</v>
      </c>
      <c r="V2358">
        <v>594.44000000000005</v>
      </c>
      <c r="W2358">
        <v>263.39999999999998</v>
      </c>
    </row>
    <row r="2359" spans="1:23" x14ac:dyDescent="0.25">
      <c r="A2359">
        <v>1312</v>
      </c>
      <c r="B2359">
        <v>9606</v>
      </c>
      <c r="C2359">
        <v>898</v>
      </c>
      <c r="D2359" s="1" t="s">
        <v>94</v>
      </c>
      <c r="E2359" s="1" t="s">
        <v>26</v>
      </c>
      <c r="F2359" s="1" t="s">
        <v>43</v>
      </c>
      <c r="G2359" s="1" t="s">
        <v>36</v>
      </c>
      <c r="H2359" s="1" t="s">
        <v>338</v>
      </c>
      <c r="I2359" s="1" t="s">
        <v>30</v>
      </c>
      <c r="J2359" s="1" t="s">
        <v>39</v>
      </c>
      <c r="K2359" s="1" t="s">
        <v>73</v>
      </c>
      <c r="L2359" s="1" t="s">
        <v>104</v>
      </c>
      <c r="M2359" s="1" t="s">
        <v>137</v>
      </c>
      <c r="N2359">
        <v>10039</v>
      </c>
      <c r="O2359" s="2">
        <v>40386</v>
      </c>
      <c r="P2359" s="2">
        <v>40388</v>
      </c>
      <c r="Q2359">
        <v>44</v>
      </c>
      <c r="R2359">
        <v>5.18</v>
      </c>
      <c r="S2359">
        <v>7.0000000000000007E-2</v>
      </c>
      <c r="T2359">
        <v>0.36</v>
      </c>
      <c r="U2359">
        <v>2.04</v>
      </c>
      <c r="V2359">
        <v>228.5</v>
      </c>
      <c r="W2359">
        <v>37.31</v>
      </c>
    </row>
    <row r="2360" spans="1:23" x14ac:dyDescent="0.25">
      <c r="A2360">
        <v>78</v>
      </c>
      <c r="B2360">
        <v>454</v>
      </c>
      <c r="C2360">
        <v>898</v>
      </c>
      <c r="D2360" s="1" t="s">
        <v>94</v>
      </c>
      <c r="E2360" s="1" t="s">
        <v>26</v>
      </c>
      <c r="F2360" s="1" t="s">
        <v>100</v>
      </c>
      <c r="G2360" s="1" t="s">
        <v>36</v>
      </c>
      <c r="H2360" s="1" t="s">
        <v>259</v>
      </c>
      <c r="I2360" s="1" t="s">
        <v>56</v>
      </c>
      <c r="J2360" s="1" t="s">
        <v>31</v>
      </c>
      <c r="K2360" s="1" t="s">
        <v>73</v>
      </c>
      <c r="L2360" s="1" t="s">
        <v>104</v>
      </c>
      <c r="M2360" s="1" t="s">
        <v>137</v>
      </c>
      <c r="N2360">
        <v>10039</v>
      </c>
      <c r="O2360" s="2">
        <v>41269</v>
      </c>
      <c r="P2360" s="2">
        <v>41271</v>
      </c>
      <c r="Q2360">
        <v>84</v>
      </c>
      <c r="R2360">
        <v>6.08</v>
      </c>
      <c r="S2360">
        <v>0.09</v>
      </c>
      <c r="T2360">
        <v>0.35</v>
      </c>
      <c r="U2360">
        <v>1.82</v>
      </c>
      <c r="V2360">
        <v>468.4</v>
      </c>
      <c r="W2360">
        <v>56.22</v>
      </c>
    </row>
    <row r="2361" spans="1:23" x14ac:dyDescent="0.25">
      <c r="A2361">
        <v>4925</v>
      </c>
      <c r="B2361">
        <v>35045</v>
      </c>
      <c r="C2361">
        <v>898</v>
      </c>
      <c r="D2361" s="1" t="s">
        <v>94</v>
      </c>
      <c r="E2361" s="1" t="s">
        <v>26</v>
      </c>
      <c r="F2361" s="1" t="s">
        <v>130</v>
      </c>
      <c r="G2361" s="1" t="s">
        <v>28</v>
      </c>
      <c r="H2361" s="1" t="s">
        <v>865</v>
      </c>
      <c r="I2361" s="1" t="s">
        <v>52</v>
      </c>
      <c r="J2361" s="1" t="s">
        <v>31</v>
      </c>
      <c r="K2361" s="1" t="s">
        <v>73</v>
      </c>
      <c r="L2361" s="1" t="s">
        <v>104</v>
      </c>
      <c r="M2361" s="1" t="s">
        <v>137</v>
      </c>
      <c r="N2361">
        <v>10039</v>
      </c>
      <c r="O2361" s="2">
        <v>41366</v>
      </c>
      <c r="P2361" s="2">
        <v>41368</v>
      </c>
      <c r="Q2361">
        <v>44</v>
      </c>
      <c r="R2361">
        <v>13.48</v>
      </c>
      <c r="S2361">
        <v>0.1</v>
      </c>
      <c r="T2361">
        <v>0.59</v>
      </c>
      <c r="U2361">
        <v>4.51</v>
      </c>
      <c r="V2361">
        <v>565.01</v>
      </c>
      <c r="W2361">
        <v>-10.33</v>
      </c>
    </row>
    <row r="2362" spans="1:23" x14ac:dyDescent="0.25">
      <c r="A2362">
        <v>22724</v>
      </c>
      <c r="B2362">
        <v>86263</v>
      </c>
      <c r="C2362">
        <v>899</v>
      </c>
      <c r="D2362" s="1" t="s">
        <v>94</v>
      </c>
      <c r="E2362" s="1" t="s">
        <v>48</v>
      </c>
      <c r="F2362" s="1" t="s">
        <v>53</v>
      </c>
      <c r="G2362" s="1" t="s">
        <v>54</v>
      </c>
      <c r="H2362" s="1" t="s">
        <v>1104</v>
      </c>
      <c r="I2362" s="1" t="s">
        <v>38</v>
      </c>
      <c r="J2362" s="1" t="s">
        <v>57</v>
      </c>
      <c r="K2362" s="1" t="s">
        <v>73</v>
      </c>
      <c r="L2362" s="1" t="s">
        <v>466</v>
      </c>
      <c r="M2362" s="1" t="s">
        <v>1444</v>
      </c>
      <c r="N2362">
        <v>16602</v>
      </c>
      <c r="O2362" s="2">
        <v>40371</v>
      </c>
      <c r="P2362" s="2">
        <v>40372</v>
      </c>
      <c r="Q2362">
        <v>2</v>
      </c>
      <c r="R2362">
        <v>90.97</v>
      </c>
      <c r="S2362">
        <v>0.04</v>
      </c>
      <c r="T2362">
        <v>0.38</v>
      </c>
      <c r="U2362">
        <v>28</v>
      </c>
      <c r="V2362">
        <v>191.1</v>
      </c>
      <c r="W2362">
        <v>-173.09520000000001</v>
      </c>
    </row>
    <row r="2363" spans="1:23" x14ac:dyDescent="0.25">
      <c r="A2363">
        <v>22725</v>
      </c>
      <c r="B2363">
        <v>86263</v>
      </c>
      <c r="C2363">
        <v>899</v>
      </c>
      <c r="D2363" s="1" t="s">
        <v>94</v>
      </c>
      <c r="E2363" s="1" t="s">
        <v>26</v>
      </c>
      <c r="F2363" s="1" t="s">
        <v>130</v>
      </c>
      <c r="G2363" s="1" t="s">
        <v>131</v>
      </c>
      <c r="H2363" s="1" t="s">
        <v>740</v>
      </c>
      <c r="I2363" s="1" t="s">
        <v>38</v>
      </c>
      <c r="J2363" s="1" t="s">
        <v>31</v>
      </c>
      <c r="K2363" s="1" t="s">
        <v>73</v>
      </c>
      <c r="L2363" s="1" t="s">
        <v>466</v>
      </c>
      <c r="M2363" s="1" t="s">
        <v>1444</v>
      </c>
      <c r="N2363">
        <v>16602</v>
      </c>
      <c r="O2363" s="2">
        <v>40371</v>
      </c>
      <c r="P2363" s="2">
        <v>40372</v>
      </c>
      <c r="Q2363">
        <v>1</v>
      </c>
      <c r="R2363">
        <v>20.34</v>
      </c>
      <c r="S2363">
        <v>7.0000000000000007E-2</v>
      </c>
      <c r="T2363">
        <v>0.84</v>
      </c>
      <c r="U2363">
        <v>35</v>
      </c>
      <c r="V2363">
        <v>28.05</v>
      </c>
      <c r="W2363">
        <v>-96.16</v>
      </c>
    </row>
    <row r="2364" spans="1:23" x14ac:dyDescent="0.25">
      <c r="A2364">
        <v>19311</v>
      </c>
      <c r="B2364">
        <v>86264</v>
      </c>
      <c r="C2364">
        <v>899</v>
      </c>
      <c r="D2364" s="1" t="s">
        <v>94</v>
      </c>
      <c r="E2364" s="1" t="s">
        <v>26</v>
      </c>
      <c r="F2364" s="1" t="s">
        <v>27</v>
      </c>
      <c r="G2364" s="1" t="s">
        <v>28</v>
      </c>
      <c r="H2364" s="1" t="s">
        <v>1560</v>
      </c>
      <c r="I2364" s="1" t="s">
        <v>30</v>
      </c>
      <c r="J2364" s="1" t="s">
        <v>31</v>
      </c>
      <c r="K2364" s="1" t="s">
        <v>73</v>
      </c>
      <c r="L2364" s="1" t="s">
        <v>466</v>
      </c>
      <c r="M2364" s="1" t="s">
        <v>1444</v>
      </c>
      <c r="N2364">
        <v>16602</v>
      </c>
      <c r="O2364" s="2">
        <v>40386</v>
      </c>
      <c r="P2364" s="2">
        <v>40386</v>
      </c>
      <c r="Q2364">
        <v>12</v>
      </c>
      <c r="R2364">
        <v>12.53</v>
      </c>
      <c r="S2364">
        <v>0.02</v>
      </c>
      <c r="T2364">
        <v>0.38</v>
      </c>
      <c r="U2364">
        <v>0.49</v>
      </c>
      <c r="V2364">
        <v>151.77000000000001</v>
      </c>
      <c r="W2364">
        <v>104.7213</v>
      </c>
    </row>
    <row r="2365" spans="1:23" x14ac:dyDescent="0.25">
      <c r="A2365">
        <v>19312</v>
      </c>
      <c r="B2365">
        <v>86264</v>
      </c>
      <c r="C2365">
        <v>899</v>
      </c>
      <c r="D2365" s="1" t="s">
        <v>94</v>
      </c>
      <c r="E2365" s="1" t="s">
        <v>26</v>
      </c>
      <c r="F2365" s="1" t="s">
        <v>43</v>
      </c>
      <c r="G2365" s="1" t="s">
        <v>36</v>
      </c>
      <c r="H2365" s="1" t="s">
        <v>338</v>
      </c>
      <c r="I2365" s="1" t="s">
        <v>30</v>
      </c>
      <c r="J2365" s="1" t="s">
        <v>39</v>
      </c>
      <c r="K2365" s="1" t="s">
        <v>73</v>
      </c>
      <c r="L2365" s="1" t="s">
        <v>466</v>
      </c>
      <c r="M2365" s="1" t="s">
        <v>1444</v>
      </c>
      <c r="N2365">
        <v>16602</v>
      </c>
      <c r="O2365" s="2">
        <v>40386</v>
      </c>
      <c r="P2365" s="2">
        <v>40388</v>
      </c>
      <c r="Q2365">
        <v>11</v>
      </c>
      <c r="R2365">
        <v>5.18</v>
      </c>
      <c r="S2365">
        <v>7.0000000000000007E-2</v>
      </c>
      <c r="T2365">
        <v>0.36</v>
      </c>
      <c r="U2365">
        <v>2.04</v>
      </c>
      <c r="V2365">
        <v>57.13</v>
      </c>
      <c r="W2365">
        <v>37.31</v>
      </c>
    </row>
    <row r="2366" spans="1:23" x14ac:dyDescent="0.25">
      <c r="A2366">
        <v>18078</v>
      </c>
      <c r="B2366">
        <v>86265</v>
      </c>
      <c r="C2366">
        <v>899</v>
      </c>
      <c r="D2366" s="1" t="s">
        <v>94</v>
      </c>
      <c r="E2366" s="1" t="s">
        <v>26</v>
      </c>
      <c r="F2366" s="1" t="s">
        <v>100</v>
      </c>
      <c r="G2366" s="1" t="s">
        <v>36</v>
      </c>
      <c r="H2366" s="1" t="s">
        <v>259</v>
      </c>
      <c r="I2366" s="1" t="s">
        <v>56</v>
      </c>
      <c r="J2366" s="1" t="s">
        <v>31</v>
      </c>
      <c r="K2366" s="1" t="s">
        <v>73</v>
      </c>
      <c r="L2366" s="1" t="s">
        <v>466</v>
      </c>
      <c r="M2366" s="1" t="s">
        <v>1444</v>
      </c>
      <c r="N2366">
        <v>16602</v>
      </c>
      <c r="O2366" s="2">
        <v>41269</v>
      </c>
      <c r="P2366" s="2">
        <v>41271</v>
      </c>
      <c r="Q2366">
        <v>21</v>
      </c>
      <c r="R2366">
        <v>6.08</v>
      </c>
      <c r="S2366">
        <v>0.09</v>
      </c>
      <c r="T2366">
        <v>0.35</v>
      </c>
      <c r="U2366">
        <v>1.82</v>
      </c>
      <c r="V2366">
        <v>117.1</v>
      </c>
      <c r="W2366">
        <v>80.798999999999992</v>
      </c>
    </row>
    <row r="2367" spans="1:23" x14ac:dyDescent="0.25">
      <c r="A2367">
        <v>20791</v>
      </c>
      <c r="B2367">
        <v>90807</v>
      </c>
      <c r="C2367">
        <v>901</v>
      </c>
      <c r="D2367" s="1" t="s">
        <v>196</v>
      </c>
      <c r="E2367" s="1" t="s">
        <v>48</v>
      </c>
      <c r="F2367" s="1" t="s">
        <v>53</v>
      </c>
      <c r="G2367" s="1" t="s">
        <v>54</v>
      </c>
      <c r="H2367" s="1" t="s">
        <v>1561</v>
      </c>
      <c r="I2367" s="1" t="s">
        <v>56</v>
      </c>
      <c r="J2367" s="1" t="s">
        <v>57</v>
      </c>
      <c r="K2367" s="1" t="s">
        <v>40</v>
      </c>
      <c r="L2367" s="1" t="s">
        <v>62</v>
      </c>
      <c r="M2367" s="1" t="s">
        <v>1459</v>
      </c>
      <c r="N2367">
        <v>95351</v>
      </c>
      <c r="O2367" s="2">
        <v>40680</v>
      </c>
      <c r="P2367" s="2">
        <v>40687</v>
      </c>
      <c r="Q2367">
        <v>11</v>
      </c>
      <c r="R2367">
        <v>270.97000000000003</v>
      </c>
      <c r="S2367">
        <v>0.01</v>
      </c>
      <c r="T2367">
        <v>0.56000000000000005</v>
      </c>
      <c r="U2367">
        <v>28.06</v>
      </c>
      <c r="V2367">
        <v>3197.22</v>
      </c>
      <c r="W2367">
        <v>2206.0817999999995</v>
      </c>
    </row>
    <row r="2368" spans="1:23" x14ac:dyDescent="0.25">
      <c r="A2368">
        <v>20128</v>
      </c>
      <c r="B2368">
        <v>90808</v>
      </c>
      <c r="C2368">
        <v>901</v>
      </c>
      <c r="D2368" s="1" t="s">
        <v>196</v>
      </c>
      <c r="E2368" s="1" t="s">
        <v>59</v>
      </c>
      <c r="F2368" s="1" t="s">
        <v>88</v>
      </c>
      <c r="G2368" s="1" t="s">
        <v>36</v>
      </c>
      <c r="H2368" s="1" t="s">
        <v>1073</v>
      </c>
      <c r="I2368" s="1" t="s">
        <v>38</v>
      </c>
      <c r="J2368" s="1" t="s">
        <v>39</v>
      </c>
      <c r="K2368" s="1" t="s">
        <v>40</v>
      </c>
      <c r="L2368" s="1" t="s">
        <v>62</v>
      </c>
      <c r="M2368" s="1" t="s">
        <v>1459</v>
      </c>
      <c r="N2368">
        <v>95351</v>
      </c>
      <c r="O2368" s="2">
        <v>40733</v>
      </c>
      <c r="P2368" s="2">
        <v>40735</v>
      </c>
      <c r="Q2368">
        <v>11</v>
      </c>
      <c r="R2368">
        <v>39.979999999999997</v>
      </c>
      <c r="S2368">
        <v>0.09</v>
      </c>
      <c r="T2368">
        <v>0.65</v>
      </c>
      <c r="U2368">
        <v>9.1999999999999993</v>
      </c>
      <c r="V2368">
        <v>409.73</v>
      </c>
      <c r="W2368">
        <v>154.16</v>
      </c>
    </row>
    <row r="2369" spans="1:23" x14ac:dyDescent="0.25">
      <c r="A2369">
        <v>20356</v>
      </c>
      <c r="B2369">
        <v>90809</v>
      </c>
      <c r="C2369">
        <v>901</v>
      </c>
      <c r="D2369" s="1" t="s">
        <v>196</v>
      </c>
      <c r="E2369" s="1" t="s">
        <v>26</v>
      </c>
      <c r="F2369" s="1" t="s">
        <v>100</v>
      </c>
      <c r="G2369" s="1" t="s">
        <v>36</v>
      </c>
      <c r="H2369" s="1" t="s">
        <v>1359</v>
      </c>
      <c r="I2369" s="1" t="s">
        <v>30</v>
      </c>
      <c r="J2369" s="1" t="s">
        <v>31</v>
      </c>
      <c r="K2369" s="1" t="s">
        <v>40</v>
      </c>
      <c r="L2369" s="1" t="s">
        <v>62</v>
      </c>
      <c r="M2369" s="1" t="s">
        <v>1459</v>
      </c>
      <c r="N2369">
        <v>95351</v>
      </c>
      <c r="O2369" s="2">
        <v>40895</v>
      </c>
      <c r="P2369" s="2">
        <v>40897</v>
      </c>
      <c r="Q2369">
        <v>19</v>
      </c>
      <c r="R2369">
        <v>1.1399999999999999</v>
      </c>
      <c r="S2369">
        <v>0.06</v>
      </c>
      <c r="T2369">
        <v>0.38</v>
      </c>
      <c r="U2369">
        <v>0.7</v>
      </c>
      <c r="V2369">
        <v>21.9</v>
      </c>
      <c r="W2369">
        <v>-0.73</v>
      </c>
    </row>
    <row r="2370" spans="1:23" x14ac:dyDescent="0.25">
      <c r="A2370">
        <v>21880</v>
      </c>
      <c r="B2370">
        <v>90810</v>
      </c>
      <c r="C2370">
        <v>901</v>
      </c>
      <c r="D2370" s="1" t="s">
        <v>196</v>
      </c>
      <c r="E2370" s="1" t="s">
        <v>26</v>
      </c>
      <c r="F2370" s="1" t="s">
        <v>114</v>
      </c>
      <c r="G2370" s="1" t="s">
        <v>28</v>
      </c>
      <c r="H2370" s="1" t="s">
        <v>1562</v>
      </c>
      <c r="I2370" s="1" t="s">
        <v>38</v>
      </c>
      <c r="J2370" s="1" t="s">
        <v>31</v>
      </c>
      <c r="K2370" s="1" t="s">
        <v>40</v>
      </c>
      <c r="L2370" s="1" t="s">
        <v>62</v>
      </c>
      <c r="M2370" s="1" t="s">
        <v>1459</v>
      </c>
      <c r="N2370">
        <v>95351</v>
      </c>
      <c r="O2370" s="2">
        <v>41171</v>
      </c>
      <c r="P2370" s="2">
        <v>41173</v>
      </c>
      <c r="Q2370">
        <v>6</v>
      </c>
      <c r="R2370">
        <v>7.45</v>
      </c>
      <c r="S2370">
        <v>0.06</v>
      </c>
      <c r="T2370">
        <v>0.4</v>
      </c>
      <c r="U2370">
        <v>6.28</v>
      </c>
      <c r="V2370">
        <v>47.26</v>
      </c>
      <c r="W2370">
        <v>-36.225000000000001</v>
      </c>
    </row>
    <row r="2371" spans="1:23" x14ac:dyDescent="0.25">
      <c r="A2371">
        <v>24980</v>
      </c>
      <c r="B2371">
        <v>90813</v>
      </c>
      <c r="C2371">
        <v>902</v>
      </c>
      <c r="D2371" s="1" t="s">
        <v>196</v>
      </c>
      <c r="E2371" s="1" t="s">
        <v>26</v>
      </c>
      <c r="F2371" s="1" t="s">
        <v>27</v>
      </c>
      <c r="G2371" s="1" t="s">
        <v>28</v>
      </c>
      <c r="H2371" s="1" t="s">
        <v>748</v>
      </c>
      <c r="I2371" s="1" t="s">
        <v>30</v>
      </c>
      <c r="J2371" s="1" t="s">
        <v>31</v>
      </c>
      <c r="K2371" s="1" t="s">
        <v>73</v>
      </c>
      <c r="L2371" s="1" t="s">
        <v>292</v>
      </c>
      <c r="M2371" s="1" t="s">
        <v>1026</v>
      </c>
      <c r="N2371">
        <v>4330</v>
      </c>
      <c r="O2371" s="2">
        <v>41529</v>
      </c>
      <c r="P2371" s="2">
        <v>41529</v>
      </c>
      <c r="Q2371">
        <v>10</v>
      </c>
      <c r="R2371">
        <v>4.91</v>
      </c>
      <c r="S2371">
        <v>0.08</v>
      </c>
      <c r="T2371">
        <v>0.36</v>
      </c>
      <c r="U2371">
        <v>0.5</v>
      </c>
      <c r="V2371">
        <v>46.53</v>
      </c>
      <c r="W2371">
        <v>32.105699999999999</v>
      </c>
    </row>
    <row r="2372" spans="1:23" x14ac:dyDescent="0.25">
      <c r="A2372">
        <v>24981</v>
      </c>
      <c r="B2372">
        <v>90806</v>
      </c>
      <c r="C2372">
        <v>903</v>
      </c>
      <c r="D2372" s="1" t="s">
        <v>196</v>
      </c>
      <c r="E2372" s="1" t="s">
        <v>26</v>
      </c>
      <c r="F2372" s="1" t="s">
        <v>114</v>
      </c>
      <c r="G2372" s="1" t="s">
        <v>28</v>
      </c>
      <c r="H2372" s="1" t="s">
        <v>983</v>
      </c>
      <c r="I2372" s="1" t="s">
        <v>30</v>
      </c>
      <c r="J2372" s="1" t="s">
        <v>31</v>
      </c>
      <c r="K2372" s="1" t="s">
        <v>73</v>
      </c>
      <c r="L2372" s="1" t="s">
        <v>74</v>
      </c>
      <c r="M2372" s="1" t="s">
        <v>1563</v>
      </c>
      <c r="N2372">
        <v>1887</v>
      </c>
      <c r="O2372" s="2">
        <v>40433</v>
      </c>
      <c r="P2372" s="2">
        <v>40435</v>
      </c>
      <c r="Q2372">
        <v>18</v>
      </c>
      <c r="R2372">
        <v>5.98</v>
      </c>
      <c r="S2372">
        <v>0</v>
      </c>
      <c r="T2372">
        <v>0.39</v>
      </c>
      <c r="U2372">
        <v>1.49</v>
      </c>
      <c r="V2372">
        <v>116.92</v>
      </c>
      <c r="W2372">
        <v>80.674799999999991</v>
      </c>
    </row>
    <row r="2373" spans="1:23" x14ac:dyDescent="0.25">
      <c r="A2373">
        <v>22872</v>
      </c>
      <c r="B2373">
        <v>90811</v>
      </c>
      <c r="C2373">
        <v>904</v>
      </c>
      <c r="D2373" s="1" t="s">
        <v>196</v>
      </c>
      <c r="E2373" s="1" t="s">
        <v>26</v>
      </c>
      <c r="F2373" s="1" t="s">
        <v>130</v>
      </c>
      <c r="G2373" s="1" t="s">
        <v>54</v>
      </c>
      <c r="H2373" s="1" t="s">
        <v>1301</v>
      </c>
      <c r="I2373" s="1" t="s">
        <v>69</v>
      </c>
      <c r="J2373" s="1" t="s">
        <v>57</v>
      </c>
      <c r="K2373" s="1" t="s">
        <v>73</v>
      </c>
      <c r="L2373" s="1" t="s">
        <v>83</v>
      </c>
      <c r="M2373" s="1" t="s">
        <v>1002</v>
      </c>
      <c r="N2373">
        <v>7201</v>
      </c>
      <c r="O2373" s="2">
        <v>41284</v>
      </c>
      <c r="P2373" s="2">
        <v>41286</v>
      </c>
      <c r="Q2373">
        <v>10</v>
      </c>
      <c r="R2373">
        <v>370.98</v>
      </c>
      <c r="S2373">
        <v>0.09</v>
      </c>
      <c r="T2373">
        <v>0.65</v>
      </c>
      <c r="U2373">
        <v>99</v>
      </c>
      <c r="V2373">
        <v>3640.52</v>
      </c>
      <c r="W2373">
        <v>72.245599999999968</v>
      </c>
    </row>
    <row r="2374" spans="1:23" x14ac:dyDescent="0.25">
      <c r="A2374">
        <v>23996</v>
      </c>
      <c r="B2374">
        <v>90812</v>
      </c>
      <c r="C2374">
        <v>905</v>
      </c>
      <c r="D2374" s="1" t="s">
        <v>196</v>
      </c>
      <c r="E2374" s="1" t="s">
        <v>26</v>
      </c>
      <c r="F2374" s="1" t="s">
        <v>35</v>
      </c>
      <c r="G2374" s="1" t="s">
        <v>36</v>
      </c>
      <c r="H2374" s="1" t="s">
        <v>1508</v>
      </c>
      <c r="I2374" s="1" t="s">
        <v>56</v>
      </c>
      <c r="J2374" s="1" t="s">
        <v>31</v>
      </c>
      <c r="K2374" s="1" t="s">
        <v>73</v>
      </c>
      <c r="L2374" s="1" t="s">
        <v>83</v>
      </c>
      <c r="M2374" s="1" t="s">
        <v>1564</v>
      </c>
      <c r="N2374">
        <v>7652</v>
      </c>
      <c r="O2374" s="2">
        <v>41342</v>
      </c>
      <c r="P2374" s="2">
        <v>41344</v>
      </c>
      <c r="Q2374">
        <v>6</v>
      </c>
      <c r="R2374">
        <v>1.95</v>
      </c>
      <c r="S2374">
        <v>0.09</v>
      </c>
      <c r="T2374">
        <v>0.46</v>
      </c>
      <c r="U2374">
        <v>1.63</v>
      </c>
      <c r="V2374">
        <v>11.71</v>
      </c>
      <c r="W2374">
        <v>-17.13</v>
      </c>
    </row>
    <row r="2375" spans="1:23" x14ac:dyDescent="0.25">
      <c r="A2375">
        <v>22288</v>
      </c>
      <c r="B2375">
        <v>86459</v>
      </c>
      <c r="C2375">
        <v>907</v>
      </c>
      <c r="D2375" s="1" t="s">
        <v>58</v>
      </c>
      <c r="E2375" s="1" t="s">
        <v>48</v>
      </c>
      <c r="F2375" s="1" t="s">
        <v>49</v>
      </c>
      <c r="G2375" s="1" t="s">
        <v>36</v>
      </c>
      <c r="H2375" s="1" t="s">
        <v>736</v>
      </c>
      <c r="I2375" s="1" t="s">
        <v>69</v>
      </c>
      <c r="J2375" s="1" t="s">
        <v>31</v>
      </c>
      <c r="K2375" s="1" t="s">
        <v>209</v>
      </c>
      <c r="L2375" s="1" t="s">
        <v>1137</v>
      </c>
      <c r="M2375" s="1" t="s">
        <v>1219</v>
      </c>
      <c r="N2375">
        <v>42420</v>
      </c>
      <c r="O2375" s="2">
        <v>40235</v>
      </c>
      <c r="P2375" s="2">
        <v>40236</v>
      </c>
      <c r="Q2375">
        <v>5</v>
      </c>
      <c r="R2375">
        <v>35.99</v>
      </c>
      <c r="S2375">
        <v>0.09</v>
      </c>
      <c r="T2375">
        <v>0.38</v>
      </c>
      <c r="U2375">
        <v>5.99</v>
      </c>
      <c r="V2375">
        <v>151.6</v>
      </c>
      <c r="W2375">
        <v>114.3165</v>
      </c>
    </row>
    <row r="2376" spans="1:23" x14ac:dyDescent="0.25">
      <c r="A2376">
        <v>21345</v>
      </c>
      <c r="B2376">
        <v>86460</v>
      </c>
      <c r="C2376">
        <v>907</v>
      </c>
      <c r="D2376" s="1" t="s">
        <v>58</v>
      </c>
      <c r="E2376" s="1" t="s">
        <v>26</v>
      </c>
      <c r="F2376" s="1" t="s">
        <v>35</v>
      </c>
      <c r="G2376" s="1" t="s">
        <v>36</v>
      </c>
      <c r="H2376" s="1" t="s">
        <v>225</v>
      </c>
      <c r="I2376" s="1" t="s">
        <v>52</v>
      </c>
      <c r="J2376" s="1" t="s">
        <v>31</v>
      </c>
      <c r="K2376" s="1" t="s">
        <v>209</v>
      </c>
      <c r="L2376" s="1" t="s">
        <v>1137</v>
      </c>
      <c r="M2376" s="1" t="s">
        <v>1219</v>
      </c>
      <c r="N2376">
        <v>42420</v>
      </c>
      <c r="O2376" s="2">
        <v>40529</v>
      </c>
      <c r="P2376" s="2">
        <v>40531</v>
      </c>
      <c r="Q2376">
        <v>12</v>
      </c>
      <c r="R2376">
        <v>2.6</v>
      </c>
      <c r="S2376">
        <v>0.09</v>
      </c>
      <c r="T2376">
        <v>0.57999999999999996</v>
      </c>
      <c r="U2376">
        <v>2.4</v>
      </c>
      <c r="V2376">
        <v>31.73</v>
      </c>
      <c r="W2376">
        <v>1107.4079999999999</v>
      </c>
    </row>
    <row r="2377" spans="1:23" x14ac:dyDescent="0.25">
      <c r="A2377">
        <v>18116</v>
      </c>
      <c r="B2377">
        <v>86461</v>
      </c>
      <c r="C2377">
        <v>907</v>
      </c>
      <c r="D2377" s="1" t="s">
        <v>58</v>
      </c>
      <c r="E2377" s="1" t="s">
        <v>26</v>
      </c>
      <c r="F2377" s="1" t="s">
        <v>43</v>
      </c>
      <c r="G2377" s="1" t="s">
        <v>28</v>
      </c>
      <c r="H2377" s="1" t="s">
        <v>832</v>
      </c>
      <c r="I2377" s="1" t="s">
        <v>69</v>
      </c>
      <c r="J2377" s="1" t="s">
        <v>31</v>
      </c>
      <c r="K2377" s="1" t="s">
        <v>209</v>
      </c>
      <c r="L2377" s="1" t="s">
        <v>1137</v>
      </c>
      <c r="M2377" s="1" t="s">
        <v>1219</v>
      </c>
      <c r="N2377">
        <v>42420</v>
      </c>
      <c r="O2377" s="2">
        <v>41076</v>
      </c>
      <c r="P2377" s="2">
        <v>41077</v>
      </c>
      <c r="Q2377">
        <v>7</v>
      </c>
      <c r="R2377">
        <v>4.9800000000000004</v>
      </c>
      <c r="S2377">
        <v>0.08</v>
      </c>
      <c r="T2377">
        <v>0.36</v>
      </c>
      <c r="U2377">
        <v>4.72</v>
      </c>
      <c r="V2377">
        <v>34.549999999999997</v>
      </c>
      <c r="W2377">
        <v>167.84399999999999</v>
      </c>
    </row>
    <row r="2378" spans="1:23" x14ac:dyDescent="0.25">
      <c r="A2378">
        <v>23725</v>
      </c>
      <c r="B2378">
        <v>86462</v>
      </c>
      <c r="C2378">
        <v>907</v>
      </c>
      <c r="D2378" s="1" t="s">
        <v>58</v>
      </c>
      <c r="E2378" s="1" t="s">
        <v>26</v>
      </c>
      <c r="F2378" s="1" t="s">
        <v>43</v>
      </c>
      <c r="G2378" s="1" t="s">
        <v>28</v>
      </c>
      <c r="H2378" s="1" t="s">
        <v>910</v>
      </c>
      <c r="I2378" s="1" t="s">
        <v>30</v>
      </c>
      <c r="J2378" s="1" t="s">
        <v>39</v>
      </c>
      <c r="K2378" s="1" t="s">
        <v>209</v>
      </c>
      <c r="L2378" s="1" t="s">
        <v>1137</v>
      </c>
      <c r="M2378" s="1" t="s">
        <v>1219</v>
      </c>
      <c r="N2378">
        <v>42420</v>
      </c>
      <c r="O2378" s="2">
        <v>41361</v>
      </c>
      <c r="P2378" s="2">
        <v>41363</v>
      </c>
      <c r="Q2378">
        <v>3</v>
      </c>
      <c r="R2378">
        <v>4.28</v>
      </c>
      <c r="S2378">
        <v>0.02</v>
      </c>
      <c r="T2378">
        <v>0.4</v>
      </c>
      <c r="U2378">
        <v>5.17</v>
      </c>
      <c r="V2378">
        <v>16.71</v>
      </c>
      <c r="W2378">
        <v>-93.323999999999998</v>
      </c>
    </row>
    <row r="2379" spans="1:23" x14ac:dyDescent="0.25">
      <c r="A2379">
        <v>23726</v>
      </c>
      <c r="B2379">
        <v>86462</v>
      </c>
      <c r="C2379">
        <v>907</v>
      </c>
      <c r="D2379" s="1" t="s">
        <v>58</v>
      </c>
      <c r="E2379" s="1" t="s">
        <v>48</v>
      </c>
      <c r="F2379" s="1" t="s">
        <v>49</v>
      </c>
      <c r="G2379" s="1" t="s">
        <v>46</v>
      </c>
      <c r="H2379" s="1" t="s">
        <v>918</v>
      </c>
      <c r="I2379" s="1" t="s">
        <v>30</v>
      </c>
      <c r="J2379" s="1" t="s">
        <v>31</v>
      </c>
      <c r="K2379" s="1" t="s">
        <v>209</v>
      </c>
      <c r="L2379" s="1" t="s">
        <v>1137</v>
      </c>
      <c r="M2379" s="1" t="s">
        <v>1219</v>
      </c>
      <c r="N2379">
        <v>42420</v>
      </c>
      <c r="O2379" s="2">
        <v>41361</v>
      </c>
      <c r="P2379" s="2">
        <v>41363</v>
      </c>
      <c r="Q2379">
        <v>11</v>
      </c>
      <c r="R2379">
        <v>35.99</v>
      </c>
      <c r="S2379">
        <v>0</v>
      </c>
      <c r="T2379">
        <v>0.39</v>
      </c>
      <c r="U2379">
        <v>3.3</v>
      </c>
      <c r="V2379">
        <v>360.06</v>
      </c>
      <c r="W2379">
        <v>-158.648</v>
      </c>
    </row>
    <row r="2380" spans="1:23" x14ac:dyDescent="0.25">
      <c r="A2380">
        <v>23762</v>
      </c>
      <c r="B2380">
        <v>86463</v>
      </c>
      <c r="C2380">
        <v>908</v>
      </c>
      <c r="D2380" s="1" t="s">
        <v>58</v>
      </c>
      <c r="E2380" s="1" t="s">
        <v>48</v>
      </c>
      <c r="F2380" s="1" t="s">
        <v>147</v>
      </c>
      <c r="G2380" s="1" t="s">
        <v>46</v>
      </c>
      <c r="H2380" s="1" t="s">
        <v>938</v>
      </c>
      <c r="I2380" s="1" t="s">
        <v>52</v>
      </c>
      <c r="J2380" s="1" t="s">
        <v>31</v>
      </c>
      <c r="K2380" s="1" t="s">
        <v>209</v>
      </c>
      <c r="L2380" s="1" t="s">
        <v>1137</v>
      </c>
      <c r="M2380" s="1" t="s">
        <v>1565</v>
      </c>
      <c r="N2380">
        <v>42240</v>
      </c>
      <c r="O2380" s="2">
        <v>41484</v>
      </c>
      <c r="P2380" s="2">
        <v>41486</v>
      </c>
      <c r="Q2380">
        <v>14</v>
      </c>
      <c r="R2380">
        <v>6.6</v>
      </c>
      <c r="S2380">
        <v>0.02</v>
      </c>
      <c r="T2380">
        <v>0.66</v>
      </c>
      <c r="U2380">
        <v>4.07</v>
      </c>
      <c r="V2380">
        <v>95.6</v>
      </c>
      <c r="W2380">
        <v>30.113999999999997</v>
      </c>
    </row>
    <row r="2381" spans="1:23" x14ac:dyDescent="0.25">
      <c r="A2381">
        <v>23763</v>
      </c>
      <c r="B2381">
        <v>86463</v>
      </c>
      <c r="C2381">
        <v>908</v>
      </c>
      <c r="D2381" s="1" t="s">
        <v>58</v>
      </c>
      <c r="E2381" s="1" t="s">
        <v>48</v>
      </c>
      <c r="F2381" s="1" t="s">
        <v>49</v>
      </c>
      <c r="G2381" s="1" t="s">
        <v>28</v>
      </c>
      <c r="H2381" s="1" t="s">
        <v>1566</v>
      </c>
      <c r="I2381" s="1" t="s">
        <v>52</v>
      </c>
      <c r="J2381" s="1" t="s">
        <v>39</v>
      </c>
      <c r="K2381" s="1" t="s">
        <v>209</v>
      </c>
      <c r="L2381" s="1" t="s">
        <v>1137</v>
      </c>
      <c r="M2381" s="1" t="s">
        <v>1565</v>
      </c>
      <c r="N2381">
        <v>42240</v>
      </c>
      <c r="O2381" s="2">
        <v>41484</v>
      </c>
      <c r="P2381" s="2">
        <v>41486</v>
      </c>
      <c r="Q2381">
        <v>8</v>
      </c>
      <c r="R2381">
        <v>155.99</v>
      </c>
      <c r="S2381">
        <v>0.02</v>
      </c>
      <c r="T2381">
        <v>0.6</v>
      </c>
      <c r="U2381">
        <v>8.08</v>
      </c>
      <c r="V2381">
        <v>1127.31</v>
      </c>
      <c r="W2381">
        <v>72.006</v>
      </c>
    </row>
    <row r="2382" spans="1:23" x14ac:dyDescent="0.25">
      <c r="A2382">
        <v>23867</v>
      </c>
      <c r="B2382">
        <v>86464</v>
      </c>
      <c r="C2382">
        <v>908</v>
      </c>
      <c r="D2382" s="1" t="s">
        <v>58</v>
      </c>
      <c r="E2382" s="1" t="s">
        <v>48</v>
      </c>
      <c r="F2382" s="1" t="s">
        <v>147</v>
      </c>
      <c r="G2382" s="1" t="s">
        <v>46</v>
      </c>
      <c r="H2382" s="1" t="s">
        <v>641</v>
      </c>
      <c r="I2382" s="1" t="s">
        <v>30</v>
      </c>
      <c r="J2382" s="1" t="s">
        <v>31</v>
      </c>
      <c r="K2382" s="1" t="s">
        <v>209</v>
      </c>
      <c r="L2382" s="1" t="s">
        <v>1137</v>
      </c>
      <c r="M2382" s="1" t="s">
        <v>1565</v>
      </c>
      <c r="N2382">
        <v>42240</v>
      </c>
      <c r="O2382" s="2">
        <v>41616</v>
      </c>
      <c r="P2382" s="2">
        <v>41617</v>
      </c>
      <c r="Q2382">
        <v>4</v>
      </c>
      <c r="R2382">
        <v>8.33</v>
      </c>
      <c r="S2382">
        <v>0.06</v>
      </c>
      <c r="T2382">
        <v>0.52</v>
      </c>
      <c r="U2382">
        <v>1.99</v>
      </c>
      <c r="V2382">
        <v>32.770000000000003</v>
      </c>
      <c r="W2382">
        <v>-124.5335</v>
      </c>
    </row>
    <row r="2383" spans="1:23" x14ac:dyDescent="0.25">
      <c r="A2383">
        <v>23868</v>
      </c>
      <c r="B2383">
        <v>86464</v>
      </c>
      <c r="C2383">
        <v>908</v>
      </c>
      <c r="D2383" s="1" t="s">
        <v>58</v>
      </c>
      <c r="E2383" s="1" t="s">
        <v>26</v>
      </c>
      <c r="F2383" s="1" t="s">
        <v>35</v>
      </c>
      <c r="G2383" s="1" t="s">
        <v>28</v>
      </c>
      <c r="H2383" s="1" t="s">
        <v>172</v>
      </c>
      <c r="I2383" s="1" t="s">
        <v>30</v>
      </c>
      <c r="J2383" s="1" t="s">
        <v>31</v>
      </c>
      <c r="K2383" s="1" t="s">
        <v>209</v>
      </c>
      <c r="L2383" s="1" t="s">
        <v>1137</v>
      </c>
      <c r="M2383" s="1" t="s">
        <v>1565</v>
      </c>
      <c r="N2383">
        <v>42240</v>
      </c>
      <c r="O2383" s="2">
        <v>41616</v>
      </c>
      <c r="P2383" s="2">
        <v>41618</v>
      </c>
      <c r="Q2383">
        <v>5</v>
      </c>
      <c r="R2383">
        <v>34.99</v>
      </c>
      <c r="S2383">
        <v>0.01</v>
      </c>
      <c r="T2383">
        <v>0.59</v>
      </c>
      <c r="U2383">
        <v>7.73</v>
      </c>
      <c r="V2383">
        <v>185.73</v>
      </c>
      <c r="W2383">
        <v>-53.299399999999999</v>
      </c>
    </row>
    <row r="2384" spans="1:23" x14ac:dyDescent="0.25">
      <c r="A2384">
        <v>19480</v>
      </c>
      <c r="B2384">
        <v>90187</v>
      </c>
      <c r="C2384">
        <v>910</v>
      </c>
      <c r="D2384" s="1" t="s">
        <v>25</v>
      </c>
      <c r="E2384" s="1" t="s">
        <v>26</v>
      </c>
      <c r="F2384" s="1" t="s">
        <v>43</v>
      </c>
      <c r="G2384" s="1" t="s">
        <v>28</v>
      </c>
      <c r="H2384" s="1" t="s">
        <v>1369</v>
      </c>
      <c r="I2384" s="1" t="s">
        <v>69</v>
      </c>
      <c r="J2384" s="1" t="s">
        <v>31</v>
      </c>
      <c r="K2384" s="1" t="s">
        <v>209</v>
      </c>
      <c r="L2384" s="1" t="s">
        <v>1447</v>
      </c>
      <c r="M2384" s="1" t="s">
        <v>1495</v>
      </c>
      <c r="N2384">
        <v>71854</v>
      </c>
      <c r="O2384" s="2">
        <v>40312</v>
      </c>
      <c r="P2384" s="2">
        <v>40312</v>
      </c>
      <c r="Q2384">
        <v>15</v>
      </c>
      <c r="R2384">
        <v>5.28</v>
      </c>
      <c r="S2384">
        <v>0</v>
      </c>
      <c r="T2384">
        <v>0.4</v>
      </c>
      <c r="U2384">
        <v>5.61</v>
      </c>
      <c r="V2384">
        <v>85.26</v>
      </c>
      <c r="W2384">
        <v>-149.21199999999999</v>
      </c>
    </row>
    <row r="2385" spans="1:23" x14ac:dyDescent="0.25">
      <c r="A2385">
        <v>22214</v>
      </c>
      <c r="B2385">
        <v>90188</v>
      </c>
      <c r="C2385">
        <v>910</v>
      </c>
      <c r="D2385" s="1" t="s">
        <v>25</v>
      </c>
      <c r="E2385" s="1" t="s">
        <v>59</v>
      </c>
      <c r="F2385" s="1" t="s">
        <v>60</v>
      </c>
      <c r="G2385" s="1" t="s">
        <v>54</v>
      </c>
      <c r="H2385" s="1" t="s">
        <v>203</v>
      </c>
      <c r="I2385" s="1" t="s">
        <v>69</v>
      </c>
      <c r="J2385" s="1" t="s">
        <v>57</v>
      </c>
      <c r="K2385" s="1" t="s">
        <v>209</v>
      </c>
      <c r="L2385" s="1" t="s">
        <v>1447</v>
      </c>
      <c r="M2385" s="1" t="s">
        <v>1495</v>
      </c>
      <c r="N2385">
        <v>71854</v>
      </c>
      <c r="O2385" s="2">
        <v>40615</v>
      </c>
      <c r="P2385" s="2">
        <v>40616</v>
      </c>
      <c r="Q2385">
        <v>7</v>
      </c>
      <c r="R2385">
        <v>95.98</v>
      </c>
      <c r="S2385">
        <v>0.08</v>
      </c>
      <c r="T2385">
        <v>0.57999999999999996</v>
      </c>
      <c r="U2385">
        <v>58.2</v>
      </c>
      <c r="V2385">
        <v>638.84</v>
      </c>
      <c r="W2385">
        <v>-46.353999999999999</v>
      </c>
    </row>
    <row r="2386" spans="1:23" x14ac:dyDescent="0.25">
      <c r="A2386">
        <v>25356</v>
      </c>
      <c r="B2386">
        <v>90185</v>
      </c>
      <c r="C2386">
        <v>911</v>
      </c>
      <c r="D2386" s="1" t="s">
        <v>25</v>
      </c>
      <c r="E2386" s="1" t="s">
        <v>26</v>
      </c>
      <c r="F2386" s="1" t="s">
        <v>43</v>
      </c>
      <c r="G2386" s="1" t="s">
        <v>36</v>
      </c>
      <c r="H2386" s="1" t="s">
        <v>1485</v>
      </c>
      <c r="I2386" s="1" t="s">
        <v>30</v>
      </c>
      <c r="J2386" s="1" t="s">
        <v>31</v>
      </c>
      <c r="K2386" s="1" t="s">
        <v>73</v>
      </c>
      <c r="L2386" s="1" t="s">
        <v>1184</v>
      </c>
      <c r="M2386" s="1" t="s">
        <v>1212</v>
      </c>
      <c r="N2386">
        <v>26003</v>
      </c>
      <c r="O2386" s="2">
        <v>40209</v>
      </c>
      <c r="P2386" s="2">
        <v>40211</v>
      </c>
      <c r="Q2386">
        <v>2</v>
      </c>
      <c r="R2386">
        <v>7.64</v>
      </c>
      <c r="S2386">
        <v>0.05</v>
      </c>
      <c r="T2386">
        <v>0.36</v>
      </c>
      <c r="U2386">
        <v>5.83</v>
      </c>
      <c r="V2386">
        <v>16.600000000000001</v>
      </c>
      <c r="W2386">
        <v>-21.018000000000001</v>
      </c>
    </row>
    <row r="2387" spans="1:23" x14ac:dyDescent="0.25">
      <c r="A2387">
        <v>25357</v>
      </c>
      <c r="B2387">
        <v>90185</v>
      </c>
      <c r="C2387">
        <v>911</v>
      </c>
      <c r="D2387" s="1" t="s">
        <v>25</v>
      </c>
      <c r="E2387" s="1" t="s">
        <v>59</v>
      </c>
      <c r="F2387" s="1" t="s">
        <v>81</v>
      </c>
      <c r="G2387" s="1" t="s">
        <v>77</v>
      </c>
      <c r="H2387" s="1" t="s">
        <v>689</v>
      </c>
      <c r="I2387" s="1" t="s">
        <v>30</v>
      </c>
      <c r="J2387" s="1" t="s">
        <v>57</v>
      </c>
      <c r="K2387" s="1" t="s">
        <v>73</v>
      </c>
      <c r="L2387" s="1" t="s">
        <v>1184</v>
      </c>
      <c r="M2387" s="1" t="s">
        <v>1212</v>
      </c>
      <c r="N2387">
        <v>26003</v>
      </c>
      <c r="O2387" s="2">
        <v>40209</v>
      </c>
      <c r="P2387" s="2">
        <v>40210</v>
      </c>
      <c r="Q2387">
        <v>10</v>
      </c>
      <c r="R2387">
        <v>218.75</v>
      </c>
      <c r="S2387">
        <v>0.04</v>
      </c>
      <c r="T2387">
        <v>0.72</v>
      </c>
      <c r="U2387">
        <v>69.64</v>
      </c>
      <c r="V2387">
        <v>2285.41</v>
      </c>
      <c r="W2387">
        <v>-655.52987500000006</v>
      </c>
    </row>
    <row r="2388" spans="1:23" x14ac:dyDescent="0.25">
      <c r="A2388">
        <v>24028</v>
      </c>
      <c r="B2388">
        <v>90186</v>
      </c>
      <c r="C2388">
        <v>911</v>
      </c>
      <c r="D2388" s="1" t="s">
        <v>25</v>
      </c>
      <c r="E2388" s="1" t="s">
        <v>26</v>
      </c>
      <c r="F2388" s="1" t="s">
        <v>130</v>
      </c>
      <c r="G2388" s="1" t="s">
        <v>28</v>
      </c>
      <c r="H2388" s="1" t="s">
        <v>789</v>
      </c>
      <c r="I2388" s="1" t="s">
        <v>38</v>
      </c>
      <c r="J2388" s="1" t="s">
        <v>31</v>
      </c>
      <c r="K2388" s="1" t="s">
        <v>73</v>
      </c>
      <c r="L2388" s="1" t="s">
        <v>1184</v>
      </c>
      <c r="M2388" s="1" t="s">
        <v>1212</v>
      </c>
      <c r="N2388">
        <v>26003</v>
      </c>
      <c r="O2388" s="2">
        <v>40272</v>
      </c>
      <c r="P2388" s="2">
        <v>40274</v>
      </c>
      <c r="Q2388">
        <v>8</v>
      </c>
      <c r="R2388">
        <v>59.76</v>
      </c>
      <c r="S2388">
        <v>0.01</v>
      </c>
      <c r="T2388">
        <v>0.56999999999999995</v>
      </c>
      <c r="U2388">
        <v>9.7100000000000009</v>
      </c>
      <c r="V2388">
        <v>513.52</v>
      </c>
      <c r="W2388">
        <v>354.32879999999994</v>
      </c>
    </row>
    <row r="2389" spans="1:23" x14ac:dyDescent="0.25">
      <c r="A2389">
        <v>22215</v>
      </c>
      <c r="B2389">
        <v>90188</v>
      </c>
      <c r="C2389">
        <v>911</v>
      </c>
      <c r="D2389" s="1" t="s">
        <v>25</v>
      </c>
      <c r="E2389" s="1" t="s">
        <v>26</v>
      </c>
      <c r="F2389" s="1" t="s">
        <v>43</v>
      </c>
      <c r="G2389" s="1" t="s">
        <v>28</v>
      </c>
      <c r="H2389" s="1" t="s">
        <v>1074</v>
      </c>
      <c r="I2389" s="1" t="s">
        <v>69</v>
      </c>
      <c r="J2389" s="1" t="s">
        <v>31</v>
      </c>
      <c r="K2389" s="1" t="s">
        <v>73</v>
      </c>
      <c r="L2389" s="1" t="s">
        <v>1184</v>
      </c>
      <c r="M2389" s="1" t="s">
        <v>1212</v>
      </c>
      <c r="N2389">
        <v>26003</v>
      </c>
      <c r="O2389" s="2">
        <v>40615</v>
      </c>
      <c r="P2389" s="2">
        <v>40616</v>
      </c>
      <c r="Q2389">
        <v>8</v>
      </c>
      <c r="R2389">
        <v>48.04</v>
      </c>
      <c r="S2389">
        <v>7.0000000000000007E-2</v>
      </c>
      <c r="T2389">
        <v>0.37</v>
      </c>
      <c r="U2389">
        <v>7.23</v>
      </c>
      <c r="V2389">
        <v>373.58</v>
      </c>
      <c r="W2389">
        <v>257.77019999999999</v>
      </c>
    </row>
    <row r="2390" spans="1:23" x14ac:dyDescent="0.25">
      <c r="A2390">
        <v>19064</v>
      </c>
      <c r="B2390">
        <v>86361</v>
      </c>
      <c r="C2390">
        <v>913</v>
      </c>
      <c r="D2390" s="1" t="s">
        <v>25</v>
      </c>
      <c r="E2390" s="1" t="s">
        <v>26</v>
      </c>
      <c r="F2390" s="1" t="s">
        <v>114</v>
      </c>
      <c r="G2390" s="1" t="s">
        <v>28</v>
      </c>
      <c r="H2390" s="1" t="s">
        <v>531</v>
      </c>
      <c r="I2390" s="1" t="s">
        <v>56</v>
      </c>
      <c r="J2390" s="1" t="s">
        <v>31</v>
      </c>
      <c r="K2390" s="1" t="s">
        <v>73</v>
      </c>
      <c r="L2390" s="1" t="s">
        <v>803</v>
      </c>
      <c r="M2390" s="1" t="s">
        <v>1544</v>
      </c>
      <c r="N2390">
        <v>20746</v>
      </c>
      <c r="O2390" s="2">
        <v>41085</v>
      </c>
      <c r="P2390" s="2">
        <v>41090</v>
      </c>
      <c r="Q2390">
        <v>19</v>
      </c>
      <c r="R2390">
        <v>67.28</v>
      </c>
      <c r="S2390">
        <v>0.09</v>
      </c>
      <c r="T2390">
        <v>0.4</v>
      </c>
      <c r="U2390">
        <v>19.989999999999998</v>
      </c>
      <c r="V2390">
        <v>1182.98</v>
      </c>
      <c r="W2390">
        <v>599.12760000000003</v>
      </c>
    </row>
    <row r="2391" spans="1:23" x14ac:dyDescent="0.25">
      <c r="A2391">
        <v>19065</v>
      </c>
      <c r="B2391">
        <v>86361</v>
      </c>
      <c r="C2391">
        <v>913</v>
      </c>
      <c r="D2391" s="1" t="s">
        <v>25</v>
      </c>
      <c r="E2391" s="1" t="s">
        <v>26</v>
      </c>
      <c r="F2391" s="1" t="s">
        <v>114</v>
      </c>
      <c r="G2391" s="1" t="s">
        <v>28</v>
      </c>
      <c r="H2391" s="1" t="s">
        <v>1567</v>
      </c>
      <c r="I2391" s="1" t="s">
        <v>56</v>
      </c>
      <c r="J2391" s="1" t="s">
        <v>31</v>
      </c>
      <c r="K2391" s="1" t="s">
        <v>73</v>
      </c>
      <c r="L2391" s="1" t="s">
        <v>803</v>
      </c>
      <c r="M2391" s="1" t="s">
        <v>1544</v>
      </c>
      <c r="N2391">
        <v>20746</v>
      </c>
      <c r="O2391" s="2">
        <v>41085</v>
      </c>
      <c r="P2391" s="2">
        <v>41090</v>
      </c>
      <c r="Q2391">
        <v>8</v>
      </c>
      <c r="R2391">
        <v>2.08</v>
      </c>
      <c r="S2391">
        <v>0.1</v>
      </c>
      <c r="T2391">
        <v>0.36</v>
      </c>
      <c r="U2391">
        <v>1.49</v>
      </c>
      <c r="V2391">
        <v>16.02</v>
      </c>
      <c r="W2391">
        <v>-8.1788000000000007</v>
      </c>
    </row>
    <row r="2392" spans="1:23" x14ac:dyDescent="0.25">
      <c r="A2392">
        <v>19066</v>
      </c>
      <c r="B2392">
        <v>86361</v>
      </c>
      <c r="C2392">
        <v>913</v>
      </c>
      <c r="D2392" s="1" t="s">
        <v>25</v>
      </c>
      <c r="E2392" s="1" t="s">
        <v>48</v>
      </c>
      <c r="F2392" s="1" t="s">
        <v>147</v>
      </c>
      <c r="G2392" s="1" t="s">
        <v>28</v>
      </c>
      <c r="H2392" s="1" t="s">
        <v>1568</v>
      </c>
      <c r="I2392" s="1" t="s">
        <v>56</v>
      </c>
      <c r="J2392" s="1" t="s">
        <v>31</v>
      </c>
      <c r="K2392" s="1" t="s">
        <v>73</v>
      </c>
      <c r="L2392" s="1" t="s">
        <v>803</v>
      </c>
      <c r="M2392" s="1" t="s">
        <v>1544</v>
      </c>
      <c r="N2392">
        <v>20746</v>
      </c>
      <c r="O2392" s="2">
        <v>41085</v>
      </c>
      <c r="P2392" s="2">
        <v>41092</v>
      </c>
      <c r="Q2392">
        <v>8</v>
      </c>
      <c r="R2392">
        <v>26.31</v>
      </c>
      <c r="S2392">
        <v>0.01</v>
      </c>
      <c r="T2392">
        <v>0.75</v>
      </c>
      <c r="U2392">
        <v>5.89</v>
      </c>
      <c r="V2392">
        <v>221.15</v>
      </c>
      <c r="W2392">
        <v>-51.855999999999995</v>
      </c>
    </row>
    <row r="2393" spans="1:23" x14ac:dyDescent="0.25">
      <c r="A2393">
        <v>19067</v>
      </c>
      <c r="B2393">
        <v>86361</v>
      </c>
      <c r="C2393">
        <v>913</v>
      </c>
      <c r="D2393" s="1" t="s">
        <v>25</v>
      </c>
      <c r="E2393" s="1" t="s">
        <v>59</v>
      </c>
      <c r="F2393" s="1" t="s">
        <v>88</v>
      </c>
      <c r="G2393" s="1" t="s">
        <v>28</v>
      </c>
      <c r="H2393" s="1" t="s">
        <v>1295</v>
      </c>
      <c r="I2393" s="1" t="s">
        <v>56</v>
      </c>
      <c r="J2393" s="1" t="s">
        <v>31</v>
      </c>
      <c r="K2393" s="1" t="s">
        <v>73</v>
      </c>
      <c r="L2393" s="1" t="s">
        <v>803</v>
      </c>
      <c r="M2393" s="1" t="s">
        <v>1544</v>
      </c>
      <c r="N2393">
        <v>20746</v>
      </c>
      <c r="O2393" s="2">
        <v>41085</v>
      </c>
      <c r="P2393" s="2">
        <v>41085</v>
      </c>
      <c r="Q2393">
        <v>5</v>
      </c>
      <c r="R2393">
        <v>1.76</v>
      </c>
      <c r="S2393">
        <v>0.05</v>
      </c>
      <c r="T2393">
        <v>0.41</v>
      </c>
      <c r="U2393">
        <v>4.8600000000000003</v>
      </c>
      <c r="V2393">
        <v>10.97</v>
      </c>
      <c r="W2393">
        <v>-26.887999999999998</v>
      </c>
    </row>
    <row r="2394" spans="1:23" x14ac:dyDescent="0.25">
      <c r="A2394">
        <v>18099</v>
      </c>
      <c r="B2394">
        <v>86366</v>
      </c>
      <c r="C2394">
        <v>913</v>
      </c>
      <c r="D2394" s="1" t="s">
        <v>25</v>
      </c>
      <c r="E2394" s="1" t="s">
        <v>59</v>
      </c>
      <c r="F2394" s="1" t="s">
        <v>88</v>
      </c>
      <c r="G2394" s="1" t="s">
        <v>46</v>
      </c>
      <c r="H2394" s="1" t="s">
        <v>138</v>
      </c>
      <c r="I2394" s="1" t="s">
        <v>38</v>
      </c>
      <c r="J2394" s="1" t="s">
        <v>31</v>
      </c>
      <c r="K2394" s="1" t="s">
        <v>73</v>
      </c>
      <c r="L2394" s="1" t="s">
        <v>803</v>
      </c>
      <c r="M2394" s="1" t="s">
        <v>1544</v>
      </c>
      <c r="N2394">
        <v>20746</v>
      </c>
      <c r="O2394" s="2">
        <v>41608</v>
      </c>
      <c r="P2394" s="2">
        <v>41610</v>
      </c>
      <c r="Q2394">
        <v>37</v>
      </c>
      <c r="R2394">
        <v>14.34</v>
      </c>
      <c r="S2394">
        <v>0</v>
      </c>
      <c r="T2394">
        <v>0.49</v>
      </c>
      <c r="U2394">
        <v>5</v>
      </c>
      <c r="V2394">
        <v>566.92999999999995</v>
      </c>
      <c r="W2394">
        <v>391.18169999999992</v>
      </c>
    </row>
    <row r="2395" spans="1:23" x14ac:dyDescent="0.25">
      <c r="A2395">
        <v>18100</v>
      </c>
      <c r="B2395">
        <v>86366</v>
      </c>
      <c r="C2395">
        <v>913</v>
      </c>
      <c r="D2395" s="1" t="s">
        <v>25</v>
      </c>
      <c r="E2395" s="1" t="s">
        <v>59</v>
      </c>
      <c r="F2395" s="1" t="s">
        <v>81</v>
      </c>
      <c r="G2395" s="1" t="s">
        <v>77</v>
      </c>
      <c r="H2395" s="1" t="s">
        <v>1393</v>
      </c>
      <c r="I2395" s="1" t="s">
        <v>38</v>
      </c>
      <c r="J2395" s="1" t="s">
        <v>57</v>
      </c>
      <c r="K2395" s="1" t="s">
        <v>73</v>
      </c>
      <c r="L2395" s="1" t="s">
        <v>803</v>
      </c>
      <c r="M2395" s="1" t="s">
        <v>1544</v>
      </c>
      <c r="N2395">
        <v>20746</v>
      </c>
      <c r="O2395" s="2">
        <v>41608</v>
      </c>
      <c r="P2395" s="2">
        <v>41609</v>
      </c>
      <c r="Q2395">
        <v>22</v>
      </c>
      <c r="R2395">
        <v>138.75</v>
      </c>
      <c r="S2395">
        <v>7.0000000000000007E-2</v>
      </c>
      <c r="T2395">
        <v>0.74</v>
      </c>
      <c r="U2395">
        <v>52.42</v>
      </c>
      <c r="V2395">
        <v>3085.59</v>
      </c>
      <c r="W2395">
        <v>155.58714600000008</v>
      </c>
    </row>
    <row r="2396" spans="1:23" x14ac:dyDescent="0.25">
      <c r="A2396">
        <v>19793</v>
      </c>
      <c r="B2396">
        <v>86367</v>
      </c>
      <c r="C2396">
        <v>913</v>
      </c>
      <c r="D2396" s="1" t="s">
        <v>58</v>
      </c>
      <c r="E2396" s="1" t="s">
        <v>48</v>
      </c>
      <c r="F2396" s="1" t="s">
        <v>147</v>
      </c>
      <c r="G2396" s="1" t="s">
        <v>46</v>
      </c>
      <c r="H2396" s="1" t="s">
        <v>262</v>
      </c>
      <c r="I2396" s="1" t="s">
        <v>52</v>
      </c>
      <c r="J2396" s="1" t="s">
        <v>31</v>
      </c>
      <c r="K2396" s="1" t="s">
        <v>73</v>
      </c>
      <c r="L2396" s="1" t="s">
        <v>803</v>
      </c>
      <c r="M2396" s="1" t="s">
        <v>1544</v>
      </c>
      <c r="N2396">
        <v>20746</v>
      </c>
      <c r="O2396" s="2">
        <v>41610</v>
      </c>
      <c r="P2396" s="2">
        <v>41610</v>
      </c>
      <c r="Q2396">
        <v>25</v>
      </c>
      <c r="R2396">
        <v>22.24</v>
      </c>
      <c r="S2396">
        <v>0.03</v>
      </c>
      <c r="T2396">
        <v>0.43</v>
      </c>
      <c r="U2396">
        <v>1.99</v>
      </c>
      <c r="V2396">
        <v>550.11</v>
      </c>
      <c r="W2396">
        <v>379.57589999999999</v>
      </c>
    </row>
    <row r="2397" spans="1:23" x14ac:dyDescent="0.25">
      <c r="A2397">
        <v>21875</v>
      </c>
      <c r="B2397">
        <v>86358</v>
      </c>
      <c r="C2397">
        <v>914</v>
      </c>
      <c r="D2397" s="1" t="s">
        <v>58</v>
      </c>
      <c r="E2397" s="1" t="s">
        <v>26</v>
      </c>
      <c r="F2397" s="1" t="s">
        <v>43</v>
      </c>
      <c r="G2397" s="1" t="s">
        <v>28</v>
      </c>
      <c r="H2397" s="1" t="s">
        <v>185</v>
      </c>
      <c r="I2397" s="1" t="s">
        <v>52</v>
      </c>
      <c r="J2397" s="1" t="s">
        <v>31</v>
      </c>
      <c r="K2397" s="1" t="s">
        <v>32</v>
      </c>
      <c r="L2397" s="1" t="s">
        <v>205</v>
      </c>
      <c r="M2397" s="1" t="s">
        <v>1569</v>
      </c>
      <c r="N2397">
        <v>78521</v>
      </c>
      <c r="O2397" s="2">
        <v>40871</v>
      </c>
      <c r="P2397" s="2">
        <v>40872</v>
      </c>
      <c r="Q2397">
        <v>6</v>
      </c>
      <c r="R2397">
        <v>4.9800000000000004</v>
      </c>
      <c r="S2397">
        <v>0.06</v>
      </c>
      <c r="T2397">
        <v>0.38</v>
      </c>
      <c r="U2397">
        <v>4.7</v>
      </c>
      <c r="V2397">
        <v>32.4</v>
      </c>
      <c r="W2397">
        <v>3.6620000000000026</v>
      </c>
    </row>
    <row r="2398" spans="1:23" x14ac:dyDescent="0.25">
      <c r="A2398">
        <v>21876</v>
      </c>
      <c r="B2398">
        <v>86358</v>
      </c>
      <c r="C2398">
        <v>914</v>
      </c>
      <c r="D2398" s="1" t="s">
        <v>58</v>
      </c>
      <c r="E2398" s="1" t="s">
        <v>26</v>
      </c>
      <c r="F2398" s="1" t="s">
        <v>35</v>
      </c>
      <c r="G2398" s="1" t="s">
        <v>36</v>
      </c>
      <c r="H2398" s="1" t="s">
        <v>1570</v>
      </c>
      <c r="I2398" s="1" t="s">
        <v>52</v>
      </c>
      <c r="J2398" s="1" t="s">
        <v>31</v>
      </c>
      <c r="K2398" s="1" t="s">
        <v>32</v>
      </c>
      <c r="L2398" s="1" t="s">
        <v>205</v>
      </c>
      <c r="M2398" s="1" t="s">
        <v>1569</v>
      </c>
      <c r="N2398">
        <v>78521</v>
      </c>
      <c r="O2398" s="2">
        <v>40871</v>
      </c>
      <c r="P2398" s="2">
        <v>40873</v>
      </c>
      <c r="Q2398">
        <v>26</v>
      </c>
      <c r="R2398">
        <v>6.08</v>
      </c>
      <c r="S2398">
        <v>0.04</v>
      </c>
      <c r="T2398">
        <v>0.56000000000000005</v>
      </c>
      <c r="U2398">
        <v>1.17</v>
      </c>
      <c r="V2398">
        <v>158.84</v>
      </c>
      <c r="W2398">
        <v>74.536000000000001</v>
      </c>
    </row>
    <row r="2399" spans="1:23" x14ac:dyDescent="0.25">
      <c r="A2399">
        <v>21037</v>
      </c>
      <c r="B2399">
        <v>86359</v>
      </c>
      <c r="C2399">
        <v>914</v>
      </c>
      <c r="D2399" s="1" t="s">
        <v>58</v>
      </c>
      <c r="E2399" s="1" t="s">
        <v>59</v>
      </c>
      <c r="F2399" s="1" t="s">
        <v>88</v>
      </c>
      <c r="G2399" s="1" t="s">
        <v>127</v>
      </c>
      <c r="H2399" s="1" t="s">
        <v>1543</v>
      </c>
      <c r="I2399" s="1" t="s">
        <v>56</v>
      </c>
      <c r="J2399" s="1" t="s">
        <v>39</v>
      </c>
      <c r="K2399" s="1" t="s">
        <v>32</v>
      </c>
      <c r="L2399" s="1" t="s">
        <v>205</v>
      </c>
      <c r="M2399" s="1" t="s">
        <v>1569</v>
      </c>
      <c r="N2399">
        <v>78521</v>
      </c>
      <c r="O2399" s="2">
        <v>40946</v>
      </c>
      <c r="P2399" s="2">
        <v>40953</v>
      </c>
      <c r="Q2399">
        <v>10</v>
      </c>
      <c r="R2399">
        <v>90.98</v>
      </c>
      <c r="S2399">
        <v>0.04</v>
      </c>
      <c r="T2399">
        <v>0.74</v>
      </c>
      <c r="U2399">
        <v>56.2</v>
      </c>
      <c r="V2399">
        <v>905.82</v>
      </c>
      <c r="W2399">
        <v>-1036.92</v>
      </c>
    </row>
    <row r="2400" spans="1:23" x14ac:dyDescent="0.25">
      <c r="A2400">
        <v>23422</v>
      </c>
      <c r="B2400">
        <v>86360</v>
      </c>
      <c r="C2400">
        <v>914</v>
      </c>
      <c r="D2400" s="1" t="s">
        <v>58</v>
      </c>
      <c r="E2400" s="1" t="s">
        <v>26</v>
      </c>
      <c r="F2400" s="1" t="s">
        <v>114</v>
      </c>
      <c r="G2400" s="1" t="s">
        <v>28</v>
      </c>
      <c r="H2400" s="1" t="s">
        <v>1434</v>
      </c>
      <c r="I2400" s="1" t="s">
        <v>69</v>
      </c>
      <c r="J2400" s="1" t="s">
        <v>31</v>
      </c>
      <c r="K2400" s="1" t="s">
        <v>32</v>
      </c>
      <c r="L2400" s="1" t="s">
        <v>205</v>
      </c>
      <c r="M2400" s="1" t="s">
        <v>1569</v>
      </c>
      <c r="N2400">
        <v>78521</v>
      </c>
      <c r="O2400" s="2">
        <v>41016</v>
      </c>
      <c r="P2400" s="2">
        <v>41016</v>
      </c>
      <c r="Q2400">
        <v>13</v>
      </c>
      <c r="R2400">
        <v>40.98</v>
      </c>
      <c r="S2400">
        <v>0.03</v>
      </c>
      <c r="T2400">
        <v>0.36</v>
      </c>
      <c r="U2400">
        <v>2.99</v>
      </c>
      <c r="V2400">
        <v>547.76</v>
      </c>
      <c r="W2400">
        <v>377.95439999999996</v>
      </c>
    </row>
    <row r="2401" spans="1:23" x14ac:dyDescent="0.25">
      <c r="A2401">
        <v>20367</v>
      </c>
      <c r="B2401">
        <v>86363</v>
      </c>
      <c r="C2401">
        <v>914</v>
      </c>
      <c r="D2401" s="1" t="s">
        <v>58</v>
      </c>
      <c r="E2401" s="1" t="s">
        <v>26</v>
      </c>
      <c r="F2401" s="1" t="s">
        <v>130</v>
      </c>
      <c r="G2401" s="1" t="s">
        <v>28</v>
      </c>
      <c r="H2401" s="1" t="s">
        <v>758</v>
      </c>
      <c r="I2401" s="1" t="s">
        <v>38</v>
      </c>
      <c r="J2401" s="1" t="s">
        <v>31</v>
      </c>
      <c r="K2401" s="1" t="s">
        <v>32</v>
      </c>
      <c r="L2401" s="1" t="s">
        <v>205</v>
      </c>
      <c r="M2401" s="1" t="s">
        <v>1569</v>
      </c>
      <c r="N2401">
        <v>78521</v>
      </c>
      <c r="O2401" s="2">
        <v>41345</v>
      </c>
      <c r="P2401" s="2">
        <v>41346</v>
      </c>
      <c r="Q2401">
        <v>8</v>
      </c>
      <c r="R2401">
        <v>6.98</v>
      </c>
      <c r="S2401">
        <v>0.06</v>
      </c>
      <c r="T2401">
        <v>0.83</v>
      </c>
      <c r="U2401">
        <v>9.69</v>
      </c>
      <c r="V2401">
        <v>59.11</v>
      </c>
      <c r="W2401">
        <v>-259.02</v>
      </c>
    </row>
    <row r="2402" spans="1:23" x14ac:dyDescent="0.25">
      <c r="A2402">
        <v>22277</v>
      </c>
      <c r="B2402">
        <v>86365</v>
      </c>
      <c r="C2402">
        <v>914</v>
      </c>
      <c r="D2402" s="1" t="s">
        <v>25</v>
      </c>
      <c r="E2402" s="1" t="s">
        <v>26</v>
      </c>
      <c r="F2402" s="1" t="s">
        <v>114</v>
      </c>
      <c r="G2402" s="1" t="s">
        <v>28</v>
      </c>
      <c r="H2402" s="1" t="s">
        <v>1121</v>
      </c>
      <c r="I2402" s="1" t="s">
        <v>56</v>
      </c>
      <c r="J2402" s="1" t="s">
        <v>39</v>
      </c>
      <c r="K2402" s="1" t="s">
        <v>32</v>
      </c>
      <c r="L2402" s="1" t="s">
        <v>205</v>
      </c>
      <c r="M2402" s="1" t="s">
        <v>1569</v>
      </c>
      <c r="N2402">
        <v>78521</v>
      </c>
      <c r="O2402" s="2">
        <v>41462</v>
      </c>
      <c r="P2402" s="2">
        <v>41467</v>
      </c>
      <c r="Q2402">
        <v>11</v>
      </c>
      <c r="R2402">
        <v>3.89</v>
      </c>
      <c r="S2402">
        <v>0.09</v>
      </c>
      <c r="T2402">
        <v>0.37</v>
      </c>
      <c r="U2402">
        <v>7.01</v>
      </c>
      <c r="V2402">
        <v>44.44</v>
      </c>
      <c r="W2402">
        <v>-138.74575199999998</v>
      </c>
    </row>
    <row r="2403" spans="1:23" x14ac:dyDescent="0.25">
      <c r="A2403">
        <v>19792</v>
      </c>
      <c r="B2403">
        <v>86367</v>
      </c>
      <c r="C2403">
        <v>914</v>
      </c>
      <c r="D2403" s="1" t="s">
        <v>58</v>
      </c>
      <c r="E2403" s="1" t="s">
        <v>26</v>
      </c>
      <c r="F2403" s="1" t="s">
        <v>27</v>
      </c>
      <c r="G2403" s="1" t="s">
        <v>28</v>
      </c>
      <c r="H2403" s="1" t="s">
        <v>1388</v>
      </c>
      <c r="I2403" s="1" t="s">
        <v>52</v>
      </c>
      <c r="J2403" s="1" t="s">
        <v>31</v>
      </c>
      <c r="K2403" s="1" t="s">
        <v>32</v>
      </c>
      <c r="L2403" s="1" t="s">
        <v>205</v>
      </c>
      <c r="M2403" s="1" t="s">
        <v>1569</v>
      </c>
      <c r="N2403">
        <v>78521</v>
      </c>
      <c r="O2403" s="2">
        <v>41610</v>
      </c>
      <c r="P2403" s="2">
        <v>41611</v>
      </c>
      <c r="Q2403">
        <v>11</v>
      </c>
      <c r="R2403">
        <v>2.88</v>
      </c>
      <c r="S2403">
        <v>0.02</v>
      </c>
      <c r="T2403">
        <v>0.36</v>
      </c>
      <c r="U2403">
        <v>0.99</v>
      </c>
      <c r="V2403">
        <v>33.1</v>
      </c>
      <c r="W2403">
        <v>22.838999999999999</v>
      </c>
    </row>
    <row r="2404" spans="1:23" x14ac:dyDescent="0.25">
      <c r="A2404">
        <v>24953</v>
      </c>
      <c r="B2404">
        <v>86356</v>
      </c>
      <c r="C2404">
        <v>915</v>
      </c>
      <c r="D2404" s="1" t="s">
        <v>58</v>
      </c>
      <c r="E2404" s="1" t="s">
        <v>59</v>
      </c>
      <c r="F2404" s="1" t="s">
        <v>60</v>
      </c>
      <c r="G2404" s="1" t="s">
        <v>54</v>
      </c>
      <c r="H2404" s="1" t="s">
        <v>1407</v>
      </c>
      <c r="I2404" s="1" t="s">
        <v>38</v>
      </c>
      <c r="J2404" s="1" t="s">
        <v>57</v>
      </c>
      <c r="K2404" s="1" t="s">
        <v>32</v>
      </c>
      <c r="L2404" s="1" t="s">
        <v>205</v>
      </c>
      <c r="M2404" s="1" t="s">
        <v>1571</v>
      </c>
      <c r="N2404">
        <v>77803</v>
      </c>
      <c r="O2404" s="2">
        <v>40182</v>
      </c>
      <c r="P2404" s="2">
        <v>40183</v>
      </c>
      <c r="Q2404">
        <v>1</v>
      </c>
      <c r="R2404">
        <v>350.98</v>
      </c>
      <c r="S2404">
        <v>0.06</v>
      </c>
      <c r="T2404">
        <v>0.61</v>
      </c>
      <c r="U2404">
        <v>30</v>
      </c>
      <c r="V2404">
        <v>346.52</v>
      </c>
      <c r="W2404">
        <v>-489.41559999999998</v>
      </c>
    </row>
    <row r="2405" spans="1:23" x14ac:dyDescent="0.25">
      <c r="A2405">
        <v>23423</v>
      </c>
      <c r="B2405">
        <v>86360</v>
      </c>
      <c r="C2405">
        <v>915</v>
      </c>
      <c r="D2405" s="1" t="s">
        <v>58</v>
      </c>
      <c r="E2405" s="1" t="s">
        <v>26</v>
      </c>
      <c r="F2405" s="1" t="s">
        <v>65</v>
      </c>
      <c r="G2405" s="1" t="s">
        <v>28</v>
      </c>
      <c r="H2405" s="1" t="s">
        <v>1572</v>
      </c>
      <c r="I2405" s="1" t="s">
        <v>69</v>
      </c>
      <c r="J2405" s="1" t="s">
        <v>31</v>
      </c>
      <c r="K2405" s="1" t="s">
        <v>32</v>
      </c>
      <c r="L2405" s="1" t="s">
        <v>205</v>
      </c>
      <c r="M2405" s="1" t="s">
        <v>1571</v>
      </c>
      <c r="N2405">
        <v>77803</v>
      </c>
      <c r="O2405" s="2">
        <v>41016</v>
      </c>
      <c r="P2405" s="2">
        <v>41016</v>
      </c>
      <c r="Q2405">
        <v>4</v>
      </c>
      <c r="R2405">
        <v>49.43</v>
      </c>
      <c r="S2405">
        <v>0.05</v>
      </c>
      <c r="T2405">
        <v>0.56999999999999995</v>
      </c>
      <c r="U2405">
        <v>19.989999999999998</v>
      </c>
      <c r="V2405">
        <v>197.74</v>
      </c>
      <c r="W2405">
        <v>-82.35</v>
      </c>
    </row>
    <row r="2406" spans="1:23" x14ac:dyDescent="0.25">
      <c r="A2406">
        <v>25603</v>
      </c>
      <c r="B2406">
        <v>86362</v>
      </c>
      <c r="C2406">
        <v>915</v>
      </c>
      <c r="D2406" s="1" t="s">
        <v>58</v>
      </c>
      <c r="E2406" s="1" t="s">
        <v>26</v>
      </c>
      <c r="F2406" s="1" t="s">
        <v>114</v>
      </c>
      <c r="G2406" s="1" t="s">
        <v>28</v>
      </c>
      <c r="H2406" s="1" t="s">
        <v>706</v>
      </c>
      <c r="I2406" s="1" t="s">
        <v>38</v>
      </c>
      <c r="J2406" s="1" t="s">
        <v>31</v>
      </c>
      <c r="K2406" s="1" t="s">
        <v>32</v>
      </c>
      <c r="L2406" s="1" t="s">
        <v>205</v>
      </c>
      <c r="M2406" s="1" t="s">
        <v>1571</v>
      </c>
      <c r="N2406">
        <v>77803</v>
      </c>
      <c r="O2406" s="2">
        <v>41247</v>
      </c>
      <c r="P2406" s="2">
        <v>41249</v>
      </c>
      <c r="Q2406">
        <v>17</v>
      </c>
      <c r="R2406">
        <v>20.98</v>
      </c>
      <c r="S2406">
        <v>7.0000000000000007E-2</v>
      </c>
      <c r="T2406">
        <v>0.35</v>
      </c>
      <c r="U2406">
        <v>1.49</v>
      </c>
      <c r="V2406">
        <v>335.01</v>
      </c>
      <c r="W2406">
        <v>231.15689999999998</v>
      </c>
    </row>
    <row r="2407" spans="1:23" x14ac:dyDescent="0.25">
      <c r="A2407">
        <v>25831</v>
      </c>
      <c r="B2407">
        <v>86364</v>
      </c>
      <c r="C2407">
        <v>915</v>
      </c>
      <c r="D2407" s="1" t="s">
        <v>25</v>
      </c>
      <c r="E2407" s="1" t="s">
        <v>26</v>
      </c>
      <c r="F2407" s="1" t="s">
        <v>85</v>
      </c>
      <c r="G2407" s="1" t="s">
        <v>28</v>
      </c>
      <c r="H2407" s="1" t="s">
        <v>1573</v>
      </c>
      <c r="I2407" s="1" t="s">
        <v>56</v>
      </c>
      <c r="J2407" s="1" t="s">
        <v>31</v>
      </c>
      <c r="K2407" s="1" t="s">
        <v>32</v>
      </c>
      <c r="L2407" s="1" t="s">
        <v>205</v>
      </c>
      <c r="M2407" s="1" t="s">
        <v>1571</v>
      </c>
      <c r="N2407">
        <v>77803</v>
      </c>
      <c r="O2407" s="2">
        <v>41459</v>
      </c>
      <c r="P2407" s="2">
        <v>41461</v>
      </c>
      <c r="Q2407">
        <v>7</v>
      </c>
      <c r="R2407">
        <v>23.99</v>
      </c>
      <c r="S2407">
        <v>0.04</v>
      </c>
      <c r="T2407">
        <v>0.35</v>
      </c>
      <c r="U2407">
        <v>6.71</v>
      </c>
      <c r="V2407">
        <v>171.51</v>
      </c>
      <c r="W2407">
        <v>118.34189999999998</v>
      </c>
    </row>
    <row r="2408" spans="1:23" x14ac:dyDescent="0.25">
      <c r="A2408">
        <v>25833</v>
      </c>
      <c r="B2408">
        <v>86357</v>
      </c>
      <c r="C2408">
        <v>916</v>
      </c>
      <c r="D2408" s="1" t="s">
        <v>25</v>
      </c>
      <c r="E2408" s="1" t="s">
        <v>26</v>
      </c>
      <c r="F2408" s="1" t="s">
        <v>130</v>
      </c>
      <c r="G2408" s="1" t="s">
        <v>28</v>
      </c>
      <c r="H2408" s="1" t="s">
        <v>330</v>
      </c>
      <c r="I2408" s="1" t="s">
        <v>56</v>
      </c>
      <c r="J2408" s="1" t="s">
        <v>31</v>
      </c>
      <c r="K2408" s="1" t="s">
        <v>32</v>
      </c>
      <c r="L2408" s="1" t="s">
        <v>205</v>
      </c>
      <c r="M2408" s="1" t="s">
        <v>1574</v>
      </c>
      <c r="N2408">
        <v>76028</v>
      </c>
      <c r="O2408" s="2">
        <v>40363</v>
      </c>
      <c r="P2408" s="2">
        <v>40370</v>
      </c>
      <c r="Q2408">
        <v>3</v>
      </c>
      <c r="R2408">
        <v>161.55000000000001</v>
      </c>
      <c r="S2408">
        <v>0.05</v>
      </c>
      <c r="T2408">
        <v>0.66</v>
      </c>
      <c r="U2408">
        <v>19.989999999999998</v>
      </c>
      <c r="V2408">
        <v>499.31</v>
      </c>
      <c r="W2408">
        <v>35.31</v>
      </c>
    </row>
    <row r="2409" spans="1:23" x14ac:dyDescent="0.25">
      <c r="A2409">
        <v>25832</v>
      </c>
      <c r="B2409">
        <v>86364</v>
      </c>
      <c r="C2409">
        <v>916</v>
      </c>
      <c r="D2409" s="1" t="s">
        <v>25</v>
      </c>
      <c r="E2409" s="1" t="s">
        <v>26</v>
      </c>
      <c r="F2409" s="1" t="s">
        <v>43</v>
      </c>
      <c r="G2409" s="1" t="s">
        <v>28</v>
      </c>
      <c r="H2409" s="1" t="s">
        <v>634</v>
      </c>
      <c r="I2409" s="1" t="s">
        <v>56</v>
      </c>
      <c r="J2409" s="1" t="s">
        <v>31</v>
      </c>
      <c r="K2409" s="1" t="s">
        <v>32</v>
      </c>
      <c r="L2409" s="1" t="s">
        <v>205</v>
      </c>
      <c r="M2409" s="1" t="s">
        <v>1574</v>
      </c>
      <c r="N2409">
        <v>76028</v>
      </c>
      <c r="O2409" s="2">
        <v>41459</v>
      </c>
      <c r="P2409" s="2">
        <v>41463</v>
      </c>
      <c r="Q2409">
        <v>5</v>
      </c>
      <c r="R2409">
        <v>55.98</v>
      </c>
      <c r="S2409">
        <v>0.09</v>
      </c>
      <c r="T2409">
        <v>0.36</v>
      </c>
      <c r="U2409">
        <v>4.8600000000000003</v>
      </c>
      <c r="V2409">
        <v>267.44</v>
      </c>
      <c r="W2409">
        <v>184.53359999999998</v>
      </c>
    </row>
    <row r="2410" spans="1:23" x14ac:dyDescent="0.25">
      <c r="A2410">
        <v>25834</v>
      </c>
      <c r="B2410">
        <v>86364</v>
      </c>
      <c r="C2410">
        <v>916</v>
      </c>
      <c r="D2410" s="1" t="s">
        <v>25</v>
      </c>
      <c r="E2410" s="1" t="s">
        <v>59</v>
      </c>
      <c r="F2410" s="1" t="s">
        <v>81</v>
      </c>
      <c r="G2410" s="1" t="s">
        <v>131</v>
      </c>
      <c r="H2410" s="1" t="s">
        <v>1575</v>
      </c>
      <c r="I2410" s="1" t="s">
        <v>56</v>
      </c>
      <c r="J2410" s="1" t="s">
        <v>31</v>
      </c>
      <c r="K2410" s="1" t="s">
        <v>32</v>
      </c>
      <c r="L2410" s="1" t="s">
        <v>205</v>
      </c>
      <c r="M2410" s="1" t="s">
        <v>1574</v>
      </c>
      <c r="N2410">
        <v>76028</v>
      </c>
      <c r="O2410" s="2">
        <v>41459</v>
      </c>
      <c r="P2410" s="2">
        <v>41461</v>
      </c>
      <c r="Q2410">
        <v>5</v>
      </c>
      <c r="R2410">
        <v>290.98</v>
      </c>
      <c r="S2410">
        <v>7.0000000000000007E-2</v>
      </c>
      <c r="T2410">
        <v>0.67</v>
      </c>
      <c r="U2410">
        <v>69</v>
      </c>
      <c r="V2410">
        <v>1377.7</v>
      </c>
      <c r="W2410">
        <v>-344.56363200000004</v>
      </c>
    </row>
    <row r="2411" spans="1:23" x14ac:dyDescent="0.25">
      <c r="A2411">
        <v>25676</v>
      </c>
      <c r="B2411">
        <v>90492</v>
      </c>
      <c r="C2411">
        <v>918</v>
      </c>
      <c r="D2411" s="1" t="s">
        <v>196</v>
      </c>
      <c r="E2411" s="1" t="s">
        <v>26</v>
      </c>
      <c r="F2411" s="1" t="s">
        <v>130</v>
      </c>
      <c r="G2411" s="1" t="s">
        <v>28</v>
      </c>
      <c r="H2411" s="1" t="s">
        <v>1576</v>
      </c>
      <c r="I2411" s="1" t="s">
        <v>38</v>
      </c>
      <c r="J2411" s="1" t="s">
        <v>31</v>
      </c>
      <c r="K2411" s="1" t="s">
        <v>40</v>
      </c>
      <c r="L2411" s="1" t="s">
        <v>62</v>
      </c>
      <c r="M2411" s="1" t="s">
        <v>1324</v>
      </c>
      <c r="N2411">
        <v>91730</v>
      </c>
      <c r="O2411" s="2">
        <v>40280</v>
      </c>
      <c r="P2411" s="2">
        <v>40282</v>
      </c>
      <c r="Q2411">
        <v>2</v>
      </c>
      <c r="R2411">
        <v>35.51</v>
      </c>
      <c r="S2411">
        <v>0.05</v>
      </c>
      <c r="T2411">
        <v>0.57999999999999996</v>
      </c>
      <c r="U2411">
        <v>6.31</v>
      </c>
      <c r="V2411">
        <v>73.099999999999994</v>
      </c>
      <c r="W2411">
        <v>6.11</v>
      </c>
    </row>
    <row r="2412" spans="1:23" x14ac:dyDescent="0.25">
      <c r="A2412">
        <v>19772</v>
      </c>
      <c r="B2412">
        <v>90493</v>
      </c>
      <c r="C2412">
        <v>918</v>
      </c>
      <c r="D2412" s="1" t="s">
        <v>25</v>
      </c>
      <c r="E2412" s="1" t="s">
        <v>59</v>
      </c>
      <c r="F2412" s="1" t="s">
        <v>76</v>
      </c>
      <c r="G2412" s="1" t="s">
        <v>77</v>
      </c>
      <c r="H2412" s="1" t="s">
        <v>1209</v>
      </c>
      <c r="I2412" s="1" t="s">
        <v>69</v>
      </c>
      <c r="J2412" s="1" t="s">
        <v>57</v>
      </c>
      <c r="K2412" s="1" t="s">
        <v>40</v>
      </c>
      <c r="L2412" s="1" t="s">
        <v>62</v>
      </c>
      <c r="M2412" s="1" t="s">
        <v>1324</v>
      </c>
      <c r="N2412">
        <v>91730</v>
      </c>
      <c r="O2412" s="2">
        <v>40502</v>
      </c>
      <c r="P2412" s="2">
        <v>40503</v>
      </c>
      <c r="Q2412">
        <v>39</v>
      </c>
      <c r="R2412">
        <v>58.14</v>
      </c>
      <c r="S2412">
        <v>0.09</v>
      </c>
      <c r="T2412">
        <v>0.61</v>
      </c>
      <c r="U2412">
        <v>36.61</v>
      </c>
      <c r="V2412">
        <v>2115.06</v>
      </c>
      <c r="W2412">
        <v>187.41200000000026</v>
      </c>
    </row>
    <row r="2413" spans="1:23" x14ac:dyDescent="0.25">
      <c r="A2413">
        <v>22039</v>
      </c>
      <c r="B2413">
        <v>90494</v>
      </c>
      <c r="C2413">
        <v>918</v>
      </c>
      <c r="D2413" s="1" t="s">
        <v>25</v>
      </c>
      <c r="E2413" s="1" t="s">
        <v>26</v>
      </c>
      <c r="F2413" s="1" t="s">
        <v>85</v>
      </c>
      <c r="G2413" s="1" t="s">
        <v>28</v>
      </c>
      <c r="H2413" s="1" t="s">
        <v>447</v>
      </c>
      <c r="I2413" s="1" t="s">
        <v>52</v>
      </c>
      <c r="J2413" s="1" t="s">
        <v>39</v>
      </c>
      <c r="K2413" s="1" t="s">
        <v>40</v>
      </c>
      <c r="L2413" s="1" t="s">
        <v>62</v>
      </c>
      <c r="M2413" s="1" t="s">
        <v>1324</v>
      </c>
      <c r="N2413">
        <v>91730</v>
      </c>
      <c r="O2413" s="2">
        <v>40810</v>
      </c>
      <c r="P2413" s="2">
        <v>40811</v>
      </c>
      <c r="Q2413">
        <v>21</v>
      </c>
      <c r="R2413">
        <v>35.89</v>
      </c>
      <c r="S2413">
        <v>0.1</v>
      </c>
      <c r="T2413">
        <v>0.4</v>
      </c>
      <c r="U2413">
        <v>14.72</v>
      </c>
      <c r="V2413">
        <v>685.17</v>
      </c>
      <c r="W2413">
        <v>91.56</v>
      </c>
    </row>
    <row r="2414" spans="1:23" x14ac:dyDescent="0.25">
      <c r="A2414">
        <v>19746</v>
      </c>
      <c r="B2414">
        <v>90495</v>
      </c>
      <c r="C2414">
        <v>918</v>
      </c>
      <c r="D2414" s="1" t="s">
        <v>25</v>
      </c>
      <c r="E2414" s="1" t="s">
        <v>59</v>
      </c>
      <c r="F2414" s="1" t="s">
        <v>76</v>
      </c>
      <c r="G2414" s="1" t="s">
        <v>77</v>
      </c>
      <c r="H2414" s="1" t="s">
        <v>761</v>
      </c>
      <c r="I2414" s="1" t="s">
        <v>38</v>
      </c>
      <c r="J2414" s="1" t="s">
        <v>57</v>
      </c>
      <c r="K2414" s="1" t="s">
        <v>40</v>
      </c>
      <c r="L2414" s="1" t="s">
        <v>62</v>
      </c>
      <c r="M2414" s="1" t="s">
        <v>1324</v>
      </c>
      <c r="N2414">
        <v>91730</v>
      </c>
      <c r="O2414" s="2">
        <v>40959</v>
      </c>
      <c r="P2414" s="2">
        <v>40960</v>
      </c>
      <c r="Q2414">
        <v>9</v>
      </c>
      <c r="R2414">
        <v>100.98</v>
      </c>
      <c r="S2414">
        <v>0.08</v>
      </c>
      <c r="T2414">
        <v>0.78</v>
      </c>
      <c r="U2414">
        <v>57.38</v>
      </c>
      <c r="V2414">
        <v>894.58</v>
      </c>
      <c r="W2414">
        <v>-1341.11</v>
      </c>
    </row>
    <row r="2415" spans="1:23" x14ac:dyDescent="0.25">
      <c r="A2415">
        <v>22513</v>
      </c>
      <c r="B2415">
        <v>90496</v>
      </c>
      <c r="C2415">
        <v>918</v>
      </c>
      <c r="D2415" s="1" t="s">
        <v>196</v>
      </c>
      <c r="E2415" s="1" t="s">
        <v>26</v>
      </c>
      <c r="F2415" s="1" t="s">
        <v>43</v>
      </c>
      <c r="G2415" s="1" t="s">
        <v>28</v>
      </c>
      <c r="H2415" s="1" t="s">
        <v>1461</v>
      </c>
      <c r="I2415" s="1" t="s">
        <v>69</v>
      </c>
      <c r="J2415" s="1" t="s">
        <v>31</v>
      </c>
      <c r="K2415" s="1" t="s">
        <v>40</v>
      </c>
      <c r="L2415" s="1" t="s">
        <v>62</v>
      </c>
      <c r="M2415" s="1" t="s">
        <v>1324</v>
      </c>
      <c r="N2415">
        <v>91730</v>
      </c>
      <c r="O2415" s="2">
        <v>41092</v>
      </c>
      <c r="P2415" s="2">
        <v>41093</v>
      </c>
      <c r="Q2415">
        <v>7</v>
      </c>
      <c r="R2415">
        <v>6.48</v>
      </c>
      <c r="S2415">
        <v>7.0000000000000007E-2</v>
      </c>
      <c r="T2415">
        <v>0.36</v>
      </c>
      <c r="U2415">
        <v>8.74</v>
      </c>
      <c r="V2415">
        <v>45.24</v>
      </c>
      <c r="W2415">
        <v>-105.15</v>
      </c>
    </row>
    <row r="2416" spans="1:23" x14ac:dyDescent="0.25">
      <c r="A2416">
        <v>25931</v>
      </c>
      <c r="B2416">
        <v>90499</v>
      </c>
      <c r="C2416">
        <v>918</v>
      </c>
      <c r="D2416" s="1" t="s">
        <v>196</v>
      </c>
      <c r="E2416" s="1" t="s">
        <v>26</v>
      </c>
      <c r="F2416" s="1" t="s">
        <v>43</v>
      </c>
      <c r="G2416" s="1" t="s">
        <v>28</v>
      </c>
      <c r="H2416" s="1" t="s">
        <v>945</v>
      </c>
      <c r="I2416" s="1" t="s">
        <v>69</v>
      </c>
      <c r="J2416" s="1" t="s">
        <v>31</v>
      </c>
      <c r="K2416" s="1" t="s">
        <v>40</v>
      </c>
      <c r="L2416" s="1" t="s">
        <v>62</v>
      </c>
      <c r="M2416" s="1" t="s">
        <v>1324</v>
      </c>
      <c r="N2416">
        <v>91730</v>
      </c>
      <c r="O2416" s="2">
        <v>41572</v>
      </c>
      <c r="P2416" s="2">
        <v>41573</v>
      </c>
      <c r="Q2416">
        <v>20</v>
      </c>
      <c r="R2416">
        <v>5.28</v>
      </c>
      <c r="S2416">
        <v>0.08</v>
      </c>
      <c r="T2416">
        <v>0.4</v>
      </c>
      <c r="U2416">
        <v>5.66</v>
      </c>
      <c r="V2416">
        <v>105.88</v>
      </c>
      <c r="W2416">
        <v>-107.2</v>
      </c>
    </row>
    <row r="2417" spans="1:23" x14ac:dyDescent="0.25">
      <c r="A2417">
        <v>25677</v>
      </c>
      <c r="B2417">
        <v>90492</v>
      </c>
      <c r="C2417">
        <v>919</v>
      </c>
      <c r="D2417" s="1" t="s">
        <v>196</v>
      </c>
      <c r="E2417" s="1" t="s">
        <v>26</v>
      </c>
      <c r="F2417" s="1" t="s">
        <v>45</v>
      </c>
      <c r="G2417" s="1" t="s">
        <v>46</v>
      </c>
      <c r="H2417" s="1" t="s">
        <v>549</v>
      </c>
      <c r="I2417" s="1" t="s">
        <v>38</v>
      </c>
      <c r="J2417" s="1" t="s">
        <v>31</v>
      </c>
      <c r="K2417" s="1" t="s">
        <v>40</v>
      </c>
      <c r="L2417" s="1" t="s">
        <v>62</v>
      </c>
      <c r="M2417" s="1" t="s">
        <v>1577</v>
      </c>
      <c r="N2417">
        <v>96003</v>
      </c>
      <c r="O2417" s="2">
        <v>40280</v>
      </c>
      <c r="P2417" s="2">
        <v>40280</v>
      </c>
      <c r="Q2417">
        <v>6</v>
      </c>
      <c r="R2417">
        <v>8.34</v>
      </c>
      <c r="S2417">
        <v>0.1</v>
      </c>
      <c r="T2417">
        <v>0.59</v>
      </c>
      <c r="U2417">
        <v>2.64</v>
      </c>
      <c r="V2417">
        <v>47.95</v>
      </c>
      <c r="W2417">
        <v>-6.34</v>
      </c>
    </row>
    <row r="2418" spans="1:23" x14ac:dyDescent="0.25">
      <c r="A2418">
        <v>19747</v>
      </c>
      <c r="B2418">
        <v>90495</v>
      </c>
      <c r="C2418">
        <v>919</v>
      </c>
      <c r="D2418" s="1" t="s">
        <v>25</v>
      </c>
      <c r="E2418" s="1" t="s">
        <v>26</v>
      </c>
      <c r="F2418" s="1" t="s">
        <v>65</v>
      </c>
      <c r="G2418" s="1" t="s">
        <v>28</v>
      </c>
      <c r="H2418" s="1" t="s">
        <v>1231</v>
      </c>
      <c r="I2418" s="1" t="s">
        <v>38</v>
      </c>
      <c r="J2418" s="1" t="s">
        <v>31</v>
      </c>
      <c r="K2418" s="1" t="s">
        <v>40</v>
      </c>
      <c r="L2418" s="1" t="s">
        <v>62</v>
      </c>
      <c r="M2418" s="1" t="s">
        <v>1577</v>
      </c>
      <c r="N2418">
        <v>96003</v>
      </c>
      <c r="O2418" s="2">
        <v>40959</v>
      </c>
      <c r="P2418" s="2">
        <v>40960</v>
      </c>
      <c r="Q2418">
        <v>12</v>
      </c>
      <c r="R2418">
        <v>40.98</v>
      </c>
      <c r="S2418">
        <v>0.04</v>
      </c>
      <c r="T2418">
        <v>0.6</v>
      </c>
      <c r="U2418">
        <v>7.2</v>
      </c>
      <c r="V2418">
        <v>483.59</v>
      </c>
      <c r="W2418">
        <v>275.5</v>
      </c>
    </row>
    <row r="2419" spans="1:23" x14ac:dyDescent="0.25">
      <c r="A2419">
        <v>22514</v>
      </c>
      <c r="B2419">
        <v>90496</v>
      </c>
      <c r="C2419">
        <v>919</v>
      </c>
      <c r="D2419" s="1" t="s">
        <v>196</v>
      </c>
      <c r="E2419" s="1" t="s">
        <v>48</v>
      </c>
      <c r="F2419" s="1" t="s">
        <v>53</v>
      </c>
      <c r="G2419" s="1" t="s">
        <v>54</v>
      </c>
      <c r="H2419" s="1" t="s">
        <v>448</v>
      </c>
      <c r="I2419" s="1" t="s">
        <v>69</v>
      </c>
      <c r="J2419" s="1" t="s">
        <v>57</v>
      </c>
      <c r="K2419" s="1" t="s">
        <v>40</v>
      </c>
      <c r="L2419" s="1" t="s">
        <v>62</v>
      </c>
      <c r="M2419" s="1" t="s">
        <v>1577</v>
      </c>
      <c r="N2419">
        <v>96003</v>
      </c>
      <c r="O2419" s="2">
        <v>41092</v>
      </c>
      <c r="P2419" s="2">
        <v>41094</v>
      </c>
      <c r="Q2419">
        <v>1</v>
      </c>
      <c r="R2419">
        <v>2036.48</v>
      </c>
      <c r="S2419">
        <v>0.01</v>
      </c>
      <c r="T2419">
        <v>0.55000000000000004</v>
      </c>
      <c r="U2419">
        <v>14.7</v>
      </c>
      <c r="V2419">
        <v>2116.92</v>
      </c>
      <c r="W2419">
        <v>-3669.0509999999999</v>
      </c>
    </row>
    <row r="2420" spans="1:23" x14ac:dyDescent="0.25">
      <c r="A2420">
        <v>20894</v>
      </c>
      <c r="B2420">
        <v>90497</v>
      </c>
      <c r="C2420">
        <v>919</v>
      </c>
      <c r="D2420" s="1" t="s">
        <v>196</v>
      </c>
      <c r="E2420" s="1" t="s">
        <v>48</v>
      </c>
      <c r="F2420" s="1" t="s">
        <v>49</v>
      </c>
      <c r="G2420" s="1" t="s">
        <v>28</v>
      </c>
      <c r="H2420" s="1" t="s">
        <v>1578</v>
      </c>
      <c r="I2420" s="1" t="s">
        <v>52</v>
      </c>
      <c r="J2420" s="1" t="s">
        <v>31</v>
      </c>
      <c r="K2420" s="1" t="s">
        <v>40</v>
      </c>
      <c r="L2420" s="1" t="s">
        <v>62</v>
      </c>
      <c r="M2420" s="1" t="s">
        <v>1577</v>
      </c>
      <c r="N2420">
        <v>96003</v>
      </c>
      <c r="O2420" s="2">
        <v>41212</v>
      </c>
      <c r="P2420" s="2">
        <v>41214</v>
      </c>
      <c r="Q2420">
        <v>16</v>
      </c>
      <c r="R2420">
        <v>65.989999999999995</v>
      </c>
      <c r="S2420">
        <v>0.09</v>
      </c>
      <c r="T2420">
        <v>0.56000000000000005</v>
      </c>
      <c r="U2420">
        <v>5.63</v>
      </c>
      <c r="V2420">
        <v>851.68</v>
      </c>
      <c r="W2420">
        <v>274.34951999999998</v>
      </c>
    </row>
    <row r="2421" spans="1:23" x14ac:dyDescent="0.25">
      <c r="A2421">
        <v>21970</v>
      </c>
      <c r="B2421">
        <v>90491</v>
      </c>
      <c r="C2421">
        <v>920</v>
      </c>
      <c r="D2421" s="1" t="s">
        <v>25</v>
      </c>
      <c r="E2421" s="1" t="s">
        <v>48</v>
      </c>
      <c r="F2421" s="1" t="s">
        <v>147</v>
      </c>
      <c r="G2421" s="1" t="s">
        <v>28</v>
      </c>
      <c r="H2421" s="1" t="s">
        <v>605</v>
      </c>
      <c r="I2421" s="1" t="s">
        <v>56</v>
      </c>
      <c r="J2421" s="1" t="s">
        <v>31</v>
      </c>
      <c r="K2421" s="1" t="s">
        <v>40</v>
      </c>
      <c r="L2421" s="1" t="s">
        <v>62</v>
      </c>
      <c r="M2421" s="1" t="s">
        <v>1579</v>
      </c>
      <c r="N2421">
        <v>92374</v>
      </c>
      <c r="O2421" s="2">
        <v>40264</v>
      </c>
      <c r="P2421" s="2">
        <v>40269</v>
      </c>
      <c r="Q2421">
        <v>9</v>
      </c>
      <c r="R2421">
        <v>15.98</v>
      </c>
      <c r="S2421">
        <v>0.1</v>
      </c>
      <c r="T2421">
        <v>0.37</v>
      </c>
      <c r="U2421">
        <v>4</v>
      </c>
      <c r="V2421">
        <v>134.38</v>
      </c>
      <c r="W2421">
        <v>92.722199999999987</v>
      </c>
    </row>
    <row r="2422" spans="1:23" x14ac:dyDescent="0.25">
      <c r="A2422">
        <v>25678</v>
      </c>
      <c r="B2422">
        <v>90492</v>
      </c>
      <c r="C2422">
        <v>920</v>
      </c>
      <c r="D2422" s="1" t="s">
        <v>196</v>
      </c>
      <c r="E2422" s="1" t="s">
        <v>26</v>
      </c>
      <c r="F2422" s="1" t="s">
        <v>114</v>
      </c>
      <c r="G2422" s="1" t="s">
        <v>28</v>
      </c>
      <c r="H2422" s="1" t="s">
        <v>123</v>
      </c>
      <c r="I2422" s="1" t="s">
        <v>38</v>
      </c>
      <c r="J2422" s="1" t="s">
        <v>31</v>
      </c>
      <c r="K2422" s="1" t="s">
        <v>40</v>
      </c>
      <c r="L2422" s="1" t="s">
        <v>62</v>
      </c>
      <c r="M2422" s="1" t="s">
        <v>1579</v>
      </c>
      <c r="N2422">
        <v>92374</v>
      </c>
      <c r="O2422" s="2">
        <v>40280</v>
      </c>
      <c r="P2422" s="2">
        <v>40282</v>
      </c>
      <c r="Q2422">
        <v>9</v>
      </c>
      <c r="R2422">
        <v>8.0399999999999991</v>
      </c>
      <c r="S2422">
        <v>0.03</v>
      </c>
      <c r="T2422">
        <v>0.4</v>
      </c>
      <c r="U2422">
        <v>8.94</v>
      </c>
      <c r="V2422">
        <v>76.77</v>
      </c>
      <c r="W2422">
        <v>-160.27549999999999</v>
      </c>
    </row>
    <row r="2423" spans="1:23" x14ac:dyDescent="0.25">
      <c r="A2423">
        <v>22040</v>
      </c>
      <c r="B2423">
        <v>90494</v>
      </c>
      <c r="C2423">
        <v>920</v>
      </c>
      <c r="D2423" s="1" t="s">
        <v>25</v>
      </c>
      <c r="E2423" s="1" t="s">
        <v>26</v>
      </c>
      <c r="F2423" s="1" t="s">
        <v>114</v>
      </c>
      <c r="G2423" s="1" t="s">
        <v>28</v>
      </c>
      <c r="H2423" s="1" t="s">
        <v>974</v>
      </c>
      <c r="I2423" s="1" t="s">
        <v>52</v>
      </c>
      <c r="J2423" s="1" t="s">
        <v>31</v>
      </c>
      <c r="K2423" s="1" t="s">
        <v>40</v>
      </c>
      <c r="L2423" s="1" t="s">
        <v>62</v>
      </c>
      <c r="M2423" s="1" t="s">
        <v>1579</v>
      </c>
      <c r="N2423">
        <v>92374</v>
      </c>
      <c r="O2423" s="2">
        <v>40810</v>
      </c>
      <c r="P2423" s="2">
        <v>40812</v>
      </c>
      <c r="Q2423">
        <v>20</v>
      </c>
      <c r="R2423">
        <v>2.08</v>
      </c>
      <c r="S2423">
        <v>0.03</v>
      </c>
      <c r="T2423">
        <v>0.38</v>
      </c>
      <c r="U2423">
        <v>1.49</v>
      </c>
      <c r="V2423">
        <v>43.84</v>
      </c>
      <c r="W2423">
        <v>-9.3610000000000007</v>
      </c>
    </row>
    <row r="2424" spans="1:23" x14ac:dyDescent="0.25">
      <c r="A2424">
        <v>25679</v>
      </c>
      <c r="B2424">
        <v>90498</v>
      </c>
      <c r="C2424">
        <v>920</v>
      </c>
      <c r="D2424" s="1" t="s">
        <v>196</v>
      </c>
      <c r="E2424" s="1" t="s">
        <v>48</v>
      </c>
      <c r="F2424" s="1" t="s">
        <v>53</v>
      </c>
      <c r="G2424" s="1" t="s">
        <v>54</v>
      </c>
      <c r="H2424" s="1" t="s">
        <v>1325</v>
      </c>
      <c r="I2424" s="1" t="s">
        <v>38</v>
      </c>
      <c r="J2424" s="1" t="s">
        <v>57</v>
      </c>
      <c r="K2424" s="1" t="s">
        <v>40</v>
      </c>
      <c r="L2424" s="1" t="s">
        <v>62</v>
      </c>
      <c r="M2424" s="1" t="s">
        <v>1579</v>
      </c>
      <c r="N2424">
        <v>92374</v>
      </c>
      <c r="O2424" s="2">
        <v>41376</v>
      </c>
      <c r="P2424" s="2">
        <v>41378</v>
      </c>
      <c r="Q2424">
        <v>1</v>
      </c>
      <c r="R2424">
        <v>2550.14</v>
      </c>
      <c r="S2424">
        <v>0.08</v>
      </c>
      <c r="T2424">
        <v>0.56999999999999995</v>
      </c>
      <c r="U2424">
        <v>29.7</v>
      </c>
      <c r="V2424">
        <v>2346.13</v>
      </c>
      <c r="W2424">
        <v>-7373.1282000000001</v>
      </c>
    </row>
    <row r="2425" spans="1:23" x14ac:dyDescent="0.25">
      <c r="A2425">
        <v>18395</v>
      </c>
      <c r="B2425">
        <v>87135</v>
      </c>
      <c r="C2425">
        <v>922</v>
      </c>
      <c r="D2425" s="1" t="s">
        <v>94</v>
      </c>
      <c r="E2425" s="1" t="s">
        <v>48</v>
      </c>
      <c r="F2425" s="1" t="s">
        <v>49</v>
      </c>
      <c r="G2425" s="1" t="s">
        <v>28</v>
      </c>
      <c r="H2425" s="1" t="s">
        <v>298</v>
      </c>
      <c r="I2425" s="1" t="s">
        <v>30</v>
      </c>
      <c r="J2425" s="1" t="s">
        <v>39</v>
      </c>
      <c r="K2425" s="1" t="s">
        <v>40</v>
      </c>
      <c r="L2425" s="1" t="s">
        <v>62</v>
      </c>
      <c r="M2425" s="1" t="s">
        <v>1324</v>
      </c>
      <c r="N2425">
        <v>91730</v>
      </c>
      <c r="O2425" s="2">
        <v>40318</v>
      </c>
      <c r="P2425" s="2">
        <v>40319</v>
      </c>
      <c r="Q2425">
        <v>14</v>
      </c>
      <c r="R2425">
        <v>65.989999999999995</v>
      </c>
      <c r="S2425">
        <v>0.01</v>
      </c>
      <c r="T2425">
        <v>0.56000000000000005</v>
      </c>
      <c r="U2425">
        <v>8.99</v>
      </c>
      <c r="V2425">
        <v>782</v>
      </c>
      <c r="W2425">
        <v>396.97199999999998</v>
      </c>
    </row>
    <row r="2426" spans="1:23" x14ac:dyDescent="0.25">
      <c r="A2426">
        <v>19755</v>
      </c>
      <c r="B2426">
        <v>87136</v>
      </c>
      <c r="C2426">
        <v>922</v>
      </c>
      <c r="D2426" s="1" t="s">
        <v>94</v>
      </c>
      <c r="E2426" s="1" t="s">
        <v>26</v>
      </c>
      <c r="F2426" s="1" t="s">
        <v>114</v>
      </c>
      <c r="G2426" s="1" t="s">
        <v>28</v>
      </c>
      <c r="H2426" s="1" t="s">
        <v>1580</v>
      </c>
      <c r="I2426" s="1" t="s">
        <v>56</v>
      </c>
      <c r="J2426" s="1" t="s">
        <v>31</v>
      </c>
      <c r="K2426" s="1" t="s">
        <v>40</v>
      </c>
      <c r="L2426" s="1" t="s">
        <v>62</v>
      </c>
      <c r="M2426" s="1" t="s">
        <v>1324</v>
      </c>
      <c r="N2426">
        <v>91730</v>
      </c>
      <c r="O2426" s="2">
        <v>40556</v>
      </c>
      <c r="P2426" s="2">
        <v>40558</v>
      </c>
      <c r="Q2426">
        <v>13</v>
      </c>
      <c r="R2426">
        <v>172.99</v>
      </c>
      <c r="S2426">
        <v>0.1</v>
      </c>
      <c r="T2426">
        <v>0.39</v>
      </c>
      <c r="U2426">
        <v>19.989999999999998</v>
      </c>
      <c r="V2426">
        <v>2089.9</v>
      </c>
      <c r="W2426">
        <v>1442.0309999999999</v>
      </c>
    </row>
    <row r="2427" spans="1:23" x14ac:dyDescent="0.25">
      <c r="A2427">
        <v>18235</v>
      </c>
      <c r="B2427">
        <v>87140</v>
      </c>
      <c r="C2427">
        <v>922</v>
      </c>
      <c r="D2427" s="1" t="s">
        <v>94</v>
      </c>
      <c r="E2427" s="1" t="s">
        <v>26</v>
      </c>
      <c r="F2427" s="1" t="s">
        <v>43</v>
      </c>
      <c r="G2427" s="1" t="s">
        <v>36</v>
      </c>
      <c r="H2427" s="1" t="s">
        <v>890</v>
      </c>
      <c r="I2427" s="1" t="s">
        <v>52</v>
      </c>
      <c r="J2427" s="1" t="s">
        <v>31</v>
      </c>
      <c r="K2427" s="1" t="s">
        <v>40</v>
      </c>
      <c r="L2427" s="1" t="s">
        <v>62</v>
      </c>
      <c r="M2427" s="1" t="s">
        <v>1324</v>
      </c>
      <c r="N2427">
        <v>91730</v>
      </c>
      <c r="O2427" s="2">
        <v>41164</v>
      </c>
      <c r="P2427" s="2">
        <v>41166</v>
      </c>
      <c r="Q2427">
        <v>13</v>
      </c>
      <c r="R2427">
        <v>4.9800000000000004</v>
      </c>
      <c r="S2427">
        <v>0.05</v>
      </c>
      <c r="T2427">
        <v>0.36</v>
      </c>
      <c r="U2427">
        <v>0.8</v>
      </c>
      <c r="V2427">
        <v>66.83</v>
      </c>
      <c r="W2427">
        <v>46.112699999999997</v>
      </c>
    </row>
    <row r="2428" spans="1:23" x14ac:dyDescent="0.25">
      <c r="A2428">
        <v>18236</v>
      </c>
      <c r="B2428">
        <v>87140</v>
      </c>
      <c r="C2428">
        <v>922</v>
      </c>
      <c r="D2428" s="1" t="s">
        <v>94</v>
      </c>
      <c r="E2428" s="1" t="s">
        <v>48</v>
      </c>
      <c r="F2428" s="1" t="s">
        <v>49</v>
      </c>
      <c r="G2428" s="1" t="s">
        <v>28</v>
      </c>
      <c r="H2428" s="1" t="s">
        <v>884</v>
      </c>
      <c r="I2428" s="1" t="s">
        <v>52</v>
      </c>
      <c r="J2428" s="1" t="s">
        <v>31</v>
      </c>
      <c r="K2428" s="1" t="s">
        <v>40</v>
      </c>
      <c r="L2428" s="1" t="s">
        <v>62</v>
      </c>
      <c r="M2428" s="1" t="s">
        <v>1324</v>
      </c>
      <c r="N2428">
        <v>91730</v>
      </c>
      <c r="O2428" s="2">
        <v>41164</v>
      </c>
      <c r="P2428" s="2">
        <v>41166</v>
      </c>
      <c r="Q2428">
        <v>5</v>
      </c>
      <c r="R2428">
        <v>65.989999999999995</v>
      </c>
      <c r="S2428">
        <v>0.08</v>
      </c>
      <c r="T2428">
        <v>0.56000000000000005</v>
      </c>
      <c r="U2428">
        <v>5.26</v>
      </c>
      <c r="V2428">
        <v>262.83999999999997</v>
      </c>
      <c r="W2428">
        <v>-147.01499999999999</v>
      </c>
    </row>
    <row r="2429" spans="1:23" x14ac:dyDescent="0.25">
      <c r="A2429">
        <v>26004</v>
      </c>
      <c r="B2429">
        <v>87137</v>
      </c>
      <c r="C2429">
        <v>923</v>
      </c>
      <c r="D2429" s="1" t="s">
        <v>94</v>
      </c>
      <c r="E2429" s="1" t="s">
        <v>48</v>
      </c>
      <c r="F2429" s="1" t="s">
        <v>53</v>
      </c>
      <c r="G2429" s="1" t="s">
        <v>28</v>
      </c>
      <c r="H2429" s="1" t="s">
        <v>1581</v>
      </c>
      <c r="I2429" s="1" t="s">
        <v>52</v>
      </c>
      <c r="J2429" s="1" t="s">
        <v>31</v>
      </c>
      <c r="K2429" s="1" t="s">
        <v>40</v>
      </c>
      <c r="L2429" s="1" t="s">
        <v>62</v>
      </c>
      <c r="M2429" s="1" t="s">
        <v>1577</v>
      </c>
      <c r="N2429">
        <v>96003</v>
      </c>
      <c r="O2429" s="2">
        <v>40691</v>
      </c>
      <c r="P2429" s="2">
        <v>40691</v>
      </c>
      <c r="Q2429">
        <v>17</v>
      </c>
      <c r="R2429">
        <v>40.99</v>
      </c>
      <c r="S2429">
        <v>0.02</v>
      </c>
      <c r="T2429">
        <v>0.54</v>
      </c>
      <c r="U2429">
        <v>8.9700000000000006</v>
      </c>
      <c r="V2429">
        <v>727.04</v>
      </c>
      <c r="W2429">
        <v>395.85</v>
      </c>
    </row>
    <row r="2430" spans="1:23" x14ac:dyDescent="0.25">
      <c r="A2430">
        <v>23057</v>
      </c>
      <c r="B2430">
        <v>87144</v>
      </c>
      <c r="C2430">
        <v>923</v>
      </c>
      <c r="D2430" s="1" t="s">
        <v>94</v>
      </c>
      <c r="E2430" s="1" t="s">
        <v>26</v>
      </c>
      <c r="F2430" s="1" t="s">
        <v>130</v>
      </c>
      <c r="G2430" s="1" t="s">
        <v>28</v>
      </c>
      <c r="H2430" s="1" t="s">
        <v>1069</v>
      </c>
      <c r="I2430" s="1" t="s">
        <v>38</v>
      </c>
      <c r="J2430" s="1" t="s">
        <v>39</v>
      </c>
      <c r="K2430" s="1" t="s">
        <v>40</v>
      </c>
      <c r="L2430" s="1" t="s">
        <v>62</v>
      </c>
      <c r="M2430" s="1" t="s">
        <v>1577</v>
      </c>
      <c r="N2430">
        <v>96003</v>
      </c>
      <c r="O2430" s="2">
        <v>41459</v>
      </c>
      <c r="P2430" s="2">
        <v>41461</v>
      </c>
      <c r="Q2430">
        <v>13</v>
      </c>
      <c r="R2430">
        <v>165.2</v>
      </c>
      <c r="S2430">
        <v>0.04</v>
      </c>
      <c r="T2430">
        <v>0.59</v>
      </c>
      <c r="U2430">
        <v>19.989999999999998</v>
      </c>
      <c r="V2430">
        <v>2170.0500000000002</v>
      </c>
      <c r="W2430">
        <v>1497.3344999999999</v>
      </c>
    </row>
    <row r="2431" spans="1:23" x14ac:dyDescent="0.25">
      <c r="A2431">
        <v>26005</v>
      </c>
      <c r="B2431">
        <v>87143</v>
      </c>
      <c r="C2431">
        <v>924</v>
      </c>
      <c r="D2431" s="1" t="s">
        <v>94</v>
      </c>
      <c r="E2431" s="1" t="s">
        <v>48</v>
      </c>
      <c r="F2431" s="1" t="s">
        <v>147</v>
      </c>
      <c r="G2431" s="1" t="s">
        <v>46</v>
      </c>
      <c r="H2431" s="1" t="s">
        <v>1582</v>
      </c>
      <c r="I2431" s="1" t="s">
        <v>52</v>
      </c>
      <c r="J2431" s="1" t="s">
        <v>31</v>
      </c>
      <c r="K2431" s="1" t="s">
        <v>40</v>
      </c>
      <c r="L2431" s="1" t="s">
        <v>62</v>
      </c>
      <c r="M2431" s="1" t="s">
        <v>1579</v>
      </c>
      <c r="N2431">
        <v>92374</v>
      </c>
      <c r="O2431" s="2">
        <v>41422</v>
      </c>
      <c r="P2431" s="2">
        <v>41423</v>
      </c>
      <c r="Q2431">
        <v>12</v>
      </c>
      <c r="R2431">
        <v>17.48</v>
      </c>
      <c r="S2431">
        <v>0.09</v>
      </c>
      <c r="T2431">
        <v>0.46</v>
      </c>
      <c r="U2431">
        <v>1.99</v>
      </c>
      <c r="V2431">
        <v>206.82</v>
      </c>
      <c r="W2431">
        <v>142.70579999999998</v>
      </c>
    </row>
    <row r="2432" spans="1:23" x14ac:dyDescent="0.25">
      <c r="A2432">
        <v>19973</v>
      </c>
      <c r="B2432">
        <v>87134</v>
      </c>
      <c r="C2432">
        <v>925</v>
      </c>
      <c r="D2432" s="1" t="s">
        <v>94</v>
      </c>
      <c r="E2432" s="1" t="s">
        <v>26</v>
      </c>
      <c r="F2432" s="1" t="s">
        <v>100</v>
      </c>
      <c r="G2432" s="1" t="s">
        <v>36</v>
      </c>
      <c r="H2432" s="1" t="s">
        <v>676</v>
      </c>
      <c r="I2432" s="1" t="s">
        <v>69</v>
      </c>
      <c r="J2432" s="1" t="s">
        <v>31</v>
      </c>
      <c r="K2432" s="1" t="s">
        <v>73</v>
      </c>
      <c r="L2432" s="1" t="s">
        <v>292</v>
      </c>
      <c r="M2432" s="1" t="s">
        <v>1026</v>
      </c>
      <c r="N2432">
        <v>4330</v>
      </c>
      <c r="O2432" s="2">
        <v>40274</v>
      </c>
      <c r="P2432" s="2">
        <v>40274</v>
      </c>
      <c r="Q2432">
        <v>7</v>
      </c>
      <c r="R2432">
        <v>2.1800000000000002</v>
      </c>
      <c r="S2432">
        <v>0.03</v>
      </c>
      <c r="T2432">
        <v>0.44</v>
      </c>
      <c r="U2432">
        <v>1.38</v>
      </c>
      <c r="V2432">
        <v>15.73</v>
      </c>
      <c r="W2432">
        <v>-7.04</v>
      </c>
    </row>
    <row r="2433" spans="1:23" x14ac:dyDescent="0.25">
      <c r="A2433">
        <v>21693</v>
      </c>
      <c r="B2433">
        <v>87138</v>
      </c>
      <c r="C2433">
        <v>925</v>
      </c>
      <c r="D2433" s="1" t="s">
        <v>94</v>
      </c>
      <c r="E2433" s="1" t="s">
        <v>26</v>
      </c>
      <c r="F2433" s="1" t="s">
        <v>114</v>
      </c>
      <c r="G2433" s="1" t="s">
        <v>28</v>
      </c>
      <c r="H2433" s="1" t="s">
        <v>556</v>
      </c>
      <c r="I2433" s="1" t="s">
        <v>52</v>
      </c>
      <c r="J2433" s="1" t="s">
        <v>31</v>
      </c>
      <c r="K2433" s="1" t="s">
        <v>73</v>
      </c>
      <c r="L2433" s="1" t="s">
        <v>292</v>
      </c>
      <c r="M2433" s="1" t="s">
        <v>1026</v>
      </c>
      <c r="N2433">
        <v>4330</v>
      </c>
      <c r="O2433" s="2">
        <v>40829</v>
      </c>
      <c r="P2433" s="2">
        <v>40831</v>
      </c>
      <c r="Q2433">
        <v>1</v>
      </c>
      <c r="R2433">
        <v>420.98</v>
      </c>
      <c r="S2433">
        <v>7.0000000000000007E-2</v>
      </c>
      <c r="T2433">
        <v>0.35</v>
      </c>
      <c r="U2433">
        <v>19.989999999999998</v>
      </c>
      <c r="V2433">
        <v>415</v>
      </c>
      <c r="W2433">
        <v>-215.25102000000001</v>
      </c>
    </row>
    <row r="2434" spans="1:23" x14ac:dyDescent="0.25">
      <c r="A2434">
        <v>22553</v>
      </c>
      <c r="B2434">
        <v>87139</v>
      </c>
      <c r="C2434">
        <v>926</v>
      </c>
      <c r="D2434" s="1" t="s">
        <v>94</v>
      </c>
      <c r="E2434" s="1" t="s">
        <v>48</v>
      </c>
      <c r="F2434" s="1" t="s">
        <v>147</v>
      </c>
      <c r="G2434" s="1" t="s">
        <v>28</v>
      </c>
      <c r="H2434" s="1" t="s">
        <v>1583</v>
      </c>
      <c r="I2434" s="1" t="s">
        <v>52</v>
      </c>
      <c r="J2434" s="1" t="s">
        <v>31</v>
      </c>
      <c r="K2434" s="1" t="s">
        <v>73</v>
      </c>
      <c r="L2434" s="1" t="s">
        <v>74</v>
      </c>
      <c r="M2434" s="1" t="s">
        <v>1584</v>
      </c>
      <c r="N2434">
        <v>1463</v>
      </c>
      <c r="O2434" s="2">
        <v>40847</v>
      </c>
      <c r="P2434" s="2">
        <v>40849</v>
      </c>
      <c r="Q2434">
        <v>10</v>
      </c>
      <c r="R2434">
        <v>39.99</v>
      </c>
      <c r="S2434">
        <v>7.0000000000000007E-2</v>
      </c>
      <c r="T2434">
        <v>0.55000000000000004</v>
      </c>
      <c r="U2434">
        <v>10.25</v>
      </c>
      <c r="V2434">
        <v>406.12</v>
      </c>
      <c r="W2434">
        <v>-8.1</v>
      </c>
    </row>
    <row r="2435" spans="1:23" x14ac:dyDescent="0.25">
      <c r="A2435">
        <v>22179</v>
      </c>
      <c r="B2435">
        <v>87141</v>
      </c>
      <c r="C2435">
        <v>927</v>
      </c>
      <c r="D2435" s="1" t="s">
        <v>94</v>
      </c>
      <c r="E2435" s="1" t="s">
        <v>26</v>
      </c>
      <c r="F2435" s="1" t="s">
        <v>43</v>
      </c>
      <c r="G2435" s="1" t="s">
        <v>28</v>
      </c>
      <c r="H2435" s="1" t="s">
        <v>1585</v>
      </c>
      <c r="I2435" s="1" t="s">
        <v>30</v>
      </c>
      <c r="J2435" s="1" t="s">
        <v>31</v>
      </c>
      <c r="K2435" s="1" t="s">
        <v>73</v>
      </c>
      <c r="L2435" s="1" t="s">
        <v>79</v>
      </c>
      <c r="M2435" s="1" t="s">
        <v>273</v>
      </c>
      <c r="N2435">
        <v>3079</v>
      </c>
      <c r="O2435" s="2">
        <v>41273</v>
      </c>
      <c r="P2435" s="2">
        <v>41274</v>
      </c>
      <c r="Q2435">
        <v>15</v>
      </c>
      <c r="R2435">
        <v>5.28</v>
      </c>
      <c r="S2435">
        <v>0.09</v>
      </c>
      <c r="T2435">
        <v>0.4</v>
      </c>
      <c r="U2435">
        <v>8.16</v>
      </c>
      <c r="V2435">
        <v>80.62</v>
      </c>
      <c r="W2435">
        <v>-76.295000000000002</v>
      </c>
    </row>
    <row r="2436" spans="1:23" x14ac:dyDescent="0.25">
      <c r="A2436">
        <v>19754</v>
      </c>
      <c r="B2436">
        <v>87136</v>
      </c>
      <c r="C2436">
        <v>928</v>
      </c>
      <c r="D2436" s="1" t="s">
        <v>94</v>
      </c>
      <c r="E2436" s="1" t="s">
        <v>26</v>
      </c>
      <c r="F2436" s="1" t="s">
        <v>35</v>
      </c>
      <c r="G2436" s="1" t="s">
        <v>36</v>
      </c>
      <c r="H2436" s="1" t="s">
        <v>526</v>
      </c>
      <c r="I2436" s="1" t="s">
        <v>56</v>
      </c>
      <c r="J2436" s="1" t="s">
        <v>31</v>
      </c>
      <c r="K2436" s="1" t="s">
        <v>73</v>
      </c>
      <c r="L2436" s="1" t="s">
        <v>83</v>
      </c>
      <c r="M2436" s="1" t="s">
        <v>1586</v>
      </c>
      <c r="N2436">
        <v>7008</v>
      </c>
      <c r="O2436" s="2">
        <v>40556</v>
      </c>
      <c r="P2436" s="2">
        <v>40558</v>
      </c>
      <c r="Q2436">
        <v>11</v>
      </c>
      <c r="R2436">
        <v>3.28</v>
      </c>
      <c r="S2436">
        <v>0.04</v>
      </c>
      <c r="T2436">
        <v>0.56000000000000005</v>
      </c>
      <c r="U2436">
        <v>3.97</v>
      </c>
      <c r="V2436">
        <v>36</v>
      </c>
      <c r="W2436">
        <v>-143.25720000000001</v>
      </c>
    </row>
    <row r="2437" spans="1:23" x14ac:dyDescent="0.25">
      <c r="A2437">
        <v>19974</v>
      </c>
      <c r="B2437">
        <v>87134</v>
      </c>
      <c r="C2437">
        <v>929</v>
      </c>
      <c r="D2437" s="1" t="s">
        <v>94</v>
      </c>
      <c r="E2437" s="1" t="s">
        <v>59</v>
      </c>
      <c r="F2437" s="1" t="s">
        <v>76</v>
      </c>
      <c r="G2437" s="1" t="s">
        <v>77</v>
      </c>
      <c r="H2437" s="1" t="s">
        <v>724</v>
      </c>
      <c r="I2437" s="1" t="s">
        <v>69</v>
      </c>
      <c r="J2437" s="1" t="s">
        <v>57</v>
      </c>
      <c r="K2437" s="1" t="s">
        <v>73</v>
      </c>
      <c r="L2437" s="1" t="s">
        <v>83</v>
      </c>
      <c r="M2437" s="1" t="s">
        <v>1587</v>
      </c>
      <c r="N2437">
        <v>8857</v>
      </c>
      <c r="O2437" s="2">
        <v>40274</v>
      </c>
      <c r="P2437" s="2">
        <v>40276</v>
      </c>
      <c r="Q2437">
        <v>10</v>
      </c>
      <c r="R2437">
        <v>170.98</v>
      </c>
      <c r="S2437">
        <v>0.01</v>
      </c>
      <c r="T2437">
        <v>0.66</v>
      </c>
      <c r="U2437">
        <v>35.89</v>
      </c>
      <c r="V2437">
        <v>1719.07</v>
      </c>
      <c r="W2437">
        <v>538.52</v>
      </c>
    </row>
    <row r="2438" spans="1:23" x14ac:dyDescent="0.25">
      <c r="A2438">
        <v>19975</v>
      </c>
      <c r="B2438">
        <v>87142</v>
      </c>
      <c r="C2438">
        <v>930</v>
      </c>
      <c r="D2438" s="1" t="s">
        <v>94</v>
      </c>
      <c r="E2438" s="1" t="s">
        <v>59</v>
      </c>
      <c r="F2438" s="1" t="s">
        <v>88</v>
      </c>
      <c r="G2438" s="1" t="s">
        <v>127</v>
      </c>
      <c r="H2438" s="1" t="s">
        <v>1588</v>
      </c>
      <c r="I2438" s="1" t="s">
        <v>69</v>
      </c>
      <c r="J2438" s="1" t="s">
        <v>31</v>
      </c>
      <c r="K2438" s="1" t="s">
        <v>73</v>
      </c>
      <c r="L2438" s="1" t="s">
        <v>83</v>
      </c>
      <c r="M2438" s="1" t="s">
        <v>1589</v>
      </c>
      <c r="N2438">
        <v>7050</v>
      </c>
      <c r="O2438" s="2">
        <v>41370</v>
      </c>
      <c r="P2438" s="2">
        <v>41370</v>
      </c>
      <c r="Q2438">
        <v>10</v>
      </c>
      <c r="R2438">
        <v>5.77</v>
      </c>
      <c r="S2438">
        <v>0.05</v>
      </c>
      <c r="T2438">
        <v>0.55000000000000004</v>
      </c>
      <c r="U2438">
        <v>5.92</v>
      </c>
      <c r="V2438">
        <v>59</v>
      </c>
      <c r="W2438">
        <v>-136.69999999999999</v>
      </c>
    </row>
    <row r="2439" spans="1:23" x14ac:dyDescent="0.25">
      <c r="A2439">
        <v>22859</v>
      </c>
      <c r="B2439">
        <v>87145</v>
      </c>
      <c r="C2439">
        <v>931</v>
      </c>
      <c r="D2439" s="1" t="s">
        <v>94</v>
      </c>
      <c r="E2439" s="1" t="s">
        <v>26</v>
      </c>
      <c r="F2439" s="1" t="s">
        <v>43</v>
      </c>
      <c r="G2439" s="1" t="s">
        <v>28</v>
      </c>
      <c r="H2439" s="1" t="s">
        <v>538</v>
      </c>
      <c r="I2439" s="1" t="s">
        <v>52</v>
      </c>
      <c r="J2439" s="1" t="s">
        <v>31</v>
      </c>
      <c r="K2439" s="1" t="s">
        <v>73</v>
      </c>
      <c r="L2439" s="1" t="s">
        <v>83</v>
      </c>
      <c r="M2439" s="1" t="s">
        <v>1590</v>
      </c>
      <c r="N2439">
        <v>7501</v>
      </c>
      <c r="O2439" s="2">
        <v>41474</v>
      </c>
      <c r="P2439" s="2">
        <v>41475</v>
      </c>
      <c r="Q2439">
        <v>4</v>
      </c>
      <c r="R2439">
        <v>40.99</v>
      </c>
      <c r="S2439">
        <v>7.0000000000000007E-2</v>
      </c>
      <c r="T2439">
        <v>0.36</v>
      </c>
      <c r="U2439">
        <v>17.48</v>
      </c>
      <c r="V2439">
        <v>162.88</v>
      </c>
      <c r="W2439">
        <v>21.575039999999998</v>
      </c>
    </row>
    <row r="2440" spans="1:23" x14ac:dyDescent="0.25">
      <c r="A2440">
        <v>22554</v>
      </c>
      <c r="B2440">
        <v>87139</v>
      </c>
      <c r="C2440">
        <v>932</v>
      </c>
      <c r="D2440" s="1" t="s">
        <v>94</v>
      </c>
      <c r="E2440" s="1" t="s">
        <v>48</v>
      </c>
      <c r="F2440" s="1" t="s">
        <v>49</v>
      </c>
      <c r="G2440" s="1" t="s">
        <v>28</v>
      </c>
      <c r="H2440" s="1" t="s">
        <v>964</v>
      </c>
      <c r="I2440" s="1" t="s">
        <v>52</v>
      </c>
      <c r="J2440" s="1" t="s">
        <v>39</v>
      </c>
      <c r="K2440" s="1" t="s">
        <v>73</v>
      </c>
      <c r="L2440" s="1" t="s">
        <v>92</v>
      </c>
      <c r="M2440" s="1" t="s">
        <v>400</v>
      </c>
      <c r="N2440">
        <v>2895</v>
      </c>
      <c r="O2440" s="2">
        <v>40847</v>
      </c>
      <c r="P2440" s="2">
        <v>40848</v>
      </c>
      <c r="Q2440">
        <v>1</v>
      </c>
      <c r="R2440">
        <v>65.989999999999995</v>
      </c>
      <c r="S2440">
        <v>0.06</v>
      </c>
      <c r="T2440">
        <v>0.57999999999999996</v>
      </c>
      <c r="U2440">
        <v>8.8000000000000007</v>
      </c>
      <c r="V2440">
        <v>65.47</v>
      </c>
      <c r="W2440">
        <v>-278.00387999999998</v>
      </c>
    </row>
    <row r="2441" spans="1:23" x14ac:dyDescent="0.25">
      <c r="A2441">
        <v>22178</v>
      </c>
      <c r="B2441">
        <v>87141</v>
      </c>
      <c r="C2441">
        <v>933</v>
      </c>
      <c r="D2441" s="1" t="s">
        <v>94</v>
      </c>
      <c r="E2441" s="1" t="s">
        <v>48</v>
      </c>
      <c r="F2441" s="1" t="s">
        <v>147</v>
      </c>
      <c r="G2441" s="1" t="s">
        <v>46</v>
      </c>
      <c r="H2441" s="1" t="s">
        <v>1114</v>
      </c>
      <c r="I2441" s="1" t="s">
        <v>30</v>
      </c>
      <c r="J2441" s="1" t="s">
        <v>31</v>
      </c>
      <c r="K2441" s="1" t="s">
        <v>73</v>
      </c>
      <c r="L2441" s="1" t="s">
        <v>289</v>
      </c>
      <c r="M2441" s="1" t="s">
        <v>304</v>
      </c>
      <c r="N2441">
        <v>5201</v>
      </c>
      <c r="O2441" s="2">
        <v>41273</v>
      </c>
      <c r="P2441" s="2">
        <v>41275</v>
      </c>
      <c r="Q2441">
        <v>22</v>
      </c>
      <c r="R2441">
        <v>8.32</v>
      </c>
      <c r="S2441">
        <v>0.08</v>
      </c>
      <c r="T2441">
        <v>0.74</v>
      </c>
      <c r="U2441">
        <v>2.38</v>
      </c>
      <c r="V2441">
        <v>181.38</v>
      </c>
      <c r="W2441">
        <v>-27.234999999999999</v>
      </c>
    </row>
    <row r="2442" spans="1:23" x14ac:dyDescent="0.25">
      <c r="A2442">
        <v>22552</v>
      </c>
      <c r="B2442">
        <v>87139</v>
      </c>
      <c r="C2442">
        <v>934</v>
      </c>
      <c r="D2442" s="1" t="s">
        <v>94</v>
      </c>
      <c r="E2442" s="1" t="s">
        <v>59</v>
      </c>
      <c r="F2442" s="1" t="s">
        <v>81</v>
      </c>
      <c r="G2442" s="1" t="s">
        <v>77</v>
      </c>
      <c r="H2442" s="1" t="s">
        <v>135</v>
      </c>
      <c r="I2442" s="1" t="s">
        <v>52</v>
      </c>
      <c r="J2442" s="1" t="s">
        <v>57</v>
      </c>
      <c r="K2442" s="1" t="s">
        <v>73</v>
      </c>
      <c r="L2442" s="1" t="s">
        <v>289</v>
      </c>
      <c r="M2442" s="1" t="s">
        <v>480</v>
      </c>
      <c r="N2442">
        <v>5439</v>
      </c>
      <c r="O2442" s="2">
        <v>40847</v>
      </c>
      <c r="P2442" s="2">
        <v>40848</v>
      </c>
      <c r="Q2442">
        <v>4</v>
      </c>
      <c r="R2442">
        <v>15.23</v>
      </c>
      <c r="S2442">
        <v>0</v>
      </c>
      <c r="T2442">
        <v>0.76</v>
      </c>
      <c r="U2442">
        <v>27.75</v>
      </c>
      <c r="V2442">
        <v>60.81</v>
      </c>
      <c r="W2442">
        <v>10.718874000000001</v>
      </c>
    </row>
    <row r="2443" spans="1:23" x14ac:dyDescent="0.25">
      <c r="A2443">
        <v>21077</v>
      </c>
      <c r="B2443">
        <v>90588</v>
      </c>
      <c r="C2443">
        <v>936</v>
      </c>
      <c r="D2443" s="1" t="s">
        <v>25</v>
      </c>
      <c r="E2443" s="1" t="s">
        <v>26</v>
      </c>
      <c r="F2443" s="1" t="s">
        <v>43</v>
      </c>
      <c r="G2443" s="1" t="s">
        <v>36</v>
      </c>
      <c r="H2443" s="1" t="s">
        <v>1591</v>
      </c>
      <c r="I2443" s="1" t="s">
        <v>69</v>
      </c>
      <c r="J2443" s="1" t="s">
        <v>39</v>
      </c>
      <c r="K2443" s="1" t="s">
        <v>40</v>
      </c>
      <c r="L2443" s="1" t="s">
        <v>62</v>
      </c>
      <c r="M2443" s="1" t="s">
        <v>1579</v>
      </c>
      <c r="N2443">
        <v>92374</v>
      </c>
      <c r="O2443" s="2">
        <v>40226</v>
      </c>
      <c r="P2443" s="2">
        <v>40228</v>
      </c>
      <c r="Q2443">
        <v>1</v>
      </c>
      <c r="R2443">
        <v>6.04</v>
      </c>
      <c r="S2443">
        <v>0.05</v>
      </c>
      <c r="T2443">
        <v>0.38</v>
      </c>
      <c r="U2443">
        <v>2.14</v>
      </c>
      <c r="V2443">
        <v>8.41</v>
      </c>
      <c r="W2443">
        <v>-4.1399999999999997</v>
      </c>
    </row>
    <row r="2444" spans="1:23" x14ac:dyDescent="0.25">
      <c r="A2444">
        <v>23716</v>
      </c>
      <c r="B2444">
        <v>90589</v>
      </c>
      <c r="C2444">
        <v>936</v>
      </c>
      <c r="D2444" s="1" t="s">
        <v>25</v>
      </c>
      <c r="E2444" s="1" t="s">
        <v>26</v>
      </c>
      <c r="F2444" s="1" t="s">
        <v>43</v>
      </c>
      <c r="G2444" s="1" t="s">
        <v>28</v>
      </c>
      <c r="H2444" s="1" t="s">
        <v>587</v>
      </c>
      <c r="I2444" s="1" t="s">
        <v>30</v>
      </c>
      <c r="J2444" s="1" t="s">
        <v>31</v>
      </c>
      <c r="K2444" s="1" t="s">
        <v>40</v>
      </c>
      <c r="L2444" s="1" t="s">
        <v>62</v>
      </c>
      <c r="M2444" s="1" t="s">
        <v>1579</v>
      </c>
      <c r="N2444">
        <v>92374</v>
      </c>
      <c r="O2444" s="2">
        <v>40539</v>
      </c>
      <c r="P2444" s="2">
        <v>40539</v>
      </c>
      <c r="Q2444">
        <v>17</v>
      </c>
      <c r="R2444">
        <v>5.98</v>
      </c>
      <c r="S2444">
        <v>0.05</v>
      </c>
      <c r="T2444">
        <v>0.36</v>
      </c>
      <c r="U2444">
        <v>5.46</v>
      </c>
      <c r="V2444">
        <v>104.95</v>
      </c>
      <c r="W2444">
        <v>-31.885000000000002</v>
      </c>
    </row>
    <row r="2445" spans="1:23" x14ac:dyDescent="0.25">
      <c r="A2445">
        <v>19822</v>
      </c>
      <c r="B2445">
        <v>90590</v>
      </c>
      <c r="C2445">
        <v>936</v>
      </c>
      <c r="D2445" s="1" t="s">
        <v>25</v>
      </c>
      <c r="E2445" s="1" t="s">
        <v>26</v>
      </c>
      <c r="F2445" s="1" t="s">
        <v>43</v>
      </c>
      <c r="G2445" s="1" t="s">
        <v>36</v>
      </c>
      <c r="H2445" s="1" t="s">
        <v>188</v>
      </c>
      <c r="I2445" s="1" t="s">
        <v>30</v>
      </c>
      <c r="J2445" s="1" t="s">
        <v>31</v>
      </c>
      <c r="K2445" s="1" t="s">
        <v>40</v>
      </c>
      <c r="L2445" s="1" t="s">
        <v>62</v>
      </c>
      <c r="M2445" s="1" t="s">
        <v>1579</v>
      </c>
      <c r="N2445">
        <v>92374</v>
      </c>
      <c r="O2445" s="2">
        <v>40750</v>
      </c>
      <c r="P2445" s="2">
        <v>40751</v>
      </c>
      <c r="Q2445">
        <v>5</v>
      </c>
      <c r="R2445">
        <v>9.27</v>
      </c>
      <c r="S2445">
        <v>0.02</v>
      </c>
      <c r="T2445">
        <v>0.38</v>
      </c>
      <c r="U2445">
        <v>4.3899999999999997</v>
      </c>
      <c r="V2445">
        <v>50.07</v>
      </c>
      <c r="W2445">
        <v>12.97</v>
      </c>
    </row>
    <row r="2446" spans="1:23" x14ac:dyDescent="0.25">
      <c r="A2446">
        <v>23717</v>
      </c>
      <c r="B2446">
        <v>90589</v>
      </c>
      <c r="C2446">
        <v>937</v>
      </c>
      <c r="D2446" s="1" t="s">
        <v>25</v>
      </c>
      <c r="E2446" s="1" t="s">
        <v>48</v>
      </c>
      <c r="F2446" s="1" t="s">
        <v>49</v>
      </c>
      <c r="G2446" s="1" t="s">
        <v>28</v>
      </c>
      <c r="H2446" s="1" t="s">
        <v>187</v>
      </c>
      <c r="I2446" s="1" t="s">
        <v>30</v>
      </c>
      <c r="J2446" s="1" t="s">
        <v>31</v>
      </c>
      <c r="K2446" s="1" t="s">
        <v>40</v>
      </c>
      <c r="L2446" s="1" t="s">
        <v>62</v>
      </c>
      <c r="M2446" s="1" t="s">
        <v>1592</v>
      </c>
      <c r="N2446">
        <v>90278</v>
      </c>
      <c r="O2446" s="2">
        <v>40539</v>
      </c>
      <c r="P2446" s="2">
        <v>40540</v>
      </c>
      <c r="Q2446">
        <v>3</v>
      </c>
      <c r="R2446">
        <v>65.989999999999995</v>
      </c>
      <c r="S2446">
        <v>0.01</v>
      </c>
      <c r="T2446">
        <v>0.59</v>
      </c>
      <c r="U2446">
        <v>3.99</v>
      </c>
      <c r="V2446">
        <v>166.59</v>
      </c>
      <c r="W2446">
        <v>-95.21050000000001</v>
      </c>
    </row>
    <row r="2447" spans="1:23" x14ac:dyDescent="0.25">
      <c r="A2447">
        <v>24058</v>
      </c>
      <c r="B2447">
        <v>90591</v>
      </c>
      <c r="C2447">
        <v>937</v>
      </c>
      <c r="D2447" s="1" t="s">
        <v>25</v>
      </c>
      <c r="E2447" s="1" t="s">
        <v>48</v>
      </c>
      <c r="F2447" s="1" t="s">
        <v>49</v>
      </c>
      <c r="G2447" s="1" t="s">
        <v>28</v>
      </c>
      <c r="H2447" s="1" t="s">
        <v>1593</v>
      </c>
      <c r="I2447" s="1" t="s">
        <v>52</v>
      </c>
      <c r="J2447" s="1" t="s">
        <v>39</v>
      </c>
      <c r="K2447" s="1" t="s">
        <v>40</v>
      </c>
      <c r="L2447" s="1" t="s">
        <v>62</v>
      </c>
      <c r="M2447" s="1" t="s">
        <v>1592</v>
      </c>
      <c r="N2447">
        <v>90278</v>
      </c>
      <c r="O2447" s="2">
        <v>41188</v>
      </c>
      <c r="P2447" s="2">
        <v>41189</v>
      </c>
      <c r="Q2447">
        <v>3</v>
      </c>
      <c r="R2447">
        <v>195.99</v>
      </c>
      <c r="S2447">
        <v>0.04</v>
      </c>
      <c r="T2447">
        <v>0.56000000000000005</v>
      </c>
      <c r="U2447">
        <v>4.2</v>
      </c>
      <c r="V2447">
        <v>490.04</v>
      </c>
      <c r="W2447">
        <v>-513.71496000000002</v>
      </c>
    </row>
    <row r="2448" spans="1:23" x14ac:dyDescent="0.25">
      <c r="A2448">
        <v>25850</v>
      </c>
      <c r="B2448">
        <v>90592</v>
      </c>
      <c r="C2448">
        <v>937</v>
      </c>
      <c r="D2448" s="1" t="s">
        <v>25</v>
      </c>
      <c r="E2448" s="1" t="s">
        <v>59</v>
      </c>
      <c r="F2448" s="1" t="s">
        <v>88</v>
      </c>
      <c r="G2448" s="1" t="s">
        <v>46</v>
      </c>
      <c r="H2448" s="1" t="s">
        <v>1594</v>
      </c>
      <c r="I2448" s="1" t="s">
        <v>52</v>
      </c>
      <c r="J2448" s="1" t="s">
        <v>31</v>
      </c>
      <c r="K2448" s="1" t="s">
        <v>40</v>
      </c>
      <c r="L2448" s="1" t="s">
        <v>62</v>
      </c>
      <c r="M2448" s="1" t="s">
        <v>1592</v>
      </c>
      <c r="N2448">
        <v>90278</v>
      </c>
      <c r="O2448" s="2">
        <v>41242</v>
      </c>
      <c r="P2448" s="2">
        <v>41244</v>
      </c>
      <c r="Q2448">
        <v>11</v>
      </c>
      <c r="R2448">
        <v>18.7</v>
      </c>
      <c r="S2448">
        <v>0.08</v>
      </c>
      <c r="T2448">
        <v>0.47</v>
      </c>
      <c r="U2448">
        <v>8.99</v>
      </c>
      <c r="V2448">
        <v>208.2</v>
      </c>
      <c r="W2448">
        <v>115.126</v>
      </c>
    </row>
    <row r="2449" spans="1:23" x14ac:dyDescent="0.25">
      <c r="A2449">
        <v>25851</v>
      </c>
      <c r="B2449">
        <v>90592</v>
      </c>
      <c r="C2449">
        <v>937</v>
      </c>
      <c r="D2449" s="1" t="s">
        <v>25</v>
      </c>
      <c r="E2449" s="1" t="s">
        <v>26</v>
      </c>
      <c r="F2449" s="1" t="s">
        <v>35</v>
      </c>
      <c r="G2449" s="1" t="s">
        <v>36</v>
      </c>
      <c r="H2449" s="1" t="s">
        <v>144</v>
      </c>
      <c r="I2449" s="1" t="s">
        <v>52</v>
      </c>
      <c r="J2449" s="1" t="s">
        <v>31</v>
      </c>
      <c r="K2449" s="1" t="s">
        <v>40</v>
      </c>
      <c r="L2449" s="1" t="s">
        <v>62</v>
      </c>
      <c r="M2449" s="1" t="s">
        <v>1592</v>
      </c>
      <c r="N2449">
        <v>90278</v>
      </c>
      <c r="O2449" s="2">
        <v>41242</v>
      </c>
      <c r="P2449" s="2">
        <v>41244</v>
      </c>
      <c r="Q2449">
        <v>21</v>
      </c>
      <c r="R2449">
        <v>1.68</v>
      </c>
      <c r="S2449">
        <v>0.05</v>
      </c>
      <c r="T2449">
        <v>0.59</v>
      </c>
      <c r="U2449">
        <v>1.57</v>
      </c>
      <c r="V2449">
        <v>35.17</v>
      </c>
      <c r="W2449">
        <v>5.1040000000000028</v>
      </c>
    </row>
    <row r="2450" spans="1:23" x14ac:dyDescent="0.25">
      <c r="A2450">
        <v>20191</v>
      </c>
      <c r="B2450">
        <v>90849</v>
      </c>
      <c r="C2450">
        <v>939</v>
      </c>
      <c r="D2450" s="1" t="s">
        <v>58</v>
      </c>
      <c r="E2450" s="1" t="s">
        <v>48</v>
      </c>
      <c r="F2450" s="1" t="s">
        <v>147</v>
      </c>
      <c r="G2450" s="1" t="s">
        <v>28</v>
      </c>
      <c r="H2450" s="1" t="s">
        <v>426</v>
      </c>
      <c r="I2450" s="1" t="s">
        <v>38</v>
      </c>
      <c r="J2450" s="1" t="s">
        <v>31</v>
      </c>
      <c r="K2450" s="1" t="s">
        <v>73</v>
      </c>
      <c r="L2450" s="1" t="s">
        <v>374</v>
      </c>
      <c r="M2450" s="1" t="s">
        <v>1022</v>
      </c>
      <c r="N2450">
        <v>6010</v>
      </c>
      <c r="O2450" s="2">
        <v>41520</v>
      </c>
      <c r="P2450" s="2">
        <v>41521</v>
      </c>
      <c r="Q2450">
        <v>15</v>
      </c>
      <c r="R2450">
        <v>27.48</v>
      </c>
      <c r="S2450">
        <v>0.01</v>
      </c>
      <c r="T2450">
        <v>0.75</v>
      </c>
      <c r="U2450">
        <v>4</v>
      </c>
      <c r="V2450">
        <v>426.47</v>
      </c>
      <c r="W2450">
        <v>0.9719999999999831</v>
      </c>
    </row>
    <row r="2451" spans="1:23" x14ac:dyDescent="0.25">
      <c r="A2451">
        <v>22638</v>
      </c>
      <c r="B2451">
        <v>90844</v>
      </c>
      <c r="C2451">
        <v>940</v>
      </c>
      <c r="D2451" s="1" t="s">
        <v>58</v>
      </c>
      <c r="E2451" s="1" t="s">
        <v>59</v>
      </c>
      <c r="F2451" s="1" t="s">
        <v>76</v>
      </c>
      <c r="G2451" s="1" t="s">
        <v>77</v>
      </c>
      <c r="H2451" s="1" t="s">
        <v>523</v>
      </c>
      <c r="I2451" s="1" t="s">
        <v>56</v>
      </c>
      <c r="J2451" s="1" t="s">
        <v>57</v>
      </c>
      <c r="K2451" s="1" t="s">
        <v>73</v>
      </c>
      <c r="L2451" s="1" t="s">
        <v>374</v>
      </c>
      <c r="M2451" s="1" t="s">
        <v>1595</v>
      </c>
      <c r="N2451">
        <v>6776</v>
      </c>
      <c r="O2451" s="2">
        <v>40282</v>
      </c>
      <c r="P2451" s="2">
        <v>40287</v>
      </c>
      <c r="Q2451">
        <v>4</v>
      </c>
      <c r="R2451">
        <v>100.98</v>
      </c>
      <c r="S2451">
        <v>0.09</v>
      </c>
      <c r="T2451">
        <v>0.62</v>
      </c>
      <c r="U2451">
        <v>35.840000000000003</v>
      </c>
      <c r="V2451">
        <v>396.19</v>
      </c>
      <c r="W2451">
        <v>-193.58</v>
      </c>
    </row>
    <row r="2452" spans="1:23" x14ac:dyDescent="0.25">
      <c r="A2452">
        <v>20299</v>
      </c>
      <c r="B2452">
        <v>90847</v>
      </c>
      <c r="C2452">
        <v>941</v>
      </c>
      <c r="D2452" s="1" t="s">
        <v>196</v>
      </c>
      <c r="E2452" s="1" t="s">
        <v>59</v>
      </c>
      <c r="F2452" s="1" t="s">
        <v>81</v>
      </c>
      <c r="G2452" s="1" t="s">
        <v>131</v>
      </c>
      <c r="H2452" s="1" t="s">
        <v>237</v>
      </c>
      <c r="I2452" s="1" t="s">
        <v>30</v>
      </c>
      <c r="J2452" s="1" t="s">
        <v>31</v>
      </c>
      <c r="K2452" s="1" t="s">
        <v>73</v>
      </c>
      <c r="L2452" s="1" t="s">
        <v>74</v>
      </c>
      <c r="M2452" s="1" t="s">
        <v>1596</v>
      </c>
      <c r="N2452">
        <v>2127</v>
      </c>
      <c r="O2452" s="2">
        <v>41310</v>
      </c>
      <c r="P2452" s="2">
        <v>41312</v>
      </c>
      <c r="Q2452">
        <v>10</v>
      </c>
      <c r="R2452">
        <v>71.37</v>
      </c>
      <c r="S2452">
        <v>0.04</v>
      </c>
      <c r="T2452">
        <v>0.68</v>
      </c>
      <c r="U2452">
        <v>69</v>
      </c>
      <c r="V2452">
        <v>757.22</v>
      </c>
      <c r="W2452">
        <v>-2595.6502000000005</v>
      </c>
    </row>
    <row r="2453" spans="1:23" x14ac:dyDescent="0.25">
      <c r="A2453">
        <v>20284</v>
      </c>
      <c r="B2453">
        <v>90848</v>
      </c>
      <c r="C2453">
        <v>941</v>
      </c>
      <c r="D2453" s="1" t="s">
        <v>58</v>
      </c>
      <c r="E2453" s="1" t="s">
        <v>26</v>
      </c>
      <c r="F2453" s="1" t="s">
        <v>35</v>
      </c>
      <c r="G2453" s="1" t="s">
        <v>36</v>
      </c>
      <c r="H2453" s="1" t="s">
        <v>1027</v>
      </c>
      <c r="I2453" s="1" t="s">
        <v>52</v>
      </c>
      <c r="J2453" s="1" t="s">
        <v>31</v>
      </c>
      <c r="K2453" s="1" t="s">
        <v>73</v>
      </c>
      <c r="L2453" s="1" t="s">
        <v>74</v>
      </c>
      <c r="M2453" s="1" t="s">
        <v>1596</v>
      </c>
      <c r="N2453">
        <v>2127</v>
      </c>
      <c r="O2453" s="2">
        <v>41509</v>
      </c>
      <c r="P2453" s="2">
        <v>41510</v>
      </c>
      <c r="Q2453">
        <v>23</v>
      </c>
      <c r="R2453">
        <v>2.88</v>
      </c>
      <c r="S2453">
        <v>0.05</v>
      </c>
      <c r="T2453">
        <v>0.55000000000000004</v>
      </c>
      <c r="U2453">
        <v>1.01</v>
      </c>
      <c r="V2453">
        <v>67.209999999999994</v>
      </c>
      <c r="W2453">
        <v>14.71984</v>
      </c>
    </row>
    <row r="2454" spans="1:23" x14ac:dyDescent="0.25">
      <c r="A2454">
        <v>24873</v>
      </c>
      <c r="B2454">
        <v>90845</v>
      </c>
      <c r="C2454">
        <v>942</v>
      </c>
      <c r="D2454" s="1" t="s">
        <v>58</v>
      </c>
      <c r="E2454" s="1" t="s">
        <v>26</v>
      </c>
      <c r="F2454" s="1" t="s">
        <v>43</v>
      </c>
      <c r="G2454" s="1" t="s">
        <v>28</v>
      </c>
      <c r="H2454" s="1" t="s">
        <v>787</v>
      </c>
      <c r="I2454" s="1" t="s">
        <v>30</v>
      </c>
      <c r="J2454" s="1" t="s">
        <v>31</v>
      </c>
      <c r="K2454" s="1" t="s">
        <v>73</v>
      </c>
      <c r="L2454" s="1" t="s">
        <v>74</v>
      </c>
      <c r="M2454" s="1" t="s">
        <v>1597</v>
      </c>
      <c r="N2454">
        <v>1605</v>
      </c>
      <c r="O2454" s="2">
        <v>40835</v>
      </c>
      <c r="P2454" s="2">
        <v>40837</v>
      </c>
      <c r="Q2454">
        <v>5</v>
      </c>
      <c r="R2454">
        <v>6.48</v>
      </c>
      <c r="S2454">
        <v>7.0000000000000007E-2</v>
      </c>
      <c r="T2454">
        <v>0.37</v>
      </c>
      <c r="U2454">
        <v>5.94</v>
      </c>
      <c r="V2454">
        <v>34.11</v>
      </c>
      <c r="W2454">
        <v>-33.6312</v>
      </c>
    </row>
    <row r="2455" spans="1:23" x14ac:dyDescent="0.25">
      <c r="A2455">
        <v>22315</v>
      </c>
      <c r="B2455">
        <v>90846</v>
      </c>
      <c r="C2455">
        <v>943</v>
      </c>
      <c r="D2455" s="1" t="s">
        <v>58</v>
      </c>
      <c r="E2455" s="1" t="s">
        <v>59</v>
      </c>
      <c r="F2455" s="1" t="s">
        <v>81</v>
      </c>
      <c r="G2455" s="1" t="s">
        <v>131</v>
      </c>
      <c r="H2455" s="1" t="s">
        <v>1059</v>
      </c>
      <c r="I2455" s="1" t="s">
        <v>56</v>
      </c>
      <c r="J2455" s="1" t="s">
        <v>31</v>
      </c>
      <c r="K2455" s="1" t="s">
        <v>73</v>
      </c>
      <c r="L2455" s="1" t="s">
        <v>79</v>
      </c>
      <c r="M2455" s="1" t="s">
        <v>569</v>
      </c>
      <c r="N2455">
        <v>3038</v>
      </c>
      <c r="O2455" s="2">
        <v>40872</v>
      </c>
      <c r="P2455" s="2">
        <v>40876</v>
      </c>
      <c r="Q2455">
        <v>17</v>
      </c>
      <c r="R2455">
        <v>209.37</v>
      </c>
      <c r="S2455">
        <v>0.09</v>
      </c>
      <c r="T2455">
        <v>0.79</v>
      </c>
      <c r="U2455">
        <v>69</v>
      </c>
      <c r="V2455">
        <v>3491.94</v>
      </c>
      <c r="W2455">
        <v>101.19689580000016</v>
      </c>
    </row>
    <row r="2456" spans="1:23" x14ac:dyDescent="0.25">
      <c r="A2456">
        <v>23479</v>
      </c>
      <c r="B2456">
        <v>86567</v>
      </c>
      <c r="C2456">
        <v>945</v>
      </c>
      <c r="D2456" s="1" t="s">
        <v>58</v>
      </c>
      <c r="E2456" s="1" t="s">
        <v>26</v>
      </c>
      <c r="F2456" s="1" t="s">
        <v>114</v>
      </c>
      <c r="G2456" s="1" t="s">
        <v>28</v>
      </c>
      <c r="H2456" s="1" t="s">
        <v>834</v>
      </c>
      <c r="I2456" s="1" t="s">
        <v>30</v>
      </c>
      <c r="J2456" s="1" t="s">
        <v>31</v>
      </c>
      <c r="K2456" s="1" t="s">
        <v>40</v>
      </c>
      <c r="L2456" s="1" t="s">
        <v>62</v>
      </c>
      <c r="M2456" s="1" t="s">
        <v>1380</v>
      </c>
      <c r="N2456">
        <v>95070</v>
      </c>
      <c r="O2456" s="2">
        <v>40427</v>
      </c>
      <c r="P2456" s="2">
        <v>40427</v>
      </c>
      <c r="Q2456">
        <v>3</v>
      </c>
      <c r="R2456">
        <v>31.74</v>
      </c>
      <c r="S2456">
        <v>0.03</v>
      </c>
      <c r="T2456">
        <v>0.37</v>
      </c>
      <c r="U2456">
        <v>12.62</v>
      </c>
      <c r="V2456">
        <v>98.7</v>
      </c>
      <c r="W2456">
        <v>-4.3009999999999939</v>
      </c>
    </row>
    <row r="2457" spans="1:23" x14ac:dyDescent="0.25">
      <c r="A2457">
        <v>19177</v>
      </c>
      <c r="B2457">
        <v>86569</v>
      </c>
      <c r="C2457">
        <v>945</v>
      </c>
      <c r="D2457" s="1" t="s">
        <v>58</v>
      </c>
      <c r="E2457" s="1" t="s">
        <v>59</v>
      </c>
      <c r="F2457" s="1" t="s">
        <v>88</v>
      </c>
      <c r="G2457" s="1" t="s">
        <v>131</v>
      </c>
      <c r="H2457" s="1" t="s">
        <v>1116</v>
      </c>
      <c r="I2457" s="1" t="s">
        <v>56</v>
      </c>
      <c r="J2457" s="1" t="s">
        <v>31</v>
      </c>
      <c r="K2457" s="1" t="s">
        <v>40</v>
      </c>
      <c r="L2457" s="1" t="s">
        <v>62</v>
      </c>
      <c r="M2457" s="1" t="s">
        <v>1380</v>
      </c>
      <c r="N2457">
        <v>95070</v>
      </c>
      <c r="O2457" s="2">
        <v>40867</v>
      </c>
      <c r="P2457" s="2">
        <v>40867</v>
      </c>
      <c r="Q2457">
        <v>13</v>
      </c>
      <c r="R2457">
        <v>105.34</v>
      </c>
      <c r="S2457">
        <v>0.04</v>
      </c>
      <c r="T2457">
        <v>0.61</v>
      </c>
      <c r="U2457">
        <v>24.49</v>
      </c>
      <c r="V2457">
        <v>1349.01</v>
      </c>
      <c r="W2457">
        <v>930.81689999999992</v>
      </c>
    </row>
    <row r="2458" spans="1:23" x14ac:dyDescent="0.25">
      <c r="A2458">
        <v>18137</v>
      </c>
      <c r="B2458">
        <v>86570</v>
      </c>
      <c r="C2458">
        <v>945</v>
      </c>
      <c r="D2458" s="1" t="s">
        <v>58</v>
      </c>
      <c r="E2458" s="1" t="s">
        <v>59</v>
      </c>
      <c r="F2458" s="1" t="s">
        <v>88</v>
      </c>
      <c r="G2458" s="1" t="s">
        <v>28</v>
      </c>
      <c r="H2458" s="1" t="s">
        <v>1189</v>
      </c>
      <c r="I2458" s="1" t="s">
        <v>56</v>
      </c>
      <c r="J2458" s="1" t="s">
        <v>31</v>
      </c>
      <c r="K2458" s="1" t="s">
        <v>40</v>
      </c>
      <c r="L2458" s="1" t="s">
        <v>62</v>
      </c>
      <c r="M2458" s="1" t="s">
        <v>1380</v>
      </c>
      <c r="N2458">
        <v>95070</v>
      </c>
      <c r="O2458" s="2">
        <v>41227</v>
      </c>
      <c r="P2458" s="2">
        <v>41227</v>
      </c>
      <c r="Q2458">
        <v>14</v>
      </c>
      <c r="R2458">
        <v>6.24</v>
      </c>
      <c r="S2458">
        <v>0.06</v>
      </c>
      <c r="T2458">
        <v>0.6</v>
      </c>
      <c r="U2458">
        <v>5.22</v>
      </c>
      <c r="V2458">
        <v>86.42</v>
      </c>
      <c r="W2458">
        <v>6.9940000000000069</v>
      </c>
    </row>
    <row r="2459" spans="1:23" x14ac:dyDescent="0.25">
      <c r="A2459">
        <v>18677</v>
      </c>
      <c r="B2459">
        <v>86571</v>
      </c>
      <c r="C2459">
        <v>945</v>
      </c>
      <c r="D2459" s="1" t="s">
        <v>58</v>
      </c>
      <c r="E2459" s="1" t="s">
        <v>26</v>
      </c>
      <c r="F2459" s="1" t="s">
        <v>100</v>
      </c>
      <c r="G2459" s="1" t="s">
        <v>36</v>
      </c>
      <c r="H2459" s="1" t="s">
        <v>1170</v>
      </c>
      <c r="I2459" s="1" t="s">
        <v>38</v>
      </c>
      <c r="J2459" s="1" t="s">
        <v>31</v>
      </c>
      <c r="K2459" s="1" t="s">
        <v>40</v>
      </c>
      <c r="L2459" s="1" t="s">
        <v>62</v>
      </c>
      <c r="M2459" s="1" t="s">
        <v>1380</v>
      </c>
      <c r="N2459">
        <v>95070</v>
      </c>
      <c r="O2459" s="2">
        <v>41371</v>
      </c>
      <c r="P2459" s="2">
        <v>41372</v>
      </c>
      <c r="Q2459">
        <v>1</v>
      </c>
      <c r="R2459">
        <v>4.71</v>
      </c>
      <c r="S2459">
        <v>0.02</v>
      </c>
      <c r="T2459">
        <v>0.8</v>
      </c>
      <c r="U2459">
        <v>0.7</v>
      </c>
      <c r="V2459">
        <v>5.2</v>
      </c>
      <c r="W2459">
        <v>-7.97</v>
      </c>
    </row>
    <row r="2460" spans="1:23" x14ac:dyDescent="0.25">
      <c r="A2460">
        <v>22116</v>
      </c>
      <c r="B2460">
        <v>86572</v>
      </c>
      <c r="C2460">
        <v>945</v>
      </c>
      <c r="D2460" s="1" t="s">
        <v>58</v>
      </c>
      <c r="E2460" s="1" t="s">
        <v>59</v>
      </c>
      <c r="F2460" s="1" t="s">
        <v>81</v>
      </c>
      <c r="G2460" s="1" t="s">
        <v>77</v>
      </c>
      <c r="H2460" s="1" t="s">
        <v>1196</v>
      </c>
      <c r="I2460" s="1" t="s">
        <v>52</v>
      </c>
      <c r="J2460" s="1" t="s">
        <v>57</v>
      </c>
      <c r="K2460" s="1" t="s">
        <v>40</v>
      </c>
      <c r="L2460" s="1" t="s">
        <v>62</v>
      </c>
      <c r="M2460" s="1" t="s">
        <v>1380</v>
      </c>
      <c r="N2460">
        <v>95070</v>
      </c>
      <c r="O2460" s="2">
        <v>41374</v>
      </c>
      <c r="P2460" s="2">
        <v>41376</v>
      </c>
      <c r="Q2460">
        <v>5</v>
      </c>
      <c r="R2460">
        <v>400.98</v>
      </c>
      <c r="S2460">
        <v>0.01</v>
      </c>
      <c r="T2460">
        <v>0.71</v>
      </c>
      <c r="U2460">
        <v>42.52</v>
      </c>
      <c r="V2460">
        <v>1612.26</v>
      </c>
      <c r="W2460">
        <v>1112.4594</v>
      </c>
    </row>
    <row r="2461" spans="1:23" x14ac:dyDescent="0.25">
      <c r="A2461">
        <v>24459</v>
      </c>
      <c r="B2461">
        <v>86566</v>
      </c>
      <c r="C2461">
        <v>946</v>
      </c>
      <c r="D2461" s="1" t="s">
        <v>58</v>
      </c>
      <c r="E2461" s="1" t="s">
        <v>59</v>
      </c>
      <c r="F2461" s="1" t="s">
        <v>88</v>
      </c>
      <c r="G2461" s="1" t="s">
        <v>127</v>
      </c>
      <c r="H2461" s="1" t="s">
        <v>1543</v>
      </c>
      <c r="I2461" s="1" t="s">
        <v>69</v>
      </c>
      <c r="J2461" s="1" t="s">
        <v>39</v>
      </c>
      <c r="K2461" s="1" t="s">
        <v>73</v>
      </c>
      <c r="L2461" s="1" t="s">
        <v>292</v>
      </c>
      <c r="M2461" s="1" t="s">
        <v>960</v>
      </c>
      <c r="N2461">
        <v>4210</v>
      </c>
      <c r="O2461" s="2">
        <v>40422</v>
      </c>
      <c r="P2461" s="2">
        <v>40423</v>
      </c>
      <c r="Q2461">
        <v>20</v>
      </c>
      <c r="R2461">
        <v>90.98</v>
      </c>
      <c r="S2461">
        <v>0.09</v>
      </c>
      <c r="T2461">
        <v>0.74</v>
      </c>
      <c r="U2461">
        <v>56.2</v>
      </c>
      <c r="V2461">
        <v>1782.44</v>
      </c>
      <c r="W2461">
        <v>-1570.32</v>
      </c>
    </row>
    <row r="2462" spans="1:23" x14ac:dyDescent="0.25">
      <c r="A2462">
        <v>24693</v>
      </c>
      <c r="B2462">
        <v>86565</v>
      </c>
      <c r="C2462">
        <v>947</v>
      </c>
      <c r="D2462" s="1" t="s">
        <v>58</v>
      </c>
      <c r="E2462" s="1" t="s">
        <v>59</v>
      </c>
      <c r="F2462" s="1" t="s">
        <v>88</v>
      </c>
      <c r="G2462" s="1" t="s">
        <v>36</v>
      </c>
      <c r="H2462" s="1" t="s">
        <v>161</v>
      </c>
      <c r="I2462" s="1" t="s">
        <v>69</v>
      </c>
      <c r="J2462" s="1" t="s">
        <v>39</v>
      </c>
      <c r="K2462" s="1" t="s">
        <v>73</v>
      </c>
      <c r="L2462" s="1" t="s">
        <v>83</v>
      </c>
      <c r="M2462" s="1" t="s">
        <v>1598</v>
      </c>
      <c r="N2462">
        <v>7002</v>
      </c>
      <c r="O2462" s="2">
        <v>40370</v>
      </c>
      <c r="P2462" s="2">
        <v>40372</v>
      </c>
      <c r="Q2462">
        <v>5</v>
      </c>
      <c r="R2462">
        <v>14.2</v>
      </c>
      <c r="S2462">
        <v>0.08</v>
      </c>
      <c r="T2462">
        <v>0.46</v>
      </c>
      <c r="U2462">
        <v>5.3</v>
      </c>
      <c r="V2462">
        <v>72.11</v>
      </c>
      <c r="W2462">
        <v>27.23</v>
      </c>
    </row>
    <row r="2463" spans="1:23" x14ac:dyDescent="0.25">
      <c r="A2463">
        <v>26010</v>
      </c>
      <c r="B2463">
        <v>86568</v>
      </c>
      <c r="C2463">
        <v>948</v>
      </c>
      <c r="D2463" s="1" t="s">
        <v>58</v>
      </c>
      <c r="E2463" s="1" t="s">
        <v>59</v>
      </c>
      <c r="F2463" s="1" t="s">
        <v>88</v>
      </c>
      <c r="G2463" s="1" t="s">
        <v>127</v>
      </c>
      <c r="H2463" s="1" t="s">
        <v>1341</v>
      </c>
      <c r="I2463" s="1" t="s">
        <v>38</v>
      </c>
      <c r="J2463" s="1" t="s">
        <v>31</v>
      </c>
      <c r="K2463" s="1" t="s">
        <v>73</v>
      </c>
      <c r="L2463" s="1" t="s">
        <v>92</v>
      </c>
      <c r="M2463" s="1" t="s">
        <v>1599</v>
      </c>
      <c r="N2463">
        <v>2914</v>
      </c>
      <c r="O2463" s="2">
        <v>40744</v>
      </c>
      <c r="P2463" s="2">
        <v>40745</v>
      </c>
      <c r="Q2463">
        <v>9</v>
      </c>
      <c r="R2463">
        <v>60.65</v>
      </c>
      <c r="S2463">
        <v>0.05</v>
      </c>
      <c r="T2463">
        <v>0.64</v>
      </c>
      <c r="U2463">
        <v>12.23</v>
      </c>
      <c r="V2463">
        <v>532.6</v>
      </c>
      <c r="W2463">
        <v>365.25</v>
      </c>
    </row>
    <row r="2464" spans="1:23" x14ac:dyDescent="0.25">
      <c r="A2464">
        <v>1279</v>
      </c>
      <c r="B2464">
        <v>9285</v>
      </c>
      <c r="C2464">
        <v>949</v>
      </c>
      <c r="D2464" s="1" t="s">
        <v>196</v>
      </c>
      <c r="E2464" s="1" t="s">
        <v>26</v>
      </c>
      <c r="F2464" s="1" t="s">
        <v>114</v>
      </c>
      <c r="G2464" s="1" t="s">
        <v>28</v>
      </c>
      <c r="H2464" s="1" t="s">
        <v>1434</v>
      </c>
      <c r="I2464" s="1" t="s">
        <v>1600</v>
      </c>
      <c r="J2464" s="1" t="s">
        <v>31</v>
      </c>
      <c r="K2464" s="1" t="s">
        <v>40</v>
      </c>
      <c r="L2464" s="1" t="s">
        <v>62</v>
      </c>
      <c r="M2464" s="1" t="s">
        <v>1197</v>
      </c>
      <c r="N2464">
        <v>90049</v>
      </c>
      <c r="O2464" s="2">
        <v>40180</v>
      </c>
      <c r="P2464" s="2">
        <v>40182</v>
      </c>
      <c r="Q2464">
        <v>3</v>
      </c>
      <c r="R2464">
        <v>40.98</v>
      </c>
      <c r="S2464">
        <v>0.06</v>
      </c>
      <c r="T2464">
        <v>0.36</v>
      </c>
      <c r="U2464">
        <v>2.99</v>
      </c>
      <c r="V2464">
        <v>124.81</v>
      </c>
      <c r="W2464">
        <v>-19.099200000000003</v>
      </c>
    </row>
    <row r="2465" spans="1:23" x14ac:dyDescent="0.25">
      <c r="A2465">
        <v>1128</v>
      </c>
      <c r="B2465">
        <v>8257</v>
      </c>
      <c r="C2465">
        <v>949</v>
      </c>
      <c r="D2465" s="1" t="s">
        <v>196</v>
      </c>
      <c r="E2465" s="1" t="s">
        <v>26</v>
      </c>
      <c r="F2465" s="1" t="s">
        <v>43</v>
      </c>
      <c r="G2465" s="1" t="s">
        <v>28</v>
      </c>
      <c r="H2465" s="1" t="s">
        <v>1142</v>
      </c>
      <c r="I2465" s="1" t="s">
        <v>56</v>
      </c>
      <c r="J2465" s="1" t="s">
        <v>31</v>
      </c>
      <c r="K2465" s="1" t="s">
        <v>40</v>
      </c>
      <c r="L2465" s="1" t="s">
        <v>62</v>
      </c>
      <c r="M2465" s="1" t="s">
        <v>1197</v>
      </c>
      <c r="N2465">
        <v>90049</v>
      </c>
      <c r="O2465" s="2">
        <v>40259</v>
      </c>
      <c r="P2465" s="2">
        <v>40263</v>
      </c>
      <c r="Q2465">
        <v>18</v>
      </c>
      <c r="R2465">
        <v>48.04</v>
      </c>
      <c r="S2465">
        <v>0.02</v>
      </c>
      <c r="T2465">
        <v>0.37</v>
      </c>
      <c r="U2465">
        <v>5.09</v>
      </c>
      <c r="V2465">
        <v>881.32</v>
      </c>
      <c r="W2465">
        <v>373.67</v>
      </c>
    </row>
    <row r="2466" spans="1:23" x14ac:dyDescent="0.25">
      <c r="A2466">
        <v>6524</v>
      </c>
      <c r="B2466">
        <v>46434</v>
      </c>
      <c r="C2466">
        <v>949</v>
      </c>
      <c r="D2466" s="1" t="s">
        <v>196</v>
      </c>
      <c r="E2466" s="1" t="s">
        <v>26</v>
      </c>
      <c r="F2466" s="1" t="s">
        <v>114</v>
      </c>
      <c r="G2466" s="1" t="s">
        <v>28</v>
      </c>
      <c r="H2466" s="1" t="s">
        <v>1601</v>
      </c>
      <c r="I2466" s="1" t="s">
        <v>69</v>
      </c>
      <c r="J2466" s="1" t="s">
        <v>31</v>
      </c>
      <c r="K2466" s="1" t="s">
        <v>40</v>
      </c>
      <c r="L2466" s="1" t="s">
        <v>62</v>
      </c>
      <c r="M2466" s="1" t="s">
        <v>1197</v>
      </c>
      <c r="N2466">
        <v>90049</v>
      </c>
      <c r="O2466" s="2">
        <v>40634</v>
      </c>
      <c r="P2466" s="2">
        <v>40635</v>
      </c>
      <c r="Q2466">
        <v>34</v>
      </c>
      <c r="R2466">
        <v>24.95</v>
      </c>
      <c r="S2466">
        <v>0.06</v>
      </c>
      <c r="T2466">
        <v>0.39</v>
      </c>
      <c r="U2466">
        <v>2.99</v>
      </c>
      <c r="V2466">
        <v>800.39</v>
      </c>
      <c r="W2466">
        <v>270.29149999999998</v>
      </c>
    </row>
    <row r="2467" spans="1:23" x14ac:dyDescent="0.25">
      <c r="A2467">
        <v>8123</v>
      </c>
      <c r="B2467">
        <v>58054</v>
      </c>
      <c r="C2467">
        <v>949</v>
      </c>
      <c r="D2467" s="1" t="s">
        <v>196</v>
      </c>
      <c r="E2467" s="1" t="s">
        <v>59</v>
      </c>
      <c r="F2467" s="1" t="s">
        <v>88</v>
      </c>
      <c r="G2467" s="1" t="s">
        <v>28</v>
      </c>
      <c r="H2467" s="1" t="s">
        <v>342</v>
      </c>
      <c r="I2467" s="1" t="s">
        <v>38</v>
      </c>
      <c r="J2467" s="1" t="s">
        <v>31</v>
      </c>
      <c r="K2467" s="1" t="s">
        <v>40</v>
      </c>
      <c r="L2467" s="1" t="s">
        <v>62</v>
      </c>
      <c r="M2467" s="1" t="s">
        <v>1197</v>
      </c>
      <c r="N2467">
        <v>90049</v>
      </c>
      <c r="O2467" s="2">
        <v>40912</v>
      </c>
      <c r="P2467" s="2">
        <v>40912</v>
      </c>
      <c r="Q2467">
        <v>29</v>
      </c>
      <c r="R2467">
        <v>2.08</v>
      </c>
      <c r="S2467">
        <v>0.04</v>
      </c>
      <c r="T2467">
        <v>0.43</v>
      </c>
      <c r="U2467">
        <v>5.33</v>
      </c>
      <c r="V2467">
        <v>68.48</v>
      </c>
      <c r="W2467">
        <v>-147.376</v>
      </c>
    </row>
    <row r="2468" spans="1:23" x14ac:dyDescent="0.25">
      <c r="A2468">
        <v>7234</v>
      </c>
      <c r="B2468">
        <v>51559</v>
      </c>
      <c r="C2468">
        <v>949</v>
      </c>
      <c r="D2468" s="1" t="s">
        <v>196</v>
      </c>
      <c r="E2468" s="1" t="s">
        <v>26</v>
      </c>
      <c r="F2468" s="1" t="s">
        <v>35</v>
      </c>
      <c r="G2468" s="1" t="s">
        <v>46</v>
      </c>
      <c r="H2468" s="1" t="s">
        <v>1602</v>
      </c>
      <c r="I2468" s="1" t="s">
        <v>56</v>
      </c>
      <c r="J2468" s="1" t="s">
        <v>31</v>
      </c>
      <c r="K2468" s="1" t="s">
        <v>40</v>
      </c>
      <c r="L2468" s="1" t="s">
        <v>62</v>
      </c>
      <c r="M2468" s="1" t="s">
        <v>1197</v>
      </c>
      <c r="N2468">
        <v>90049</v>
      </c>
      <c r="O2468" s="2">
        <v>41337</v>
      </c>
      <c r="P2468" s="2">
        <v>41346</v>
      </c>
      <c r="Q2468">
        <v>34</v>
      </c>
      <c r="R2468">
        <v>25.98</v>
      </c>
      <c r="S2468">
        <v>0.09</v>
      </c>
      <c r="T2468">
        <v>0.56999999999999995</v>
      </c>
      <c r="U2468">
        <v>4.08</v>
      </c>
      <c r="V2468">
        <v>823.98</v>
      </c>
      <c r="W2468">
        <v>129.81</v>
      </c>
    </row>
    <row r="2469" spans="1:23" x14ac:dyDescent="0.25">
      <c r="A2469">
        <v>1127</v>
      </c>
      <c r="B2469">
        <v>8257</v>
      </c>
      <c r="C2469">
        <v>949</v>
      </c>
      <c r="D2469" s="1" t="s">
        <v>196</v>
      </c>
      <c r="E2469" s="1" t="s">
        <v>48</v>
      </c>
      <c r="F2469" s="1" t="s">
        <v>53</v>
      </c>
      <c r="G2469" s="1" t="s">
        <v>54</v>
      </c>
      <c r="H2469" s="1" t="s">
        <v>1603</v>
      </c>
      <c r="I2469" s="1" t="s">
        <v>56</v>
      </c>
      <c r="J2469" s="1" t="s">
        <v>57</v>
      </c>
      <c r="K2469" s="1" t="s">
        <v>40</v>
      </c>
      <c r="L2469" s="1" t="s">
        <v>62</v>
      </c>
      <c r="M2469" s="1" t="s">
        <v>1197</v>
      </c>
      <c r="N2469">
        <v>90049</v>
      </c>
      <c r="O2469" s="2">
        <v>41355</v>
      </c>
      <c r="P2469" s="2">
        <v>41355</v>
      </c>
      <c r="Q2469">
        <v>5</v>
      </c>
      <c r="R2469">
        <v>1500.97</v>
      </c>
      <c r="S2469">
        <v>0.05</v>
      </c>
      <c r="T2469">
        <v>0.56999999999999995</v>
      </c>
      <c r="U2469">
        <v>29.7</v>
      </c>
      <c r="V2469">
        <v>7486.09</v>
      </c>
      <c r="W2469">
        <v>-2561.3235</v>
      </c>
    </row>
    <row r="2470" spans="1:23" x14ac:dyDescent="0.25">
      <c r="A2470">
        <v>1129</v>
      </c>
      <c r="B2470">
        <v>8257</v>
      </c>
      <c r="C2470">
        <v>949</v>
      </c>
      <c r="D2470" s="1" t="s">
        <v>196</v>
      </c>
      <c r="E2470" s="1" t="s">
        <v>26</v>
      </c>
      <c r="F2470" s="1" t="s">
        <v>35</v>
      </c>
      <c r="G2470" s="1" t="s">
        <v>36</v>
      </c>
      <c r="H2470" s="1" t="s">
        <v>752</v>
      </c>
      <c r="I2470" s="1" t="s">
        <v>56</v>
      </c>
      <c r="J2470" s="1" t="s">
        <v>31</v>
      </c>
      <c r="K2470" s="1" t="s">
        <v>40</v>
      </c>
      <c r="L2470" s="1" t="s">
        <v>62</v>
      </c>
      <c r="M2470" s="1" t="s">
        <v>1197</v>
      </c>
      <c r="N2470">
        <v>90049</v>
      </c>
      <c r="O2470" s="2">
        <v>41355</v>
      </c>
      <c r="P2470" s="2">
        <v>41362</v>
      </c>
      <c r="Q2470">
        <v>5</v>
      </c>
      <c r="R2470">
        <v>4.28</v>
      </c>
      <c r="S2470">
        <v>0.03</v>
      </c>
      <c r="T2470">
        <v>0.57999999999999996</v>
      </c>
      <c r="U2470">
        <v>1.6</v>
      </c>
      <c r="V2470">
        <v>22.77</v>
      </c>
      <c r="W2470">
        <v>-6.2</v>
      </c>
    </row>
    <row r="2471" spans="1:23" x14ac:dyDescent="0.25">
      <c r="A2471">
        <v>7985</v>
      </c>
      <c r="B2471">
        <v>57092</v>
      </c>
      <c r="C2471">
        <v>949</v>
      </c>
      <c r="D2471" s="1" t="s">
        <v>196</v>
      </c>
      <c r="E2471" s="1" t="s">
        <v>48</v>
      </c>
      <c r="F2471" s="1" t="s">
        <v>49</v>
      </c>
      <c r="G2471" s="1" t="s">
        <v>28</v>
      </c>
      <c r="H2471" s="1" t="s">
        <v>1332</v>
      </c>
      <c r="I2471" s="1" t="s">
        <v>69</v>
      </c>
      <c r="J2471" s="1" t="s">
        <v>31</v>
      </c>
      <c r="K2471" s="1" t="s">
        <v>40</v>
      </c>
      <c r="L2471" s="1" t="s">
        <v>62</v>
      </c>
      <c r="M2471" s="1" t="s">
        <v>1197</v>
      </c>
      <c r="N2471">
        <v>90049</v>
      </c>
      <c r="O2471" s="2">
        <v>41395</v>
      </c>
      <c r="P2471" s="2">
        <v>41396</v>
      </c>
      <c r="Q2471">
        <v>38</v>
      </c>
      <c r="R2471">
        <v>110.99</v>
      </c>
      <c r="S2471">
        <v>0.03</v>
      </c>
      <c r="T2471">
        <v>0.56999999999999995</v>
      </c>
      <c r="U2471">
        <v>8.99</v>
      </c>
      <c r="V2471">
        <v>3696.09</v>
      </c>
      <c r="W2471">
        <v>601.33500000000004</v>
      </c>
    </row>
    <row r="2472" spans="1:23" x14ac:dyDescent="0.25">
      <c r="A2472">
        <v>4534</v>
      </c>
      <c r="B2472">
        <v>32230</v>
      </c>
      <c r="C2472">
        <v>949</v>
      </c>
      <c r="D2472" s="1" t="s">
        <v>196</v>
      </c>
      <c r="E2472" s="1" t="s">
        <v>59</v>
      </c>
      <c r="F2472" s="1" t="s">
        <v>88</v>
      </c>
      <c r="G2472" s="1" t="s">
        <v>36</v>
      </c>
      <c r="H2472" s="1" t="s">
        <v>1073</v>
      </c>
      <c r="I2472" s="1" t="s">
        <v>38</v>
      </c>
      <c r="J2472" s="1" t="s">
        <v>31</v>
      </c>
      <c r="K2472" s="1" t="s">
        <v>40</v>
      </c>
      <c r="L2472" s="1" t="s">
        <v>62</v>
      </c>
      <c r="M2472" s="1" t="s">
        <v>1197</v>
      </c>
      <c r="N2472">
        <v>90049</v>
      </c>
      <c r="O2472" s="2">
        <v>41505</v>
      </c>
      <c r="P2472" s="2">
        <v>41506</v>
      </c>
      <c r="Q2472">
        <v>92</v>
      </c>
      <c r="R2472">
        <v>39.979999999999997</v>
      </c>
      <c r="S2472">
        <v>7.0000000000000007E-2</v>
      </c>
      <c r="T2472">
        <v>0.65</v>
      </c>
      <c r="U2472">
        <v>9.1999999999999993</v>
      </c>
      <c r="V2472">
        <v>3507.5</v>
      </c>
      <c r="W2472">
        <v>215.11</v>
      </c>
    </row>
    <row r="2473" spans="1:23" x14ac:dyDescent="0.25">
      <c r="A2473">
        <v>6042</v>
      </c>
      <c r="B2473">
        <v>42848</v>
      </c>
      <c r="C2473">
        <v>949</v>
      </c>
      <c r="D2473" s="1" t="s">
        <v>196</v>
      </c>
      <c r="E2473" s="1" t="s">
        <v>26</v>
      </c>
      <c r="F2473" s="1" t="s">
        <v>43</v>
      </c>
      <c r="G2473" s="1" t="s">
        <v>36</v>
      </c>
      <c r="H2473" s="1" t="s">
        <v>1485</v>
      </c>
      <c r="I2473" s="1" t="s">
        <v>30</v>
      </c>
      <c r="J2473" s="1" t="s">
        <v>31</v>
      </c>
      <c r="K2473" s="1" t="s">
        <v>40</v>
      </c>
      <c r="L2473" s="1" t="s">
        <v>62</v>
      </c>
      <c r="M2473" s="1" t="s">
        <v>1197</v>
      </c>
      <c r="N2473">
        <v>90049</v>
      </c>
      <c r="O2473" s="2">
        <v>41553</v>
      </c>
      <c r="P2473" s="2">
        <v>41555</v>
      </c>
      <c r="Q2473">
        <v>105</v>
      </c>
      <c r="R2473">
        <v>7.64</v>
      </c>
      <c r="S2473">
        <v>0.01</v>
      </c>
      <c r="T2473">
        <v>0.36</v>
      </c>
      <c r="U2473">
        <v>5.83</v>
      </c>
      <c r="V2473">
        <v>814.36</v>
      </c>
      <c r="W2473">
        <v>-56.51</v>
      </c>
    </row>
    <row r="2474" spans="1:23" x14ac:dyDescent="0.25">
      <c r="A2474">
        <v>815</v>
      </c>
      <c r="B2474">
        <v>5890</v>
      </c>
      <c r="C2474">
        <v>949</v>
      </c>
      <c r="D2474" s="1" t="s">
        <v>196</v>
      </c>
      <c r="E2474" s="1" t="s">
        <v>48</v>
      </c>
      <c r="F2474" s="1" t="s">
        <v>49</v>
      </c>
      <c r="G2474" s="1" t="s">
        <v>36</v>
      </c>
      <c r="H2474" s="1" t="s">
        <v>443</v>
      </c>
      <c r="I2474" s="1" t="s">
        <v>38</v>
      </c>
      <c r="J2474" s="1" t="s">
        <v>39</v>
      </c>
      <c r="K2474" s="1" t="s">
        <v>40</v>
      </c>
      <c r="L2474" s="1" t="s">
        <v>62</v>
      </c>
      <c r="M2474" s="1" t="s">
        <v>1197</v>
      </c>
      <c r="N2474">
        <v>90049</v>
      </c>
      <c r="O2474" s="2">
        <v>41581</v>
      </c>
      <c r="P2474" s="2">
        <v>41582</v>
      </c>
      <c r="Q2474">
        <v>151</v>
      </c>
      <c r="R2474">
        <v>20.99</v>
      </c>
      <c r="S2474">
        <v>0</v>
      </c>
      <c r="T2474">
        <v>0.37</v>
      </c>
      <c r="U2474">
        <v>0.99</v>
      </c>
      <c r="V2474">
        <v>2924.85</v>
      </c>
      <c r="W2474">
        <v>435.95099999999996</v>
      </c>
    </row>
    <row r="2475" spans="1:23" x14ac:dyDescent="0.25">
      <c r="A2475">
        <v>19279</v>
      </c>
      <c r="B2475">
        <v>89083</v>
      </c>
      <c r="C2475">
        <v>950</v>
      </c>
      <c r="D2475" s="1" t="s">
        <v>196</v>
      </c>
      <c r="E2475" s="1" t="s">
        <v>26</v>
      </c>
      <c r="F2475" s="1" t="s">
        <v>114</v>
      </c>
      <c r="G2475" s="1" t="s">
        <v>28</v>
      </c>
      <c r="H2475" s="1" t="s">
        <v>1434</v>
      </c>
      <c r="I2475" s="1" t="s">
        <v>69</v>
      </c>
      <c r="J2475" s="1" t="s">
        <v>31</v>
      </c>
      <c r="K2475" s="1" t="s">
        <v>32</v>
      </c>
      <c r="L2475" s="1" t="s">
        <v>96</v>
      </c>
      <c r="M2475" s="1" t="s">
        <v>97</v>
      </c>
      <c r="N2475">
        <v>55372</v>
      </c>
      <c r="O2475" s="2">
        <v>40180</v>
      </c>
      <c r="P2475" s="2">
        <v>40182</v>
      </c>
      <c r="Q2475">
        <v>1</v>
      </c>
      <c r="R2475">
        <v>40.98</v>
      </c>
      <c r="S2475">
        <v>0.06</v>
      </c>
      <c r="T2475">
        <v>0.36</v>
      </c>
      <c r="U2475">
        <v>2.99</v>
      </c>
      <c r="V2475">
        <v>41.6</v>
      </c>
      <c r="W2475">
        <v>-14.801880000000001</v>
      </c>
    </row>
    <row r="2476" spans="1:23" x14ac:dyDescent="0.25">
      <c r="A2476">
        <v>19127</v>
      </c>
      <c r="B2476">
        <v>89084</v>
      </c>
      <c r="C2476">
        <v>950</v>
      </c>
      <c r="D2476" s="1" t="s">
        <v>196</v>
      </c>
      <c r="E2476" s="1" t="s">
        <v>48</v>
      </c>
      <c r="F2476" s="1" t="s">
        <v>53</v>
      </c>
      <c r="G2476" s="1" t="s">
        <v>54</v>
      </c>
      <c r="H2476" s="1" t="s">
        <v>1603</v>
      </c>
      <c r="I2476" s="1" t="s">
        <v>56</v>
      </c>
      <c r="J2476" s="1" t="s">
        <v>57</v>
      </c>
      <c r="K2476" s="1" t="s">
        <v>32</v>
      </c>
      <c r="L2476" s="1" t="s">
        <v>96</v>
      </c>
      <c r="M2476" s="1" t="s">
        <v>97</v>
      </c>
      <c r="N2476">
        <v>55372</v>
      </c>
      <c r="O2476" s="2">
        <v>40259</v>
      </c>
      <c r="P2476" s="2">
        <v>40259</v>
      </c>
      <c r="Q2476">
        <v>1</v>
      </c>
      <c r="R2476">
        <v>1500.97</v>
      </c>
      <c r="S2476">
        <v>0.05</v>
      </c>
      <c r="T2476">
        <v>0.56999999999999995</v>
      </c>
      <c r="U2476">
        <v>29.7</v>
      </c>
      <c r="V2476">
        <v>1497.22</v>
      </c>
      <c r="W2476">
        <v>-2561.3235</v>
      </c>
    </row>
    <row r="2477" spans="1:23" x14ac:dyDescent="0.25">
      <c r="A2477">
        <v>19128</v>
      </c>
      <c r="B2477">
        <v>89084</v>
      </c>
      <c r="C2477">
        <v>950</v>
      </c>
      <c r="D2477" s="1" t="s">
        <v>196</v>
      </c>
      <c r="E2477" s="1" t="s">
        <v>26</v>
      </c>
      <c r="F2477" s="1" t="s">
        <v>43</v>
      </c>
      <c r="G2477" s="1" t="s">
        <v>28</v>
      </c>
      <c r="H2477" s="1" t="s">
        <v>1142</v>
      </c>
      <c r="I2477" s="1" t="s">
        <v>56</v>
      </c>
      <c r="J2477" s="1" t="s">
        <v>31</v>
      </c>
      <c r="K2477" s="1" t="s">
        <v>32</v>
      </c>
      <c r="L2477" s="1" t="s">
        <v>96</v>
      </c>
      <c r="M2477" s="1" t="s">
        <v>97</v>
      </c>
      <c r="N2477">
        <v>55372</v>
      </c>
      <c r="O2477" s="2">
        <v>40259</v>
      </c>
      <c r="P2477" s="2">
        <v>40263</v>
      </c>
      <c r="Q2477">
        <v>5</v>
      </c>
      <c r="R2477">
        <v>48.04</v>
      </c>
      <c r="S2477">
        <v>0.02</v>
      </c>
      <c r="T2477">
        <v>0.37</v>
      </c>
      <c r="U2477">
        <v>5.09</v>
      </c>
      <c r="V2477">
        <v>244.81</v>
      </c>
      <c r="W2477">
        <v>168.91889999999998</v>
      </c>
    </row>
    <row r="2478" spans="1:23" x14ac:dyDescent="0.25">
      <c r="A2478">
        <v>19129</v>
      </c>
      <c r="B2478">
        <v>89084</v>
      </c>
      <c r="C2478">
        <v>950</v>
      </c>
      <c r="D2478" s="1" t="s">
        <v>196</v>
      </c>
      <c r="E2478" s="1" t="s">
        <v>26</v>
      </c>
      <c r="F2478" s="1" t="s">
        <v>35</v>
      </c>
      <c r="G2478" s="1" t="s">
        <v>36</v>
      </c>
      <c r="H2478" s="1" t="s">
        <v>752</v>
      </c>
      <c r="I2478" s="1" t="s">
        <v>56</v>
      </c>
      <c r="J2478" s="1" t="s">
        <v>31</v>
      </c>
      <c r="K2478" s="1" t="s">
        <v>32</v>
      </c>
      <c r="L2478" s="1" t="s">
        <v>96</v>
      </c>
      <c r="M2478" s="1" t="s">
        <v>97</v>
      </c>
      <c r="N2478">
        <v>55372</v>
      </c>
      <c r="O2478" s="2">
        <v>40259</v>
      </c>
      <c r="P2478" s="2">
        <v>40266</v>
      </c>
      <c r="Q2478">
        <v>1</v>
      </c>
      <c r="R2478">
        <v>4.28</v>
      </c>
      <c r="S2478">
        <v>0.03</v>
      </c>
      <c r="T2478">
        <v>0.57999999999999996</v>
      </c>
      <c r="U2478">
        <v>1.6</v>
      </c>
      <c r="V2478">
        <v>4.55</v>
      </c>
      <c r="W2478">
        <v>-6.2</v>
      </c>
    </row>
    <row r="2479" spans="1:23" x14ac:dyDescent="0.25">
      <c r="A2479">
        <v>18815</v>
      </c>
      <c r="B2479">
        <v>89091</v>
      </c>
      <c r="C2479">
        <v>950</v>
      </c>
      <c r="D2479" s="1" t="s">
        <v>196</v>
      </c>
      <c r="E2479" s="1" t="s">
        <v>48</v>
      </c>
      <c r="F2479" s="1" t="s">
        <v>49</v>
      </c>
      <c r="G2479" s="1" t="s">
        <v>36</v>
      </c>
      <c r="H2479" s="1" t="s">
        <v>443</v>
      </c>
      <c r="I2479" s="1" t="s">
        <v>38</v>
      </c>
      <c r="J2479" s="1" t="s">
        <v>39</v>
      </c>
      <c r="K2479" s="1" t="s">
        <v>32</v>
      </c>
      <c r="L2479" s="1" t="s">
        <v>96</v>
      </c>
      <c r="M2479" s="1" t="s">
        <v>97</v>
      </c>
      <c r="N2479">
        <v>55372</v>
      </c>
      <c r="O2479" s="2">
        <v>41581</v>
      </c>
      <c r="P2479" s="2">
        <v>41582</v>
      </c>
      <c r="Q2479">
        <v>38</v>
      </c>
      <c r="R2479">
        <v>20.99</v>
      </c>
      <c r="S2479">
        <v>0</v>
      </c>
      <c r="T2479">
        <v>0.37</v>
      </c>
      <c r="U2479">
        <v>0.99</v>
      </c>
      <c r="V2479">
        <v>736.06</v>
      </c>
      <c r="W2479">
        <v>507.88139999999993</v>
      </c>
    </row>
    <row r="2480" spans="1:23" x14ac:dyDescent="0.25">
      <c r="A2480">
        <v>24524</v>
      </c>
      <c r="B2480">
        <v>89085</v>
      </c>
      <c r="C2480">
        <v>951</v>
      </c>
      <c r="D2480" s="1" t="s">
        <v>196</v>
      </c>
      <c r="E2480" s="1" t="s">
        <v>26</v>
      </c>
      <c r="F2480" s="1" t="s">
        <v>114</v>
      </c>
      <c r="G2480" s="1" t="s">
        <v>28</v>
      </c>
      <c r="H2480" s="1" t="s">
        <v>1601</v>
      </c>
      <c r="I2480" s="1" t="s">
        <v>69</v>
      </c>
      <c r="J2480" s="1" t="s">
        <v>31</v>
      </c>
      <c r="K2480" s="1" t="s">
        <v>32</v>
      </c>
      <c r="L2480" s="1" t="s">
        <v>205</v>
      </c>
      <c r="M2480" s="1" t="s">
        <v>1604</v>
      </c>
      <c r="N2480">
        <v>75482</v>
      </c>
      <c r="O2480" s="2">
        <v>40634</v>
      </c>
      <c r="P2480" s="2">
        <v>40635</v>
      </c>
      <c r="Q2480">
        <v>9</v>
      </c>
      <c r="R2480">
        <v>24.95</v>
      </c>
      <c r="S2480">
        <v>0.06</v>
      </c>
      <c r="T2480">
        <v>0.39</v>
      </c>
      <c r="U2480">
        <v>2.99</v>
      </c>
      <c r="V2480">
        <v>211.87</v>
      </c>
      <c r="W2480">
        <v>146.19029999999998</v>
      </c>
    </row>
    <row r="2481" spans="1:23" x14ac:dyDescent="0.25">
      <c r="A2481">
        <v>25985</v>
      </c>
      <c r="B2481">
        <v>89086</v>
      </c>
      <c r="C2481">
        <v>951</v>
      </c>
      <c r="D2481" s="1" t="s">
        <v>196</v>
      </c>
      <c r="E2481" s="1" t="s">
        <v>48</v>
      </c>
      <c r="F2481" s="1" t="s">
        <v>49</v>
      </c>
      <c r="G2481" s="1" t="s">
        <v>28</v>
      </c>
      <c r="H2481" s="1" t="s">
        <v>1332</v>
      </c>
      <c r="I2481" s="1" t="s">
        <v>69</v>
      </c>
      <c r="J2481" s="1" t="s">
        <v>31</v>
      </c>
      <c r="K2481" s="1" t="s">
        <v>32</v>
      </c>
      <c r="L2481" s="1" t="s">
        <v>205</v>
      </c>
      <c r="M2481" s="1" t="s">
        <v>1604</v>
      </c>
      <c r="N2481">
        <v>75482</v>
      </c>
      <c r="O2481" s="2">
        <v>40664</v>
      </c>
      <c r="P2481" s="2">
        <v>40665</v>
      </c>
      <c r="Q2481">
        <v>11</v>
      </c>
      <c r="R2481">
        <v>110.99</v>
      </c>
      <c r="S2481">
        <v>0.03</v>
      </c>
      <c r="T2481">
        <v>0.56999999999999995</v>
      </c>
      <c r="U2481">
        <v>8.99</v>
      </c>
      <c r="V2481">
        <v>1069.92</v>
      </c>
      <c r="W2481">
        <v>601.33500000000004</v>
      </c>
    </row>
    <row r="2482" spans="1:23" x14ac:dyDescent="0.25">
      <c r="A2482">
        <v>26123</v>
      </c>
      <c r="B2482">
        <v>89087</v>
      </c>
      <c r="C2482">
        <v>951</v>
      </c>
      <c r="D2482" s="1" t="s">
        <v>196</v>
      </c>
      <c r="E2482" s="1" t="s">
        <v>59</v>
      </c>
      <c r="F2482" s="1" t="s">
        <v>88</v>
      </c>
      <c r="G2482" s="1" t="s">
        <v>28</v>
      </c>
      <c r="H2482" s="1" t="s">
        <v>342</v>
      </c>
      <c r="I2482" s="1" t="s">
        <v>38</v>
      </c>
      <c r="J2482" s="1" t="s">
        <v>31</v>
      </c>
      <c r="K2482" s="1" t="s">
        <v>32</v>
      </c>
      <c r="L2482" s="1" t="s">
        <v>205</v>
      </c>
      <c r="M2482" s="1" t="s">
        <v>1604</v>
      </c>
      <c r="N2482">
        <v>75482</v>
      </c>
      <c r="O2482" s="2">
        <v>40912</v>
      </c>
      <c r="P2482" s="2">
        <v>40912</v>
      </c>
      <c r="Q2482">
        <v>7</v>
      </c>
      <c r="R2482">
        <v>2.08</v>
      </c>
      <c r="S2482">
        <v>0.04</v>
      </c>
      <c r="T2482">
        <v>0.43</v>
      </c>
      <c r="U2482">
        <v>5.33</v>
      </c>
      <c r="V2482">
        <v>16.53</v>
      </c>
      <c r="W2482">
        <v>-114.21639999999999</v>
      </c>
    </row>
    <row r="2483" spans="1:23" x14ac:dyDescent="0.25">
      <c r="A2483">
        <v>25234</v>
      </c>
      <c r="B2483">
        <v>89088</v>
      </c>
      <c r="C2483">
        <v>951</v>
      </c>
      <c r="D2483" s="1" t="s">
        <v>196</v>
      </c>
      <c r="E2483" s="1" t="s">
        <v>26</v>
      </c>
      <c r="F2483" s="1" t="s">
        <v>35</v>
      </c>
      <c r="G2483" s="1" t="s">
        <v>46</v>
      </c>
      <c r="H2483" s="1" t="s">
        <v>1602</v>
      </c>
      <c r="I2483" s="1" t="s">
        <v>56</v>
      </c>
      <c r="J2483" s="1" t="s">
        <v>31</v>
      </c>
      <c r="K2483" s="1" t="s">
        <v>32</v>
      </c>
      <c r="L2483" s="1" t="s">
        <v>205</v>
      </c>
      <c r="M2483" s="1" t="s">
        <v>1604</v>
      </c>
      <c r="N2483">
        <v>75482</v>
      </c>
      <c r="O2483" s="2">
        <v>41337</v>
      </c>
      <c r="P2483" s="2">
        <v>41346</v>
      </c>
      <c r="Q2483">
        <v>9</v>
      </c>
      <c r="R2483">
        <v>25.98</v>
      </c>
      <c r="S2483">
        <v>0.09</v>
      </c>
      <c r="T2483">
        <v>0.56999999999999995</v>
      </c>
      <c r="U2483">
        <v>4.08</v>
      </c>
      <c r="V2483">
        <v>218.11</v>
      </c>
      <c r="W2483">
        <v>129.81</v>
      </c>
    </row>
    <row r="2484" spans="1:23" x14ac:dyDescent="0.25">
      <c r="A2484">
        <v>22534</v>
      </c>
      <c r="B2484">
        <v>89089</v>
      </c>
      <c r="C2484">
        <v>951</v>
      </c>
      <c r="D2484" s="1" t="s">
        <v>196</v>
      </c>
      <c r="E2484" s="1" t="s">
        <v>59</v>
      </c>
      <c r="F2484" s="1" t="s">
        <v>88</v>
      </c>
      <c r="G2484" s="1" t="s">
        <v>36</v>
      </c>
      <c r="H2484" s="1" t="s">
        <v>1073</v>
      </c>
      <c r="I2484" s="1" t="s">
        <v>38</v>
      </c>
      <c r="J2484" s="1" t="s">
        <v>31</v>
      </c>
      <c r="K2484" s="1" t="s">
        <v>32</v>
      </c>
      <c r="L2484" s="1" t="s">
        <v>205</v>
      </c>
      <c r="M2484" s="1" t="s">
        <v>1604</v>
      </c>
      <c r="N2484">
        <v>75482</v>
      </c>
      <c r="O2484" s="2">
        <v>41505</v>
      </c>
      <c r="P2484" s="2">
        <v>41506</v>
      </c>
      <c r="Q2484">
        <v>23</v>
      </c>
      <c r="R2484">
        <v>39.979999999999997</v>
      </c>
      <c r="S2484">
        <v>7.0000000000000007E-2</v>
      </c>
      <c r="T2484">
        <v>0.65</v>
      </c>
      <c r="U2484">
        <v>9.1999999999999993</v>
      </c>
      <c r="V2484">
        <v>876.88</v>
      </c>
      <c r="W2484">
        <v>339.01336000000003</v>
      </c>
    </row>
    <row r="2485" spans="1:23" x14ac:dyDescent="0.25">
      <c r="A2485">
        <v>24042</v>
      </c>
      <c r="B2485">
        <v>89090</v>
      </c>
      <c r="C2485">
        <v>951</v>
      </c>
      <c r="D2485" s="1" t="s">
        <v>196</v>
      </c>
      <c r="E2485" s="1" t="s">
        <v>26</v>
      </c>
      <c r="F2485" s="1" t="s">
        <v>43</v>
      </c>
      <c r="G2485" s="1" t="s">
        <v>36</v>
      </c>
      <c r="H2485" s="1" t="s">
        <v>1485</v>
      </c>
      <c r="I2485" s="1" t="s">
        <v>30</v>
      </c>
      <c r="J2485" s="1" t="s">
        <v>31</v>
      </c>
      <c r="K2485" s="1" t="s">
        <v>32</v>
      </c>
      <c r="L2485" s="1" t="s">
        <v>205</v>
      </c>
      <c r="M2485" s="1" t="s">
        <v>1604</v>
      </c>
      <c r="N2485">
        <v>75482</v>
      </c>
      <c r="O2485" s="2">
        <v>41553</v>
      </c>
      <c r="P2485" s="2">
        <v>41555</v>
      </c>
      <c r="Q2485">
        <v>26</v>
      </c>
      <c r="R2485">
        <v>7.64</v>
      </c>
      <c r="S2485">
        <v>0.01</v>
      </c>
      <c r="T2485">
        <v>0.36</v>
      </c>
      <c r="U2485">
        <v>5.83</v>
      </c>
      <c r="V2485">
        <v>201.65</v>
      </c>
      <c r="W2485">
        <v>-56.51</v>
      </c>
    </row>
    <row r="2486" spans="1:23" x14ac:dyDescent="0.25">
      <c r="A2486">
        <v>26265</v>
      </c>
      <c r="B2486">
        <v>90773</v>
      </c>
      <c r="C2486">
        <v>953</v>
      </c>
      <c r="D2486" s="1" t="s">
        <v>94</v>
      </c>
      <c r="E2486" s="1" t="s">
        <v>48</v>
      </c>
      <c r="F2486" s="1" t="s">
        <v>147</v>
      </c>
      <c r="G2486" s="1" t="s">
        <v>46</v>
      </c>
      <c r="H2486" s="1" t="s">
        <v>942</v>
      </c>
      <c r="I2486" s="1" t="s">
        <v>56</v>
      </c>
      <c r="J2486" s="1" t="s">
        <v>31</v>
      </c>
      <c r="K2486" s="1" t="s">
        <v>73</v>
      </c>
      <c r="L2486" s="1" t="s">
        <v>292</v>
      </c>
      <c r="M2486" s="1" t="s">
        <v>293</v>
      </c>
      <c r="N2486">
        <v>4070</v>
      </c>
      <c r="O2486" s="2">
        <v>41331</v>
      </c>
      <c r="P2486" s="2">
        <v>41339</v>
      </c>
      <c r="Q2486">
        <v>1</v>
      </c>
      <c r="R2486">
        <v>4.7699999999999996</v>
      </c>
      <c r="S2486">
        <v>0.02</v>
      </c>
      <c r="T2486">
        <v>0.72</v>
      </c>
      <c r="U2486">
        <v>2.39</v>
      </c>
      <c r="V2486">
        <v>5.46</v>
      </c>
      <c r="W2486">
        <v>-25.31</v>
      </c>
    </row>
    <row r="2487" spans="1:23" x14ac:dyDescent="0.25">
      <c r="A2487">
        <v>20073</v>
      </c>
      <c r="B2487">
        <v>90771</v>
      </c>
      <c r="C2487">
        <v>954</v>
      </c>
      <c r="D2487" s="1" t="s">
        <v>94</v>
      </c>
      <c r="E2487" s="1" t="s">
        <v>26</v>
      </c>
      <c r="F2487" s="1" t="s">
        <v>27</v>
      </c>
      <c r="G2487" s="1" t="s">
        <v>28</v>
      </c>
      <c r="H2487" s="1" t="s">
        <v>215</v>
      </c>
      <c r="I2487" s="1" t="s">
        <v>56</v>
      </c>
      <c r="J2487" s="1" t="s">
        <v>31</v>
      </c>
      <c r="K2487" s="1" t="s">
        <v>32</v>
      </c>
      <c r="L2487" s="1" t="s">
        <v>205</v>
      </c>
      <c r="M2487" s="1" t="s">
        <v>1605</v>
      </c>
      <c r="N2487">
        <v>75067</v>
      </c>
      <c r="O2487" s="2">
        <v>40221</v>
      </c>
      <c r="P2487" s="2">
        <v>40230</v>
      </c>
      <c r="Q2487">
        <v>4</v>
      </c>
      <c r="R2487">
        <v>7.31</v>
      </c>
      <c r="S2487">
        <v>0.1</v>
      </c>
      <c r="T2487">
        <v>0.38</v>
      </c>
      <c r="U2487">
        <v>0.49</v>
      </c>
      <c r="V2487">
        <v>27.63</v>
      </c>
      <c r="W2487">
        <v>19.064699999999998</v>
      </c>
    </row>
    <row r="2488" spans="1:23" x14ac:dyDescent="0.25">
      <c r="A2488">
        <v>20074</v>
      </c>
      <c r="B2488">
        <v>90771</v>
      </c>
      <c r="C2488">
        <v>954</v>
      </c>
      <c r="D2488" s="1" t="s">
        <v>94</v>
      </c>
      <c r="E2488" s="1" t="s">
        <v>26</v>
      </c>
      <c r="F2488" s="1" t="s">
        <v>35</v>
      </c>
      <c r="G2488" s="1" t="s">
        <v>36</v>
      </c>
      <c r="H2488" s="1" t="s">
        <v>1247</v>
      </c>
      <c r="I2488" s="1" t="s">
        <v>56</v>
      </c>
      <c r="J2488" s="1" t="s">
        <v>31</v>
      </c>
      <c r="K2488" s="1" t="s">
        <v>32</v>
      </c>
      <c r="L2488" s="1" t="s">
        <v>205</v>
      </c>
      <c r="M2488" s="1" t="s">
        <v>1605</v>
      </c>
      <c r="N2488">
        <v>75067</v>
      </c>
      <c r="O2488" s="2">
        <v>40221</v>
      </c>
      <c r="P2488" s="2">
        <v>40221</v>
      </c>
      <c r="Q2488">
        <v>5</v>
      </c>
      <c r="R2488">
        <v>6.7</v>
      </c>
      <c r="S2488">
        <v>0.08</v>
      </c>
      <c r="T2488">
        <v>0.52</v>
      </c>
      <c r="U2488">
        <v>1.56</v>
      </c>
      <c r="V2488">
        <v>31.21</v>
      </c>
      <c r="W2488">
        <v>10.56</v>
      </c>
    </row>
    <row r="2489" spans="1:23" x14ac:dyDescent="0.25">
      <c r="A2489">
        <v>21397</v>
      </c>
      <c r="B2489">
        <v>90772</v>
      </c>
      <c r="C2489">
        <v>954</v>
      </c>
      <c r="D2489" s="1" t="s">
        <v>94</v>
      </c>
      <c r="E2489" s="1" t="s">
        <v>48</v>
      </c>
      <c r="F2489" s="1" t="s">
        <v>147</v>
      </c>
      <c r="G2489" s="1" t="s">
        <v>28</v>
      </c>
      <c r="H2489" s="1" t="s">
        <v>1606</v>
      </c>
      <c r="I2489" s="1" t="s">
        <v>56</v>
      </c>
      <c r="J2489" s="1" t="s">
        <v>39</v>
      </c>
      <c r="K2489" s="1" t="s">
        <v>32</v>
      </c>
      <c r="L2489" s="1" t="s">
        <v>205</v>
      </c>
      <c r="M2489" s="1" t="s">
        <v>1605</v>
      </c>
      <c r="N2489">
        <v>75067</v>
      </c>
      <c r="O2489" s="2">
        <v>40577</v>
      </c>
      <c r="P2489" s="2">
        <v>40584</v>
      </c>
      <c r="Q2489">
        <v>10</v>
      </c>
      <c r="R2489">
        <v>55.94</v>
      </c>
      <c r="S2489">
        <v>0</v>
      </c>
      <c r="T2489">
        <v>0.68</v>
      </c>
      <c r="U2489">
        <v>6.55</v>
      </c>
      <c r="V2489">
        <v>574.24</v>
      </c>
      <c r="W2489">
        <v>246.54</v>
      </c>
    </row>
    <row r="2490" spans="1:23" x14ac:dyDescent="0.25">
      <c r="A2490">
        <v>21398</v>
      </c>
      <c r="B2490">
        <v>90772</v>
      </c>
      <c r="C2490">
        <v>954</v>
      </c>
      <c r="D2490" s="1" t="s">
        <v>94</v>
      </c>
      <c r="E2490" s="1" t="s">
        <v>48</v>
      </c>
      <c r="F2490" s="1" t="s">
        <v>49</v>
      </c>
      <c r="G2490" s="1" t="s">
        <v>46</v>
      </c>
      <c r="H2490" s="1" t="s">
        <v>199</v>
      </c>
      <c r="I2490" s="1" t="s">
        <v>56</v>
      </c>
      <c r="J2490" s="1" t="s">
        <v>31</v>
      </c>
      <c r="K2490" s="1" t="s">
        <v>32</v>
      </c>
      <c r="L2490" s="1" t="s">
        <v>205</v>
      </c>
      <c r="M2490" s="1" t="s">
        <v>1605</v>
      </c>
      <c r="N2490">
        <v>75067</v>
      </c>
      <c r="O2490" s="2">
        <v>40577</v>
      </c>
      <c r="P2490" s="2">
        <v>40584</v>
      </c>
      <c r="Q2490">
        <v>1</v>
      </c>
      <c r="R2490">
        <v>20.99</v>
      </c>
      <c r="S2490">
        <v>0.05</v>
      </c>
      <c r="T2490">
        <v>0.83</v>
      </c>
      <c r="U2490">
        <v>1.25</v>
      </c>
      <c r="V2490">
        <v>17.82</v>
      </c>
      <c r="W2490">
        <v>-110.396</v>
      </c>
    </row>
    <row r="2491" spans="1:23" x14ac:dyDescent="0.25">
      <c r="A2491">
        <v>26264</v>
      </c>
      <c r="B2491">
        <v>90773</v>
      </c>
      <c r="C2491">
        <v>954</v>
      </c>
      <c r="D2491" s="1" t="s">
        <v>94</v>
      </c>
      <c r="E2491" s="1" t="s">
        <v>26</v>
      </c>
      <c r="F2491" s="1" t="s">
        <v>43</v>
      </c>
      <c r="G2491" s="1" t="s">
        <v>28</v>
      </c>
      <c r="H2491" s="1" t="s">
        <v>1607</v>
      </c>
      <c r="I2491" s="1" t="s">
        <v>56</v>
      </c>
      <c r="J2491" s="1" t="s">
        <v>31</v>
      </c>
      <c r="K2491" s="1" t="s">
        <v>32</v>
      </c>
      <c r="L2491" s="1" t="s">
        <v>205</v>
      </c>
      <c r="M2491" s="1" t="s">
        <v>1605</v>
      </c>
      <c r="N2491">
        <v>75067</v>
      </c>
      <c r="O2491" s="2">
        <v>41331</v>
      </c>
      <c r="P2491" s="2">
        <v>41334</v>
      </c>
      <c r="Q2491">
        <v>10</v>
      </c>
      <c r="R2491">
        <v>11.19</v>
      </c>
      <c r="S2491">
        <v>0.02</v>
      </c>
      <c r="T2491">
        <v>0.37</v>
      </c>
      <c r="U2491">
        <v>5.03</v>
      </c>
      <c r="V2491">
        <v>112.08</v>
      </c>
      <c r="W2491">
        <v>55.06</v>
      </c>
    </row>
    <row r="2492" spans="1:23" x14ac:dyDescent="0.25">
      <c r="A2492">
        <v>22515</v>
      </c>
      <c r="B2492">
        <v>90774</v>
      </c>
      <c r="C2492">
        <v>954</v>
      </c>
      <c r="D2492" s="1" t="s">
        <v>94</v>
      </c>
      <c r="E2492" s="1" t="s">
        <v>26</v>
      </c>
      <c r="F2492" s="1" t="s">
        <v>100</v>
      </c>
      <c r="G2492" s="1" t="s">
        <v>36</v>
      </c>
      <c r="H2492" s="1" t="s">
        <v>1319</v>
      </c>
      <c r="I2492" s="1" t="s">
        <v>69</v>
      </c>
      <c r="J2492" s="1" t="s">
        <v>31</v>
      </c>
      <c r="K2492" s="1" t="s">
        <v>32</v>
      </c>
      <c r="L2492" s="1" t="s">
        <v>205</v>
      </c>
      <c r="M2492" s="1" t="s">
        <v>1605</v>
      </c>
      <c r="N2492">
        <v>75067</v>
      </c>
      <c r="O2492" s="2">
        <v>41635</v>
      </c>
      <c r="P2492" s="2">
        <v>41637</v>
      </c>
      <c r="Q2492">
        <v>17</v>
      </c>
      <c r="R2492">
        <v>3.78</v>
      </c>
      <c r="S2492">
        <v>0.03</v>
      </c>
      <c r="T2492">
        <v>0.39</v>
      </c>
      <c r="U2492">
        <v>0.71</v>
      </c>
      <c r="V2492">
        <v>63.31</v>
      </c>
      <c r="W2492">
        <v>43.683900000000001</v>
      </c>
    </row>
    <row r="2493" spans="1:23" x14ac:dyDescent="0.25">
      <c r="A2493">
        <v>19624</v>
      </c>
      <c r="B2493">
        <v>88000</v>
      </c>
      <c r="C2493">
        <v>956</v>
      </c>
      <c r="D2493" s="1" t="s">
        <v>196</v>
      </c>
      <c r="E2493" s="1" t="s">
        <v>48</v>
      </c>
      <c r="F2493" s="1" t="s">
        <v>53</v>
      </c>
      <c r="G2493" s="1" t="s">
        <v>28</v>
      </c>
      <c r="H2493" s="1" t="s">
        <v>200</v>
      </c>
      <c r="I2493" s="1" t="s">
        <v>52</v>
      </c>
      <c r="J2493" s="1" t="s">
        <v>31</v>
      </c>
      <c r="K2493" s="1" t="s">
        <v>73</v>
      </c>
      <c r="L2493" s="1" t="s">
        <v>972</v>
      </c>
      <c r="M2493" s="1" t="s">
        <v>394</v>
      </c>
      <c r="N2493">
        <v>19901</v>
      </c>
      <c r="O2493" s="2">
        <v>40599</v>
      </c>
      <c r="P2493" s="2">
        <v>40599</v>
      </c>
      <c r="Q2493">
        <v>1</v>
      </c>
      <c r="R2493">
        <v>99.99</v>
      </c>
      <c r="S2493">
        <v>0.08</v>
      </c>
      <c r="T2493">
        <v>0.52</v>
      </c>
      <c r="U2493">
        <v>19.989999999999998</v>
      </c>
      <c r="V2493">
        <v>105.09</v>
      </c>
      <c r="W2493">
        <v>-261.54809999999998</v>
      </c>
    </row>
    <row r="2494" spans="1:23" x14ac:dyDescent="0.25">
      <c r="A2494">
        <v>19646</v>
      </c>
      <c r="B2494">
        <v>88001</v>
      </c>
      <c r="C2494">
        <v>956</v>
      </c>
      <c r="D2494" s="1" t="s">
        <v>196</v>
      </c>
      <c r="E2494" s="1" t="s">
        <v>26</v>
      </c>
      <c r="F2494" s="1" t="s">
        <v>114</v>
      </c>
      <c r="G2494" s="1" t="s">
        <v>28</v>
      </c>
      <c r="H2494" s="1" t="s">
        <v>1302</v>
      </c>
      <c r="I2494" s="1" t="s">
        <v>30</v>
      </c>
      <c r="J2494" s="1" t="s">
        <v>31</v>
      </c>
      <c r="K2494" s="1" t="s">
        <v>73</v>
      </c>
      <c r="L2494" s="1" t="s">
        <v>972</v>
      </c>
      <c r="M2494" s="1" t="s">
        <v>394</v>
      </c>
      <c r="N2494">
        <v>19901</v>
      </c>
      <c r="O2494" s="2">
        <v>40686</v>
      </c>
      <c r="P2494" s="2">
        <v>40687</v>
      </c>
      <c r="Q2494">
        <v>7</v>
      </c>
      <c r="R2494">
        <v>41.94</v>
      </c>
      <c r="S2494">
        <v>0.03</v>
      </c>
      <c r="T2494">
        <v>0.35</v>
      </c>
      <c r="U2494">
        <v>2.99</v>
      </c>
      <c r="V2494">
        <v>293.31</v>
      </c>
      <c r="W2494">
        <v>202.38389999999998</v>
      </c>
    </row>
    <row r="2495" spans="1:23" x14ac:dyDescent="0.25">
      <c r="A2495">
        <v>19647</v>
      </c>
      <c r="B2495">
        <v>88001</v>
      </c>
      <c r="C2495">
        <v>956</v>
      </c>
      <c r="D2495" s="1" t="s">
        <v>196</v>
      </c>
      <c r="E2495" s="1" t="s">
        <v>26</v>
      </c>
      <c r="F2495" s="1" t="s">
        <v>43</v>
      </c>
      <c r="G2495" s="1" t="s">
        <v>36</v>
      </c>
      <c r="H2495" s="1" t="s">
        <v>1608</v>
      </c>
      <c r="I2495" s="1" t="s">
        <v>30</v>
      </c>
      <c r="J2495" s="1" t="s">
        <v>31</v>
      </c>
      <c r="K2495" s="1" t="s">
        <v>73</v>
      </c>
      <c r="L2495" s="1" t="s">
        <v>972</v>
      </c>
      <c r="M2495" s="1" t="s">
        <v>394</v>
      </c>
      <c r="N2495">
        <v>19901</v>
      </c>
      <c r="O2495" s="2">
        <v>40686</v>
      </c>
      <c r="P2495" s="2">
        <v>40688</v>
      </c>
      <c r="Q2495">
        <v>11</v>
      </c>
      <c r="R2495">
        <v>4.7300000000000004</v>
      </c>
      <c r="S2495">
        <v>0.09</v>
      </c>
      <c r="T2495">
        <v>0.36</v>
      </c>
      <c r="U2495">
        <v>1.52</v>
      </c>
      <c r="V2495">
        <v>50.73</v>
      </c>
      <c r="W2495">
        <v>33.590000000000003</v>
      </c>
    </row>
    <row r="2496" spans="1:23" x14ac:dyDescent="0.25">
      <c r="A2496">
        <v>18455</v>
      </c>
      <c r="B2496">
        <v>88002</v>
      </c>
      <c r="C2496">
        <v>956</v>
      </c>
      <c r="D2496" s="1" t="s">
        <v>196</v>
      </c>
      <c r="E2496" s="1" t="s">
        <v>26</v>
      </c>
      <c r="F2496" s="1" t="s">
        <v>43</v>
      </c>
      <c r="G2496" s="1" t="s">
        <v>28</v>
      </c>
      <c r="H2496" s="1" t="s">
        <v>1529</v>
      </c>
      <c r="I2496" s="1" t="s">
        <v>52</v>
      </c>
      <c r="J2496" s="1" t="s">
        <v>31</v>
      </c>
      <c r="K2496" s="1" t="s">
        <v>73</v>
      </c>
      <c r="L2496" s="1" t="s">
        <v>972</v>
      </c>
      <c r="M2496" s="1" t="s">
        <v>394</v>
      </c>
      <c r="N2496">
        <v>19901</v>
      </c>
      <c r="O2496" s="2">
        <v>40801</v>
      </c>
      <c r="P2496" s="2">
        <v>40803</v>
      </c>
      <c r="Q2496">
        <v>23</v>
      </c>
      <c r="R2496">
        <v>6.48</v>
      </c>
      <c r="S2496">
        <v>0.01</v>
      </c>
      <c r="T2496">
        <v>0.37</v>
      </c>
      <c r="U2496">
        <v>8.8800000000000008</v>
      </c>
      <c r="V2496">
        <v>154.59</v>
      </c>
      <c r="W2496">
        <v>-240.78</v>
      </c>
    </row>
    <row r="2497" spans="1:23" x14ac:dyDescent="0.25">
      <c r="A2497">
        <v>18456</v>
      </c>
      <c r="B2497">
        <v>88002</v>
      </c>
      <c r="C2497">
        <v>956</v>
      </c>
      <c r="D2497" s="1" t="s">
        <v>196</v>
      </c>
      <c r="E2497" s="1" t="s">
        <v>26</v>
      </c>
      <c r="F2497" s="1" t="s">
        <v>35</v>
      </c>
      <c r="G2497" s="1" t="s">
        <v>46</v>
      </c>
      <c r="H2497" s="1" t="s">
        <v>1215</v>
      </c>
      <c r="I2497" s="1" t="s">
        <v>52</v>
      </c>
      <c r="J2497" s="1" t="s">
        <v>39</v>
      </c>
      <c r="K2497" s="1" t="s">
        <v>73</v>
      </c>
      <c r="L2497" s="1" t="s">
        <v>972</v>
      </c>
      <c r="M2497" s="1" t="s">
        <v>394</v>
      </c>
      <c r="N2497">
        <v>19901</v>
      </c>
      <c r="O2497" s="2">
        <v>40801</v>
      </c>
      <c r="P2497" s="2">
        <v>40801</v>
      </c>
      <c r="Q2497">
        <v>11</v>
      </c>
      <c r="R2497">
        <v>15.94</v>
      </c>
      <c r="S2497">
        <v>0.06</v>
      </c>
      <c r="T2497">
        <v>0.55000000000000004</v>
      </c>
      <c r="U2497">
        <v>5.45</v>
      </c>
      <c r="V2497">
        <v>174.34</v>
      </c>
      <c r="W2497">
        <v>7.29</v>
      </c>
    </row>
    <row r="2498" spans="1:23" x14ac:dyDescent="0.25">
      <c r="A2498">
        <v>21142</v>
      </c>
      <c r="B2498">
        <v>88003</v>
      </c>
      <c r="C2498">
        <v>956</v>
      </c>
      <c r="D2498" s="1" t="s">
        <v>196</v>
      </c>
      <c r="E2498" s="1" t="s">
        <v>59</v>
      </c>
      <c r="F2498" s="1" t="s">
        <v>88</v>
      </c>
      <c r="G2498" s="1" t="s">
        <v>46</v>
      </c>
      <c r="H2498" s="1" t="s">
        <v>212</v>
      </c>
      <c r="I2498" s="1" t="s">
        <v>69</v>
      </c>
      <c r="J2498" s="1" t="s">
        <v>31</v>
      </c>
      <c r="K2498" s="1" t="s">
        <v>73</v>
      </c>
      <c r="L2498" s="1" t="s">
        <v>972</v>
      </c>
      <c r="M2498" s="1" t="s">
        <v>394</v>
      </c>
      <c r="N2498">
        <v>19901</v>
      </c>
      <c r="O2498" s="2">
        <v>40928</v>
      </c>
      <c r="P2498" s="2">
        <v>40930</v>
      </c>
      <c r="Q2498">
        <v>2</v>
      </c>
      <c r="R2498">
        <v>17.670000000000002</v>
      </c>
      <c r="S2498">
        <v>7.0000000000000007E-2</v>
      </c>
      <c r="T2498">
        <v>0.47</v>
      </c>
      <c r="U2498">
        <v>8.99</v>
      </c>
      <c r="V2498">
        <v>36.75</v>
      </c>
      <c r="W2498">
        <v>-34.447200000000002</v>
      </c>
    </row>
    <row r="2499" spans="1:23" x14ac:dyDescent="0.25">
      <c r="A2499">
        <v>21143</v>
      </c>
      <c r="B2499">
        <v>88003</v>
      </c>
      <c r="C2499">
        <v>957</v>
      </c>
      <c r="D2499" s="1" t="s">
        <v>196</v>
      </c>
      <c r="E2499" s="1" t="s">
        <v>26</v>
      </c>
      <c r="F2499" s="1" t="s">
        <v>65</v>
      </c>
      <c r="G2499" s="1" t="s">
        <v>28</v>
      </c>
      <c r="H2499" s="1" t="s">
        <v>421</v>
      </c>
      <c r="I2499" s="1" t="s">
        <v>69</v>
      </c>
      <c r="J2499" s="1" t="s">
        <v>31</v>
      </c>
      <c r="K2499" s="1" t="s">
        <v>73</v>
      </c>
      <c r="L2499" s="1" t="s">
        <v>972</v>
      </c>
      <c r="M2499" s="1" t="s">
        <v>650</v>
      </c>
      <c r="N2499">
        <v>19711</v>
      </c>
      <c r="O2499" s="2">
        <v>40928</v>
      </c>
      <c r="P2499" s="2">
        <v>40930</v>
      </c>
      <c r="Q2499">
        <v>14</v>
      </c>
      <c r="R2499">
        <v>8.67</v>
      </c>
      <c r="S2499">
        <v>0.03</v>
      </c>
      <c r="T2499">
        <v>0.57999999999999996</v>
      </c>
      <c r="U2499">
        <v>3.5</v>
      </c>
      <c r="V2499">
        <v>118.72</v>
      </c>
      <c r="W2499">
        <v>-24.514800000000001</v>
      </c>
    </row>
    <row r="2500" spans="1:23" x14ac:dyDescent="0.25">
      <c r="A2500">
        <v>21144</v>
      </c>
      <c r="B2500">
        <v>88003</v>
      </c>
      <c r="C2500">
        <v>957</v>
      </c>
      <c r="D2500" s="1" t="s">
        <v>196</v>
      </c>
      <c r="E2500" s="1" t="s">
        <v>48</v>
      </c>
      <c r="F2500" s="1" t="s">
        <v>147</v>
      </c>
      <c r="G2500" s="1" t="s">
        <v>28</v>
      </c>
      <c r="H2500" s="1" t="s">
        <v>600</v>
      </c>
      <c r="I2500" s="1" t="s">
        <v>69</v>
      </c>
      <c r="J2500" s="1" t="s">
        <v>39</v>
      </c>
      <c r="K2500" s="1" t="s">
        <v>73</v>
      </c>
      <c r="L2500" s="1" t="s">
        <v>972</v>
      </c>
      <c r="M2500" s="1" t="s">
        <v>650</v>
      </c>
      <c r="N2500">
        <v>19711</v>
      </c>
      <c r="O2500" s="2">
        <v>40928</v>
      </c>
      <c r="P2500" s="2">
        <v>40930</v>
      </c>
      <c r="Q2500">
        <v>1</v>
      </c>
      <c r="R2500">
        <v>99.99</v>
      </c>
      <c r="S2500">
        <v>0.03</v>
      </c>
      <c r="T2500">
        <v>0.5</v>
      </c>
      <c r="U2500">
        <v>19.989999999999998</v>
      </c>
      <c r="V2500">
        <v>100.96</v>
      </c>
      <c r="W2500">
        <v>-303.91160000000002</v>
      </c>
    </row>
    <row r="2501" spans="1:23" x14ac:dyDescent="0.25">
      <c r="A2501">
        <v>25795</v>
      </c>
      <c r="B2501">
        <v>91581</v>
      </c>
      <c r="C2501">
        <v>959</v>
      </c>
      <c r="D2501" s="1" t="s">
        <v>25</v>
      </c>
      <c r="E2501" s="1" t="s">
        <v>48</v>
      </c>
      <c r="F2501" s="1" t="s">
        <v>53</v>
      </c>
      <c r="G2501" s="1" t="s">
        <v>54</v>
      </c>
      <c r="H2501" s="1" t="s">
        <v>379</v>
      </c>
      <c r="I2501" s="1" t="s">
        <v>30</v>
      </c>
      <c r="J2501" s="1" t="s">
        <v>57</v>
      </c>
      <c r="K2501" s="1" t="s">
        <v>32</v>
      </c>
      <c r="L2501" s="1" t="s">
        <v>205</v>
      </c>
      <c r="M2501" s="1" t="s">
        <v>1574</v>
      </c>
      <c r="N2501">
        <v>76028</v>
      </c>
      <c r="O2501" s="2">
        <v>40259</v>
      </c>
      <c r="P2501" s="2">
        <v>40260</v>
      </c>
      <c r="Q2501">
        <v>8</v>
      </c>
      <c r="R2501">
        <v>145.44999999999999</v>
      </c>
      <c r="S2501">
        <v>0.01</v>
      </c>
      <c r="T2501">
        <v>0.56000000000000005</v>
      </c>
      <c r="U2501">
        <v>17.850000000000001</v>
      </c>
      <c r="V2501">
        <v>1214.03</v>
      </c>
      <c r="W2501">
        <v>837.68069999999989</v>
      </c>
    </row>
    <row r="2502" spans="1:23" x14ac:dyDescent="0.25">
      <c r="A2502">
        <v>24303</v>
      </c>
      <c r="B2502">
        <v>91582</v>
      </c>
      <c r="C2502">
        <v>959</v>
      </c>
      <c r="D2502" s="1" t="s">
        <v>25</v>
      </c>
      <c r="E2502" s="1" t="s">
        <v>48</v>
      </c>
      <c r="F2502" s="1" t="s">
        <v>49</v>
      </c>
      <c r="G2502" s="1" t="s">
        <v>46</v>
      </c>
      <c r="H2502" s="1" t="s">
        <v>858</v>
      </c>
      <c r="I2502" s="1" t="s">
        <v>38</v>
      </c>
      <c r="J2502" s="1" t="s">
        <v>31</v>
      </c>
      <c r="K2502" s="1" t="s">
        <v>32</v>
      </c>
      <c r="L2502" s="1" t="s">
        <v>205</v>
      </c>
      <c r="M2502" s="1" t="s">
        <v>1574</v>
      </c>
      <c r="N2502">
        <v>76028</v>
      </c>
      <c r="O2502" s="2">
        <v>40981</v>
      </c>
      <c r="P2502" s="2">
        <v>40983</v>
      </c>
      <c r="Q2502">
        <v>2</v>
      </c>
      <c r="R2502">
        <v>85.99</v>
      </c>
      <c r="S2502">
        <v>0.06</v>
      </c>
      <c r="T2502">
        <v>0.39</v>
      </c>
      <c r="U2502">
        <v>1.25</v>
      </c>
      <c r="V2502">
        <v>142.91</v>
      </c>
      <c r="W2502">
        <v>-147.71899999999999</v>
      </c>
    </row>
    <row r="2503" spans="1:23" x14ac:dyDescent="0.25">
      <c r="A2503">
        <v>20428</v>
      </c>
      <c r="B2503">
        <v>89401</v>
      </c>
      <c r="C2503">
        <v>960</v>
      </c>
      <c r="D2503" s="1" t="s">
        <v>58</v>
      </c>
      <c r="E2503" s="1" t="s">
        <v>26</v>
      </c>
      <c r="F2503" s="1" t="s">
        <v>35</v>
      </c>
      <c r="G2503" s="1" t="s">
        <v>36</v>
      </c>
      <c r="H2503" s="1" t="s">
        <v>462</v>
      </c>
      <c r="I2503" s="1" t="s">
        <v>56</v>
      </c>
      <c r="J2503" s="1" t="s">
        <v>31</v>
      </c>
      <c r="K2503" s="1" t="s">
        <v>40</v>
      </c>
      <c r="L2503" s="1" t="s">
        <v>62</v>
      </c>
      <c r="M2503" s="1" t="s">
        <v>1592</v>
      </c>
      <c r="N2503">
        <v>90278</v>
      </c>
      <c r="O2503" s="2">
        <v>40213</v>
      </c>
      <c r="P2503" s="2">
        <v>40217</v>
      </c>
      <c r="Q2503">
        <v>1</v>
      </c>
      <c r="R2503">
        <v>2.94</v>
      </c>
      <c r="S2503">
        <v>0.03</v>
      </c>
      <c r="T2503">
        <v>0.57999999999999996</v>
      </c>
      <c r="U2503">
        <v>0.96</v>
      </c>
      <c r="V2503">
        <v>3.51</v>
      </c>
      <c r="W2503">
        <v>-4.2</v>
      </c>
    </row>
    <row r="2504" spans="1:23" x14ac:dyDescent="0.25">
      <c r="A2504">
        <v>18969</v>
      </c>
      <c r="B2504">
        <v>89405</v>
      </c>
      <c r="C2504">
        <v>960</v>
      </c>
      <c r="D2504" s="1" t="s">
        <v>58</v>
      </c>
      <c r="E2504" s="1" t="s">
        <v>59</v>
      </c>
      <c r="F2504" s="1" t="s">
        <v>81</v>
      </c>
      <c r="G2504" s="1" t="s">
        <v>77</v>
      </c>
      <c r="H2504" s="1" t="s">
        <v>612</v>
      </c>
      <c r="I2504" s="1" t="s">
        <v>52</v>
      </c>
      <c r="J2504" s="1" t="s">
        <v>57</v>
      </c>
      <c r="K2504" s="1" t="s">
        <v>40</v>
      </c>
      <c r="L2504" s="1" t="s">
        <v>62</v>
      </c>
      <c r="M2504" s="1" t="s">
        <v>1592</v>
      </c>
      <c r="N2504">
        <v>90278</v>
      </c>
      <c r="O2504" s="2">
        <v>41282</v>
      </c>
      <c r="P2504" s="2">
        <v>41284</v>
      </c>
      <c r="Q2504">
        <v>1</v>
      </c>
      <c r="R2504">
        <v>376.13</v>
      </c>
      <c r="S2504">
        <v>7.0000000000000007E-2</v>
      </c>
      <c r="T2504">
        <v>0.74</v>
      </c>
      <c r="U2504">
        <v>85.63</v>
      </c>
      <c r="V2504">
        <v>296.97000000000003</v>
      </c>
      <c r="W2504">
        <v>-430.47840000000002</v>
      </c>
    </row>
    <row r="2505" spans="1:23" x14ac:dyDescent="0.25">
      <c r="A2505">
        <v>20685</v>
      </c>
      <c r="B2505">
        <v>89402</v>
      </c>
      <c r="C2505">
        <v>961</v>
      </c>
      <c r="D2505" s="1" t="s">
        <v>58</v>
      </c>
      <c r="E2505" s="1" t="s">
        <v>59</v>
      </c>
      <c r="F2505" s="1" t="s">
        <v>81</v>
      </c>
      <c r="G2505" s="1" t="s">
        <v>77</v>
      </c>
      <c r="H2505" s="1" t="s">
        <v>308</v>
      </c>
      <c r="I2505" s="1" t="s">
        <v>30</v>
      </c>
      <c r="J2505" s="1" t="s">
        <v>57</v>
      </c>
      <c r="K2505" s="1" t="s">
        <v>40</v>
      </c>
      <c r="L2505" s="1" t="s">
        <v>62</v>
      </c>
      <c r="M2505" s="1" t="s">
        <v>1609</v>
      </c>
      <c r="N2505">
        <v>94061</v>
      </c>
      <c r="O2505" s="2">
        <v>40414</v>
      </c>
      <c r="P2505" s="2">
        <v>40414</v>
      </c>
      <c r="Q2505">
        <v>1</v>
      </c>
      <c r="R2505">
        <v>124.49</v>
      </c>
      <c r="S2505">
        <v>0.05</v>
      </c>
      <c r="T2505">
        <v>0.63</v>
      </c>
      <c r="U2505">
        <v>51.94</v>
      </c>
      <c r="V2505">
        <v>120.12</v>
      </c>
      <c r="W2505">
        <v>-44.163600000000002</v>
      </c>
    </row>
    <row r="2506" spans="1:23" x14ac:dyDescent="0.25">
      <c r="A2506">
        <v>21451</v>
      </c>
      <c r="B2506">
        <v>89403</v>
      </c>
      <c r="C2506">
        <v>961</v>
      </c>
      <c r="D2506" s="1" t="s">
        <v>58</v>
      </c>
      <c r="E2506" s="1" t="s">
        <v>59</v>
      </c>
      <c r="F2506" s="1" t="s">
        <v>60</v>
      </c>
      <c r="G2506" s="1" t="s">
        <v>54</v>
      </c>
      <c r="H2506" s="1" t="s">
        <v>853</v>
      </c>
      <c r="I2506" s="1" t="s">
        <v>30</v>
      </c>
      <c r="J2506" s="1" t="s">
        <v>57</v>
      </c>
      <c r="K2506" s="1" t="s">
        <v>40</v>
      </c>
      <c r="L2506" s="1" t="s">
        <v>62</v>
      </c>
      <c r="M2506" s="1" t="s">
        <v>1609</v>
      </c>
      <c r="N2506">
        <v>94061</v>
      </c>
      <c r="O2506" s="2">
        <v>40561</v>
      </c>
      <c r="P2506" s="2">
        <v>40563</v>
      </c>
      <c r="Q2506">
        <v>1</v>
      </c>
      <c r="R2506">
        <v>200.98</v>
      </c>
      <c r="S2506">
        <v>0.01</v>
      </c>
      <c r="T2506">
        <v>0.57999999999999996</v>
      </c>
      <c r="U2506">
        <v>23.76</v>
      </c>
      <c r="V2506">
        <v>220.83</v>
      </c>
      <c r="W2506">
        <v>-99.150399999999991</v>
      </c>
    </row>
    <row r="2507" spans="1:23" x14ac:dyDescent="0.25">
      <c r="A2507">
        <v>26173</v>
      </c>
      <c r="B2507">
        <v>89404</v>
      </c>
      <c r="C2507">
        <v>961</v>
      </c>
      <c r="D2507" s="1" t="s">
        <v>58</v>
      </c>
      <c r="E2507" s="1" t="s">
        <v>59</v>
      </c>
      <c r="F2507" s="1" t="s">
        <v>60</v>
      </c>
      <c r="G2507" s="1" t="s">
        <v>54</v>
      </c>
      <c r="H2507" s="1" t="s">
        <v>305</v>
      </c>
      <c r="I2507" s="1" t="s">
        <v>38</v>
      </c>
      <c r="J2507" s="1" t="s">
        <v>57</v>
      </c>
      <c r="K2507" s="1" t="s">
        <v>40</v>
      </c>
      <c r="L2507" s="1" t="s">
        <v>62</v>
      </c>
      <c r="M2507" s="1" t="s">
        <v>1609</v>
      </c>
      <c r="N2507">
        <v>94061</v>
      </c>
      <c r="O2507" s="2">
        <v>41091</v>
      </c>
      <c r="P2507" s="2">
        <v>41092</v>
      </c>
      <c r="Q2507">
        <v>4</v>
      </c>
      <c r="R2507">
        <v>180.98</v>
      </c>
      <c r="S2507">
        <v>0.01</v>
      </c>
      <c r="T2507">
        <v>0.69</v>
      </c>
      <c r="U2507">
        <v>30</v>
      </c>
      <c r="V2507">
        <v>734.76</v>
      </c>
      <c r="W2507">
        <v>-45.02</v>
      </c>
    </row>
    <row r="2508" spans="1:23" x14ac:dyDescent="0.25">
      <c r="A2508">
        <v>26174</v>
      </c>
      <c r="B2508">
        <v>89404</v>
      </c>
      <c r="C2508">
        <v>961</v>
      </c>
      <c r="D2508" s="1" t="s">
        <v>58</v>
      </c>
      <c r="E2508" s="1" t="s">
        <v>26</v>
      </c>
      <c r="F2508" s="1" t="s">
        <v>43</v>
      </c>
      <c r="G2508" s="1" t="s">
        <v>28</v>
      </c>
      <c r="H2508" s="1" t="s">
        <v>1151</v>
      </c>
      <c r="I2508" s="1" t="s">
        <v>38</v>
      </c>
      <c r="J2508" s="1" t="s">
        <v>31</v>
      </c>
      <c r="K2508" s="1" t="s">
        <v>40</v>
      </c>
      <c r="L2508" s="1" t="s">
        <v>62</v>
      </c>
      <c r="M2508" s="1" t="s">
        <v>1609</v>
      </c>
      <c r="N2508">
        <v>94061</v>
      </c>
      <c r="O2508" s="2">
        <v>41091</v>
      </c>
      <c r="P2508" s="2">
        <v>41093</v>
      </c>
      <c r="Q2508">
        <v>10</v>
      </c>
      <c r="R2508">
        <v>48.04</v>
      </c>
      <c r="S2508">
        <v>0</v>
      </c>
      <c r="T2508">
        <v>0.37</v>
      </c>
      <c r="U2508">
        <v>5.79</v>
      </c>
      <c r="V2508">
        <v>511.15</v>
      </c>
      <c r="W2508">
        <v>352.69349999999997</v>
      </c>
    </row>
    <row r="2509" spans="1:23" x14ac:dyDescent="0.25">
      <c r="A2509">
        <v>26175</v>
      </c>
      <c r="B2509">
        <v>89404</v>
      </c>
      <c r="C2509">
        <v>961</v>
      </c>
      <c r="D2509" s="1" t="s">
        <v>58</v>
      </c>
      <c r="E2509" s="1" t="s">
        <v>59</v>
      </c>
      <c r="F2509" s="1" t="s">
        <v>81</v>
      </c>
      <c r="G2509" s="1" t="s">
        <v>77</v>
      </c>
      <c r="H2509" s="1" t="s">
        <v>1196</v>
      </c>
      <c r="I2509" s="1" t="s">
        <v>38</v>
      </c>
      <c r="J2509" s="1" t="s">
        <v>57</v>
      </c>
      <c r="K2509" s="1" t="s">
        <v>40</v>
      </c>
      <c r="L2509" s="1" t="s">
        <v>62</v>
      </c>
      <c r="M2509" s="1" t="s">
        <v>1609</v>
      </c>
      <c r="N2509">
        <v>94061</v>
      </c>
      <c r="O2509" s="2">
        <v>41091</v>
      </c>
      <c r="P2509" s="2">
        <v>41093</v>
      </c>
      <c r="Q2509">
        <v>7</v>
      </c>
      <c r="R2509">
        <v>400.98</v>
      </c>
      <c r="S2509">
        <v>0.09</v>
      </c>
      <c r="T2509">
        <v>0.71</v>
      </c>
      <c r="U2509">
        <v>42.52</v>
      </c>
      <c r="V2509">
        <v>2096.17</v>
      </c>
      <c r="W2509">
        <v>541.01</v>
      </c>
    </row>
    <row r="2510" spans="1:23" x14ac:dyDescent="0.25">
      <c r="A2510">
        <v>2428</v>
      </c>
      <c r="B2510">
        <v>17636</v>
      </c>
      <c r="C2510">
        <v>962</v>
      </c>
      <c r="D2510" s="1" t="s">
        <v>58</v>
      </c>
      <c r="E2510" s="1" t="s">
        <v>26</v>
      </c>
      <c r="F2510" s="1" t="s">
        <v>35</v>
      </c>
      <c r="G2510" s="1" t="s">
        <v>36</v>
      </c>
      <c r="H2510" s="1" t="s">
        <v>462</v>
      </c>
      <c r="I2510" s="1" t="s">
        <v>56</v>
      </c>
      <c r="J2510" s="1" t="s">
        <v>31</v>
      </c>
      <c r="K2510" s="1" t="s">
        <v>32</v>
      </c>
      <c r="L2510" s="1" t="s">
        <v>33</v>
      </c>
      <c r="M2510" s="1" t="s">
        <v>357</v>
      </c>
      <c r="N2510">
        <v>60610</v>
      </c>
      <c r="O2510" s="2">
        <v>40213</v>
      </c>
      <c r="P2510" s="2">
        <v>40217</v>
      </c>
      <c r="Q2510">
        <v>2</v>
      </c>
      <c r="R2510">
        <v>2.94</v>
      </c>
      <c r="S2510">
        <v>0.03</v>
      </c>
      <c r="T2510">
        <v>0.57999999999999996</v>
      </c>
      <c r="U2510">
        <v>0.96</v>
      </c>
      <c r="V2510">
        <v>7.01</v>
      </c>
      <c r="W2510">
        <v>-4.2</v>
      </c>
    </row>
    <row r="2511" spans="1:23" x14ac:dyDescent="0.25">
      <c r="A2511">
        <v>3451</v>
      </c>
      <c r="B2511">
        <v>24610</v>
      </c>
      <c r="C2511">
        <v>962</v>
      </c>
      <c r="D2511" s="1" t="s">
        <v>58</v>
      </c>
      <c r="E2511" s="1" t="s">
        <v>59</v>
      </c>
      <c r="F2511" s="1" t="s">
        <v>60</v>
      </c>
      <c r="G2511" s="1" t="s">
        <v>54</v>
      </c>
      <c r="H2511" s="1" t="s">
        <v>853</v>
      </c>
      <c r="I2511" s="1" t="s">
        <v>30</v>
      </c>
      <c r="J2511" s="1" t="s">
        <v>57</v>
      </c>
      <c r="K2511" s="1" t="s">
        <v>32</v>
      </c>
      <c r="L2511" s="1" t="s">
        <v>33</v>
      </c>
      <c r="M2511" s="1" t="s">
        <v>357</v>
      </c>
      <c r="N2511">
        <v>60610</v>
      </c>
      <c r="O2511" s="2">
        <v>40561</v>
      </c>
      <c r="P2511" s="2">
        <v>40563</v>
      </c>
      <c r="Q2511">
        <v>4</v>
      </c>
      <c r="R2511">
        <v>200.98</v>
      </c>
      <c r="S2511">
        <v>0.01</v>
      </c>
      <c r="T2511">
        <v>0.57999999999999996</v>
      </c>
      <c r="U2511">
        <v>23.76</v>
      </c>
      <c r="V2511">
        <v>883.31</v>
      </c>
      <c r="W2511">
        <v>-127.93599999999998</v>
      </c>
    </row>
    <row r="2512" spans="1:23" x14ac:dyDescent="0.25">
      <c r="A2512">
        <v>8173</v>
      </c>
      <c r="B2512">
        <v>58433</v>
      </c>
      <c r="C2512">
        <v>962</v>
      </c>
      <c r="D2512" s="1" t="s">
        <v>58</v>
      </c>
      <c r="E2512" s="1" t="s">
        <v>59</v>
      </c>
      <c r="F2512" s="1" t="s">
        <v>60</v>
      </c>
      <c r="G2512" s="1" t="s">
        <v>54</v>
      </c>
      <c r="H2512" s="1" t="s">
        <v>305</v>
      </c>
      <c r="I2512" s="1" t="s">
        <v>38</v>
      </c>
      <c r="J2512" s="1" t="s">
        <v>57</v>
      </c>
      <c r="K2512" s="1" t="s">
        <v>32</v>
      </c>
      <c r="L2512" s="1" t="s">
        <v>33</v>
      </c>
      <c r="M2512" s="1" t="s">
        <v>357</v>
      </c>
      <c r="N2512">
        <v>60610</v>
      </c>
      <c r="O2512" s="2">
        <v>41091</v>
      </c>
      <c r="P2512" s="2">
        <v>41092</v>
      </c>
      <c r="Q2512">
        <v>15</v>
      </c>
      <c r="R2512">
        <v>180.98</v>
      </c>
      <c r="S2512">
        <v>0.01</v>
      </c>
      <c r="T2512">
        <v>0.69</v>
      </c>
      <c r="U2512">
        <v>30</v>
      </c>
      <c r="V2512">
        <v>2755.34</v>
      </c>
      <c r="W2512">
        <v>-45.02</v>
      </c>
    </row>
    <row r="2513" spans="1:23" x14ac:dyDescent="0.25">
      <c r="A2513">
        <v>8174</v>
      </c>
      <c r="B2513">
        <v>58433</v>
      </c>
      <c r="C2513">
        <v>962</v>
      </c>
      <c r="D2513" s="1" t="s">
        <v>58</v>
      </c>
      <c r="E2513" s="1" t="s">
        <v>26</v>
      </c>
      <c r="F2513" s="1" t="s">
        <v>43</v>
      </c>
      <c r="G2513" s="1" t="s">
        <v>28</v>
      </c>
      <c r="H2513" s="1" t="s">
        <v>1151</v>
      </c>
      <c r="I2513" s="1" t="s">
        <v>38</v>
      </c>
      <c r="J2513" s="1" t="s">
        <v>31</v>
      </c>
      <c r="K2513" s="1" t="s">
        <v>32</v>
      </c>
      <c r="L2513" s="1" t="s">
        <v>33</v>
      </c>
      <c r="M2513" s="1" t="s">
        <v>357</v>
      </c>
      <c r="N2513">
        <v>60610</v>
      </c>
      <c r="O2513" s="2">
        <v>41091</v>
      </c>
      <c r="P2513" s="2">
        <v>41093</v>
      </c>
      <c r="Q2513">
        <v>41</v>
      </c>
      <c r="R2513">
        <v>48.04</v>
      </c>
      <c r="S2513">
        <v>0</v>
      </c>
      <c r="T2513">
        <v>0.37</v>
      </c>
      <c r="U2513">
        <v>5.79</v>
      </c>
      <c r="V2513">
        <v>2095.73</v>
      </c>
      <c r="W2513">
        <v>730.44</v>
      </c>
    </row>
    <row r="2514" spans="1:23" x14ac:dyDescent="0.25">
      <c r="A2514">
        <v>8175</v>
      </c>
      <c r="B2514">
        <v>58433</v>
      </c>
      <c r="C2514">
        <v>962</v>
      </c>
      <c r="D2514" s="1" t="s">
        <v>58</v>
      </c>
      <c r="E2514" s="1" t="s">
        <v>59</v>
      </c>
      <c r="F2514" s="1" t="s">
        <v>81</v>
      </c>
      <c r="G2514" s="1" t="s">
        <v>77</v>
      </c>
      <c r="H2514" s="1" t="s">
        <v>1196</v>
      </c>
      <c r="I2514" s="1" t="s">
        <v>38</v>
      </c>
      <c r="J2514" s="1" t="s">
        <v>57</v>
      </c>
      <c r="K2514" s="1" t="s">
        <v>32</v>
      </c>
      <c r="L2514" s="1" t="s">
        <v>33</v>
      </c>
      <c r="M2514" s="1" t="s">
        <v>357</v>
      </c>
      <c r="N2514">
        <v>60610</v>
      </c>
      <c r="O2514" s="2">
        <v>41091</v>
      </c>
      <c r="P2514" s="2">
        <v>41093</v>
      </c>
      <c r="Q2514">
        <v>27</v>
      </c>
      <c r="R2514">
        <v>400.98</v>
      </c>
      <c r="S2514">
        <v>0.09</v>
      </c>
      <c r="T2514">
        <v>0.71</v>
      </c>
      <c r="U2514">
        <v>42.52</v>
      </c>
      <c r="V2514">
        <v>8085.21</v>
      </c>
      <c r="W2514">
        <v>541.01</v>
      </c>
    </row>
    <row r="2515" spans="1:23" x14ac:dyDescent="0.25">
      <c r="A2515">
        <v>969</v>
      </c>
      <c r="B2515">
        <v>7042</v>
      </c>
      <c r="C2515">
        <v>962</v>
      </c>
      <c r="D2515" s="1" t="s">
        <v>58</v>
      </c>
      <c r="E2515" s="1" t="s">
        <v>59</v>
      </c>
      <c r="F2515" s="1" t="s">
        <v>81</v>
      </c>
      <c r="G2515" s="1" t="s">
        <v>77</v>
      </c>
      <c r="H2515" s="1" t="s">
        <v>612</v>
      </c>
      <c r="I2515" s="1" t="s">
        <v>52</v>
      </c>
      <c r="J2515" s="1" t="s">
        <v>57</v>
      </c>
      <c r="K2515" s="1" t="s">
        <v>32</v>
      </c>
      <c r="L2515" s="1" t="s">
        <v>33</v>
      </c>
      <c r="M2515" s="1" t="s">
        <v>357</v>
      </c>
      <c r="N2515">
        <v>60610</v>
      </c>
      <c r="O2515" s="2">
        <v>41282</v>
      </c>
      <c r="P2515" s="2">
        <v>41284</v>
      </c>
      <c r="Q2515">
        <v>4</v>
      </c>
      <c r="R2515">
        <v>376.13</v>
      </c>
      <c r="S2515">
        <v>7.0000000000000007E-2</v>
      </c>
      <c r="T2515">
        <v>0.74</v>
      </c>
      <c r="U2515">
        <v>85.63</v>
      </c>
      <c r="V2515">
        <v>1187.8599999999999</v>
      </c>
      <c r="W2515">
        <v>-555.45600000000002</v>
      </c>
    </row>
    <row r="2516" spans="1:23" x14ac:dyDescent="0.25">
      <c r="A2516">
        <v>2685</v>
      </c>
      <c r="B2516">
        <v>19429</v>
      </c>
      <c r="C2516">
        <v>962</v>
      </c>
      <c r="D2516" s="1" t="s">
        <v>58</v>
      </c>
      <c r="E2516" s="1" t="s">
        <v>59</v>
      </c>
      <c r="F2516" s="1" t="s">
        <v>81</v>
      </c>
      <c r="G2516" s="1" t="s">
        <v>77</v>
      </c>
      <c r="H2516" s="1" t="s">
        <v>308</v>
      </c>
      <c r="I2516" s="1" t="s">
        <v>30</v>
      </c>
      <c r="J2516" s="1" t="s">
        <v>57</v>
      </c>
      <c r="K2516" s="1" t="s">
        <v>32</v>
      </c>
      <c r="L2516" s="1" t="s">
        <v>33</v>
      </c>
      <c r="M2516" s="1" t="s">
        <v>357</v>
      </c>
      <c r="N2516">
        <v>60610</v>
      </c>
      <c r="O2516" s="2">
        <v>41510</v>
      </c>
      <c r="P2516" s="2">
        <v>41510</v>
      </c>
      <c r="Q2516">
        <v>4</v>
      </c>
      <c r="R2516">
        <v>124.49</v>
      </c>
      <c r="S2516">
        <v>0.05</v>
      </c>
      <c r="T2516">
        <v>0.63</v>
      </c>
      <c r="U2516">
        <v>51.94</v>
      </c>
      <c r="V2516">
        <v>480.48</v>
      </c>
      <c r="W2516">
        <v>-84.93</v>
      </c>
    </row>
    <row r="2517" spans="1:23" x14ac:dyDescent="0.25">
      <c r="A2517">
        <v>18060</v>
      </c>
      <c r="B2517">
        <v>86177</v>
      </c>
      <c r="C2517">
        <v>964</v>
      </c>
      <c r="D2517" s="1" t="s">
        <v>58</v>
      </c>
      <c r="E2517" s="1" t="s">
        <v>26</v>
      </c>
      <c r="F2517" s="1" t="s">
        <v>35</v>
      </c>
      <c r="G2517" s="1" t="s">
        <v>36</v>
      </c>
      <c r="H2517" s="1" t="s">
        <v>1152</v>
      </c>
      <c r="I2517" s="1" t="s">
        <v>56</v>
      </c>
      <c r="J2517" s="1" t="s">
        <v>31</v>
      </c>
      <c r="K2517" s="1" t="s">
        <v>40</v>
      </c>
      <c r="L2517" s="1" t="s">
        <v>62</v>
      </c>
      <c r="M2517" s="1" t="s">
        <v>1609</v>
      </c>
      <c r="N2517">
        <v>94061</v>
      </c>
      <c r="O2517" s="2">
        <v>40907</v>
      </c>
      <c r="P2517" s="2">
        <v>40999</v>
      </c>
      <c r="Q2517">
        <v>10</v>
      </c>
      <c r="R2517">
        <v>2.21</v>
      </c>
      <c r="S2517">
        <v>0.02</v>
      </c>
      <c r="T2517">
        <v>0.38</v>
      </c>
      <c r="U2517">
        <v>1</v>
      </c>
      <c r="V2517">
        <v>22.35</v>
      </c>
      <c r="W2517">
        <v>5.82</v>
      </c>
    </row>
    <row r="2518" spans="1:23" x14ac:dyDescent="0.25">
      <c r="A2518">
        <v>23400</v>
      </c>
      <c r="B2518">
        <v>86175</v>
      </c>
      <c r="C2518">
        <v>965</v>
      </c>
      <c r="D2518" s="1" t="s">
        <v>196</v>
      </c>
      <c r="E2518" s="1" t="s">
        <v>26</v>
      </c>
      <c r="F2518" s="1" t="s">
        <v>43</v>
      </c>
      <c r="G2518" s="1" t="s">
        <v>36</v>
      </c>
      <c r="H2518" s="1" t="s">
        <v>1610</v>
      </c>
      <c r="I2518" s="1" t="s">
        <v>38</v>
      </c>
      <c r="J2518" s="1" t="s">
        <v>31</v>
      </c>
      <c r="K2518" s="1" t="s">
        <v>73</v>
      </c>
      <c r="L2518" s="1" t="s">
        <v>374</v>
      </c>
      <c r="M2518" s="1" t="s">
        <v>1509</v>
      </c>
      <c r="N2518">
        <v>6105</v>
      </c>
      <c r="O2518" s="2">
        <v>40678</v>
      </c>
      <c r="P2518" s="2">
        <v>40679</v>
      </c>
      <c r="Q2518">
        <v>12</v>
      </c>
      <c r="R2518">
        <v>9.68</v>
      </c>
      <c r="S2518">
        <v>7.0000000000000007E-2</v>
      </c>
      <c r="T2518">
        <v>0.37</v>
      </c>
      <c r="U2518">
        <v>2.0299999999999998</v>
      </c>
      <c r="V2518">
        <v>113.09</v>
      </c>
      <c r="W2518">
        <v>78.0321</v>
      </c>
    </row>
    <row r="2519" spans="1:23" x14ac:dyDescent="0.25">
      <c r="A2519">
        <v>22959</v>
      </c>
      <c r="B2519">
        <v>86176</v>
      </c>
      <c r="C2519">
        <v>966</v>
      </c>
      <c r="D2519" s="1" t="s">
        <v>58</v>
      </c>
      <c r="E2519" s="1" t="s">
        <v>48</v>
      </c>
      <c r="F2519" s="1" t="s">
        <v>49</v>
      </c>
      <c r="G2519" s="1" t="s">
        <v>28</v>
      </c>
      <c r="H2519" s="1" t="s">
        <v>298</v>
      </c>
      <c r="I2519" s="1" t="s">
        <v>38</v>
      </c>
      <c r="J2519" s="1" t="s">
        <v>31</v>
      </c>
      <c r="K2519" s="1" t="s">
        <v>73</v>
      </c>
      <c r="L2519" s="1" t="s">
        <v>292</v>
      </c>
      <c r="M2519" s="1" t="s">
        <v>856</v>
      </c>
      <c r="N2519">
        <v>4101</v>
      </c>
      <c r="O2519" s="2">
        <v>40750</v>
      </c>
      <c r="P2519" s="2">
        <v>40751</v>
      </c>
      <c r="Q2519">
        <v>6</v>
      </c>
      <c r="R2519">
        <v>65.989999999999995</v>
      </c>
      <c r="S2519">
        <v>0.02</v>
      </c>
      <c r="T2519">
        <v>0.56000000000000005</v>
      </c>
      <c r="U2519">
        <v>8.99</v>
      </c>
      <c r="V2519">
        <v>342.13</v>
      </c>
      <c r="W2519">
        <v>64.53</v>
      </c>
    </row>
    <row r="2520" spans="1:23" x14ac:dyDescent="0.25">
      <c r="A2520">
        <v>19665</v>
      </c>
      <c r="B2520">
        <v>86179</v>
      </c>
      <c r="C2520">
        <v>967</v>
      </c>
      <c r="D2520" s="1" t="s">
        <v>58</v>
      </c>
      <c r="E2520" s="1" t="s">
        <v>26</v>
      </c>
      <c r="F2520" s="1" t="s">
        <v>130</v>
      </c>
      <c r="G2520" s="1" t="s">
        <v>28</v>
      </c>
      <c r="H2520" s="1" t="s">
        <v>925</v>
      </c>
      <c r="I2520" s="1" t="s">
        <v>30</v>
      </c>
      <c r="J2520" s="1" t="s">
        <v>31</v>
      </c>
      <c r="K2520" s="1" t="s">
        <v>73</v>
      </c>
      <c r="L2520" s="1" t="s">
        <v>74</v>
      </c>
      <c r="M2520" s="1" t="s">
        <v>381</v>
      </c>
      <c r="N2520">
        <v>2108</v>
      </c>
      <c r="O2520" s="2">
        <v>41449</v>
      </c>
      <c r="P2520" s="2">
        <v>41451</v>
      </c>
      <c r="Q2520">
        <v>2</v>
      </c>
      <c r="R2520">
        <v>415.88</v>
      </c>
      <c r="S2520">
        <v>0.04</v>
      </c>
      <c r="T2520">
        <v>0.56999999999999995</v>
      </c>
      <c r="U2520">
        <v>11.37</v>
      </c>
      <c r="V2520">
        <v>830.43</v>
      </c>
      <c r="W2520">
        <v>-131.672</v>
      </c>
    </row>
    <row r="2521" spans="1:23" x14ac:dyDescent="0.25">
      <c r="A2521">
        <v>19616</v>
      </c>
      <c r="B2521">
        <v>86178</v>
      </c>
      <c r="C2521">
        <v>968</v>
      </c>
      <c r="D2521" s="1" t="s">
        <v>58</v>
      </c>
      <c r="E2521" s="1" t="s">
        <v>26</v>
      </c>
      <c r="F2521" s="1" t="s">
        <v>43</v>
      </c>
      <c r="G2521" s="1" t="s">
        <v>36</v>
      </c>
      <c r="H2521" s="1" t="s">
        <v>1611</v>
      </c>
      <c r="I2521" s="1" t="s">
        <v>38</v>
      </c>
      <c r="J2521" s="1" t="s">
        <v>31</v>
      </c>
      <c r="K2521" s="1" t="s">
        <v>73</v>
      </c>
      <c r="L2521" s="1" t="s">
        <v>79</v>
      </c>
      <c r="M2521" s="1" t="s">
        <v>1612</v>
      </c>
      <c r="N2521">
        <v>3842</v>
      </c>
      <c r="O2521" s="2">
        <v>41268</v>
      </c>
      <c r="P2521" s="2">
        <v>41268</v>
      </c>
      <c r="Q2521">
        <v>13</v>
      </c>
      <c r="R2521">
        <v>7.28</v>
      </c>
      <c r="S2521">
        <v>0.04</v>
      </c>
      <c r="T2521">
        <v>0.37</v>
      </c>
      <c r="U2521">
        <v>1.77</v>
      </c>
      <c r="V2521">
        <v>94.47</v>
      </c>
      <c r="W2521">
        <v>65.184299999999993</v>
      </c>
    </row>
    <row r="2522" spans="1:23" x14ac:dyDescent="0.25">
      <c r="A2522">
        <v>23399</v>
      </c>
      <c r="B2522">
        <v>86175</v>
      </c>
      <c r="C2522">
        <v>969</v>
      </c>
      <c r="D2522" s="1" t="s">
        <v>196</v>
      </c>
      <c r="E2522" s="1" t="s">
        <v>59</v>
      </c>
      <c r="F2522" s="1" t="s">
        <v>88</v>
      </c>
      <c r="G2522" s="1" t="s">
        <v>127</v>
      </c>
      <c r="H2522" s="1" t="s">
        <v>1613</v>
      </c>
      <c r="I2522" s="1" t="s">
        <v>38</v>
      </c>
      <c r="J2522" s="1" t="s">
        <v>31</v>
      </c>
      <c r="K2522" s="1" t="s">
        <v>73</v>
      </c>
      <c r="L2522" s="1" t="s">
        <v>83</v>
      </c>
      <c r="M2522" s="1" t="s">
        <v>395</v>
      </c>
      <c r="N2522">
        <v>8618</v>
      </c>
      <c r="O2522" s="2">
        <v>40678</v>
      </c>
      <c r="P2522" s="2">
        <v>40678</v>
      </c>
      <c r="Q2522">
        <v>17</v>
      </c>
      <c r="R2522">
        <v>20.98</v>
      </c>
      <c r="S2522">
        <v>0</v>
      </c>
      <c r="T2522">
        <v>0.78</v>
      </c>
      <c r="U2522">
        <v>21.2</v>
      </c>
      <c r="V2522">
        <v>389.46</v>
      </c>
      <c r="W2522">
        <v>-632.16</v>
      </c>
    </row>
    <row r="2523" spans="1:23" x14ac:dyDescent="0.25">
      <c r="A2523">
        <v>25093</v>
      </c>
      <c r="B2523">
        <v>86173</v>
      </c>
      <c r="C2523">
        <v>970</v>
      </c>
      <c r="D2523" s="1" t="s">
        <v>196</v>
      </c>
      <c r="E2523" s="1" t="s">
        <v>59</v>
      </c>
      <c r="F2523" s="1" t="s">
        <v>76</v>
      </c>
      <c r="G2523" s="1" t="s">
        <v>77</v>
      </c>
      <c r="H2523" s="1" t="s">
        <v>724</v>
      </c>
      <c r="I2523" s="1" t="s">
        <v>52</v>
      </c>
      <c r="J2523" s="1" t="s">
        <v>57</v>
      </c>
      <c r="K2523" s="1" t="s">
        <v>209</v>
      </c>
      <c r="L2523" s="1" t="s">
        <v>210</v>
      </c>
      <c r="M2523" s="1" t="s">
        <v>1118</v>
      </c>
      <c r="N2523">
        <v>24281</v>
      </c>
      <c r="O2523" s="2">
        <v>40471</v>
      </c>
      <c r="P2523" s="2">
        <v>40472</v>
      </c>
      <c r="Q2523">
        <v>8</v>
      </c>
      <c r="R2523">
        <v>170.98</v>
      </c>
      <c r="S2523">
        <v>0</v>
      </c>
      <c r="T2523">
        <v>0.66</v>
      </c>
      <c r="U2523">
        <v>35.89</v>
      </c>
      <c r="V2523">
        <v>1452.18</v>
      </c>
      <c r="W2523">
        <v>-102.66200000000001</v>
      </c>
    </row>
    <row r="2524" spans="1:23" x14ac:dyDescent="0.25">
      <c r="A2524">
        <v>24727</v>
      </c>
      <c r="B2524">
        <v>86174</v>
      </c>
      <c r="C2524">
        <v>970</v>
      </c>
      <c r="D2524" s="1" t="s">
        <v>58</v>
      </c>
      <c r="E2524" s="1" t="s">
        <v>26</v>
      </c>
      <c r="F2524" s="1" t="s">
        <v>43</v>
      </c>
      <c r="G2524" s="1" t="s">
        <v>28</v>
      </c>
      <c r="H2524" s="1" t="s">
        <v>543</v>
      </c>
      <c r="I2524" s="1" t="s">
        <v>52</v>
      </c>
      <c r="J2524" s="1" t="s">
        <v>31</v>
      </c>
      <c r="K2524" s="1" t="s">
        <v>209</v>
      </c>
      <c r="L2524" s="1" t="s">
        <v>210</v>
      </c>
      <c r="M2524" s="1" t="s">
        <v>1118</v>
      </c>
      <c r="N2524">
        <v>24281</v>
      </c>
      <c r="O2524" s="2">
        <v>40611</v>
      </c>
      <c r="P2524" s="2">
        <v>40611</v>
      </c>
      <c r="Q2524">
        <v>10</v>
      </c>
      <c r="R2524">
        <v>4.9800000000000004</v>
      </c>
      <c r="S2524">
        <v>7.0000000000000007E-2</v>
      </c>
      <c r="T2524">
        <v>0.36</v>
      </c>
      <c r="U2524">
        <v>7.44</v>
      </c>
      <c r="V2524">
        <v>48.73</v>
      </c>
      <c r="W2524">
        <v>64.188000000000002</v>
      </c>
    </row>
    <row r="2525" spans="1:23" x14ac:dyDescent="0.25">
      <c r="A2525">
        <v>24728</v>
      </c>
      <c r="B2525">
        <v>86174</v>
      </c>
      <c r="C2525">
        <v>970</v>
      </c>
      <c r="D2525" s="1" t="s">
        <v>58</v>
      </c>
      <c r="E2525" s="1" t="s">
        <v>26</v>
      </c>
      <c r="F2525" s="1" t="s">
        <v>45</v>
      </c>
      <c r="G2525" s="1" t="s">
        <v>46</v>
      </c>
      <c r="H2525" s="1" t="s">
        <v>458</v>
      </c>
      <c r="I2525" s="1" t="s">
        <v>52</v>
      </c>
      <c r="J2525" s="1" t="s">
        <v>31</v>
      </c>
      <c r="K2525" s="1" t="s">
        <v>209</v>
      </c>
      <c r="L2525" s="1" t="s">
        <v>210</v>
      </c>
      <c r="M2525" s="1" t="s">
        <v>1118</v>
      </c>
      <c r="N2525">
        <v>24281</v>
      </c>
      <c r="O2525" s="2">
        <v>40611</v>
      </c>
      <c r="P2525" s="2">
        <v>40612</v>
      </c>
      <c r="Q2525">
        <v>6</v>
      </c>
      <c r="R2525">
        <v>10.23</v>
      </c>
      <c r="S2525">
        <v>7.0000000000000007E-2</v>
      </c>
      <c r="T2525">
        <v>0.59</v>
      </c>
      <c r="U2525">
        <v>4.68</v>
      </c>
      <c r="V2525">
        <v>60.07</v>
      </c>
      <c r="W2525">
        <v>128.172</v>
      </c>
    </row>
    <row r="2526" spans="1:23" x14ac:dyDescent="0.25">
      <c r="A2526">
        <v>24729</v>
      </c>
      <c r="B2526">
        <v>86174</v>
      </c>
      <c r="C2526">
        <v>970</v>
      </c>
      <c r="D2526" s="1" t="s">
        <v>58</v>
      </c>
      <c r="E2526" s="1" t="s">
        <v>48</v>
      </c>
      <c r="F2526" s="1" t="s">
        <v>49</v>
      </c>
      <c r="G2526" s="1" t="s">
        <v>36</v>
      </c>
      <c r="H2526" s="1" t="s">
        <v>443</v>
      </c>
      <c r="I2526" s="1" t="s">
        <v>52</v>
      </c>
      <c r="J2526" s="1" t="s">
        <v>31</v>
      </c>
      <c r="K2526" s="1" t="s">
        <v>209</v>
      </c>
      <c r="L2526" s="1" t="s">
        <v>210</v>
      </c>
      <c r="M2526" s="1" t="s">
        <v>1118</v>
      </c>
      <c r="N2526">
        <v>24281</v>
      </c>
      <c r="O2526" s="2">
        <v>40611</v>
      </c>
      <c r="P2526" s="2">
        <v>40613</v>
      </c>
      <c r="Q2526">
        <v>12</v>
      </c>
      <c r="R2526">
        <v>20.99</v>
      </c>
      <c r="S2526">
        <v>0.08</v>
      </c>
      <c r="T2526">
        <v>0.37</v>
      </c>
      <c r="U2526">
        <v>0.99</v>
      </c>
      <c r="V2526">
        <v>210.76</v>
      </c>
      <c r="W2526">
        <v>189.19799999999998</v>
      </c>
    </row>
    <row r="2527" spans="1:23" x14ac:dyDescent="0.25">
      <c r="A2527">
        <v>25094</v>
      </c>
      <c r="B2527">
        <v>86180</v>
      </c>
      <c r="C2527">
        <v>970</v>
      </c>
      <c r="D2527" s="1" t="s">
        <v>196</v>
      </c>
      <c r="E2527" s="1" t="s">
        <v>48</v>
      </c>
      <c r="F2527" s="1" t="s">
        <v>178</v>
      </c>
      <c r="G2527" s="1" t="s">
        <v>131</v>
      </c>
      <c r="H2527" s="1" t="s">
        <v>1537</v>
      </c>
      <c r="I2527" s="1" t="s">
        <v>52</v>
      </c>
      <c r="J2527" s="1" t="s">
        <v>31</v>
      </c>
      <c r="K2527" s="1" t="s">
        <v>209</v>
      </c>
      <c r="L2527" s="1" t="s">
        <v>210</v>
      </c>
      <c r="M2527" s="1" t="s">
        <v>1118</v>
      </c>
      <c r="N2527">
        <v>24281</v>
      </c>
      <c r="O2527" s="2">
        <v>41567</v>
      </c>
      <c r="P2527" s="2">
        <v>41569</v>
      </c>
      <c r="Q2527">
        <v>22</v>
      </c>
      <c r="R2527">
        <v>599.99</v>
      </c>
      <c r="S2527">
        <v>0.04</v>
      </c>
      <c r="T2527">
        <v>0.5</v>
      </c>
      <c r="U2527">
        <v>24.49</v>
      </c>
      <c r="V2527">
        <v>13685.53</v>
      </c>
      <c r="W2527">
        <v>16.338000000000001</v>
      </c>
    </row>
    <row r="2528" spans="1:23" x14ac:dyDescent="0.25">
      <c r="A2528">
        <v>20536</v>
      </c>
      <c r="B2528">
        <v>87259</v>
      </c>
      <c r="C2528">
        <v>972</v>
      </c>
      <c r="D2528" s="1" t="s">
        <v>25</v>
      </c>
      <c r="E2528" s="1" t="s">
        <v>59</v>
      </c>
      <c r="F2528" s="1" t="s">
        <v>60</v>
      </c>
      <c r="G2528" s="1" t="s">
        <v>54</v>
      </c>
      <c r="H2528" s="1" t="s">
        <v>895</v>
      </c>
      <c r="I2528" s="1" t="s">
        <v>56</v>
      </c>
      <c r="J2528" s="1" t="s">
        <v>57</v>
      </c>
      <c r="K2528" s="1" t="s">
        <v>40</v>
      </c>
      <c r="L2528" s="1" t="s">
        <v>62</v>
      </c>
      <c r="M2528" s="1" t="s">
        <v>1614</v>
      </c>
      <c r="N2528">
        <v>92503</v>
      </c>
      <c r="O2528" s="2">
        <v>40419</v>
      </c>
      <c r="P2528" s="2">
        <v>40426</v>
      </c>
      <c r="Q2528">
        <v>2</v>
      </c>
      <c r="R2528">
        <v>284.98</v>
      </c>
      <c r="S2528">
        <v>0.03</v>
      </c>
      <c r="T2528">
        <v>0.6</v>
      </c>
      <c r="U2528">
        <v>69.55</v>
      </c>
      <c r="V2528">
        <v>619.38</v>
      </c>
      <c r="W2528">
        <v>-116.584</v>
      </c>
    </row>
    <row r="2529" spans="1:23" x14ac:dyDescent="0.25">
      <c r="A2529">
        <v>20537</v>
      </c>
      <c r="B2529">
        <v>87259</v>
      </c>
      <c r="C2529">
        <v>972</v>
      </c>
      <c r="D2529" s="1" t="s">
        <v>25</v>
      </c>
      <c r="E2529" s="1" t="s">
        <v>59</v>
      </c>
      <c r="F2529" s="1" t="s">
        <v>88</v>
      </c>
      <c r="G2529" s="1" t="s">
        <v>131</v>
      </c>
      <c r="H2529" s="1" t="s">
        <v>1079</v>
      </c>
      <c r="I2529" s="1" t="s">
        <v>56</v>
      </c>
      <c r="J2529" s="1" t="s">
        <v>31</v>
      </c>
      <c r="K2529" s="1" t="s">
        <v>40</v>
      </c>
      <c r="L2529" s="1" t="s">
        <v>62</v>
      </c>
      <c r="M2529" s="1" t="s">
        <v>1614</v>
      </c>
      <c r="N2529">
        <v>92503</v>
      </c>
      <c r="O2529" s="2">
        <v>40419</v>
      </c>
      <c r="P2529" s="2">
        <v>40419</v>
      </c>
      <c r="Q2529">
        <v>1</v>
      </c>
      <c r="R2529">
        <v>12.99</v>
      </c>
      <c r="S2529">
        <v>0</v>
      </c>
      <c r="T2529">
        <v>0.73</v>
      </c>
      <c r="U2529">
        <v>14.37</v>
      </c>
      <c r="V2529">
        <v>18.690000000000001</v>
      </c>
      <c r="W2529">
        <v>12.896100000000001</v>
      </c>
    </row>
    <row r="2530" spans="1:23" x14ac:dyDescent="0.25">
      <c r="A2530">
        <v>19836</v>
      </c>
      <c r="B2530">
        <v>87265</v>
      </c>
      <c r="C2530">
        <v>972</v>
      </c>
      <c r="D2530" s="1" t="s">
        <v>25</v>
      </c>
      <c r="E2530" s="1" t="s">
        <v>48</v>
      </c>
      <c r="F2530" s="1" t="s">
        <v>49</v>
      </c>
      <c r="G2530" s="1" t="s">
        <v>127</v>
      </c>
      <c r="H2530" s="1" t="s">
        <v>726</v>
      </c>
      <c r="I2530" s="1" t="s">
        <v>52</v>
      </c>
      <c r="J2530" s="1" t="s">
        <v>31</v>
      </c>
      <c r="K2530" s="1" t="s">
        <v>40</v>
      </c>
      <c r="L2530" s="1" t="s">
        <v>62</v>
      </c>
      <c r="M2530" s="1" t="s">
        <v>1614</v>
      </c>
      <c r="N2530">
        <v>92503</v>
      </c>
      <c r="O2530" s="2">
        <v>41316</v>
      </c>
      <c r="P2530" s="2">
        <v>41317</v>
      </c>
      <c r="Q2530">
        <v>1</v>
      </c>
      <c r="R2530">
        <v>20.99</v>
      </c>
      <c r="S2530">
        <v>7.0000000000000007E-2</v>
      </c>
      <c r="T2530">
        <v>0.57999999999999996</v>
      </c>
      <c r="U2530">
        <v>4.8099999999999996</v>
      </c>
      <c r="V2530">
        <v>19.47</v>
      </c>
      <c r="W2530">
        <v>-102.432</v>
      </c>
    </row>
    <row r="2531" spans="1:23" x14ac:dyDescent="0.25">
      <c r="A2531">
        <v>20549</v>
      </c>
      <c r="B2531">
        <v>87267</v>
      </c>
      <c r="C2531">
        <v>972</v>
      </c>
      <c r="D2531" s="1" t="s">
        <v>25</v>
      </c>
      <c r="E2531" s="1" t="s">
        <v>26</v>
      </c>
      <c r="F2531" s="1" t="s">
        <v>85</v>
      </c>
      <c r="G2531" s="1" t="s">
        <v>28</v>
      </c>
      <c r="H2531" s="1" t="s">
        <v>696</v>
      </c>
      <c r="I2531" s="1" t="s">
        <v>56</v>
      </c>
      <c r="J2531" s="1" t="s">
        <v>31</v>
      </c>
      <c r="K2531" s="1" t="s">
        <v>40</v>
      </c>
      <c r="L2531" s="1" t="s">
        <v>62</v>
      </c>
      <c r="M2531" s="1" t="s">
        <v>1614</v>
      </c>
      <c r="N2531">
        <v>92503</v>
      </c>
      <c r="O2531" s="2">
        <v>41415</v>
      </c>
      <c r="P2531" s="2">
        <v>41424</v>
      </c>
      <c r="Q2531">
        <v>8</v>
      </c>
      <c r="R2531">
        <v>11.09</v>
      </c>
      <c r="S2531">
        <v>0.09</v>
      </c>
      <c r="T2531">
        <v>0.36</v>
      </c>
      <c r="U2531">
        <v>5.25</v>
      </c>
      <c r="V2531">
        <v>86.45</v>
      </c>
      <c r="W2531">
        <v>16.920000000000002</v>
      </c>
    </row>
    <row r="2532" spans="1:23" x14ac:dyDescent="0.25">
      <c r="A2532">
        <v>20550</v>
      </c>
      <c r="B2532">
        <v>87267</v>
      </c>
      <c r="C2532">
        <v>972</v>
      </c>
      <c r="D2532" s="1" t="s">
        <v>25</v>
      </c>
      <c r="E2532" s="1" t="s">
        <v>48</v>
      </c>
      <c r="F2532" s="1" t="s">
        <v>53</v>
      </c>
      <c r="G2532" s="1" t="s">
        <v>127</v>
      </c>
      <c r="H2532" s="1" t="s">
        <v>1100</v>
      </c>
      <c r="I2532" s="1" t="s">
        <v>56</v>
      </c>
      <c r="J2532" s="1" t="s">
        <v>39</v>
      </c>
      <c r="K2532" s="1" t="s">
        <v>40</v>
      </c>
      <c r="L2532" s="1" t="s">
        <v>62</v>
      </c>
      <c r="M2532" s="1" t="s">
        <v>1614</v>
      </c>
      <c r="N2532">
        <v>92503</v>
      </c>
      <c r="O2532" s="2">
        <v>41415</v>
      </c>
      <c r="P2532" s="2">
        <v>41415</v>
      </c>
      <c r="Q2532">
        <v>8</v>
      </c>
      <c r="R2532">
        <v>120.97</v>
      </c>
      <c r="S2532">
        <v>0.08</v>
      </c>
      <c r="T2532">
        <v>0.36</v>
      </c>
      <c r="U2532">
        <v>7.11</v>
      </c>
      <c r="V2532">
        <v>898</v>
      </c>
      <c r="W2532">
        <v>619.62</v>
      </c>
    </row>
    <row r="2533" spans="1:23" x14ac:dyDescent="0.25">
      <c r="A2533">
        <v>20607</v>
      </c>
      <c r="B2533">
        <v>87268</v>
      </c>
      <c r="C2533">
        <v>972</v>
      </c>
      <c r="D2533" s="1" t="s">
        <v>25</v>
      </c>
      <c r="E2533" s="1" t="s">
        <v>26</v>
      </c>
      <c r="F2533" s="1" t="s">
        <v>85</v>
      </c>
      <c r="G2533" s="1" t="s">
        <v>28</v>
      </c>
      <c r="H2533" s="1" t="s">
        <v>696</v>
      </c>
      <c r="I2533" s="1" t="s">
        <v>38</v>
      </c>
      <c r="J2533" s="1" t="s">
        <v>31</v>
      </c>
      <c r="K2533" s="1" t="s">
        <v>40</v>
      </c>
      <c r="L2533" s="1" t="s">
        <v>62</v>
      </c>
      <c r="M2533" s="1" t="s">
        <v>1614</v>
      </c>
      <c r="N2533">
        <v>92503</v>
      </c>
      <c r="O2533" s="2">
        <v>41491</v>
      </c>
      <c r="P2533" s="2">
        <v>41491</v>
      </c>
      <c r="Q2533">
        <v>22</v>
      </c>
      <c r="R2533">
        <v>11.09</v>
      </c>
      <c r="S2533">
        <v>0.05</v>
      </c>
      <c r="T2533">
        <v>0.36</v>
      </c>
      <c r="U2533">
        <v>5.25</v>
      </c>
      <c r="V2533">
        <v>241.42</v>
      </c>
      <c r="W2533">
        <v>82.377520000000004</v>
      </c>
    </row>
    <row r="2534" spans="1:23" x14ac:dyDescent="0.25">
      <c r="A2534">
        <v>21440</v>
      </c>
      <c r="B2534">
        <v>87264</v>
      </c>
      <c r="C2534">
        <v>973</v>
      </c>
      <c r="D2534" s="1" t="s">
        <v>25</v>
      </c>
      <c r="E2534" s="1" t="s">
        <v>59</v>
      </c>
      <c r="F2534" s="1" t="s">
        <v>88</v>
      </c>
      <c r="G2534" s="1" t="s">
        <v>28</v>
      </c>
      <c r="H2534" s="1" t="s">
        <v>629</v>
      </c>
      <c r="I2534" s="1" t="s">
        <v>38</v>
      </c>
      <c r="J2534" s="1" t="s">
        <v>39</v>
      </c>
      <c r="K2534" s="1" t="s">
        <v>40</v>
      </c>
      <c r="L2534" s="1" t="s">
        <v>62</v>
      </c>
      <c r="M2534" s="1" t="s">
        <v>1615</v>
      </c>
      <c r="N2534">
        <v>95677</v>
      </c>
      <c r="O2534" s="2">
        <v>40982</v>
      </c>
      <c r="P2534" s="2">
        <v>40983</v>
      </c>
      <c r="Q2534">
        <v>9</v>
      </c>
      <c r="R2534">
        <v>7.96</v>
      </c>
      <c r="S2534">
        <v>0.04</v>
      </c>
      <c r="T2534">
        <v>0.41</v>
      </c>
      <c r="U2534">
        <v>4.95</v>
      </c>
      <c r="V2534">
        <v>75.739999999999995</v>
      </c>
      <c r="W2534">
        <v>22.38</v>
      </c>
    </row>
    <row r="2535" spans="1:23" x14ac:dyDescent="0.25">
      <c r="A2535">
        <v>20608</v>
      </c>
      <c r="B2535">
        <v>87268</v>
      </c>
      <c r="C2535">
        <v>973</v>
      </c>
      <c r="D2535" s="1" t="s">
        <v>25</v>
      </c>
      <c r="E2535" s="1" t="s">
        <v>59</v>
      </c>
      <c r="F2535" s="1" t="s">
        <v>88</v>
      </c>
      <c r="G2535" s="1" t="s">
        <v>28</v>
      </c>
      <c r="H2535" s="1" t="s">
        <v>1164</v>
      </c>
      <c r="I2535" s="1" t="s">
        <v>38</v>
      </c>
      <c r="J2535" s="1" t="s">
        <v>31</v>
      </c>
      <c r="K2535" s="1" t="s">
        <v>40</v>
      </c>
      <c r="L2535" s="1" t="s">
        <v>62</v>
      </c>
      <c r="M2535" s="1" t="s">
        <v>1615</v>
      </c>
      <c r="N2535">
        <v>95677</v>
      </c>
      <c r="O2535" s="2">
        <v>41491</v>
      </c>
      <c r="P2535" s="2">
        <v>41493</v>
      </c>
      <c r="Q2535">
        <v>20</v>
      </c>
      <c r="R2535">
        <v>13.79</v>
      </c>
      <c r="S2535">
        <v>0.06</v>
      </c>
      <c r="T2535">
        <v>0.43</v>
      </c>
      <c r="U2535">
        <v>8.7799999999999994</v>
      </c>
      <c r="V2535">
        <v>276.72000000000003</v>
      </c>
      <c r="W2535">
        <v>-2.7560000000000002</v>
      </c>
    </row>
    <row r="2536" spans="1:23" x14ac:dyDescent="0.25">
      <c r="A2536">
        <v>21038</v>
      </c>
      <c r="B2536">
        <v>87270</v>
      </c>
      <c r="C2536">
        <v>973</v>
      </c>
      <c r="D2536" s="1" t="s">
        <v>25</v>
      </c>
      <c r="E2536" s="1" t="s">
        <v>26</v>
      </c>
      <c r="F2536" s="1" t="s">
        <v>65</v>
      </c>
      <c r="G2536" s="1" t="s">
        <v>28</v>
      </c>
      <c r="H2536" s="1" t="s">
        <v>1150</v>
      </c>
      <c r="I2536" s="1" t="s">
        <v>30</v>
      </c>
      <c r="J2536" s="1" t="s">
        <v>31</v>
      </c>
      <c r="K2536" s="1" t="s">
        <v>40</v>
      </c>
      <c r="L2536" s="1" t="s">
        <v>62</v>
      </c>
      <c r="M2536" s="1" t="s">
        <v>1615</v>
      </c>
      <c r="N2536">
        <v>95677</v>
      </c>
      <c r="O2536" s="2">
        <v>41587</v>
      </c>
      <c r="P2536" s="2">
        <v>41589</v>
      </c>
      <c r="Q2536">
        <v>23</v>
      </c>
      <c r="R2536">
        <v>56.96</v>
      </c>
      <c r="S2536">
        <v>0.06</v>
      </c>
      <c r="T2536">
        <v>0.56000000000000005</v>
      </c>
      <c r="U2536">
        <v>13.22</v>
      </c>
      <c r="V2536">
        <v>1243.6400000000001</v>
      </c>
      <c r="W2536">
        <v>270.84288000000004</v>
      </c>
    </row>
    <row r="2537" spans="1:23" x14ac:dyDescent="0.25">
      <c r="A2537">
        <v>21039</v>
      </c>
      <c r="B2537">
        <v>87270</v>
      </c>
      <c r="C2537">
        <v>973</v>
      </c>
      <c r="D2537" s="1" t="s">
        <v>25</v>
      </c>
      <c r="E2537" s="1" t="s">
        <v>48</v>
      </c>
      <c r="F2537" s="1" t="s">
        <v>147</v>
      </c>
      <c r="G2537" s="1" t="s">
        <v>28</v>
      </c>
      <c r="H2537" s="1" t="s">
        <v>1616</v>
      </c>
      <c r="I2537" s="1" t="s">
        <v>30</v>
      </c>
      <c r="J2537" s="1" t="s">
        <v>39</v>
      </c>
      <c r="K2537" s="1" t="s">
        <v>40</v>
      </c>
      <c r="L2537" s="1" t="s">
        <v>62</v>
      </c>
      <c r="M2537" s="1" t="s">
        <v>1615</v>
      </c>
      <c r="N2537">
        <v>95677</v>
      </c>
      <c r="O2537" s="2">
        <v>41587</v>
      </c>
      <c r="P2537" s="2">
        <v>41588</v>
      </c>
      <c r="Q2537">
        <v>19</v>
      </c>
      <c r="R2537">
        <v>73.98</v>
      </c>
      <c r="S2537">
        <v>7.0000000000000007E-2</v>
      </c>
      <c r="T2537">
        <v>0.79</v>
      </c>
      <c r="U2537">
        <v>4</v>
      </c>
      <c r="V2537">
        <v>1412.3</v>
      </c>
      <c r="W2537">
        <v>55.805280000000025</v>
      </c>
    </row>
    <row r="2538" spans="1:23" x14ac:dyDescent="0.25">
      <c r="A2538">
        <v>24910</v>
      </c>
      <c r="B2538">
        <v>87263</v>
      </c>
      <c r="C2538">
        <v>974</v>
      </c>
      <c r="D2538" s="1" t="s">
        <v>25</v>
      </c>
      <c r="E2538" s="1" t="s">
        <v>59</v>
      </c>
      <c r="F2538" s="1" t="s">
        <v>88</v>
      </c>
      <c r="G2538" s="1" t="s">
        <v>127</v>
      </c>
      <c r="H2538" s="1" t="s">
        <v>929</v>
      </c>
      <c r="I2538" s="1" t="s">
        <v>69</v>
      </c>
      <c r="J2538" s="1" t="s">
        <v>39</v>
      </c>
      <c r="K2538" s="1" t="s">
        <v>73</v>
      </c>
      <c r="L2538" s="1" t="s">
        <v>292</v>
      </c>
      <c r="M2538" s="1" t="s">
        <v>893</v>
      </c>
      <c r="N2538">
        <v>4072</v>
      </c>
      <c r="O2538" s="2">
        <v>40960</v>
      </c>
      <c r="P2538" s="2">
        <v>40962</v>
      </c>
      <c r="Q2538">
        <v>5</v>
      </c>
      <c r="R2538">
        <v>107.53</v>
      </c>
      <c r="S2538">
        <v>0.09</v>
      </c>
      <c r="T2538">
        <v>0.65</v>
      </c>
      <c r="U2538">
        <v>5.81</v>
      </c>
      <c r="V2538">
        <v>495.31</v>
      </c>
      <c r="W2538">
        <v>336.26</v>
      </c>
    </row>
    <row r="2539" spans="1:23" x14ac:dyDescent="0.25">
      <c r="A2539">
        <v>24298</v>
      </c>
      <c r="B2539">
        <v>87260</v>
      </c>
      <c r="C2539">
        <v>975</v>
      </c>
      <c r="D2539" s="1" t="s">
        <v>25</v>
      </c>
      <c r="E2539" s="1" t="s">
        <v>26</v>
      </c>
      <c r="F2539" s="1" t="s">
        <v>65</v>
      </c>
      <c r="G2539" s="1" t="s">
        <v>28</v>
      </c>
      <c r="H2539" s="1" t="s">
        <v>1617</v>
      </c>
      <c r="I2539" s="1" t="s">
        <v>56</v>
      </c>
      <c r="J2539" s="1" t="s">
        <v>31</v>
      </c>
      <c r="K2539" s="1" t="s">
        <v>73</v>
      </c>
      <c r="L2539" s="1" t="s">
        <v>74</v>
      </c>
      <c r="M2539" s="1" t="s">
        <v>381</v>
      </c>
      <c r="N2539">
        <v>2108</v>
      </c>
      <c r="O2539" s="2">
        <v>40455</v>
      </c>
      <c r="P2539" s="2">
        <v>40460</v>
      </c>
      <c r="Q2539">
        <v>3</v>
      </c>
      <c r="R2539">
        <v>2.2200000000000002</v>
      </c>
      <c r="S2539">
        <v>0.1</v>
      </c>
      <c r="T2539">
        <v>0.55000000000000004</v>
      </c>
      <c r="U2539">
        <v>5</v>
      </c>
      <c r="V2539">
        <v>8.8000000000000007</v>
      </c>
      <c r="W2539">
        <v>-21.319199999999999</v>
      </c>
    </row>
    <row r="2540" spans="1:23" x14ac:dyDescent="0.25">
      <c r="A2540">
        <v>24909</v>
      </c>
      <c r="B2540">
        <v>87263</v>
      </c>
      <c r="C2540">
        <v>976</v>
      </c>
      <c r="D2540" s="1" t="s">
        <v>25</v>
      </c>
      <c r="E2540" s="1" t="s">
        <v>26</v>
      </c>
      <c r="F2540" s="1" t="s">
        <v>43</v>
      </c>
      <c r="G2540" s="1" t="s">
        <v>28</v>
      </c>
      <c r="H2540" s="1" t="s">
        <v>904</v>
      </c>
      <c r="I2540" s="1" t="s">
        <v>69</v>
      </c>
      <c r="J2540" s="1" t="s">
        <v>31</v>
      </c>
      <c r="K2540" s="1" t="s">
        <v>73</v>
      </c>
      <c r="L2540" s="1" t="s">
        <v>74</v>
      </c>
      <c r="M2540" s="1" t="s">
        <v>709</v>
      </c>
      <c r="N2540">
        <v>2339</v>
      </c>
      <c r="O2540" s="2">
        <v>40960</v>
      </c>
      <c r="P2540" s="2">
        <v>40961</v>
      </c>
      <c r="Q2540">
        <v>8</v>
      </c>
      <c r="R2540">
        <v>4.9800000000000004</v>
      </c>
      <c r="S2540">
        <v>0</v>
      </c>
      <c r="T2540">
        <v>0.38</v>
      </c>
      <c r="U2540">
        <v>7.54</v>
      </c>
      <c r="V2540">
        <v>43.84</v>
      </c>
      <c r="W2540">
        <v>-128.52000000000001</v>
      </c>
    </row>
    <row r="2541" spans="1:23" x14ac:dyDescent="0.25">
      <c r="A2541">
        <v>20606</v>
      </c>
      <c r="B2541">
        <v>87268</v>
      </c>
      <c r="C2541">
        <v>977</v>
      </c>
      <c r="D2541" s="1" t="s">
        <v>25</v>
      </c>
      <c r="E2541" s="1" t="s">
        <v>26</v>
      </c>
      <c r="F2541" s="1" t="s">
        <v>65</v>
      </c>
      <c r="G2541" s="1" t="s">
        <v>28</v>
      </c>
      <c r="H2541" s="1" t="s">
        <v>1360</v>
      </c>
      <c r="I2541" s="1" t="s">
        <v>38</v>
      </c>
      <c r="J2541" s="1" t="s">
        <v>31</v>
      </c>
      <c r="K2541" s="1" t="s">
        <v>73</v>
      </c>
      <c r="L2541" s="1" t="s">
        <v>74</v>
      </c>
      <c r="M2541" s="1" t="s">
        <v>908</v>
      </c>
      <c r="N2541">
        <v>1841</v>
      </c>
      <c r="O2541" s="2">
        <v>41491</v>
      </c>
      <c r="P2541" s="2">
        <v>41491</v>
      </c>
      <c r="Q2541">
        <v>3</v>
      </c>
      <c r="R2541">
        <v>131.12</v>
      </c>
      <c r="S2541">
        <v>0.09</v>
      </c>
      <c r="T2541">
        <v>0.55000000000000004</v>
      </c>
      <c r="U2541">
        <v>0.99</v>
      </c>
      <c r="V2541">
        <v>375.86</v>
      </c>
      <c r="W2541">
        <v>80.108080000000001</v>
      </c>
    </row>
    <row r="2542" spans="1:23" x14ac:dyDescent="0.25">
      <c r="A2542">
        <v>24299</v>
      </c>
      <c r="B2542">
        <v>87269</v>
      </c>
      <c r="C2542">
        <v>978</v>
      </c>
      <c r="D2542" s="1" t="s">
        <v>25</v>
      </c>
      <c r="E2542" s="1" t="s">
        <v>59</v>
      </c>
      <c r="F2542" s="1" t="s">
        <v>88</v>
      </c>
      <c r="G2542" s="1" t="s">
        <v>36</v>
      </c>
      <c r="H2542" s="1" t="s">
        <v>161</v>
      </c>
      <c r="I2542" s="1" t="s">
        <v>56</v>
      </c>
      <c r="J2542" s="1" t="s">
        <v>31</v>
      </c>
      <c r="K2542" s="1" t="s">
        <v>73</v>
      </c>
      <c r="L2542" s="1" t="s">
        <v>83</v>
      </c>
      <c r="M2542" s="1" t="s">
        <v>1239</v>
      </c>
      <c r="N2542">
        <v>7031</v>
      </c>
      <c r="O2542" s="2">
        <v>41551</v>
      </c>
      <c r="P2542" s="2">
        <v>41553</v>
      </c>
      <c r="Q2542">
        <v>11</v>
      </c>
      <c r="R2542">
        <v>14.2</v>
      </c>
      <c r="S2542">
        <v>0.02</v>
      </c>
      <c r="T2542">
        <v>0.46</v>
      </c>
      <c r="U2542">
        <v>5.3</v>
      </c>
      <c r="V2542">
        <v>165.04</v>
      </c>
      <c r="W2542">
        <v>95</v>
      </c>
    </row>
    <row r="2543" spans="1:23" x14ac:dyDescent="0.25">
      <c r="A2543">
        <v>23030</v>
      </c>
      <c r="B2543">
        <v>87262</v>
      </c>
      <c r="C2543">
        <v>979</v>
      </c>
      <c r="D2543" s="1" t="s">
        <v>25</v>
      </c>
      <c r="E2543" s="1" t="s">
        <v>59</v>
      </c>
      <c r="F2543" s="1" t="s">
        <v>81</v>
      </c>
      <c r="G2543" s="1" t="s">
        <v>77</v>
      </c>
      <c r="H2543" s="1" t="s">
        <v>612</v>
      </c>
      <c r="I2543" s="1" t="s">
        <v>38</v>
      </c>
      <c r="J2543" s="1" t="s">
        <v>57</v>
      </c>
      <c r="K2543" s="1" t="s">
        <v>73</v>
      </c>
      <c r="L2543" s="1" t="s">
        <v>83</v>
      </c>
      <c r="M2543" s="1" t="s">
        <v>1618</v>
      </c>
      <c r="N2543">
        <v>7079</v>
      </c>
      <c r="O2543" s="2">
        <v>40914</v>
      </c>
      <c r="P2543" s="2">
        <v>40916</v>
      </c>
      <c r="Q2543">
        <v>4</v>
      </c>
      <c r="R2543">
        <v>376.13</v>
      </c>
      <c r="S2543">
        <v>0.05</v>
      </c>
      <c r="T2543">
        <v>0.74</v>
      </c>
      <c r="U2543">
        <v>85.63</v>
      </c>
      <c r="V2543">
        <v>1523.59</v>
      </c>
      <c r="W2543">
        <v>-883.53236400000003</v>
      </c>
    </row>
    <row r="2544" spans="1:23" x14ac:dyDescent="0.25">
      <c r="A2544">
        <v>23036</v>
      </c>
      <c r="B2544">
        <v>87266</v>
      </c>
      <c r="C2544">
        <v>979</v>
      </c>
      <c r="D2544" s="1" t="s">
        <v>25</v>
      </c>
      <c r="E2544" s="1" t="s">
        <v>26</v>
      </c>
      <c r="F2544" s="1" t="s">
        <v>35</v>
      </c>
      <c r="G2544" s="1" t="s">
        <v>36</v>
      </c>
      <c r="H2544" s="1" t="s">
        <v>144</v>
      </c>
      <c r="I2544" s="1" t="s">
        <v>56</v>
      </c>
      <c r="J2544" s="1" t="s">
        <v>39</v>
      </c>
      <c r="K2544" s="1" t="s">
        <v>73</v>
      </c>
      <c r="L2544" s="1" t="s">
        <v>83</v>
      </c>
      <c r="M2544" s="1" t="s">
        <v>1618</v>
      </c>
      <c r="N2544">
        <v>7079</v>
      </c>
      <c r="O2544" s="2">
        <v>41324</v>
      </c>
      <c r="P2544" s="2">
        <v>41329</v>
      </c>
      <c r="Q2544">
        <v>5</v>
      </c>
      <c r="R2544">
        <v>1.68</v>
      </c>
      <c r="S2544">
        <v>0.09</v>
      </c>
      <c r="T2544">
        <v>0.59</v>
      </c>
      <c r="U2544">
        <v>1.57</v>
      </c>
      <c r="V2544">
        <v>9.35</v>
      </c>
      <c r="W2544">
        <v>-17.18</v>
      </c>
    </row>
    <row r="2545" spans="1:23" x14ac:dyDescent="0.25">
      <c r="A2545">
        <v>22646</v>
      </c>
      <c r="B2545">
        <v>87258</v>
      </c>
      <c r="C2545">
        <v>980</v>
      </c>
      <c r="D2545" s="1" t="s">
        <v>25</v>
      </c>
      <c r="E2545" s="1" t="s">
        <v>26</v>
      </c>
      <c r="F2545" s="1" t="s">
        <v>130</v>
      </c>
      <c r="G2545" s="1" t="s">
        <v>28</v>
      </c>
      <c r="H2545" s="1" t="s">
        <v>307</v>
      </c>
      <c r="I2545" s="1" t="s">
        <v>52</v>
      </c>
      <c r="J2545" s="1" t="s">
        <v>31</v>
      </c>
      <c r="K2545" s="1" t="s">
        <v>73</v>
      </c>
      <c r="L2545" s="1" t="s">
        <v>289</v>
      </c>
      <c r="M2545" s="1" t="s">
        <v>482</v>
      </c>
      <c r="N2545">
        <v>5403</v>
      </c>
      <c r="O2545" s="2">
        <v>40395</v>
      </c>
      <c r="P2545" s="2">
        <v>40396</v>
      </c>
      <c r="Q2545">
        <v>12</v>
      </c>
      <c r="R2545">
        <v>37.76</v>
      </c>
      <c r="S2545">
        <v>0</v>
      </c>
      <c r="T2545">
        <v>0.56999999999999995</v>
      </c>
      <c r="U2545">
        <v>12.9</v>
      </c>
      <c r="V2545">
        <v>477.2</v>
      </c>
      <c r="W2545">
        <v>93.846800000000002</v>
      </c>
    </row>
    <row r="2546" spans="1:23" x14ac:dyDescent="0.25">
      <c r="A2546">
        <v>18292</v>
      </c>
      <c r="B2546">
        <v>87261</v>
      </c>
      <c r="C2546">
        <v>981</v>
      </c>
      <c r="D2546" s="1" t="s">
        <v>25</v>
      </c>
      <c r="E2546" s="1" t="s">
        <v>26</v>
      </c>
      <c r="F2546" s="1" t="s">
        <v>65</v>
      </c>
      <c r="G2546" s="1" t="s">
        <v>54</v>
      </c>
      <c r="H2546" s="1" t="s">
        <v>1619</v>
      </c>
      <c r="I2546" s="1" t="s">
        <v>69</v>
      </c>
      <c r="J2546" s="1" t="s">
        <v>57</v>
      </c>
      <c r="K2546" s="1" t="s">
        <v>209</v>
      </c>
      <c r="L2546" s="1" t="s">
        <v>210</v>
      </c>
      <c r="M2546" s="1" t="s">
        <v>1118</v>
      </c>
      <c r="N2546">
        <v>24281</v>
      </c>
      <c r="O2546" s="2">
        <v>40861</v>
      </c>
      <c r="P2546" s="2">
        <v>40862</v>
      </c>
      <c r="Q2546">
        <v>10</v>
      </c>
      <c r="R2546">
        <v>294.62</v>
      </c>
      <c r="S2546">
        <v>0.01</v>
      </c>
      <c r="T2546">
        <v>0.56999999999999995</v>
      </c>
      <c r="U2546">
        <v>42.52</v>
      </c>
      <c r="V2546">
        <v>3127.18</v>
      </c>
      <c r="W2546">
        <v>75.675599999999989</v>
      </c>
    </row>
    <row r="2547" spans="1:23" x14ac:dyDescent="0.25">
      <c r="A2547">
        <v>18293</v>
      </c>
      <c r="B2547">
        <v>87261</v>
      </c>
      <c r="C2547">
        <v>981</v>
      </c>
      <c r="D2547" s="1" t="s">
        <v>25</v>
      </c>
      <c r="E2547" s="1" t="s">
        <v>26</v>
      </c>
      <c r="F2547" s="1" t="s">
        <v>65</v>
      </c>
      <c r="G2547" s="1" t="s">
        <v>28</v>
      </c>
      <c r="H2547" s="1" t="s">
        <v>1620</v>
      </c>
      <c r="I2547" s="1" t="s">
        <v>69</v>
      </c>
      <c r="J2547" s="1" t="s">
        <v>39</v>
      </c>
      <c r="K2547" s="1" t="s">
        <v>209</v>
      </c>
      <c r="L2547" s="1" t="s">
        <v>210</v>
      </c>
      <c r="M2547" s="1" t="s">
        <v>1118</v>
      </c>
      <c r="N2547">
        <v>24281</v>
      </c>
      <c r="O2547" s="2">
        <v>40861</v>
      </c>
      <c r="P2547" s="2">
        <v>40862</v>
      </c>
      <c r="Q2547">
        <v>8</v>
      </c>
      <c r="R2547">
        <v>60.97</v>
      </c>
      <c r="S2547">
        <v>0.1</v>
      </c>
      <c r="T2547">
        <v>0.56000000000000005</v>
      </c>
      <c r="U2547">
        <v>4.5</v>
      </c>
      <c r="V2547">
        <v>487.43</v>
      </c>
      <c r="W2547">
        <v>169.392</v>
      </c>
    </row>
    <row r="2548" spans="1:23" x14ac:dyDescent="0.25">
      <c r="A2548">
        <v>18258</v>
      </c>
      <c r="B2548">
        <v>87271</v>
      </c>
      <c r="C2548">
        <v>981</v>
      </c>
      <c r="D2548" s="1" t="s">
        <v>25</v>
      </c>
      <c r="E2548" s="1" t="s">
        <v>26</v>
      </c>
      <c r="F2548" s="1" t="s">
        <v>114</v>
      </c>
      <c r="G2548" s="1" t="s">
        <v>28</v>
      </c>
      <c r="H2548" s="1" t="s">
        <v>1224</v>
      </c>
      <c r="I2548" s="1" t="s">
        <v>38</v>
      </c>
      <c r="J2548" s="1" t="s">
        <v>31</v>
      </c>
      <c r="K2548" s="1" t="s">
        <v>209</v>
      </c>
      <c r="L2548" s="1" t="s">
        <v>210</v>
      </c>
      <c r="M2548" s="1" t="s">
        <v>1118</v>
      </c>
      <c r="N2548">
        <v>24281</v>
      </c>
      <c r="O2548" s="2">
        <v>41598</v>
      </c>
      <c r="P2548" s="2">
        <v>41598</v>
      </c>
      <c r="Q2548">
        <v>39</v>
      </c>
      <c r="R2548">
        <v>4.13</v>
      </c>
      <c r="S2548">
        <v>7.0000000000000007E-2</v>
      </c>
      <c r="T2548">
        <v>0.38</v>
      </c>
      <c r="U2548">
        <v>5.04</v>
      </c>
      <c r="V2548">
        <v>166.35</v>
      </c>
      <c r="W2548">
        <v>-2115.2397000000001</v>
      </c>
    </row>
    <row r="2549" spans="1:23" x14ac:dyDescent="0.25">
      <c r="A2549">
        <v>20010</v>
      </c>
      <c r="B2549">
        <v>90201</v>
      </c>
      <c r="C2549">
        <v>983</v>
      </c>
      <c r="D2549" s="1" t="s">
        <v>25</v>
      </c>
      <c r="E2549" s="1" t="s">
        <v>48</v>
      </c>
      <c r="F2549" s="1" t="s">
        <v>147</v>
      </c>
      <c r="G2549" s="1" t="s">
        <v>28</v>
      </c>
      <c r="H2549" s="1" t="s">
        <v>1429</v>
      </c>
      <c r="I2549" s="1" t="s">
        <v>56</v>
      </c>
      <c r="J2549" s="1" t="s">
        <v>31</v>
      </c>
      <c r="K2549" s="1" t="s">
        <v>209</v>
      </c>
      <c r="L2549" s="1" t="s">
        <v>1447</v>
      </c>
      <c r="M2549" s="1" t="s">
        <v>1448</v>
      </c>
      <c r="N2549">
        <v>72143</v>
      </c>
      <c r="O2549" s="2">
        <v>40295</v>
      </c>
      <c r="P2549" s="2">
        <v>40295</v>
      </c>
      <c r="Q2549">
        <v>10</v>
      </c>
      <c r="R2549">
        <v>300.97000000000003</v>
      </c>
      <c r="S2549">
        <v>0.09</v>
      </c>
      <c r="T2549">
        <v>0.48</v>
      </c>
      <c r="U2549">
        <v>7.18</v>
      </c>
      <c r="V2549">
        <v>2848.38</v>
      </c>
      <c r="W2549">
        <v>17.771999999999998</v>
      </c>
    </row>
    <row r="2550" spans="1:23" x14ac:dyDescent="0.25">
      <c r="A2550">
        <v>20909</v>
      </c>
      <c r="B2550">
        <v>90207</v>
      </c>
      <c r="C2550">
        <v>983</v>
      </c>
      <c r="D2550" s="1" t="s">
        <v>94</v>
      </c>
      <c r="E2550" s="1" t="s">
        <v>48</v>
      </c>
      <c r="F2550" s="1" t="s">
        <v>178</v>
      </c>
      <c r="G2550" s="1" t="s">
        <v>131</v>
      </c>
      <c r="H2550" s="1" t="s">
        <v>1621</v>
      </c>
      <c r="I2550" s="1" t="s">
        <v>38</v>
      </c>
      <c r="J2550" s="1" t="s">
        <v>31</v>
      </c>
      <c r="K2550" s="1" t="s">
        <v>209</v>
      </c>
      <c r="L2550" s="1" t="s">
        <v>1447</v>
      </c>
      <c r="M2550" s="1" t="s">
        <v>1448</v>
      </c>
      <c r="N2550">
        <v>72143</v>
      </c>
      <c r="O2550" s="2">
        <v>40983</v>
      </c>
      <c r="P2550" s="2">
        <v>40983</v>
      </c>
      <c r="Q2550">
        <v>14</v>
      </c>
      <c r="R2550">
        <v>599.99</v>
      </c>
      <c r="S2550">
        <v>0.09</v>
      </c>
      <c r="T2550">
        <v>0.37</v>
      </c>
      <c r="U2550">
        <v>24.49</v>
      </c>
      <c r="V2550">
        <v>8026.07</v>
      </c>
      <c r="W2550">
        <v>-10.346</v>
      </c>
    </row>
    <row r="2551" spans="1:23" x14ac:dyDescent="0.25">
      <c r="A2551">
        <v>20910</v>
      </c>
      <c r="B2551">
        <v>90207</v>
      </c>
      <c r="C2551">
        <v>983</v>
      </c>
      <c r="D2551" s="1" t="s">
        <v>94</v>
      </c>
      <c r="E2551" s="1" t="s">
        <v>48</v>
      </c>
      <c r="F2551" s="1" t="s">
        <v>49</v>
      </c>
      <c r="G2551" s="1" t="s">
        <v>28</v>
      </c>
      <c r="H2551" s="1" t="s">
        <v>365</v>
      </c>
      <c r="I2551" s="1" t="s">
        <v>38</v>
      </c>
      <c r="J2551" s="1" t="s">
        <v>31</v>
      </c>
      <c r="K2551" s="1" t="s">
        <v>209</v>
      </c>
      <c r="L2551" s="1" t="s">
        <v>1447</v>
      </c>
      <c r="M2551" s="1" t="s">
        <v>1448</v>
      </c>
      <c r="N2551">
        <v>72143</v>
      </c>
      <c r="O2551" s="2">
        <v>40983</v>
      </c>
      <c r="P2551" s="2">
        <v>40984</v>
      </c>
      <c r="Q2551">
        <v>2</v>
      </c>
      <c r="R2551">
        <v>125.99</v>
      </c>
      <c r="S2551">
        <v>0.03</v>
      </c>
      <c r="T2551">
        <v>0.56999999999999995</v>
      </c>
      <c r="U2551">
        <v>8.08</v>
      </c>
      <c r="V2551">
        <v>211.91</v>
      </c>
      <c r="W2551">
        <v>26.621999999999968</v>
      </c>
    </row>
    <row r="2552" spans="1:23" x14ac:dyDescent="0.25">
      <c r="A2552">
        <v>19489</v>
      </c>
      <c r="B2552">
        <v>90208</v>
      </c>
      <c r="C2552">
        <v>983</v>
      </c>
      <c r="D2552" s="1" t="s">
        <v>25</v>
      </c>
      <c r="E2552" s="1" t="s">
        <v>48</v>
      </c>
      <c r="F2552" s="1" t="s">
        <v>49</v>
      </c>
      <c r="G2552" s="1" t="s">
        <v>28</v>
      </c>
      <c r="H2552" s="1" t="s">
        <v>50</v>
      </c>
      <c r="I2552" s="1" t="s">
        <v>38</v>
      </c>
      <c r="J2552" s="1" t="s">
        <v>31</v>
      </c>
      <c r="K2552" s="1" t="s">
        <v>209</v>
      </c>
      <c r="L2552" s="1" t="s">
        <v>1447</v>
      </c>
      <c r="M2552" s="1" t="s">
        <v>1448</v>
      </c>
      <c r="N2552">
        <v>72143</v>
      </c>
      <c r="O2552" s="2">
        <v>41031</v>
      </c>
      <c r="P2552" s="2">
        <v>41032</v>
      </c>
      <c r="Q2552">
        <v>15</v>
      </c>
      <c r="R2552">
        <v>205.99</v>
      </c>
      <c r="S2552">
        <v>0.1</v>
      </c>
      <c r="T2552">
        <v>0.59</v>
      </c>
      <c r="U2552">
        <v>2.5</v>
      </c>
      <c r="V2552">
        <v>2434.65</v>
      </c>
      <c r="W2552">
        <v>823.04640000000006</v>
      </c>
    </row>
    <row r="2553" spans="1:23" x14ac:dyDescent="0.25">
      <c r="A2553">
        <v>21838</v>
      </c>
      <c r="B2553">
        <v>90209</v>
      </c>
      <c r="C2553">
        <v>983</v>
      </c>
      <c r="D2553" s="1" t="s">
        <v>94</v>
      </c>
      <c r="E2553" s="1" t="s">
        <v>59</v>
      </c>
      <c r="F2553" s="1" t="s">
        <v>88</v>
      </c>
      <c r="G2553" s="1" t="s">
        <v>46</v>
      </c>
      <c r="H2553" s="1" t="s">
        <v>779</v>
      </c>
      <c r="I2553" s="1" t="s">
        <v>52</v>
      </c>
      <c r="J2553" s="1" t="s">
        <v>31</v>
      </c>
      <c r="K2553" s="1" t="s">
        <v>209</v>
      </c>
      <c r="L2553" s="1" t="s">
        <v>1447</v>
      </c>
      <c r="M2553" s="1" t="s">
        <v>1448</v>
      </c>
      <c r="N2553">
        <v>72143</v>
      </c>
      <c r="O2553" s="2">
        <v>41200</v>
      </c>
      <c r="P2553" s="2">
        <v>41201</v>
      </c>
      <c r="Q2553">
        <v>8</v>
      </c>
      <c r="R2553">
        <v>20.239999999999998</v>
      </c>
      <c r="S2553">
        <v>0.06</v>
      </c>
      <c r="T2553">
        <v>0.49</v>
      </c>
      <c r="U2553">
        <v>6.67</v>
      </c>
      <c r="V2553">
        <v>161.63</v>
      </c>
      <c r="W2553">
        <v>646.27739999999994</v>
      </c>
    </row>
    <row r="2554" spans="1:23" x14ac:dyDescent="0.25">
      <c r="A2554">
        <v>21507</v>
      </c>
      <c r="B2554">
        <v>90211</v>
      </c>
      <c r="C2554">
        <v>983</v>
      </c>
      <c r="D2554" s="1" t="s">
        <v>25</v>
      </c>
      <c r="E2554" s="1" t="s">
        <v>26</v>
      </c>
      <c r="F2554" s="1" t="s">
        <v>130</v>
      </c>
      <c r="G2554" s="1" t="s">
        <v>28</v>
      </c>
      <c r="H2554" s="1" t="s">
        <v>627</v>
      </c>
      <c r="I2554" s="1" t="s">
        <v>52</v>
      </c>
      <c r="J2554" s="1" t="s">
        <v>31</v>
      </c>
      <c r="K2554" s="1" t="s">
        <v>209</v>
      </c>
      <c r="L2554" s="1" t="s">
        <v>1447</v>
      </c>
      <c r="M2554" s="1" t="s">
        <v>1448</v>
      </c>
      <c r="N2554">
        <v>72143</v>
      </c>
      <c r="O2554" s="2">
        <v>41260</v>
      </c>
      <c r="P2554" s="2">
        <v>41261</v>
      </c>
      <c r="Q2554">
        <v>17</v>
      </c>
      <c r="R2554">
        <v>120.33</v>
      </c>
      <c r="S2554">
        <v>0</v>
      </c>
      <c r="T2554">
        <v>0.59</v>
      </c>
      <c r="U2554">
        <v>19.989999999999998</v>
      </c>
      <c r="V2554">
        <v>2076.06</v>
      </c>
      <c r="W2554">
        <v>-9.5472999999999999</v>
      </c>
    </row>
    <row r="2555" spans="1:23" x14ac:dyDescent="0.25">
      <c r="A2555">
        <v>21931</v>
      </c>
      <c r="B2555">
        <v>90204</v>
      </c>
      <c r="C2555">
        <v>984</v>
      </c>
      <c r="D2555" s="1" t="s">
        <v>94</v>
      </c>
      <c r="E2555" s="1" t="s">
        <v>26</v>
      </c>
      <c r="F2555" s="1" t="s">
        <v>35</v>
      </c>
      <c r="G2555" s="1" t="s">
        <v>46</v>
      </c>
      <c r="H2555" s="1" t="s">
        <v>246</v>
      </c>
      <c r="I2555" s="1" t="s">
        <v>30</v>
      </c>
      <c r="J2555" s="1" t="s">
        <v>31</v>
      </c>
      <c r="K2555" s="1" t="s">
        <v>40</v>
      </c>
      <c r="L2555" s="1" t="s">
        <v>62</v>
      </c>
      <c r="M2555" s="1" t="s">
        <v>1622</v>
      </c>
      <c r="N2555">
        <v>91761</v>
      </c>
      <c r="O2555" s="2">
        <v>40641</v>
      </c>
      <c r="P2555" s="2">
        <v>40642</v>
      </c>
      <c r="Q2555">
        <v>5</v>
      </c>
      <c r="R2555">
        <v>11.66</v>
      </c>
      <c r="S2555">
        <v>0.02</v>
      </c>
      <c r="T2555">
        <v>0.57999999999999996</v>
      </c>
      <c r="U2555">
        <v>7.95</v>
      </c>
      <c r="V2555">
        <v>59.69</v>
      </c>
      <c r="W2555">
        <v>-78.81</v>
      </c>
    </row>
    <row r="2556" spans="1:23" x14ac:dyDescent="0.25">
      <c r="A2556">
        <v>21932</v>
      </c>
      <c r="B2556">
        <v>90204</v>
      </c>
      <c r="C2556">
        <v>984</v>
      </c>
      <c r="D2556" s="1" t="s">
        <v>94</v>
      </c>
      <c r="E2556" s="1" t="s">
        <v>26</v>
      </c>
      <c r="F2556" s="1" t="s">
        <v>45</v>
      </c>
      <c r="G2556" s="1" t="s">
        <v>46</v>
      </c>
      <c r="H2556" s="1" t="s">
        <v>348</v>
      </c>
      <c r="I2556" s="1" t="s">
        <v>30</v>
      </c>
      <c r="J2556" s="1" t="s">
        <v>31</v>
      </c>
      <c r="K2556" s="1" t="s">
        <v>40</v>
      </c>
      <c r="L2556" s="1" t="s">
        <v>62</v>
      </c>
      <c r="M2556" s="1" t="s">
        <v>1622</v>
      </c>
      <c r="N2556">
        <v>91761</v>
      </c>
      <c r="O2556" s="2">
        <v>40641</v>
      </c>
      <c r="P2556" s="2">
        <v>40642</v>
      </c>
      <c r="Q2556">
        <v>5</v>
      </c>
      <c r="R2556">
        <v>12.98</v>
      </c>
      <c r="S2556">
        <v>0.04</v>
      </c>
      <c r="T2556">
        <v>0.6</v>
      </c>
      <c r="U2556">
        <v>3.14</v>
      </c>
      <c r="V2556">
        <v>64.34</v>
      </c>
      <c r="W2556">
        <v>12.82</v>
      </c>
    </row>
    <row r="2557" spans="1:23" x14ac:dyDescent="0.25">
      <c r="A2557">
        <v>24186</v>
      </c>
      <c r="B2557">
        <v>90205</v>
      </c>
      <c r="C2557">
        <v>984</v>
      </c>
      <c r="D2557" s="1" t="s">
        <v>94</v>
      </c>
      <c r="E2557" s="1" t="s">
        <v>48</v>
      </c>
      <c r="F2557" s="1" t="s">
        <v>49</v>
      </c>
      <c r="G2557" s="1" t="s">
        <v>28</v>
      </c>
      <c r="H2557" s="1" t="s">
        <v>197</v>
      </c>
      <c r="I2557" s="1" t="s">
        <v>38</v>
      </c>
      <c r="J2557" s="1" t="s">
        <v>31</v>
      </c>
      <c r="K2557" s="1" t="s">
        <v>40</v>
      </c>
      <c r="L2557" s="1" t="s">
        <v>62</v>
      </c>
      <c r="M2557" s="1" t="s">
        <v>1622</v>
      </c>
      <c r="N2557">
        <v>91761</v>
      </c>
      <c r="O2557" s="2">
        <v>40847</v>
      </c>
      <c r="P2557" s="2">
        <v>40847</v>
      </c>
      <c r="Q2557">
        <v>11</v>
      </c>
      <c r="R2557">
        <v>45.99</v>
      </c>
      <c r="S2557">
        <v>0.02</v>
      </c>
      <c r="T2557">
        <v>0.56000000000000005</v>
      </c>
      <c r="U2557">
        <v>4.99</v>
      </c>
      <c r="V2557">
        <v>444.34</v>
      </c>
      <c r="W2557">
        <v>156.92256</v>
      </c>
    </row>
    <row r="2558" spans="1:23" x14ac:dyDescent="0.25">
      <c r="A2558">
        <v>21837</v>
      </c>
      <c r="B2558">
        <v>90209</v>
      </c>
      <c r="C2558">
        <v>984</v>
      </c>
      <c r="D2558" s="1" t="s">
        <v>94</v>
      </c>
      <c r="E2558" s="1" t="s">
        <v>26</v>
      </c>
      <c r="F2558" s="1" t="s">
        <v>130</v>
      </c>
      <c r="G2558" s="1" t="s">
        <v>131</v>
      </c>
      <c r="H2558" s="1" t="s">
        <v>1400</v>
      </c>
      <c r="I2558" s="1" t="s">
        <v>52</v>
      </c>
      <c r="J2558" s="1" t="s">
        <v>31</v>
      </c>
      <c r="K2558" s="1" t="s">
        <v>40</v>
      </c>
      <c r="L2558" s="1" t="s">
        <v>62</v>
      </c>
      <c r="M2558" s="1" t="s">
        <v>1622</v>
      </c>
      <c r="N2558">
        <v>91761</v>
      </c>
      <c r="O2558" s="2">
        <v>41200</v>
      </c>
      <c r="P2558" s="2">
        <v>41202</v>
      </c>
      <c r="Q2558">
        <v>3</v>
      </c>
      <c r="R2558">
        <v>101.41</v>
      </c>
      <c r="S2558">
        <v>7.0000000000000007E-2</v>
      </c>
      <c r="T2558">
        <v>0.82</v>
      </c>
      <c r="U2558">
        <v>35</v>
      </c>
      <c r="V2558">
        <v>323.07</v>
      </c>
      <c r="W2558">
        <v>-286.86959999999999</v>
      </c>
    </row>
    <row r="2559" spans="1:23" x14ac:dyDescent="0.25">
      <c r="A2559">
        <v>22652</v>
      </c>
      <c r="B2559">
        <v>90210</v>
      </c>
      <c r="C2559">
        <v>984</v>
      </c>
      <c r="D2559" s="1" t="s">
        <v>94</v>
      </c>
      <c r="E2559" s="1" t="s">
        <v>59</v>
      </c>
      <c r="F2559" s="1" t="s">
        <v>60</v>
      </c>
      <c r="G2559" s="1" t="s">
        <v>127</v>
      </c>
      <c r="H2559" s="1" t="s">
        <v>1141</v>
      </c>
      <c r="I2559" s="1" t="s">
        <v>69</v>
      </c>
      <c r="J2559" s="1" t="s">
        <v>39</v>
      </c>
      <c r="K2559" s="1" t="s">
        <v>40</v>
      </c>
      <c r="L2559" s="1" t="s">
        <v>62</v>
      </c>
      <c r="M2559" s="1" t="s">
        <v>1622</v>
      </c>
      <c r="N2559">
        <v>91761</v>
      </c>
      <c r="O2559" s="2">
        <v>41225</v>
      </c>
      <c r="P2559" s="2">
        <v>41226</v>
      </c>
      <c r="Q2559">
        <v>39</v>
      </c>
      <c r="R2559">
        <v>128.24</v>
      </c>
      <c r="S2559">
        <v>0.01</v>
      </c>
      <c r="U2559">
        <v>12.65</v>
      </c>
      <c r="V2559">
        <v>5069.8599999999997</v>
      </c>
      <c r="W2559">
        <v>3498.2033999999994</v>
      </c>
    </row>
    <row r="2560" spans="1:23" x14ac:dyDescent="0.25">
      <c r="A2560">
        <v>22653</v>
      </c>
      <c r="B2560">
        <v>90210</v>
      </c>
      <c r="C2560">
        <v>984</v>
      </c>
      <c r="D2560" s="1" t="s">
        <v>94</v>
      </c>
      <c r="E2560" s="1" t="s">
        <v>26</v>
      </c>
      <c r="F2560" s="1" t="s">
        <v>27</v>
      </c>
      <c r="G2560" s="1" t="s">
        <v>28</v>
      </c>
      <c r="H2560" s="1" t="s">
        <v>418</v>
      </c>
      <c r="I2560" s="1" t="s">
        <v>69</v>
      </c>
      <c r="J2560" s="1" t="s">
        <v>31</v>
      </c>
      <c r="K2560" s="1" t="s">
        <v>40</v>
      </c>
      <c r="L2560" s="1" t="s">
        <v>62</v>
      </c>
      <c r="M2560" s="1" t="s">
        <v>1622</v>
      </c>
      <c r="N2560">
        <v>91761</v>
      </c>
      <c r="O2560" s="2">
        <v>41225</v>
      </c>
      <c r="P2560" s="2">
        <v>41227</v>
      </c>
      <c r="Q2560">
        <v>24</v>
      </c>
      <c r="R2560">
        <v>6.3</v>
      </c>
      <c r="S2560">
        <v>0.06</v>
      </c>
      <c r="T2560">
        <v>0.39</v>
      </c>
      <c r="U2560">
        <v>0.5</v>
      </c>
      <c r="V2560">
        <v>150.65</v>
      </c>
      <c r="W2560">
        <v>103.9485</v>
      </c>
    </row>
    <row r="2561" spans="1:23" x14ac:dyDescent="0.25">
      <c r="A2561">
        <v>21930</v>
      </c>
      <c r="B2561">
        <v>90214</v>
      </c>
      <c r="C2561">
        <v>984</v>
      </c>
      <c r="D2561" s="1" t="s">
        <v>94</v>
      </c>
      <c r="E2561" s="1" t="s">
        <v>26</v>
      </c>
      <c r="F2561" s="1" t="s">
        <v>65</v>
      </c>
      <c r="G2561" s="1" t="s">
        <v>131</v>
      </c>
      <c r="H2561" s="1" t="s">
        <v>982</v>
      </c>
      <c r="I2561" s="1" t="s">
        <v>30</v>
      </c>
      <c r="J2561" s="1" t="s">
        <v>31</v>
      </c>
      <c r="K2561" s="1" t="s">
        <v>40</v>
      </c>
      <c r="L2561" s="1" t="s">
        <v>62</v>
      </c>
      <c r="M2561" s="1" t="s">
        <v>1622</v>
      </c>
      <c r="N2561">
        <v>91761</v>
      </c>
      <c r="O2561" s="2">
        <v>41372</v>
      </c>
      <c r="P2561" s="2">
        <v>41373</v>
      </c>
      <c r="Q2561">
        <v>6</v>
      </c>
      <c r="R2561">
        <v>3.48</v>
      </c>
      <c r="S2561">
        <v>0.03</v>
      </c>
      <c r="T2561">
        <v>0.59</v>
      </c>
      <c r="U2561">
        <v>49</v>
      </c>
      <c r="V2561">
        <v>33.64</v>
      </c>
      <c r="W2561">
        <v>-1045.25</v>
      </c>
    </row>
    <row r="2562" spans="1:23" x14ac:dyDescent="0.25">
      <c r="A2562">
        <v>26300</v>
      </c>
      <c r="B2562">
        <v>90213</v>
      </c>
      <c r="C2562">
        <v>985</v>
      </c>
      <c r="D2562" s="1" t="s">
        <v>94</v>
      </c>
      <c r="E2562" s="1" t="s">
        <v>48</v>
      </c>
      <c r="F2562" s="1" t="s">
        <v>147</v>
      </c>
      <c r="G2562" s="1" t="s">
        <v>46</v>
      </c>
      <c r="H2562" s="1" t="s">
        <v>1056</v>
      </c>
      <c r="I2562" s="1" t="s">
        <v>38</v>
      </c>
      <c r="J2562" s="1" t="s">
        <v>31</v>
      </c>
      <c r="K2562" s="1" t="s">
        <v>73</v>
      </c>
      <c r="L2562" s="1" t="s">
        <v>292</v>
      </c>
      <c r="M2562" s="1" t="s">
        <v>1108</v>
      </c>
      <c r="N2562">
        <v>4106</v>
      </c>
      <c r="O2562" s="2">
        <v>41285</v>
      </c>
      <c r="P2562" s="2">
        <v>41287</v>
      </c>
      <c r="Q2562">
        <v>13</v>
      </c>
      <c r="R2562">
        <v>31.78</v>
      </c>
      <c r="S2562">
        <v>0.01</v>
      </c>
      <c r="T2562">
        <v>0.42</v>
      </c>
      <c r="U2562">
        <v>1.99</v>
      </c>
      <c r="V2562">
        <v>441.73</v>
      </c>
      <c r="W2562">
        <v>304.7937</v>
      </c>
    </row>
    <row r="2563" spans="1:23" x14ac:dyDescent="0.25">
      <c r="A2563">
        <v>24626</v>
      </c>
      <c r="B2563">
        <v>90206</v>
      </c>
      <c r="C2563">
        <v>986</v>
      </c>
      <c r="D2563" s="1" t="s">
        <v>94</v>
      </c>
      <c r="E2563" s="1" t="s">
        <v>26</v>
      </c>
      <c r="F2563" s="1" t="s">
        <v>114</v>
      </c>
      <c r="G2563" s="1" t="s">
        <v>28</v>
      </c>
      <c r="H2563" s="1" t="s">
        <v>436</v>
      </c>
      <c r="I2563" s="1" t="s">
        <v>52</v>
      </c>
      <c r="J2563" s="1" t="s">
        <v>31</v>
      </c>
      <c r="K2563" s="1" t="s">
        <v>73</v>
      </c>
      <c r="L2563" s="1" t="s">
        <v>74</v>
      </c>
      <c r="M2563" s="1" t="s">
        <v>1623</v>
      </c>
      <c r="N2563">
        <v>1718</v>
      </c>
      <c r="O2563" s="2">
        <v>40932</v>
      </c>
      <c r="P2563" s="2">
        <v>40934</v>
      </c>
      <c r="Q2563">
        <v>5</v>
      </c>
      <c r="R2563">
        <v>4.82</v>
      </c>
      <c r="S2563">
        <v>0</v>
      </c>
      <c r="T2563">
        <v>0.36</v>
      </c>
      <c r="U2563">
        <v>1.49</v>
      </c>
      <c r="V2563">
        <v>25</v>
      </c>
      <c r="W2563">
        <v>14.405799999999999</v>
      </c>
    </row>
    <row r="2564" spans="1:23" x14ac:dyDescent="0.25">
      <c r="A2564">
        <v>26297</v>
      </c>
      <c r="B2564">
        <v>90213</v>
      </c>
      <c r="C2564">
        <v>987</v>
      </c>
      <c r="D2564" s="1" t="s">
        <v>94</v>
      </c>
      <c r="E2564" s="1" t="s">
        <v>48</v>
      </c>
      <c r="F2564" s="1" t="s">
        <v>53</v>
      </c>
      <c r="G2564" s="1" t="s">
        <v>77</v>
      </c>
      <c r="H2564" s="1" t="s">
        <v>1624</v>
      </c>
      <c r="I2564" s="1" t="s">
        <v>38</v>
      </c>
      <c r="J2564" s="1" t="s">
        <v>57</v>
      </c>
      <c r="K2564" s="1" t="s">
        <v>73</v>
      </c>
      <c r="L2564" s="1" t="s">
        <v>74</v>
      </c>
      <c r="M2564" s="1" t="s">
        <v>1625</v>
      </c>
      <c r="N2564">
        <v>1701</v>
      </c>
      <c r="O2564" s="2">
        <v>41285</v>
      </c>
      <c r="P2564" s="2">
        <v>41287</v>
      </c>
      <c r="Q2564">
        <v>13</v>
      </c>
      <c r="R2564">
        <v>517.48</v>
      </c>
      <c r="S2564">
        <v>0.01</v>
      </c>
      <c r="T2564">
        <v>0.59</v>
      </c>
      <c r="U2564">
        <v>16.63</v>
      </c>
      <c r="V2564">
        <v>6855.33</v>
      </c>
      <c r="W2564">
        <v>4730.1776999999993</v>
      </c>
    </row>
    <row r="2565" spans="1:23" x14ac:dyDescent="0.25">
      <c r="A2565">
        <v>26298</v>
      </c>
      <c r="B2565">
        <v>90202</v>
      </c>
      <c r="C2565">
        <v>988</v>
      </c>
      <c r="D2565" s="1" t="s">
        <v>94</v>
      </c>
      <c r="E2565" s="1" t="s">
        <v>26</v>
      </c>
      <c r="F2565" s="1" t="s">
        <v>130</v>
      </c>
      <c r="G2565" s="1" t="s">
        <v>28</v>
      </c>
      <c r="H2565" s="1" t="s">
        <v>1522</v>
      </c>
      <c r="I2565" s="1" t="s">
        <v>38</v>
      </c>
      <c r="J2565" s="1" t="s">
        <v>31</v>
      </c>
      <c r="K2565" s="1" t="s">
        <v>73</v>
      </c>
      <c r="L2565" s="1" t="s">
        <v>74</v>
      </c>
      <c r="M2565" s="1" t="s">
        <v>1626</v>
      </c>
      <c r="N2565">
        <v>1040</v>
      </c>
      <c r="O2565" s="2">
        <v>40554</v>
      </c>
      <c r="P2565" s="2">
        <v>40555</v>
      </c>
      <c r="Q2565">
        <v>4</v>
      </c>
      <c r="R2565">
        <v>142.86000000000001</v>
      </c>
      <c r="S2565">
        <v>0.01</v>
      </c>
      <c r="T2565">
        <v>0.56000000000000005</v>
      </c>
      <c r="U2565">
        <v>19.989999999999998</v>
      </c>
      <c r="V2565">
        <v>611.04</v>
      </c>
      <c r="W2565">
        <v>344.30279999999999</v>
      </c>
    </row>
    <row r="2566" spans="1:23" x14ac:dyDescent="0.25">
      <c r="A2566">
        <v>25074</v>
      </c>
      <c r="B2566">
        <v>90212</v>
      </c>
      <c r="C2566">
        <v>989</v>
      </c>
      <c r="D2566" s="1" t="s">
        <v>25</v>
      </c>
      <c r="E2566" s="1" t="s">
        <v>59</v>
      </c>
      <c r="F2566" s="1" t="s">
        <v>60</v>
      </c>
      <c r="G2566" s="1" t="s">
        <v>54</v>
      </c>
      <c r="H2566" s="1" t="s">
        <v>1627</v>
      </c>
      <c r="I2566" s="1" t="s">
        <v>56</v>
      </c>
      <c r="J2566" s="1" t="s">
        <v>57</v>
      </c>
      <c r="K2566" s="1" t="s">
        <v>73</v>
      </c>
      <c r="L2566" s="1" t="s">
        <v>74</v>
      </c>
      <c r="M2566" s="1" t="s">
        <v>1628</v>
      </c>
      <c r="N2566">
        <v>2151</v>
      </c>
      <c r="O2566" s="2">
        <v>41277</v>
      </c>
      <c r="P2566" s="2">
        <v>41279</v>
      </c>
      <c r="Q2566">
        <v>7</v>
      </c>
      <c r="R2566">
        <v>226.67</v>
      </c>
      <c r="S2566">
        <v>0.02</v>
      </c>
      <c r="T2566">
        <v>0.59</v>
      </c>
      <c r="U2566">
        <v>28.16</v>
      </c>
      <c r="V2566">
        <v>1640.59</v>
      </c>
      <c r="W2566">
        <v>1032.4828</v>
      </c>
    </row>
    <row r="2567" spans="1:23" x14ac:dyDescent="0.25">
      <c r="A2567">
        <v>25115</v>
      </c>
      <c r="B2567">
        <v>90203</v>
      </c>
      <c r="C2567">
        <v>990</v>
      </c>
      <c r="D2567" s="1" t="s">
        <v>25</v>
      </c>
      <c r="E2567" s="1" t="s">
        <v>48</v>
      </c>
      <c r="F2567" s="1" t="s">
        <v>49</v>
      </c>
      <c r="G2567" s="1" t="s">
        <v>28</v>
      </c>
      <c r="H2567" s="1" t="s">
        <v>603</v>
      </c>
      <c r="I2567" s="1" t="s">
        <v>56</v>
      </c>
      <c r="J2567" s="1" t="s">
        <v>31</v>
      </c>
      <c r="K2567" s="1" t="s">
        <v>73</v>
      </c>
      <c r="L2567" s="1" t="s">
        <v>79</v>
      </c>
      <c r="M2567" s="1" t="s">
        <v>698</v>
      </c>
      <c r="N2567">
        <v>3839</v>
      </c>
      <c r="O2567" s="2">
        <v>40621</v>
      </c>
      <c r="P2567" s="2">
        <v>40626</v>
      </c>
      <c r="Q2567">
        <v>12</v>
      </c>
      <c r="R2567">
        <v>65.989999999999995</v>
      </c>
      <c r="S2567">
        <v>0.1</v>
      </c>
      <c r="T2567">
        <v>0.56000000000000005</v>
      </c>
      <c r="U2567">
        <v>8.99</v>
      </c>
      <c r="V2567">
        <v>632.01</v>
      </c>
      <c r="W2567">
        <v>366.18299999999999</v>
      </c>
    </row>
    <row r="2568" spans="1:23" x14ac:dyDescent="0.25">
      <c r="A2568">
        <v>26299</v>
      </c>
      <c r="B2568">
        <v>90213</v>
      </c>
      <c r="C2568">
        <v>991</v>
      </c>
      <c r="D2568" s="1" t="s">
        <v>94</v>
      </c>
      <c r="E2568" s="1" t="s">
        <v>59</v>
      </c>
      <c r="F2568" s="1" t="s">
        <v>60</v>
      </c>
      <c r="G2568" s="1" t="s">
        <v>54</v>
      </c>
      <c r="H2568" s="1" t="s">
        <v>286</v>
      </c>
      <c r="I2568" s="1" t="s">
        <v>38</v>
      </c>
      <c r="J2568" s="1" t="s">
        <v>57</v>
      </c>
      <c r="K2568" s="1" t="s">
        <v>73</v>
      </c>
      <c r="L2568" s="1" t="s">
        <v>83</v>
      </c>
      <c r="M2568" s="1" t="s">
        <v>1629</v>
      </c>
      <c r="N2568">
        <v>7650</v>
      </c>
      <c r="O2568" s="2">
        <v>41285</v>
      </c>
      <c r="P2568" s="2">
        <v>41285</v>
      </c>
      <c r="Q2568">
        <v>1</v>
      </c>
      <c r="R2568">
        <v>122.99</v>
      </c>
      <c r="S2568">
        <v>0.08</v>
      </c>
      <c r="T2568">
        <v>0.74</v>
      </c>
      <c r="U2568">
        <v>70.2</v>
      </c>
      <c r="V2568">
        <v>129.44999999999999</v>
      </c>
      <c r="W2568">
        <v>-501.91479999999996</v>
      </c>
    </row>
    <row r="2569" spans="1:23" x14ac:dyDescent="0.25">
      <c r="A2569">
        <v>25895</v>
      </c>
      <c r="B2569">
        <v>89432</v>
      </c>
      <c r="C2569">
        <v>993</v>
      </c>
      <c r="D2569" s="1" t="s">
        <v>94</v>
      </c>
      <c r="E2569" s="1" t="s">
        <v>26</v>
      </c>
      <c r="F2569" s="1" t="s">
        <v>43</v>
      </c>
      <c r="G2569" s="1" t="s">
        <v>28</v>
      </c>
      <c r="H2569" s="1" t="s">
        <v>910</v>
      </c>
      <c r="I2569" s="1" t="s">
        <v>38</v>
      </c>
      <c r="J2569" s="1" t="s">
        <v>31</v>
      </c>
      <c r="K2569" s="1" t="s">
        <v>40</v>
      </c>
      <c r="L2569" s="1" t="s">
        <v>62</v>
      </c>
      <c r="M2569" s="1" t="s">
        <v>1630</v>
      </c>
      <c r="N2569">
        <v>93030</v>
      </c>
      <c r="O2569" s="2">
        <v>40228</v>
      </c>
      <c r="P2569" s="2">
        <v>40228</v>
      </c>
      <c r="Q2569">
        <v>9</v>
      </c>
      <c r="R2569">
        <v>4.28</v>
      </c>
      <c r="S2569">
        <v>0.05</v>
      </c>
      <c r="T2569">
        <v>0.4</v>
      </c>
      <c r="U2569">
        <v>5.17</v>
      </c>
      <c r="V2569">
        <v>38.58</v>
      </c>
      <c r="W2569">
        <v>-104.57</v>
      </c>
    </row>
    <row r="2570" spans="1:23" x14ac:dyDescent="0.25">
      <c r="A2570">
        <v>24315</v>
      </c>
      <c r="B2570">
        <v>89436</v>
      </c>
      <c r="C2570">
        <v>993</v>
      </c>
      <c r="D2570" s="1" t="s">
        <v>94</v>
      </c>
      <c r="E2570" s="1" t="s">
        <v>26</v>
      </c>
      <c r="F2570" s="1" t="s">
        <v>114</v>
      </c>
      <c r="G2570" s="1" t="s">
        <v>28</v>
      </c>
      <c r="H2570" s="1" t="s">
        <v>983</v>
      </c>
      <c r="I2570" s="1" t="s">
        <v>52</v>
      </c>
      <c r="J2570" s="1" t="s">
        <v>31</v>
      </c>
      <c r="K2570" s="1" t="s">
        <v>40</v>
      </c>
      <c r="L2570" s="1" t="s">
        <v>62</v>
      </c>
      <c r="M2570" s="1" t="s">
        <v>1630</v>
      </c>
      <c r="N2570">
        <v>93030</v>
      </c>
      <c r="O2570" s="2">
        <v>41428</v>
      </c>
      <c r="P2570" s="2">
        <v>41429</v>
      </c>
      <c r="Q2570">
        <v>8</v>
      </c>
      <c r="R2570">
        <v>5.98</v>
      </c>
      <c r="S2570">
        <v>7.0000000000000007E-2</v>
      </c>
      <c r="T2570">
        <v>0.39</v>
      </c>
      <c r="U2570">
        <v>1.49</v>
      </c>
      <c r="V2570">
        <v>46.37</v>
      </c>
      <c r="W2570">
        <v>31.995299999999997</v>
      </c>
    </row>
    <row r="2571" spans="1:23" x14ac:dyDescent="0.25">
      <c r="A2571">
        <v>24316</v>
      </c>
      <c r="B2571">
        <v>89436</v>
      </c>
      <c r="C2571">
        <v>993</v>
      </c>
      <c r="D2571" s="1" t="s">
        <v>94</v>
      </c>
      <c r="E2571" s="1" t="s">
        <v>59</v>
      </c>
      <c r="F2571" s="1" t="s">
        <v>88</v>
      </c>
      <c r="G2571" s="1" t="s">
        <v>127</v>
      </c>
      <c r="H2571" s="1" t="s">
        <v>1341</v>
      </c>
      <c r="I2571" s="1" t="s">
        <v>52</v>
      </c>
      <c r="J2571" s="1" t="s">
        <v>31</v>
      </c>
      <c r="K2571" s="1" t="s">
        <v>40</v>
      </c>
      <c r="L2571" s="1" t="s">
        <v>62</v>
      </c>
      <c r="M2571" s="1" t="s">
        <v>1630</v>
      </c>
      <c r="N2571">
        <v>93030</v>
      </c>
      <c r="O2571" s="2">
        <v>41428</v>
      </c>
      <c r="P2571" s="2">
        <v>41430</v>
      </c>
      <c r="Q2571">
        <v>13</v>
      </c>
      <c r="R2571">
        <v>60.65</v>
      </c>
      <c r="S2571">
        <v>0.08</v>
      </c>
      <c r="T2571">
        <v>0.64</v>
      </c>
      <c r="U2571">
        <v>12.23</v>
      </c>
      <c r="V2571">
        <v>744.42</v>
      </c>
      <c r="W2571">
        <v>406.69200000000001</v>
      </c>
    </row>
    <row r="2572" spans="1:23" x14ac:dyDescent="0.25">
      <c r="A2572">
        <v>24566</v>
      </c>
      <c r="B2572">
        <v>89437</v>
      </c>
      <c r="C2572">
        <v>993</v>
      </c>
      <c r="D2572" s="1" t="s">
        <v>94</v>
      </c>
      <c r="E2572" s="1" t="s">
        <v>59</v>
      </c>
      <c r="F2572" s="1" t="s">
        <v>88</v>
      </c>
      <c r="G2572" s="1" t="s">
        <v>131</v>
      </c>
      <c r="H2572" s="1" t="s">
        <v>1631</v>
      </c>
      <c r="I2572" s="1" t="s">
        <v>69</v>
      </c>
      <c r="J2572" s="1" t="s">
        <v>31</v>
      </c>
      <c r="K2572" s="1" t="s">
        <v>40</v>
      </c>
      <c r="L2572" s="1" t="s">
        <v>62</v>
      </c>
      <c r="M2572" s="1" t="s">
        <v>1630</v>
      </c>
      <c r="N2572">
        <v>93030</v>
      </c>
      <c r="O2572" s="2">
        <v>41449</v>
      </c>
      <c r="P2572" s="2">
        <v>41451</v>
      </c>
      <c r="Q2572">
        <v>18</v>
      </c>
      <c r="R2572">
        <v>36.65</v>
      </c>
      <c r="S2572">
        <v>0.04</v>
      </c>
      <c r="T2572">
        <v>0.57999999999999996</v>
      </c>
      <c r="U2572">
        <v>22.6</v>
      </c>
      <c r="V2572">
        <v>641.97</v>
      </c>
      <c r="W2572">
        <v>-366.66399999999999</v>
      </c>
    </row>
    <row r="2573" spans="1:23" x14ac:dyDescent="0.25">
      <c r="A2573">
        <v>19004</v>
      </c>
      <c r="B2573">
        <v>89433</v>
      </c>
      <c r="C2573">
        <v>994</v>
      </c>
      <c r="D2573" s="1" t="s">
        <v>94</v>
      </c>
      <c r="E2573" s="1" t="s">
        <v>59</v>
      </c>
      <c r="F2573" s="1" t="s">
        <v>81</v>
      </c>
      <c r="G2573" s="1" t="s">
        <v>77</v>
      </c>
      <c r="H2573" s="1" t="s">
        <v>1196</v>
      </c>
      <c r="I2573" s="1" t="s">
        <v>38</v>
      </c>
      <c r="J2573" s="1" t="s">
        <v>57</v>
      </c>
      <c r="K2573" s="1" t="s">
        <v>73</v>
      </c>
      <c r="L2573" s="1" t="s">
        <v>292</v>
      </c>
      <c r="M2573" s="1" t="s">
        <v>798</v>
      </c>
      <c r="N2573">
        <v>4073</v>
      </c>
      <c r="O2573" s="2">
        <v>40435</v>
      </c>
      <c r="P2573" s="2">
        <v>40436</v>
      </c>
      <c r="Q2573">
        <v>2</v>
      </c>
      <c r="R2573">
        <v>400.98</v>
      </c>
      <c r="S2573">
        <v>0.1</v>
      </c>
      <c r="T2573">
        <v>0.6</v>
      </c>
      <c r="U2573">
        <v>76.37</v>
      </c>
      <c r="V2573">
        <v>810.47</v>
      </c>
      <c r="W2573">
        <v>-969.0483660000001</v>
      </c>
    </row>
    <row r="2574" spans="1:23" x14ac:dyDescent="0.25">
      <c r="A2574">
        <v>23840</v>
      </c>
      <c r="B2574">
        <v>89434</v>
      </c>
      <c r="C2574">
        <v>995</v>
      </c>
      <c r="D2574" s="1" t="s">
        <v>94</v>
      </c>
      <c r="E2574" s="1" t="s">
        <v>26</v>
      </c>
      <c r="F2574" s="1" t="s">
        <v>43</v>
      </c>
      <c r="G2574" s="1" t="s">
        <v>36</v>
      </c>
      <c r="H2574" s="1" t="s">
        <v>1485</v>
      </c>
      <c r="I2574" s="1" t="s">
        <v>56</v>
      </c>
      <c r="J2574" s="1" t="s">
        <v>31</v>
      </c>
      <c r="K2574" s="1" t="s">
        <v>73</v>
      </c>
      <c r="L2574" s="1" t="s">
        <v>292</v>
      </c>
      <c r="M2574" s="1" t="s">
        <v>293</v>
      </c>
      <c r="N2574">
        <v>4070</v>
      </c>
      <c r="O2574" s="2">
        <v>40492</v>
      </c>
      <c r="P2574" s="2">
        <v>40497</v>
      </c>
      <c r="Q2574">
        <v>9</v>
      </c>
      <c r="R2574">
        <v>7.64</v>
      </c>
      <c r="S2574">
        <v>0.09</v>
      </c>
      <c r="T2574">
        <v>0.36</v>
      </c>
      <c r="U2574">
        <v>5.83</v>
      </c>
      <c r="V2574">
        <v>72.83</v>
      </c>
      <c r="W2574">
        <v>4.0320000000000036</v>
      </c>
    </row>
    <row r="2575" spans="1:23" x14ac:dyDescent="0.25">
      <c r="A2575">
        <v>23515</v>
      </c>
      <c r="B2575">
        <v>89435</v>
      </c>
      <c r="C2575">
        <v>996</v>
      </c>
      <c r="D2575" s="1" t="s">
        <v>94</v>
      </c>
      <c r="E2575" s="1" t="s">
        <v>26</v>
      </c>
      <c r="F2575" s="1" t="s">
        <v>114</v>
      </c>
      <c r="G2575" s="1" t="s">
        <v>28</v>
      </c>
      <c r="H2575" s="1" t="s">
        <v>1632</v>
      </c>
      <c r="I2575" s="1" t="s">
        <v>38</v>
      </c>
      <c r="J2575" s="1" t="s">
        <v>31</v>
      </c>
      <c r="K2575" s="1" t="s">
        <v>73</v>
      </c>
      <c r="L2575" s="1" t="s">
        <v>79</v>
      </c>
      <c r="M2575" s="1" t="s">
        <v>1633</v>
      </c>
      <c r="N2575">
        <v>3431</v>
      </c>
      <c r="O2575" s="2">
        <v>41159</v>
      </c>
      <c r="P2575" s="2">
        <v>41159</v>
      </c>
      <c r="Q2575">
        <v>22</v>
      </c>
      <c r="R2575">
        <v>1.68</v>
      </c>
      <c r="S2575">
        <v>0.09</v>
      </c>
      <c r="T2575">
        <v>0.37</v>
      </c>
      <c r="U2575">
        <v>5.28</v>
      </c>
      <c r="V2575">
        <v>36.159999999999997</v>
      </c>
      <c r="W2575">
        <v>-225.25049999999999</v>
      </c>
    </row>
    <row r="2576" spans="1:23" x14ac:dyDescent="0.25">
      <c r="A2576">
        <v>22639</v>
      </c>
      <c r="B2576">
        <v>89431</v>
      </c>
      <c r="C2576">
        <v>997</v>
      </c>
      <c r="D2576" s="1" t="s">
        <v>94</v>
      </c>
      <c r="E2576" s="1" t="s">
        <v>26</v>
      </c>
      <c r="F2576" s="1" t="s">
        <v>65</v>
      </c>
      <c r="G2576" s="1" t="s">
        <v>28</v>
      </c>
      <c r="H2576" s="1" t="s">
        <v>218</v>
      </c>
      <c r="I2576" s="1" t="s">
        <v>56</v>
      </c>
      <c r="J2576" s="1" t="s">
        <v>31</v>
      </c>
      <c r="K2576" s="1" t="s">
        <v>73</v>
      </c>
      <c r="L2576" s="1" t="s">
        <v>83</v>
      </c>
      <c r="M2576" s="1" t="s">
        <v>1598</v>
      </c>
      <c r="N2576">
        <v>7002</v>
      </c>
      <c r="O2576" s="2">
        <v>40202</v>
      </c>
      <c r="P2576" s="2">
        <v>40207</v>
      </c>
      <c r="Q2576">
        <v>1</v>
      </c>
      <c r="R2576">
        <v>67.84</v>
      </c>
      <c r="S2576">
        <v>0.08</v>
      </c>
      <c r="T2576">
        <v>0.57999999999999996</v>
      </c>
      <c r="U2576">
        <v>0.99</v>
      </c>
      <c r="V2576">
        <v>63.66</v>
      </c>
      <c r="W2576">
        <v>-23.634399999999999</v>
      </c>
    </row>
    <row r="2577" spans="1:23" x14ac:dyDescent="0.25">
      <c r="A2577">
        <v>19099</v>
      </c>
      <c r="B2577">
        <v>89438</v>
      </c>
      <c r="C2577">
        <v>998</v>
      </c>
      <c r="D2577" s="1" t="s">
        <v>94</v>
      </c>
      <c r="E2577" s="1" t="s">
        <v>59</v>
      </c>
      <c r="F2577" s="1" t="s">
        <v>88</v>
      </c>
      <c r="G2577" s="1" t="s">
        <v>127</v>
      </c>
      <c r="H2577" s="1" t="s">
        <v>1341</v>
      </c>
      <c r="I2577" s="1" t="s">
        <v>52</v>
      </c>
      <c r="J2577" s="1" t="s">
        <v>31</v>
      </c>
      <c r="K2577" s="1" t="s">
        <v>73</v>
      </c>
      <c r="L2577" s="1" t="s">
        <v>83</v>
      </c>
      <c r="M2577" s="1" t="s">
        <v>1634</v>
      </c>
      <c r="N2577">
        <v>7601</v>
      </c>
      <c r="O2577" s="2">
        <v>41568</v>
      </c>
      <c r="P2577" s="2">
        <v>41570</v>
      </c>
      <c r="Q2577">
        <v>9</v>
      </c>
      <c r="R2577">
        <v>60.65</v>
      </c>
      <c r="S2577">
        <v>0</v>
      </c>
      <c r="T2577">
        <v>0.64</v>
      </c>
      <c r="U2577">
        <v>12.23</v>
      </c>
      <c r="V2577">
        <v>595.99</v>
      </c>
      <c r="W2577">
        <v>379.28</v>
      </c>
    </row>
    <row r="2578" spans="1:23" x14ac:dyDescent="0.25">
      <c r="A2578">
        <v>19003</v>
      </c>
      <c r="B2578">
        <v>89433</v>
      </c>
      <c r="C2578">
        <v>999</v>
      </c>
      <c r="D2578" s="1" t="s">
        <v>94</v>
      </c>
      <c r="E2578" s="1" t="s">
        <v>48</v>
      </c>
      <c r="F2578" s="1" t="s">
        <v>147</v>
      </c>
      <c r="G2578" s="1" t="s">
        <v>46</v>
      </c>
      <c r="H2578" s="1" t="s">
        <v>1204</v>
      </c>
      <c r="I2578" s="1" t="s">
        <v>38</v>
      </c>
      <c r="J2578" s="1" t="s">
        <v>31</v>
      </c>
      <c r="K2578" s="1" t="s">
        <v>73</v>
      </c>
      <c r="L2578" s="1" t="s">
        <v>83</v>
      </c>
      <c r="M2578" s="1" t="s">
        <v>1635</v>
      </c>
      <c r="N2578">
        <v>7450</v>
      </c>
      <c r="O2578" s="2">
        <v>40435</v>
      </c>
      <c r="P2578" s="2">
        <v>40436</v>
      </c>
      <c r="Q2578">
        <v>3</v>
      </c>
      <c r="R2578">
        <v>45.19</v>
      </c>
      <c r="S2578">
        <v>0.08</v>
      </c>
      <c r="T2578">
        <v>0.55000000000000004</v>
      </c>
      <c r="U2578">
        <v>1.99</v>
      </c>
      <c r="V2578">
        <v>127.22</v>
      </c>
      <c r="W2578">
        <v>-71.83</v>
      </c>
    </row>
    <row r="2579" spans="1:23" x14ac:dyDescent="0.25">
      <c r="A2579">
        <v>19002</v>
      </c>
      <c r="B2579">
        <v>89433</v>
      </c>
      <c r="C2579">
        <v>1000</v>
      </c>
      <c r="D2579" s="1" t="s">
        <v>94</v>
      </c>
      <c r="E2579" s="1" t="s">
        <v>59</v>
      </c>
      <c r="F2579" s="1" t="s">
        <v>88</v>
      </c>
      <c r="G2579" s="1" t="s">
        <v>28</v>
      </c>
      <c r="H2579" s="1" t="s">
        <v>794</v>
      </c>
      <c r="I2579" s="1" t="s">
        <v>38</v>
      </c>
      <c r="J2579" s="1" t="s">
        <v>31</v>
      </c>
      <c r="K2579" s="1" t="s">
        <v>73</v>
      </c>
      <c r="L2579" s="1" t="s">
        <v>289</v>
      </c>
      <c r="M2579" s="1" t="s">
        <v>304</v>
      </c>
      <c r="N2579">
        <v>5201</v>
      </c>
      <c r="O2579" s="2">
        <v>40435</v>
      </c>
      <c r="P2579" s="2">
        <v>40436</v>
      </c>
      <c r="Q2579">
        <v>12</v>
      </c>
      <c r="R2579">
        <v>33.979999999999997</v>
      </c>
      <c r="S2579">
        <v>0.03</v>
      </c>
      <c r="T2579">
        <v>0.55000000000000004</v>
      </c>
      <c r="U2579">
        <v>19.989999999999998</v>
      </c>
      <c r="V2579">
        <v>432.44</v>
      </c>
      <c r="W2579">
        <v>-0.74000000000000909</v>
      </c>
    </row>
    <row r="2580" spans="1:23" x14ac:dyDescent="0.25">
      <c r="A2580">
        <v>18556</v>
      </c>
      <c r="B2580">
        <v>88434</v>
      </c>
      <c r="C2580">
        <v>1002</v>
      </c>
      <c r="D2580" s="1" t="s">
        <v>58</v>
      </c>
      <c r="E2580" s="1" t="s">
        <v>48</v>
      </c>
      <c r="F2580" s="1" t="s">
        <v>147</v>
      </c>
      <c r="G2580" s="1" t="s">
        <v>46</v>
      </c>
      <c r="H2580" s="1" t="s">
        <v>1114</v>
      </c>
      <c r="I2580" s="1" t="s">
        <v>69</v>
      </c>
      <c r="J2580" s="1" t="s">
        <v>31</v>
      </c>
      <c r="K2580" s="1" t="s">
        <v>73</v>
      </c>
      <c r="L2580" s="1" t="s">
        <v>104</v>
      </c>
      <c r="M2580" s="1" t="s">
        <v>1438</v>
      </c>
      <c r="N2580">
        <v>14215</v>
      </c>
      <c r="O2580" s="2">
        <v>40688</v>
      </c>
      <c r="P2580" s="2">
        <v>40690</v>
      </c>
      <c r="Q2580">
        <v>12</v>
      </c>
      <c r="R2580">
        <v>8.32</v>
      </c>
      <c r="S2580">
        <v>7.0000000000000007E-2</v>
      </c>
      <c r="T2580">
        <v>0.74</v>
      </c>
      <c r="U2580">
        <v>2.38</v>
      </c>
      <c r="V2580">
        <v>94.62</v>
      </c>
      <c r="W2580">
        <v>-63.76</v>
      </c>
    </row>
    <row r="2581" spans="1:23" x14ac:dyDescent="0.25">
      <c r="A2581">
        <v>18557</v>
      </c>
      <c r="B2581">
        <v>88434</v>
      </c>
      <c r="C2581">
        <v>1002</v>
      </c>
      <c r="D2581" s="1" t="s">
        <v>58</v>
      </c>
      <c r="E2581" s="1" t="s">
        <v>48</v>
      </c>
      <c r="F2581" s="1" t="s">
        <v>147</v>
      </c>
      <c r="G2581" s="1" t="s">
        <v>46</v>
      </c>
      <c r="H2581" s="1" t="s">
        <v>1204</v>
      </c>
      <c r="I2581" s="1" t="s">
        <v>69</v>
      </c>
      <c r="J2581" s="1" t="s">
        <v>31</v>
      </c>
      <c r="K2581" s="1" t="s">
        <v>73</v>
      </c>
      <c r="L2581" s="1" t="s">
        <v>104</v>
      </c>
      <c r="M2581" s="1" t="s">
        <v>1438</v>
      </c>
      <c r="N2581">
        <v>14215</v>
      </c>
      <c r="O2581" s="2">
        <v>40688</v>
      </c>
      <c r="P2581" s="2">
        <v>40689</v>
      </c>
      <c r="Q2581">
        <v>4</v>
      </c>
      <c r="R2581">
        <v>45.19</v>
      </c>
      <c r="S2581">
        <v>0.04</v>
      </c>
      <c r="T2581">
        <v>0.55000000000000004</v>
      </c>
      <c r="U2581">
        <v>1.99</v>
      </c>
      <c r="V2581">
        <v>185.68</v>
      </c>
      <c r="W2581">
        <v>8.9499999999999993</v>
      </c>
    </row>
    <row r="2582" spans="1:23" x14ac:dyDescent="0.25">
      <c r="A2582">
        <v>18558</v>
      </c>
      <c r="B2582">
        <v>88434</v>
      </c>
      <c r="C2582">
        <v>1002</v>
      </c>
      <c r="D2582" s="1" t="s">
        <v>58</v>
      </c>
      <c r="E2582" s="1" t="s">
        <v>26</v>
      </c>
      <c r="F2582" s="1" t="s">
        <v>43</v>
      </c>
      <c r="G2582" s="1" t="s">
        <v>28</v>
      </c>
      <c r="H2582" s="1" t="s">
        <v>876</v>
      </c>
      <c r="I2582" s="1" t="s">
        <v>69</v>
      </c>
      <c r="J2582" s="1" t="s">
        <v>31</v>
      </c>
      <c r="K2582" s="1" t="s">
        <v>73</v>
      </c>
      <c r="L2582" s="1" t="s">
        <v>104</v>
      </c>
      <c r="M2582" s="1" t="s">
        <v>1438</v>
      </c>
      <c r="N2582">
        <v>14215</v>
      </c>
      <c r="O2582" s="2">
        <v>40688</v>
      </c>
      <c r="P2582" s="2">
        <v>40689</v>
      </c>
      <c r="Q2582">
        <v>1</v>
      </c>
      <c r="R2582">
        <v>6.68</v>
      </c>
      <c r="S2582">
        <v>0.05</v>
      </c>
      <c r="T2582">
        <v>0.37</v>
      </c>
      <c r="U2582">
        <v>6.92</v>
      </c>
      <c r="V2582">
        <v>8.84</v>
      </c>
      <c r="W2582">
        <v>-15</v>
      </c>
    </row>
    <row r="2583" spans="1:23" x14ac:dyDescent="0.25">
      <c r="A2583">
        <v>18559</v>
      </c>
      <c r="B2583">
        <v>88434</v>
      </c>
      <c r="C2583">
        <v>1002</v>
      </c>
      <c r="D2583" s="1" t="s">
        <v>58</v>
      </c>
      <c r="E2583" s="1" t="s">
        <v>48</v>
      </c>
      <c r="F2583" s="1" t="s">
        <v>49</v>
      </c>
      <c r="G2583" s="1" t="s">
        <v>28</v>
      </c>
      <c r="H2583" s="1" t="s">
        <v>274</v>
      </c>
      <c r="I2583" s="1" t="s">
        <v>69</v>
      </c>
      <c r="J2583" s="1" t="s">
        <v>31</v>
      </c>
      <c r="K2583" s="1" t="s">
        <v>73</v>
      </c>
      <c r="L2583" s="1" t="s">
        <v>104</v>
      </c>
      <c r="M2583" s="1" t="s">
        <v>1438</v>
      </c>
      <c r="N2583">
        <v>14215</v>
      </c>
      <c r="O2583" s="2">
        <v>40688</v>
      </c>
      <c r="P2583" s="2">
        <v>40689</v>
      </c>
      <c r="Q2583">
        <v>12</v>
      </c>
      <c r="R2583">
        <v>175.99</v>
      </c>
      <c r="S2583">
        <v>0.02</v>
      </c>
      <c r="T2583">
        <v>0.59</v>
      </c>
      <c r="U2583">
        <v>4.99</v>
      </c>
      <c r="V2583">
        <v>1811.97</v>
      </c>
      <c r="W2583">
        <v>1250.2592999999999</v>
      </c>
    </row>
    <row r="2584" spans="1:23" x14ac:dyDescent="0.25">
      <c r="A2584">
        <v>23901</v>
      </c>
      <c r="B2584">
        <v>88435</v>
      </c>
      <c r="C2584">
        <v>1003</v>
      </c>
      <c r="D2584" s="1" t="s">
        <v>58</v>
      </c>
      <c r="E2584" s="1" t="s">
        <v>48</v>
      </c>
      <c r="F2584" s="1" t="s">
        <v>53</v>
      </c>
      <c r="G2584" s="1" t="s">
        <v>54</v>
      </c>
      <c r="H2584" s="1" t="s">
        <v>55</v>
      </c>
      <c r="I2584" s="1" t="s">
        <v>56</v>
      </c>
      <c r="J2584" s="1" t="s">
        <v>57</v>
      </c>
      <c r="K2584" s="1" t="s">
        <v>73</v>
      </c>
      <c r="L2584" s="1" t="s">
        <v>104</v>
      </c>
      <c r="M2584" s="1" t="s">
        <v>1636</v>
      </c>
      <c r="N2584">
        <v>11720</v>
      </c>
      <c r="O2584" s="2">
        <v>41322</v>
      </c>
      <c r="P2584" s="2">
        <v>41329</v>
      </c>
      <c r="Q2584">
        <v>11</v>
      </c>
      <c r="R2584">
        <v>120.97</v>
      </c>
      <c r="S2584">
        <v>0</v>
      </c>
      <c r="T2584">
        <v>0.38</v>
      </c>
      <c r="U2584">
        <v>26.3</v>
      </c>
      <c r="V2584">
        <v>1404.09</v>
      </c>
      <c r="W2584">
        <v>968.82209999999986</v>
      </c>
    </row>
    <row r="2585" spans="1:23" x14ac:dyDescent="0.25">
      <c r="A2585">
        <v>19380</v>
      </c>
      <c r="B2585">
        <v>90043</v>
      </c>
      <c r="C2585">
        <v>1005</v>
      </c>
      <c r="D2585" s="1" t="s">
        <v>94</v>
      </c>
      <c r="E2585" s="1" t="s">
        <v>26</v>
      </c>
      <c r="F2585" s="1" t="s">
        <v>43</v>
      </c>
      <c r="G2585" s="1" t="s">
        <v>36</v>
      </c>
      <c r="H2585" s="1" t="s">
        <v>499</v>
      </c>
      <c r="I2585" s="1" t="s">
        <v>56</v>
      </c>
      <c r="J2585" s="1" t="s">
        <v>31</v>
      </c>
      <c r="K2585" s="1" t="s">
        <v>32</v>
      </c>
      <c r="L2585" s="1" t="s">
        <v>33</v>
      </c>
      <c r="M2585" s="1" t="s">
        <v>1320</v>
      </c>
      <c r="N2585">
        <v>60089</v>
      </c>
      <c r="O2585" s="2">
        <v>40241</v>
      </c>
      <c r="P2585" s="2">
        <v>40241</v>
      </c>
      <c r="Q2585">
        <v>1</v>
      </c>
      <c r="R2585">
        <v>10.14</v>
      </c>
      <c r="S2585">
        <v>0.06</v>
      </c>
      <c r="T2585">
        <v>0.36</v>
      </c>
      <c r="U2585">
        <v>2.27</v>
      </c>
      <c r="V2585">
        <v>12.18</v>
      </c>
      <c r="W2585">
        <v>-3.88</v>
      </c>
    </row>
    <row r="2586" spans="1:23" x14ac:dyDescent="0.25">
      <c r="A2586">
        <v>20117</v>
      </c>
      <c r="B2586">
        <v>90044</v>
      </c>
      <c r="C2586">
        <v>1005</v>
      </c>
      <c r="D2586" s="1" t="s">
        <v>94</v>
      </c>
      <c r="E2586" s="1" t="s">
        <v>26</v>
      </c>
      <c r="F2586" s="1" t="s">
        <v>43</v>
      </c>
      <c r="G2586" s="1" t="s">
        <v>28</v>
      </c>
      <c r="H2586" s="1" t="s">
        <v>538</v>
      </c>
      <c r="I2586" s="1" t="s">
        <v>38</v>
      </c>
      <c r="J2586" s="1" t="s">
        <v>31</v>
      </c>
      <c r="K2586" s="1" t="s">
        <v>32</v>
      </c>
      <c r="L2586" s="1" t="s">
        <v>33</v>
      </c>
      <c r="M2586" s="1" t="s">
        <v>1320</v>
      </c>
      <c r="N2586">
        <v>60089</v>
      </c>
      <c r="O2586" s="2">
        <v>40417</v>
      </c>
      <c r="P2586" s="2">
        <v>40419</v>
      </c>
      <c r="Q2586">
        <v>23</v>
      </c>
      <c r="R2586">
        <v>40.99</v>
      </c>
      <c r="S2586">
        <v>0.02</v>
      </c>
      <c r="T2586">
        <v>0.36</v>
      </c>
      <c r="U2586">
        <v>17.48</v>
      </c>
      <c r="V2586">
        <v>950.43</v>
      </c>
      <c r="W2586">
        <v>551.09280000000001</v>
      </c>
    </row>
    <row r="2587" spans="1:23" x14ac:dyDescent="0.25">
      <c r="A2587">
        <v>21873</v>
      </c>
      <c r="B2587">
        <v>90045</v>
      </c>
      <c r="C2587">
        <v>1006</v>
      </c>
      <c r="D2587" s="1" t="s">
        <v>94</v>
      </c>
      <c r="E2587" s="1" t="s">
        <v>26</v>
      </c>
      <c r="F2587" s="1" t="s">
        <v>65</v>
      </c>
      <c r="G2587" s="1" t="s">
        <v>28</v>
      </c>
      <c r="H2587" s="1" t="s">
        <v>507</v>
      </c>
      <c r="I2587" s="1" t="s">
        <v>69</v>
      </c>
      <c r="J2587" s="1" t="s">
        <v>31</v>
      </c>
      <c r="K2587" s="1" t="s">
        <v>32</v>
      </c>
      <c r="L2587" s="1" t="s">
        <v>33</v>
      </c>
      <c r="M2587" s="1" t="s">
        <v>1637</v>
      </c>
      <c r="N2587">
        <v>60459</v>
      </c>
      <c r="O2587" s="2">
        <v>40569</v>
      </c>
      <c r="P2587" s="2">
        <v>40570</v>
      </c>
      <c r="Q2587">
        <v>8</v>
      </c>
      <c r="R2587">
        <v>10.89</v>
      </c>
      <c r="S2587">
        <v>0.1</v>
      </c>
      <c r="T2587">
        <v>0.59</v>
      </c>
      <c r="U2587">
        <v>4.5</v>
      </c>
      <c r="V2587">
        <v>81.099999999999994</v>
      </c>
      <c r="W2587">
        <v>-58.255199999999995</v>
      </c>
    </row>
    <row r="2588" spans="1:23" x14ac:dyDescent="0.25">
      <c r="A2588">
        <v>21874</v>
      </c>
      <c r="B2588">
        <v>90045</v>
      </c>
      <c r="C2588">
        <v>1006</v>
      </c>
      <c r="D2588" s="1" t="s">
        <v>94</v>
      </c>
      <c r="E2588" s="1" t="s">
        <v>26</v>
      </c>
      <c r="F2588" s="1" t="s">
        <v>43</v>
      </c>
      <c r="G2588" s="1" t="s">
        <v>28</v>
      </c>
      <c r="H2588" s="1" t="s">
        <v>68</v>
      </c>
      <c r="I2588" s="1" t="s">
        <v>69</v>
      </c>
      <c r="J2588" s="1" t="s">
        <v>31</v>
      </c>
      <c r="K2588" s="1" t="s">
        <v>32</v>
      </c>
      <c r="L2588" s="1" t="s">
        <v>33</v>
      </c>
      <c r="M2588" s="1" t="s">
        <v>1637</v>
      </c>
      <c r="N2588">
        <v>60459</v>
      </c>
      <c r="O2588" s="2">
        <v>40569</v>
      </c>
      <c r="P2588" s="2">
        <v>40570</v>
      </c>
      <c r="Q2588">
        <v>5</v>
      </c>
      <c r="R2588">
        <v>6.48</v>
      </c>
      <c r="S2588">
        <v>0.01</v>
      </c>
      <c r="T2588">
        <v>0.37</v>
      </c>
      <c r="U2588">
        <v>6.6</v>
      </c>
      <c r="V2588">
        <v>36.06</v>
      </c>
      <c r="W2588">
        <v>-58.143599999999999</v>
      </c>
    </row>
    <row r="2589" spans="1:23" x14ac:dyDescent="0.25">
      <c r="A2589">
        <v>22082</v>
      </c>
      <c r="B2589">
        <v>90046</v>
      </c>
      <c r="C2589">
        <v>1006</v>
      </c>
      <c r="D2589" s="1" t="s">
        <v>94</v>
      </c>
      <c r="E2589" s="1" t="s">
        <v>26</v>
      </c>
      <c r="F2589" s="1" t="s">
        <v>114</v>
      </c>
      <c r="G2589" s="1" t="s">
        <v>28</v>
      </c>
      <c r="H2589" s="1" t="s">
        <v>1638</v>
      </c>
      <c r="I2589" s="1" t="s">
        <v>30</v>
      </c>
      <c r="J2589" s="1" t="s">
        <v>31</v>
      </c>
      <c r="K2589" s="1" t="s">
        <v>32</v>
      </c>
      <c r="L2589" s="1" t="s">
        <v>33</v>
      </c>
      <c r="M2589" s="1" t="s">
        <v>1637</v>
      </c>
      <c r="N2589">
        <v>60459</v>
      </c>
      <c r="O2589" s="2">
        <v>40976</v>
      </c>
      <c r="P2589" s="2">
        <v>40977</v>
      </c>
      <c r="Q2589">
        <v>11</v>
      </c>
      <c r="R2589">
        <v>6.75</v>
      </c>
      <c r="S2589">
        <v>0.01</v>
      </c>
      <c r="T2589">
        <v>0.35</v>
      </c>
      <c r="U2589">
        <v>2.99</v>
      </c>
      <c r="V2589">
        <v>80.209999999999994</v>
      </c>
      <c r="W2589">
        <v>54.459499999999991</v>
      </c>
    </row>
    <row r="2590" spans="1:23" x14ac:dyDescent="0.25">
      <c r="A2590">
        <v>24029</v>
      </c>
      <c r="B2590">
        <v>90047</v>
      </c>
      <c r="C2590">
        <v>1006</v>
      </c>
      <c r="D2590" s="1" t="s">
        <v>94</v>
      </c>
      <c r="E2590" s="1" t="s">
        <v>48</v>
      </c>
      <c r="F2590" s="1" t="s">
        <v>49</v>
      </c>
      <c r="G2590" s="1" t="s">
        <v>28</v>
      </c>
      <c r="H2590" s="1" t="s">
        <v>222</v>
      </c>
      <c r="I2590" s="1" t="s">
        <v>30</v>
      </c>
      <c r="J2590" s="1" t="s">
        <v>31</v>
      </c>
      <c r="K2590" s="1" t="s">
        <v>32</v>
      </c>
      <c r="L2590" s="1" t="s">
        <v>33</v>
      </c>
      <c r="M2590" s="1" t="s">
        <v>1637</v>
      </c>
      <c r="N2590">
        <v>60459</v>
      </c>
      <c r="O2590" s="2">
        <v>41630</v>
      </c>
      <c r="P2590" s="2">
        <v>41632</v>
      </c>
      <c r="Q2590">
        <v>6</v>
      </c>
      <c r="R2590">
        <v>65.989999999999995</v>
      </c>
      <c r="S2590">
        <v>0.02</v>
      </c>
      <c r="T2590">
        <v>0.56999999999999995</v>
      </c>
      <c r="U2590">
        <v>5.31</v>
      </c>
      <c r="V2590">
        <v>355.16</v>
      </c>
      <c r="W2590">
        <v>-3.4594559999999968</v>
      </c>
    </row>
    <row r="2591" spans="1:23" x14ac:dyDescent="0.25">
      <c r="A2591">
        <v>18529</v>
      </c>
      <c r="B2591">
        <v>88371</v>
      </c>
      <c r="C2591">
        <v>1008</v>
      </c>
      <c r="D2591" s="1" t="s">
        <v>58</v>
      </c>
      <c r="E2591" s="1" t="s">
        <v>26</v>
      </c>
      <c r="F2591" s="1" t="s">
        <v>27</v>
      </c>
      <c r="G2591" s="1" t="s">
        <v>28</v>
      </c>
      <c r="H2591" s="1" t="s">
        <v>1639</v>
      </c>
      <c r="I2591" s="1" t="s">
        <v>38</v>
      </c>
      <c r="J2591" s="1" t="s">
        <v>31</v>
      </c>
      <c r="K2591" s="1" t="s">
        <v>73</v>
      </c>
      <c r="L2591" s="1" t="s">
        <v>292</v>
      </c>
      <c r="M2591" s="1" t="s">
        <v>1145</v>
      </c>
      <c r="N2591">
        <v>4038</v>
      </c>
      <c r="O2591" s="2">
        <v>40323</v>
      </c>
      <c r="P2591" s="2">
        <v>40325</v>
      </c>
      <c r="Q2591">
        <v>8</v>
      </c>
      <c r="R2591">
        <v>3.15</v>
      </c>
      <c r="S2591">
        <v>0.01</v>
      </c>
      <c r="T2591">
        <v>0.37</v>
      </c>
      <c r="U2591">
        <v>0.49</v>
      </c>
      <c r="V2591">
        <v>25.37</v>
      </c>
      <c r="W2591">
        <v>17.505299999999998</v>
      </c>
    </row>
    <row r="2592" spans="1:23" x14ac:dyDescent="0.25">
      <c r="A2592">
        <v>18886</v>
      </c>
      <c r="B2592">
        <v>88372</v>
      </c>
      <c r="C2592">
        <v>1009</v>
      </c>
      <c r="D2592" s="1" t="s">
        <v>25</v>
      </c>
      <c r="E2592" s="1" t="s">
        <v>59</v>
      </c>
      <c r="F2592" s="1" t="s">
        <v>81</v>
      </c>
      <c r="G2592" s="1" t="s">
        <v>77</v>
      </c>
      <c r="H2592" s="1" t="s">
        <v>329</v>
      </c>
      <c r="I2592" s="1" t="s">
        <v>38</v>
      </c>
      <c r="J2592" s="1" t="s">
        <v>57</v>
      </c>
      <c r="K2592" s="1" t="s">
        <v>73</v>
      </c>
      <c r="L2592" s="1" t="s">
        <v>292</v>
      </c>
      <c r="M2592" s="1" t="s">
        <v>893</v>
      </c>
      <c r="N2592">
        <v>4072</v>
      </c>
      <c r="O2592" s="2">
        <v>40531</v>
      </c>
      <c r="P2592" s="2">
        <v>40533</v>
      </c>
      <c r="Q2592">
        <v>14</v>
      </c>
      <c r="R2592">
        <v>550.98</v>
      </c>
      <c r="S2592">
        <v>0.1</v>
      </c>
      <c r="T2592">
        <v>0.71</v>
      </c>
      <c r="U2592">
        <v>45.7</v>
      </c>
      <c r="V2592">
        <v>6963.67</v>
      </c>
      <c r="W2592">
        <v>818.54617499999995</v>
      </c>
    </row>
    <row r="2593" spans="1:23" x14ac:dyDescent="0.25">
      <c r="A2593">
        <v>18887</v>
      </c>
      <c r="B2593">
        <v>88375</v>
      </c>
      <c r="C2593">
        <v>1009</v>
      </c>
      <c r="D2593" s="1" t="s">
        <v>58</v>
      </c>
      <c r="E2593" s="1" t="s">
        <v>26</v>
      </c>
      <c r="F2593" s="1" t="s">
        <v>65</v>
      </c>
      <c r="G2593" s="1" t="s">
        <v>28</v>
      </c>
      <c r="H2593" s="1" t="s">
        <v>1620</v>
      </c>
      <c r="I2593" s="1" t="s">
        <v>30</v>
      </c>
      <c r="J2593" s="1" t="s">
        <v>31</v>
      </c>
      <c r="K2593" s="1" t="s">
        <v>73</v>
      </c>
      <c r="L2593" s="1" t="s">
        <v>292</v>
      </c>
      <c r="M2593" s="1" t="s">
        <v>893</v>
      </c>
      <c r="N2593">
        <v>4072</v>
      </c>
      <c r="O2593" s="2">
        <v>41297</v>
      </c>
      <c r="P2593" s="2">
        <v>41298</v>
      </c>
      <c r="Q2593">
        <v>1</v>
      </c>
      <c r="R2593">
        <v>60.97</v>
      </c>
      <c r="S2593">
        <v>0.01</v>
      </c>
      <c r="T2593">
        <v>0.56000000000000005</v>
      </c>
      <c r="U2593">
        <v>4.5</v>
      </c>
      <c r="V2593">
        <v>62.77</v>
      </c>
      <c r="W2593">
        <v>-45.681600000000003</v>
      </c>
    </row>
    <row r="2594" spans="1:23" x14ac:dyDescent="0.25">
      <c r="A2594">
        <v>18772</v>
      </c>
      <c r="B2594">
        <v>88373</v>
      </c>
      <c r="C2594">
        <v>1010</v>
      </c>
      <c r="D2594" s="1" t="s">
        <v>58</v>
      </c>
      <c r="E2594" s="1" t="s">
        <v>26</v>
      </c>
      <c r="F2594" s="1" t="s">
        <v>43</v>
      </c>
      <c r="G2594" s="1" t="s">
        <v>36</v>
      </c>
      <c r="H2594" s="1" t="s">
        <v>1610</v>
      </c>
      <c r="I2594" s="1" t="s">
        <v>52</v>
      </c>
      <c r="J2594" s="1" t="s">
        <v>31</v>
      </c>
      <c r="K2594" s="1" t="s">
        <v>73</v>
      </c>
      <c r="L2594" s="1" t="s">
        <v>292</v>
      </c>
      <c r="M2594" s="1" t="s">
        <v>1108</v>
      </c>
      <c r="N2594">
        <v>4106</v>
      </c>
      <c r="O2594" s="2">
        <v>40550</v>
      </c>
      <c r="P2594" s="2">
        <v>40553</v>
      </c>
      <c r="Q2594">
        <v>3</v>
      </c>
      <c r="R2594">
        <v>9.68</v>
      </c>
      <c r="S2594">
        <v>0.08</v>
      </c>
      <c r="T2594">
        <v>0.37</v>
      </c>
      <c r="U2594">
        <v>2.0299999999999998</v>
      </c>
      <c r="V2594">
        <v>29.1</v>
      </c>
      <c r="W2594">
        <v>20.079000000000001</v>
      </c>
    </row>
    <row r="2595" spans="1:23" x14ac:dyDescent="0.25">
      <c r="A2595">
        <v>18604</v>
      </c>
      <c r="B2595">
        <v>88376</v>
      </c>
      <c r="C2595">
        <v>1011</v>
      </c>
      <c r="D2595" s="1" t="s">
        <v>58</v>
      </c>
      <c r="E2595" s="1" t="s">
        <v>26</v>
      </c>
      <c r="F2595" s="1" t="s">
        <v>35</v>
      </c>
      <c r="G2595" s="1" t="s">
        <v>46</v>
      </c>
      <c r="H2595" s="1" t="s">
        <v>1500</v>
      </c>
      <c r="I2595" s="1" t="s">
        <v>56</v>
      </c>
      <c r="J2595" s="1" t="s">
        <v>31</v>
      </c>
      <c r="K2595" s="1" t="s">
        <v>73</v>
      </c>
      <c r="L2595" s="1" t="s">
        <v>83</v>
      </c>
      <c r="M2595" s="1" t="s">
        <v>1640</v>
      </c>
      <c r="N2595">
        <v>7712</v>
      </c>
      <c r="O2595" s="2">
        <v>41457</v>
      </c>
      <c r="P2595" s="2">
        <v>41461</v>
      </c>
      <c r="Q2595">
        <v>1</v>
      </c>
      <c r="R2595">
        <v>11.66</v>
      </c>
      <c r="S2595">
        <v>7.0000000000000007E-2</v>
      </c>
      <c r="T2595">
        <v>0.59</v>
      </c>
      <c r="U2595">
        <v>8.99</v>
      </c>
      <c r="V2595">
        <v>14.17</v>
      </c>
      <c r="W2595">
        <v>-25.928159999999998</v>
      </c>
    </row>
    <row r="2596" spans="1:23" x14ac:dyDescent="0.25">
      <c r="A2596">
        <v>24664</v>
      </c>
      <c r="B2596">
        <v>88374</v>
      </c>
      <c r="C2596">
        <v>1012</v>
      </c>
      <c r="D2596" s="1" t="s">
        <v>58</v>
      </c>
      <c r="E2596" s="1" t="s">
        <v>26</v>
      </c>
      <c r="F2596" s="1" t="s">
        <v>114</v>
      </c>
      <c r="G2596" s="1" t="s">
        <v>28</v>
      </c>
      <c r="H2596" s="1" t="s">
        <v>706</v>
      </c>
      <c r="I2596" s="1" t="s">
        <v>30</v>
      </c>
      <c r="J2596" s="1" t="s">
        <v>31</v>
      </c>
      <c r="K2596" s="1" t="s">
        <v>73</v>
      </c>
      <c r="L2596" s="1" t="s">
        <v>289</v>
      </c>
      <c r="M2596" s="1" t="s">
        <v>334</v>
      </c>
      <c r="N2596">
        <v>5451</v>
      </c>
      <c r="O2596" s="2">
        <v>41138</v>
      </c>
      <c r="P2596" s="2">
        <v>41139</v>
      </c>
      <c r="Q2596">
        <v>5</v>
      </c>
      <c r="R2596">
        <v>20.98</v>
      </c>
      <c r="S2596">
        <v>0.06</v>
      </c>
      <c r="T2596">
        <v>0.35</v>
      </c>
      <c r="U2596">
        <v>1.49</v>
      </c>
      <c r="V2596">
        <v>98.61</v>
      </c>
      <c r="W2596">
        <v>68.040899999999993</v>
      </c>
    </row>
    <row r="2597" spans="1:23" x14ac:dyDescent="0.25">
      <c r="A2597">
        <v>21184</v>
      </c>
      <c r="B2597">
        <v>88387</v>
      </c>
      <c r="C2597">
        <v>1014</v>
      </c>
      <c r="D2597" s="1" t="s">
        <v>58</v>
      </c>
      <c r="E2597" s="1" t="s">
        <v>48</v>
      </c>
      <c r="F2597" s="1" t="s">
        <v>147</v>
      </c>
      <c r="G2597" s="1" t="s">
        <v>46</v>
      </c>
      <c r="H2597" s="1" t="s">
        <v>708</v>
      </c>
      <c r="I2597" s="1" t="s">
        <v>69</v>
      </c>
      <c r="J2597" s="1" t="s">
        <v>31</v>
      </c>
      <c r="K2597" s="1" t="s">
        <v>209</v>
      </c>
      <c r="L2597" s="1" t="s">
        <v>1447</v>
      </c>
      <c r="M2597" s="1" t="s">
        <v>1641</v>
      </c>
      <c r="N2597">
        <v>72022</v>
      </c>
      <c r="O2597" s="2">
        <v>40238</v>
      </c>
      <c r="P2597" s="2">
        <v>40239</v>
      </c>
      <c r="Q2597">
        <v>6</v>
      </c>
      <c r="R2597">
        <v>28.48</v>
      </c>
      <c r="S2597">
        <v>0.09</v>
      </c>
      <c r="T2597">
        <v>0.4</v>
      </c>
      <c r="U2597">
        <v>1.99</v>
      </c>
      <c r="V2597">
        <v>160.16999999999999</v>
      </c>
      <c r="W2597">
        <v>-17.149999999999999</v>
      </c>
    </row>
    <row r="2598" spans="1:23" x14ac:dyDescent="0.25">
      <c r="A2598">
        <v>21185</v>
      </c>
      <c r="B2598">
        <v>88387</v>
      </c>
      <c r="C2598">
        <v>1014</v>
      </c>
      <c r="D2598" s="1" t="s">
        <v>58</v>
      </c>
      <c r="E2598" s="1" t="s">
        <v>59</v>
      </c>
      <c r="F2598" s="1" t="s">
        <v>88</v>
      </c>
      <c r="G2598" s="1" t="s">
        <v>28</v>
      </c>
      <c r="H2598" s="1" t="s">
        <v>342</v>
      </c>
      <c r="I2598" s="1" t="s">
        <v>69</v>
      </c>
      <c r="J2598" s="1" t="s">
        <v>31</v>
      </c>
      <c r="K2598" s="1" t="s">
        <v>209</v>
      </c>
      <c r="L2598" s="1" t="s">
        <v>1447</v>
      </c>
      <c r="M2598" s="1" t="s">
        <v>1641</v>
      </c>
      <c r="N2598">
        <v>72022</v>
      </c>
      <c r="O2598" s="2">
        <v>40238</v>
      </c>
      <c r="P2598" s="2">
        <v>40240</v>
      </c>
      <c r="Q2598">
        <v>3</v>
      </c>
      <c r="R2598">
        <v>2.08</v>
      </c>
      <c r="S2598">
        <v>0</v>
      </c>
      <c r="T2598">
        <v>0.43</v>
      </c>
      <c r="U2598">
        <v>5.33</v>
      </c>
      <c r="V2598">
        <v>7.47</v>
      </c>
      <c r="W2598">
        <v>-29.540000000000003</v>
      </c>
    </row>
    <row r="2599" spans="1:23" x14ac:dyDescent="0.25">
      <c r="A2599">
        <v>21186</v>
      </c>
      <c r="B2599">
        <v>88387</v>
      </c>
      <c r="C2599">
        <v>1014</v>
      </c>
      <c r="D2599" s="1" t="s">
        <v>58</v>
      </c>
      <c r="E2599" s="1" t="s">
        <v>48</v>
      </c>
      <c r="F2599" s="1" t="s">
        <v>49</v>
      </c>
      <c r="G2599" s="1" t="s">
        <v>28</v>
      </c>
      <c r="H2599" s="1" t="s">
        <v>197</v>
      </c>
      <c r="I2599" s="1" t="s">
        <v>69</v>
      </c>
      <c r="J2599" s="1" t="s">
        <v>39</v>
      </c>
      <c r="K2599" s="1" t="s">
        <v>209</v>
      </c>
      <c r="L2599" s="1" t="s">
        <v>1447</v>
      </c>
      <c r="M2599" s="1" t="s">
        <v>1641</v>
      </c>
      <c r="N2599">
        <v>72022</v>
      </c>
      <c r="O2599" s="2">
        <v>40238</v>
      </c>
      <c r="P2599" s="2">
        <v>40239</v>
      </c>
      <c r="Q2599">
        <v>10</v>
      </c>
      <c r="R2599">
        <v>45.99</v>
      </c>
      <c r="S2599">
        <v>0.06</v>
      </c>
      <c r="T2599">
        <v>0.56000000000000005</v>
      </c>
      <c r="U2599">
        <v>4.99</v>
      </c>
      <c r="V2599">
        <v>370.81</v>
      </c>
      <c r="W2599">
        <v>-329.78399999999999</v>
      </c>
    </row>
    <row r="2600" spans="1:23" x14ac:dyDescent="0.25">
      <c r="A2600">
        <v>20880</v>
      </c>
      <c r="B2600">
        <v>88388</v>
      </c>
      <c r="C2600">
        <v>1014</v>
      </c>
      <c r="D2600" s="1" t="s">
        <v>58</v>
      </c>
      <c r="E2600" s="1" t="s">
        <v>26</v>
      </c>
      <c r="F2600" s="1" t="s">
        <v>114</v>
      </c>
      <c r="G2600" s="1" t="s">
        <v>28</v>
      </c>
      <c r="H2600" s="1" t="s">
        <v>1517</v>
      </c>
      <c r="I2600" s="1" t="s">
        <v>30</v>
      </c>
      <c r="J2600" s="1" t="s">
        <v>31</v>
      </c>
      <c r="K2600" s="1" t="s">
        <v>209</v>
      </c>
      <c r="L2600" s="1" t="s">
        <v>1447</v>
      </c>
      <c r="M2600" s="1" t="s">
        <v>1641</v>
      </c>
      <c r="N2600">
        <v>72022</v>
      </c>
      <c r="O2600" s="2">
        <v>40242</v>
      </c>
      <c r="P2600" s="2">
        <v>40243</v>
      </c>
      <c r="Q2600">
        <v>11</v>
      </c>
      <c r="R2600">
        <v>10.91</v>
      </c>
      <c r="S2600">
        <v>0.08</v>
      </c>
      <c r="T2600">
        <v>0.38</v>
      </c>
      <c r="U2600">
        <v>2.99</v>
      </c>
      <c r="V2600">
        <v>119.99</v>
      </c>
      <c r="W2600">
        <v>-2.1</v>
      </c>
    </row>
    <row r="2601" spans="1:23" x14ac:dyDescent="0.25">
      <c r="A2601">
        <v>22089</v>
      </c>
      <c r="B2601">
        <v>88392</v>
      </c>
      <c r="C2601">
        <v>1014</v>
      </c>
      <c r="D2601" s="1" t="s">
        <v>58</v>
      </c>
      <c r="E2601" s="1" t="s">
        <v>48</v>
      </c>
      <c r="F2601" s="1" t="s">
        <v>147</v>
      </c>
      <c r="G2601" s="1" t="s">
        <v>28</v>
      </c>
      <c r="H2601" s="1" t="s">
        <v>1642</v>
      </c>
      <c r="I2601" s="1" t="s">
        <v>56</v>
      </c>
      <c r="J2601" s="1" t="s">
        <v>31</v>
      </c>
      <c r="K2601" s="1" t="s">
        <v>209</v>
      </c>
      <c r="L2601" s="1" t="s">
        <v>1447</v>
      </c>
      <c r="M2601" s="1" t="s">
        <v>1641</v>
      </c>
      <c r="N2601">
        <v>72022</v>
      </c>
      <c r="O2601" s="2">
        <v>40598</v>
      </c>
      <c r="P2601" s="2">
        <v>40603</v>
      </c>
      <c r="Q2601">
        <v>3</v>
      </c>
      <c r="R2601">
        <v>20.97</v>
      </c>
      <c r="S2601">
        <v>7.0000000000000007E-2</v>
      </c>
      <c r="T2601">
        <v>0.77</v>
      </c>
      <c r="U2601">
        <v>4</v>
      </c>
      <c r="V2601">
        <v>62.63</v>
      </c>
      <c r="W2601">
        <v>-513.80280000000005</v>
      </c>
    </row>
    <row r="2602" spans="1:23" x14ac:dyDescent="0.25">
      <c r="A2602">
        <v>24334</v>
      </c>
      <c r="B2602">
        <v>88395</v>
      </c>
      <c r="C2602">
        <v>1014</v>
      </c>
      <c r="D2602" s="1" t="s">
        <v>58</v>
      </c>
      <c r="E2602" s="1" t="s">
        <v>26</v>
      </c>
      <c r="F2602" s="1" t="s">
        <v>35</v>
      </c>
      <c r="G2602" s="1" t="s">
        <v>36</v>
      </c>
      <c r="H2602" s="1" t="s">
        <v>99</v>
      </c>
      <c r="I2602" s="1" t="s">
        <v>69</v>
      </c>
      <c r="J2602" s="1" t="s">
        <v>31</v>
      </c>
      <c r="K2602" s="1" t="s">
        <v>209</v>
      </c>
      <c r="L2602" s="1" t="s">
        <v>1447</v>
      </c>
      <c r="M2602" s="1" t="s">
        <v>1641</v>
      </c>
      <c r="N2602">
        <v>72022</v>
      </c>
      <c r="O2602" s="2">
        <v>41032</v>
      </c>
      <c r="P2602" s="2">
        <v>41034</v>
      </c>
      <c r="Q2602">
        <v>11</v>
      </c>
      <c r="R2602">
        <v>3.28</v>
      </c>
      <c r="S2602">
        <v>0.02</v>
      </c>
      <c r="T2602">
        <v>0.56000000000000005</v>
      </c>
      <c r="U2602">
        <v>4.2</v>
      </c>
      <c r="V2602">
        <v>38.479999999999997</v>
      </c>
      <c r="W2602">
        <v>-679.77</v>
      </c>
    </row>
    <row r="2603" spans="1:23" x14ac:dyDescent="0.25">
      <c r="A2603">
        <v>22233</v>
      </c>
      <c r="B2603">
        <v>88399</v>
      </c>
      <c r="C2603">
        <v>1014</v>
      </c>
      <c r="D2603" s="1" t="s">
        <v>58</v>
      </c>
      <c r="E2603" s="1" t="s">
        <v>26</v>
      </c>
      <c r="F2603" s="1" t="s">
        <v>114</v>
      </c>
      <c r="G2603" s="1" t="s">
        <v>28</v>
      </c>
      <c r="H2603" s="1" t="s">
        <v>123</v>
      </c>
      <c r="I2603" s="1" t="s">
        <v>38</v>
      </c>
      <c r="J2603" s="1" t="s">
        <v>31</v>
      </c>
      <c r="K2603" s="1" t="s">
        <v>209</v>
      </c>
      <c r="L2603" s="1" t="s">
        <v>1447</v>
      </c>
      <c r="M2603" s="1" t="s">
        <v>1641</v>
      </c>
      <c r="N2603">
        <v>72022</v>
      </c>
      <c r="O2603" s="2">
        <v>41260</v>
      </c>
      <c r="P2603" s="2">
        <v>41262</v>
      </c>
      <c r="Q2603">
        <v>13</v>
      </c>
      <c r="R2603">
        <v>8.0399999999999991</v>
      </c>
      <c r="S2603">
        <v>0.05</v>
      </c>
      <c r="T2603">
        <v>0.4</v>
      </c>
      <c r="U2603">
        <v>8.94</v>
      </c>
      <c r="V2603">
        <v>106.75</v>
      </c>
      <c r="W2603">
        <v>-125.64440000000002</v>
      </c>
    </row>
    <row r="2604" spans="1:23" x14ac:dyDescent="0.25">
      <c r="A2604">
        <v>20531</v>
      </c>
      <c r="B2604">
        <v>88390</v>
      </c>
      <c r="C2604">
        <v>1015</v>
      </c>
      <c r="D2604" s="1" t="s">
        <v>58</v>
      </c>
      <c r="E2604" s="1" t="s">
        <v>26</v>
      </c>
      <c r="F2604" s="1" t="s">
        <v>35</v>
      </c>
      <c r="G2604" s="1" t="s">
        <v>46</v>
      </c>
      <c r="H2604" s="1" t="s">
        <v>1643</v>
      </c>
      <c r="I2604" s="1" t="s">
        <v>52</v>
      </c>
      <c r="J2604" s="1" t="s">
        <v>31</v>
      </c>
      <c r="K2604" s="1" t="s">
        <v>209</v>
      </c>
      <c r="L2604" s="1" t="s">
        <v>652</v>
      </c>
      <c r="M2604" s="1" t="s">
        <v>1465</v>
      </c>
      <c r="N2604">
        <v>27502</v>
      </c>
      <c r="O2604" s="2">
        <v>40439</v>
      </c>
      <c r="P2604" s="2">
        <v>40439</v>
      </c>
      <c r="Q2604">
        <v>14</v>
      </c>
      <c r="R2604">
        <v>43.98</v>
      </c>
      <c r="S2604">
        <v>0</v>
      </c>
      <c r="T2604">
        <v>0.57999999999999996</v>
      </c>
      <c r="U2604">
        <v>8.99</v>
      </c>
      <c r="V2604">
        <v>650.70000000000005</v>
      </c>
      <c r="W2604">
        <v>829.46699999999998</v>
      </c>
    </row>
    <row r="2605" spans="1:23" x14ac:dyDescent="0.25">
      <c r="A2605">
        <v>20089</v>
      </c>
      <c r="B2605">
        <v>88396</v>
      </c>
      <c r="C2605">
        <v>1015</v>
      </c>
      <c r="D2605" s="1" t="s">
        <v>58</v>
      </c>
      <c r="E2605" s="1" t="s">
        <v>48</v>
      </c>
      <c r="F2605" s="1" t="s">
        <v>147</v>
      </c>
      <c r="G2605" s="1" t="s">
        <v>28</v>
      </c>
      <c r="H2605" s="1" t="s">
        <v>1644</v>
      </c>
      <c r="I2605" s="1" t="s">
        <v>52</v>
      </c>
      <c r="J2605" s="1" t="s">
        <v>31</v>
      </c>
      <c r="K2605" s="1" t="s">
        <v>209</v>
      </c>
      <c r="L2605" s="1" t="s">
        <v>652</v>
      </c>
      <c r="M2605" s="1" t="s">
        <v>1465</v>
      </c>
      <c r="N2605">
        <v>27502</v>
      </c>
      <c r="O2605" s="2">
        <v>41046</v>
      </c>
      <c r="P2605" s="2">
        <v>41048</v>
      </c>
      <c r="Q2605">
        <v>13</v>
      </c>
      <c r="R2605">
        <v>80.98</v>
      </c>
      <c r="S2605">
        <v>0.02</v>
      </c>
      <c r="T2605">
        <v>0.48</v>
      </c>
      <c r="U2605">
        <v>7.18</v>
      </c>
      <c r="V2605">
        <v>1062.6400000000001</v>
      </c>
      <c r="W2605">
        <v>-263.94200000000001</v>
      </c>
    </row>
    <row r="2606" spans="1:23" x14ac:dyDescent="0.25">
      <c r="A2606">
        <v>20090</v>
      </c>
      <c r="B2606">
        <v>88396</v>
      </c>
      <c r="C2606">
        <v>1015</v>
      </c>
      <c r="D2606" s="1" t="s">
        <v>58</v>
      </c>
      <c r="E2606" s="1" t="s">
        <v>26</v>
      </c>
      <c r="F2606" s="1" t="s">
        <v>35</v>
      </c>
      <c r="G2606" s="1" t="s">
        <v>36</v>
      </c>
      <c r="H2606" s="1" t="s">
        <v>225</v>
      </c>
      <c r="I2606" s="1" t="s">
        <v>52</v>
      </c>
      <c r="J2606" s="1" t="s">
        <v>31</v>
      </c>
      <c r="K2606" s="1" t="s">
        <v>209</v>
      </c>
      <c r="L2606" s="1" t="s">
        <v>652</v>
      </c>
      <c r="M2606" s="1" t="s">
        <v>1465</v>
      </c>
      <c r="N2606">
        <v>27502</v>
      </c>
      <c r="O2606" s="2">
        <v>41046</v>
      </c>
      <c r="P2606" s="2">
        <v>41046</v>
      </c>
      <c r="Q2606">
        <v>10</v>
      </c>
      <c r="R2606">
        <v>2.6</v>
      </c>
      <c r="S2606">
        <v>0.08</v>
      </c>
      <c r="T2606">
        <v>0.57999999999999996</v>
      </c>
      <c r="U2606">
        <v>2.4</v>
      </c>
      <c r="V2606">
        <v>25.08</v>
      </c>
      <c r="W2606">
        <v>-32.591999999999999</v>
      </c>
    </row>
    <row r="2607" spans="1:23" x14ac:dyDescent="0.25">
      <c r="A2607">
        <v>18538</v>
      </c>
      <c r="B2607">
        <v>88400</v>
      </c>
      <c r="C2607">
        <v>1015</v>
      </c>
      <c r="D2607" s="1" t="s">
        <v>58</v>
      </c>
      <c r="E2607" s="1" t="s">
        <v>26</v>
      </c>
      <c r="F2607" s="1" t="s">
        <v>114</v>
      </c>
      <c r="G2607" s="1" t="s">
        <v>28</v>
      </c>
      <c r="H2607" s="1" t="s">
        <v>836</v>
      </c>
      <c r="I2607" s="1" t="s">
        <v>30</v>
      </c>
      <c r="J2607" s="1" t="s">
        <v>39</v>
      </c>
      <c r="K2607" s="1" t="s">
        <v>209</v>
      </c>
      <c r="L2607" s="1" t="s">
        <v>652</v>
      </c>
      <c r="M2607" s="1" t="s">
        <v>1465</v>
      </c>
      <c r="N2607">
        <v>27502</v>
      </c>
      <c r="O2607" s="2">
        <v>41421</v>
      </c>
      <c r="P2607" s="2">
        <v>41423</v>
      </c>
      <c r="Q2607">
        <v>12</v>
      </c>
      <c r="R2607">
        <v>3.58</v>
      </c>
      <c r="S2607">
        <v>0.04</v>
      </c>
      <c r="T2607">
        <v>0.37</v>
      </c>
      <c r="U2607">
        <v>5.47</v>
      </c>
      <c r="V2607">
        <v>46.65</v>
      </c>
      <c r="W2607">
        <v>-818.44</v>
      </c>
    </row>
    <row r="2608" spans="1:23" x14ac:dyDescent="0.25">
      <c r="A2608">
        <v>18539</v>
      </c>
      <c r="B2608">
        <v>88400</v>
      </c>
      <c r="C2608">
        <v>1015</v>
      </c>
      <c r="D2608" s="1" t="s">
        <v>58</v>
      </c>
      <c r="E2608" s="1" t="s">
        <v>59</v>
      </c>
      <c r="F2608" s="1" t="s">
        <v>60</v>
      </c>
      <c r="G2608" s="1" t="s">
        <v>54</v>
      </c>
      <c r="H2608" s="1" t="s">
        <v>948</v>
      </c>
      <c r="I2608" s="1" t="s">
        <v>30</v>
      </c>
      <c r="J2608" s="1" t="s">
        <v>57</v>
      </c>
      <c r="K2608" s="1" t="s">
        <v>209</v>
      </c>
      <c r="L2608" s="1" t="s">
        <v>652</v>
      </c>
      <c r="M2608" s="1" t="s">
        <v>1465</v>
      </c>
      <c r="N2608">
        <v>27502</v>
      </c>
      <c r="O2608" s="2">
        <v>41421</v>
      </c>
      <c r="P2608" s="2">
        <v>41423</v>
      </c>
      <c r="Q2608">
        <v>8</v>
      </c>
      <c r="R2608">
        <v>216.6</v>
      </c>
      <c r="S2608">
        <v>0.03</v>
      </c>
      <c r="T2608">
        <v>0.59</v>
      </c>
      <c r="U2608">
        <v>64.2</v>
      </c>
      <c r="V2608">
        <v>1735.83</v>
      </c>
      <c r="W2608">
        <v>-724.03800000000001</v>
      </c>
    </row>
    <row r="2609" spans="1:23" x14ac:dyDescent="0.25">
      <c r="A2609">
        <v>20382</v>
      </c>
      <c r="B2609">
        <v>88402</v>
      </c>
      <c r="C2609">
        <v>1015</v>
      </c>
      <c r="D2609" s="1" t="s">
        <v>58</v>
      </c>
      <c r="E2609" s="1" t="s">
        <v>26</v>
      </c>
      <c r="F2609" s="1" t="s">
        <v>114</v>
      </c>
      <c r="G2609" s="1" t="s">
        <v>28</v>
      </c>
      <c r="H2609" s="1" t="s">
        <v>981</v>
      </c>
      <c r="I2609" s="1" t="s">
        <v>56</v>
      </c>
      <c r="J2609" s="1" t="s">
        <v>31</v>
      </c>
      <c r="K2609" s="1" t="s">
        <v>209</v>
      </c>
      <c r="L2609" s="1" t="s">
        <v>652</v>
      </c>
      <c r="M2609" s="1" t="s">
        <v>1465</v>
      </c>
      <c r="N2609">
        <v>27502</v>
      </c>
      <c r="O2609" s="2">
        <v>41596</v>
      </c>
      <c r="P2609" s="2">
        <v>41598</v>
      </c>
      <c r="Q2609">
        <v>33</v>
      </c>
      <c r="R2609">
        <v>29.17</v>
      </c>
      <c r="S2609">
        <v>0.09</v>
      </c>
      <c r="T2609">
        <v>0.37</v>
      </c>
      <c r="U2609">
        <v>6.27</v>
      </c>
      <c r="V2609">
        <v>881.56</v>
      </c>
      <c r="W2609">
        <v>15.306000000000001</v>
      </c>
    </row>
    <row r="2610" spans="1:23" x14ac:dyDescent="0.25">
      <c r="A2610">
        <v>24752</v>
      </c>
      <c r="B2610">
        <v>88389</v>
      </c>
      <c r="C2610">
        <v>1016</v>
      </c>
      <c r="D2610" s="1" t="s">
        <v>58</v>
      </c>
      <c r="E2610" s="1" t="s">
        <v>26</v>
      </c>
      <c r="F2610" s="1" t="s">
        <v>43</v>
      </c>
      <c r="G2610" s="1" t="s">
        <v>28</v>
      </c>
      <c r="H2610" s="1" t="s">
        <v>102</v>
      </c>
      <c r="I2610" s="1" t="s">
        <v>38</v>
      </c>
      <c r="J2610" s="1" t="s">
        <v>39</v>
      </c>
      <c r="K2610" s="1" t="s">
        <v>209</v>
      </c>
      <c r="L2610" s="1" t="s">
        <v>652</v>
      </c>
      <c r="M2610" s="1" t="s">
        <v>1645</v>
      </c>
      <c r="N2610">
        <v>28806</v>
      </c>
      <c r="O2610" s="2">
        <v>40341</v>
      </c>
      <c r="P2610" s="2">
        <v>40342</v>
      </c>
      <c r="Q2610">
        <v>1</v>
      </c>
      <c r="R2610">
        <v>6.48</v>
      </c>
      <c r="S2610">
        <v>0.02</v>
      </c>
      <c r="T2610">
        <v>0.37</v>
      </c>
      <c r="U2610">
        <v>7.86</v>
      </c>
      <c r="V2610">
        <v>11.41</v>
      </c>
      <c r="W2610">
        <v>111.22199999999999</v>
      </c>
    </row>
    <row r="2611" spans="1:23" x14ac:dyDescent="0.25">
      <c r="A2611">
        <v>24646</v>
      </c>
      <c r="B2611">
        <v>88393</v>
      </c>
      <c r="C2611">
        <v>1016</v>
      </c>
      <c r="D2611" s="1" t="s">
        <v>58</v>
      </c>
      <c r="E2611" s="1" t="s">
        <v>26</v>
      </c>
      <c r="F2611" s="1" t="s">
        <v>43</v>
      </c>
      <c r="G2611" s="1" t="s">
        <v>36</v>
      </c>
      <c r="H2611" s="1" t="s">
        <v>188</v>
      </c>
      <c r="I2611" s="1" t="s">
        <v>69</v>
      </c>
      <c r="J2611" s="1" t="s">
        <v>39</v>
      </c>
      <c r="K2611" s="1" t="s">
        <v>209</v>
      </c>
      <c r="L2611" s="1" t="s">
        <v>652</v>
      </c>
      <c r="M2611" s="1" t="s">
        <v>1645</v>
      </c>
      <c r="N2611">
        <v>28806</v>
      </c>
      <c r="O2611" s="2">
        <v>40757</v>
      </c>
      <c r="P2611" s="2">
        <v>40760</v>
      </c>
      <c r="Q2611">
        <v>18</v>
      </c>
      <c r="R2611">
        <v>9.27</v>
      </c>
      <c r="S2611">
        <v>0.03</v>
      </c>
      <c r="T2611">
        <v>0.38</v>
      </c>
      <c r="U2611">
        <v>4.3899999999999997</v>
      </c>
      <c r="V2611">
        <v>172.19</v>
      </c>
      <c r="W2611">
        <v>829.99199999999996</v>
      </c>
    </row>
    <row r="2612" spans="1:23" x14ac:dyDescent="0.25">
      <c r="A2612">
        <v>24647</v>
      </c>
      <c r="B2612">
        <v>88393</v>
      </c>
      <c r="C2612">
        <v>1016</v>
      </c>
      <c r="D2612" s="1" t="s">
        <v>58</v>
      </c>
      <c r="E2612" s="1" t="s">
        <v>26</v>
      </c>
      <c r="F2612" s="1" t="s">
        <v>43</v>
      </c>
      <c r="G2612" s="1" t="s">
        <v>28</v>
      </c>
      <c r="H2612" s="1" t="s">
        <v>64</v>
      </c>
      <c r="I2612" s="1" t="s">
        <v>69</v>
      </c>
      <c r="J2612" s="1" t="s">
        <v>31</v>
      </c>
      <c r="K2612" s="1" t="s">
        <v>209</v>
      </c>
      <c r="L2612" s="1" t="s">
        <v>652</v>
      </c>
      <c r="M2612" s="1" t="s">
        <v>1645</v>
      </c>
      <c r="N2612">
        <v>28806</v>
      </c>
      <c r="O2612" s="2">
        <v>40757</v>
      </c>
      <c r="P2612" s="2">
        <v>40759</v>
      </c>
      <c r="Q2612">
        <v>4</v>
      </c>
      <c r="R2612">
        <v>6.48</v>
      </c>
      <c r="S2612">
        <v>0.08</v>
      </c>
      <c r="T2612">
        <v>0.36</v>
      </c>
      <c r="U2612">
        <v>6.81</v>
      </c>
      <c r="V2612">
        <v>27.11</v>
      </c>
      <c r="W2612">
        <v>71.274000000000001</v>
      </c>
    </row>
    <row r="2613" spans="1:23" x14ac:dyDescent="0.25">
      <c r="A2613">
        <v>24648</v>
      </c>
      <c r="B2613">
        <v>88393</v>
      </c>
      <c r="C2613">
        <v>1016</v>
      </c>
      <c r="D2613" s="1" t="s">
        <v>58</v>
      </c>
      <c r="E2613" s="1" t="s">
        <v>48</v>
      </c>
      <c r="F2613" s="1" t="s">
        <v>49</v>
      </c>
      <c r="G2613" s="1" t="s">
        <v>28</v>
      </c>
      <c r="H2613" s="1" t="s">
        <v>420</v>
      </c>
      <c r="I2613" s="1" t="s">
        <v>69</v>
      </c>
      <c r="J2613" s="1" t="s">
        <v>31</v>
      </c>
      <c r="K2613" s="1" t="s">
        <v>209</v>
      </c>
      <c r="L2613" s="1" t="s">
        <v>652</v>
      </c>
      <c r="M2613" s="1" t="s">
        <v>1645</v>
      </c>
      <c r="N2613">
        <v>28806</v>
      </c>
      <c r="O2613" s="2">
        <v>40757</v>
      </c>
      <c r="P2613" s="2">
        <v>40759</v>
      </c>
      <c r="Q2613">
        <v>9</v>
      </c>
      <c r="R2613">
        <v>205.99</v>
      </c>
      <c r="S2613">
        <v>0</v>
      </c>
      <c r="T2613">
        <v>0.57999999999999996</v>
      </c>
      <c r="U2613">
        <v>3</v>
      </c>
      <c r="V2613">
        <v>1686.13</v>
      </c>
      <c r="W2613">
        <v>-181.80400000000003</v>
      </c>
    </row>
    <row r="2614" spans="1:23" x14ac:dyDescent="0.25">
      <c r="A2614">
        <v>24955</v>
      </c>
      <c r="B2614">
        <v>88397</v>
      </c>
      <c r="C2614">
        <v>1017</v>
      </c>
      <c r="D2614" s="1" t="s">
        <v>58</v>
      </c>
      <c r="E2614" s="1" t="s">
        <v>59</v>
      </c>
      <c r="F2614" s="1" t="s">
        <v>88</v>
      </c>
      <c r="G2614" s="1" t="s">
        <v>36</v>
      </c>
      <c r="H2614" s="1" t="s">
        <v>161</v>
      </c>
      <c r="I2614" s="1" t="s">
        <v>52</v>
      </c>
      <c r="J2614" s="1" t="s">
        <v>31</v>
      </c>
      <c r="K2614" s="1" t="s">
        <v>209</v>
      </c>
      <c r="L2614" s="1" t="s">
        <v>652</v>
      </c>
      <c r="M2614" s="1" t="s">
        <v>290</v>
      </c>
      <c r="N2614">
        <v>27217</v>
      </c>
      <c r="O2614" s="2">
        <v>41183</v>
      </c>
      <c r="P2614" s="2">
        <v>41184</v>
      </c>
      <c r="Q2614">
        <v>1</v>
      </c>
      <c r="R2614">
        <v>14.2</v>
      </c>
      <c r="S2614">
        <v>0.09</v>
      </c>
      <c r="T2614">
        <v>0.46</v>
      </c>
      <c r="U2614">
        <v>5.3</v>
      </c>
      <c r="V2614">
        <v>14.95</v>
      </c>
      <c r="W2614">
        <v>18.456</v>
      </c>
    </row>
    <row r="2615" spans="1:23" x14ac:dyDescent="0.25">
      <c r="A2615">
        <v>24956</v>
      </c>
      <c r="B2615">
        <v>88397</v>
      </c>
      <c r="C2615">
        <v>1017</v>
      </c>
      <c r="D2615" s="1" t="s">
        <v>58</v>
      </c>
      <c r="E2615" s="1" t="s">
        <v>48</v>
      </c>
      <c r="F2615" s="1" t="s">
        <v>49</v>
      </c>
      <c r="G2615" s="1" t="s">
        <v>28</v>
      </c>
      <c r="H2615" s="1" t="s">
        <v>1060</v>
      </c>
      <c r="I2615" s="1" t="s">
        <v>52</v>
      </c>
      <c r="J2615" s="1" t="s">
        <v>31</v>
      </c>
      <c r="K2615" s="1" t="s">
        <v>209</v>
      </c>
      <c r="L2615" s="1" t="s">
        <v>652</v>
      </c>
      <c r="M2615" s="1" t="s">
        <v>290</v>
      </c>
      <c r="N2615">
        <v>27217</v>
      </c>
      <c r="O2615" s="2">
        <v>41183</v>
      </c>
      <c r="P2615" s="2">
        <v>41185</v>
      </c>
      <c r="Q2615">
        <v>6</v>
      </c>
      <c r="R2615">
        <v>115.99</v>
      </c>
      <c r="S2615">
        <v>0.02</v>
      </c>
      <c r="T2615">
        <v>0.57999999999999996</v>
      </c>
      <c r="U2615">
        <v>5.92</v>
      </c>
      <c r="V2615">
        <v>591.30999999999995</v>
      </c>
      <c r="W2615">
        <v>-85.596000000000004</v>
      </c>
    </row>
    <row r="2616" spans="1:23" x14ac:dyDescent="0.25">
      <c r="A2616">
        <v>24753</v>
      </c>
      <c r="B2616">
        <v>88401</v>
      </c>
      <c r="C2616">
        <v>1017</v>
      </c>
      <c r="D2616" s="1" t="s">
        <v>58</v>
      </c>
      <c r="E2616" s="1" t="s">
        <v>26</v>
      </c>
      <c r="F2616" s="1" t="s">
        <v>85</v>
      </c>
      <c r="G2616" s="1" t="s">
        <v>28</v>
      </c>
      <c r="H2616" s="1" t="s">
        <v>1646</v>
      </c>
      <c r="I2616" s="1" t="s">
        <v>38</v>
      </c>
      <c r="J2616" s="1" t="s">
        <v>31</v>
      </c>
      <c r="K2616" s="1" t="s">
        <v>209</v>
      </c>
      <c r="L2616" s="1" t="s">
        <v>652</v>
      </c>
      <c r="M2616" s="1" t="s">
        <v>290</v>
      </c>
      <c r="N2616">
        <v>27217</v>
      </c>
      <c r="O2616" s="2">
        <v>41437</v>
      </c>
      <c r="P2616" s="2">
        <v>41439</v>
      </c>
      <c r="Q2616">
        <v>8</v>
      </c>
      <c r="R2616">
        <v>17.07</v>
      </c>
      <c r="S2616">
        <v>0.03</v>
      </c>
      <c r="T2616">
        <v>0.38</v>
      </c>
      <c r="U2616">
        <v>8.1300000000000008</v>
      </c>
      <c r="V2616">
        <v>139.38999999999999</v>
      </c>
      <c r="W2616">
        <v>-63.896000000000001</v>
      </c>
    </row>
    <row r="2617" spans="1:23" x14ac:dyDescent="0.25">
      <c r="A2617">
        <v>25027</v>
      </c>
      <c r="B2617">
        <v>88391</v>
      </c>
      <c r="C2617">
        <v>1018</v>
      </c>
      <c r="D2617" s="1" t="s">
        <v>58</v>
      </c>
      <c r="E2617" s="1" t="s">
        <v>26</v>
      </c>
      <c r="F2617" s="1" t="s">
        <v>85</v>
      </c>
      <c r="G2617" s="1" t="s">
        <v>28</v>
      </c>
      <c r="H2617" s="1" t="s">
        <v>447</v>
      </c>
      <c r="I2617" s="1" t="s">
        <v>52</v>
      </c>
      <c r="J2617" s="1" t="s">
        <v>31</v>
      </c>
      <c r="K2617" s="1" t="s">
        <v>209</v>
      </c>
      <c r="L2617" s="1" t="s">
        <v>652</v>
      </c>
      <c r="M2617" s="1" t="s">
        <v>1647</v>
      </c>
      <c r="N2617">
        <v>27511</v>
      </c>
      <c r="O2617" s="2">
        <v>40459</v>
      </c>
      <c r="P2617" s="2">
        <v>40460</v>
      </c>
      <c r="Q2617">
        <v>19</v>
      </c>
      <c r="R2617">
        <v>35.89</v>
      </c>
      <c r="S2617">
        <v>0.05</v>
      </c>
      <c r="T2617">
        <v>0.4</v>
      </c>
      <c r="U2617">
        <v>14.72</v>
      </c>
      <c r="V2617">
        <v>680.39</v>
      </c>
      <c r="W2617">
        <v>22.866</v>
      </c>
    </row>
    <row r="2618" spans="1:23" x14ac:dyDescent="0.25">
      <c r="A2618">
        <v>25028</v>
      </c>
      <c r="B2618">
        <v>88391</v>
      </c>
      <c r="C2618">
        <v>1018</v>
      </c>
      <c r="D2618" s="1" t="s">
        <v>58</v>
      </c>
      <c r="E2618" s="1" t="s">
        <v>26</v>
      </c>
      <c r="F2618" s="1" t="s">
        <v>43</v>
      </c>
      <c r="G2618" s="1" t="s">
        <v>28</v>
      </c>
      <c r="H2618" s="1" t="s">
        <v>672</v>
      </c>
      <c r="I2618" s="1" t="s">
        <v>52</v>
      </c>
      <c r="J2618" s="1" t="s">
        <v>31</v>
      </c>
      <c r="K2618" s="1" t="s">
        <v>209</v>
      </c>
      <c r="L2618" s="1" t="s">
        <v>652</v>
      </c>
      <c r="M2618" s="1" t="s">
        <v>1647</v>
      </c>
      <c r="N2618">
        <v>27511</v>
      </c>
      <c r="O2618" s="2">
        <v>40459</v>
      </c>
      <c r="P2618" s="2">
        <v>40459</v>
      </c>
      <c r="Q2618">
        <v>6</v>
      </c>
      <c r="R2618">
        <v>11.48</v>
      </c>
      <c r="S2618">
        <v>0</v>
      </c>
      <c r="T2618">
        <v>0.36</v>
      </c>
      <c r="U2618">
        <v>5.43</v>
      </c>
      <c r="V2618">
        <v>75.52</v>
      </c>
      <c r="W2618">
        <v>115.72799999999999</v>
      </c>
    </row>
    <row r="2619" spans="1:23" x14ac:dyDescent="0.25">
      <c r="A2619">
        <v>26372</v>
      </c>
      <c r="B2619">
        <v>88394</v>
      </c>
      <c r="C2619">
        <v>1018</v>
      </c>
      <c r="D2619" s="1" t="s">
        <v>58</v>
      </c>
      <c r="E2619" s="1" t="s">
        <v>26</v>
      </c>
      <c r="F2619" s="1" t="s">
        <v>114</v>
      </c>
      <c r="G2619" s="1" t="s">
        <v>28</v>
      </c>
      <c r="H2619" s="1" t="s">
        <v>1648</v>
      </c>
      <c r="I2619" s="1" t="s">
        <v>30</v>
      </c>
      <c r="J2619" s="1" t="s">
        <v>31</v>
      </c>
      <c r="K2619" s="1" t="s">
        <v>209</v>
      </c>
      <c r="L2619" s="1" t="s">
        <v>652</v>
      </c>
      <c r="M2619" s="1" t="s">
        <v>1647</v>
      </c>
      <c r="N2619">
        <v>27511</v>
      </c>
      <c r="O2619" s="2">
        <v>40976</v>
      </c>
      <c r="P2619" s="2">
        <v>40978</v>
      </c>
      <c r="Q2619">
        <v>3</v>
      </c>
      <c r="R2619">
        <v>11.7</v>
      </c>
      <c r="S2619">
        <v>0.08</v>
      </c>
      <c r="T2619">
        <v>0.4</v>
      </c>
      <c r="U2619">
        <v>5.63</v>
      </c>
      <c r="V2619">
        <v>34.67</v>
      </c>
      <c r="W2619">
        <v>-317.02999999999997</v>
      </c>
    </row>
    <row r="2620" spans="1:23" x14ac:dyDescent="0.25">
      <c r="A2620">
        <v>26373</v>
      </c>
      <c r="B2620">
        <v>88394</v>
      </c>
      <c r="C2620">
        <v>1018</v>
      </c>
      <c r="D2620" s="1" t="s">
        <v>58</v>
      </c>
      <c r="E2620" s="1" t="s">
        <v>48</v>
      </c>
      <c r="F2620" s="1" t="s">
        <v>147</v>
      </c>
      <c r="G2620" s="1" t="s">
        <v>28</v>
      </c>
      <c r="H2620" s="1" t="s">
        <v>1096</v>
      </c>
      <c r="I2620" s="1" t="s">
        <v>30</v>
      </c>
      <c r="J2620" s="1" t="s">
        <v>31</v>
      </c>
      <c r="K2620" s="1" t="s">
        <v>209</v>
      </c>
      <c r="L2620" s="1" t="s">
        <v>652</v>
      </c>
      <c r="M2620" s="1" t="s">
        <v>1647</v>
      </c>
      <c r="N2620">
        <v>27511</v>
      </c>
      <c r="O2620" s="2">
        <v>40976</v>
      </c>
      <c r="P2620" s="2">
        <v>40977</v>
      </c>
      <c r="Q2620">
        <v>4</v>
      </c>
      <c r="R2620">
        <v>30.98</v>
      </c>
      <c r="S2620">
        <v>0.02</v>
      </c>
      <c r="T2620">
        <v>0.64</v>
      </c>
      <c r="U2620">
        <v>6.5</v>
      </c>
      <c r="V2620">
        <v>126.71</v>
      </c>
      <c r="W2620">
        <v>-170.21199999999999</v>
      </c>
    </row>
    <row r="2621" spans="1:23" x14ac:dyDescent="0.25">
      <c r="A2621">
        <v>24957</v>
      </c>
      <c r="B2621">
        <v>88397</v>
      </c>
      <c r="C2621">
        <v>1018</v>
      </c>
      <c r="D2621" s="1" t="s">
        <v>58</v>
      </c>
      <c r="E2621" s="1" t="s">
        <v>26</v>
      </c>
      <c r="F2621" s="1" t="s">
        <v>43</v>
      </c>
      <c r="G2621" s="1" t="s">
        <v>28</v>
      </c>
      <c r="H2621" s="1" t="s">
        <v>411</v>
      </c>
      <c r="I2621" s="1" t="s">
        <v>52</v>
      </c>
      <c r="J2621" s="1" t="s">
        <v>39</v>
      </c>
      <c r="K2621" s="1" t="s">
        <v>209</v>
      </c>
      <c r="L2621" s="1" t="s">
        <v>652</v>
      </c>
      <c r="M2621" s="1" t="s">
        <v>1647</v>
      </c>
      <c r="N2621">
        <v>27511</v>
      </c>
      <c r="O2621" s="2">
        <v>41183</v>
      </c>
      <c r="P2621" s="2">
        <v>41185</v>
      </c>
      <c r="Q2621">
        <v>19</v>
      </c>
      <c r="R2621">
        <v>18.97</v>
      </c>
      <c r="S2621">
        <v>0.09</v>
      </c>
      <c r="T2621">
        <v>0.37</v>
      </c>
      <c r="U2621">
        <v>9.0299999999999994</v>
      </c>
      <c r="V2621">
        <v>355.17</v>
      </c>
      <c r="W2621">
        <v>13.577999999999999</v>
      </c>
    </row>
    <row r="2622" spans="1:23" x14ac:dyDescent="0.25">
      <c r="A2622">
        <v>26217</v>
      </c>
      <c r="B2622">
        <v>88398</v>
      </c>
      <c r="C2622">
        <v>1018</v>
      </c>
      <c r="D2622" s="1" t="s">
        <v>58</v>
      </c>
      <c r="E2622" s="1" t="s">
        <v>26</v>
      </c>
      <c r="F2622" s="1" t="s">
        <v>114</v>
      </c>
      <c r="G2622" s="1" t="s">
        <v>28</v>
      </c>
      <c r="H2622" s="1" t="s">
        <v>974</v>
      </c>
      <c r="I2622" s="1" t="s">
        <v>56</v>
      </c>
      <c r="J2622" s="1" t="s">
        <v>31</v>
      </c>
      <c r="K2622" s="1" t="s">
        <v>209</v>
      </c>
      <c r="L2622" s="1" t="s">
        <v>652</v>
      </c>
      <c r="M2622" s="1" t="s">
        <v>1647</v>
      </c>
      <c r="N2622">
        <v>27511</v>
      </c>
      <c r="O2622" s="2">
        <v>41246</v>
      </c>
      <c r="P2622" s="2">
        <v>41248</v>
      </c>
      <c r="Q2622">
        <v>4</v>
      </c>
      <c r="R2622">
        <v>2.08</v>
      </c>
      <c r="S2622">
        <v>0.03</v>
      </c>
      <c r="T2622">
        <v>0.38</v>
      </c>
      <c r="U2622">
        <v>1.49</v>
      </c>
      <c r="V2622">
        <v>8.92</v>
      </c>
      <c r="W2622">
        <v>68.411999999999992</v>
      </c>
    </row>
    <row r="2623" spans="1:23" x14ac:dyDescent="0.25">
      <c r="A2623">
        <v>26218</v>
      </c>
      <c r="B2623">
        <v>88398</v>
      </c>
      <c r="C2623">
        <v>1018</v>
      </c>
      <c r="D2623" s="1" t="s">
        <v>58</v>
      </c>
      <c r="E2623" s="1" t="s">
        <v>26</v>
      </c>
      <c r="F2623" s="1" t="s">
        <v>43</v>
      </c>
      <c r="G2623" s="1" t="s">
        <v>36</v>
      </c>
      <c r="H2623" s="1" t="s">
        <v>1307</v>
      </c>
      <c r="I2623" s="1" t="s">
        <v>56</v>
      </c>
      <c r="J2623" s="1" t="s">
        <v>31</v>
      </c>
      <c r="K2623" s="1" t="s">
        <v>209</v>
      </c>
      <c r="L2623" s="1" t="s">
        <v>652</v>
      </c>
      <c r="M2623" s="1" t="s">
        <v>1647</v>
      </c>
      <c r="N2623">
        <v>27511</v>
      </c>
      <c r="O2623" s="2">
        <v>41246</v>
      </c>
      <c r="P2623" s="2">
        <v>41255</v>
      </c>
      <c r="Q2623">
        <v>9</v>
      </c>
      <c r="R2623">
        <v>2.1800000000000002</v>
      </c>
      <c r="S2623">
        <v>0</v>
      </c>
      <c r="T2623">
        <v>0.38</v>
      </c>
      <c r="U2623">
        <v>7.09</v>
      </c>
      <c r="V2623">
        <v>23.56</v>
      </c>
      <c r="W2623">
        <v>-114.646</v>
      </c>
    </row>
    <row r="2624" spans="1:23" x14ac:dyDescent="0.25">
      <c r="A2624">
        <v>24926</v>
      </c>
      <c r="B2624">
        <v>88632</v>
      </c>
      <c r="C2624">
        <v>1020</v>
      </c>
      <c r="D2624" s="1" t="s">
        <v>94</v>
      </c>
      <c r="E2624" s="1" t="s">
        <v>48</v>
      </c>
      <c r="F2624" s="1" t="s">
        <v>53</v>
      </c>
      <c r="G2624" s="1" t="s">
        <v>77</v>
      </c>
      <c r="H2624" s="1" t="s">
        <v>1624</v>
      </c>
      <c r="I2624" s="1" t="s">
        <v>69</v>
      </c>
      <c r="J2624" s="1" t="s">
        <v>57</v>
      </c>
      <c r="K2624" s="1" t="s">
        <v>32</v>
      </c>
      <c r="L2624" s="1" t="s">
        <v>368</v>
      </c>
      <c r="M2624" s="1" t="s">
        <v>1649</v>
      </c>
      <c r="N2624">
        <v>66762</v>
      </c>
      <c r="O2624" s="2">
        <v>40244</v>
      </c>
      <c r="P2624" s="2">
        <v>40244</v>
      </c>
      <c r="Q2624">
        <v>5</v>
      </c>
      <c r="R2624">
        <v>517.48</v>
      </c>
      <c r="S2624">
        <v>0.09</v>
      </c>
      <c r="T2624">
        <v>0.59</v>
      </c>
      <c r="U2624">
        <v>16.63</v>
      </c>
      <c r="V2624">
        <v>2354.54</v>
      </c>
      <c r="W2624">
        <v>909.36</v>
      </c>
    </row>
    <row r="2625" spans="1:23" x14ac:dyDescent="0.25">
      <c r="A2625">
        <v>23562</v>
      </c>
      <c r="B2625">
        <v>88634</v>
      </c>
      <c r="C2625">
        <v>1020</v>
      </c>
      <c r="D2625" s="1" t="s">
        <v>94</v>
      </c>
      <c r="E2625" s="1" t="s">
        <v>26</v>
      </c>
      <c r="F2625" s="1" t="s">
        <v>114</v>
      </c>
      <c r="G2625" s="1" t="s">
        <v>28</v>
      </c>
      <c r="H2625" s="1" t="s">
        <v>1224</v>
      </c>
      <c r="I2625" s="1" t="s">
        <v>69</v>
      </c>
      <c r="J2625" s="1" t="s">
        <v>31</v>
      </c>
      <c r="K2625" s="1" t="s">
        <v>32</v>
      </c>
      <c r="L2625" s="1" t="s">
        <v>368</v>
      </c>
      <c r="M2625" s="1" t="s">
        <v>1649</v>
      </c>
      <c r="N2625">
        <v>66762</v>
      </c>
      <c r="O2625" s="2">
        <v>40396</v>
      </c>
      <c r="P2625" s="2">
        <v>40397</v>
      </c>
      <c r="Q2625">
        <v>20</v>
      </c>
      <c r="R2625">
        <v>4.13</v>
      </c>
      <c r="S2625">
        <v>7.0000000000000007E-2</v>
      </c>
      <c r="T2625">
        <v>0.38</v>
      </c>
      <c r="U2625">
        <v>5.04</v>
      </c>
      <c r="V2625">
        <v>79.06</v>
      </c>
      <c r="W2625">
        <v>-76.424400000000006</v>
      </c>
    </row>
    <row r="2626" spans="1:23" x14ac:dyDescent="0.25">
      <c r="A2626">
        <v>23563</v>
      </c>
      <c r="B2626">
        <v>88634</v>
      </c>
      <c r="C2626">
        <v>1020</v>
      </c>
      <c r="D2626" s="1" t="s">
        <v>94</v>
      </c>
      <c r="E2626" s="1" t="s">
        <v>26</v>
      </c>
      <c r="F2626" s="1" t="s">
        <v>85</v>
      </c>
      <c r="G2626" s="1" t="s">
        <v>28</v>
      </c>
      <c r="H2626" s="1" t="s">
        <v>1650</v>
      </c>
      <c r="I2626" s="1" t="s">
        <v>69</v>
      </c>
      <c r="J2626" s="1" t="s">
        <v>31</v>
      </c>
      <c r="K2626" s="1" t="s">
        <v>32</v>
      </c>
      <c r="L2626" s="1" t="s">
        <v>368</v>
      </c>
      <c r="M2626" s="1" t="s">
        <v>1649</v>
      </c>
      <c r="N2626">
        <v>66762</v>
      </c>
      <c r="O2626" s="2">
        <v>40396</v>
      </c>
      <c r="P2626" s="2">
        <v>40398</v>
      </c>
      <c r="Q2626">
        <v>14</v>
      </c>
      <c r="R2626">
        <v>4.4800000000000004</v>
      </c>
      <c r="S2626">
        <v>0</v>
      </c>
      <c r="T2626">
        <v>0.37</v>
      </c>
      <c r="U2626">
        <v>2.5</v>
      </c>
      <c r="V2626">
        <v>65.14</v>
      </c>
      <c r="W2626">
        <v>8.7319999999999993</v>
      </c>
    </row>
    <row r="2627" spans="1:23" x14ac:dyDescent="0.25">
      <c r="A2627">
        <v>25348</v>
      </c>
      <c r="B2627">
        <v>88635</v>
      </c>
      <c r="C2627">
        <v>1020</v>
      </c>
      <c r="D2627" s="1" t="s">
        <v>196</v>
      </c>
      <c r="E2627" s="1" t="s">
        <v>26</v>
      </c>
      <c r="F2627" s="1" t="s">
        <v>114</v>
      </c>
      <c r="G2627" s="1" t="s">
        <v>28</v>
      </c>
      <c r="H2627" s="1" t="s">
        <v>1188</v>
      </c>
      <c r="I2627" s="1" t="s">
        <v>56</v>
      </c>
      <c r="J2627" s="1" t="s">
        <v>31</v>
      </c>
      <c r="K2627" s="1" t="s">
        <v>32</v>
      </c>
      <c r="L2627" s="1" t="s">
        <v>368</v>
      </c>
      <c r="M2627" s="1" t="s">
        <v>1649</v>
      </c>
      <c r="N2627">
        <v>66762</v>
      </c>
      <c r="O2627" s="2">
        <v>40759</v>
      </c>
      <c r="P2627" s="2">
        <v>40763</v>
      </c>
      <c r="Q2627">
        <v>18</v>
      </c>
      <c r="R2627">
        <v>3.81</v>
      </c>
      <c r="S2627">
        <v>0.06</v>
      </c>
      <c r="T2627">
        <v>0.36</v>
      </c>
      <c r="U2627">
        <v>5.44</v>
      </c>
      <c r="V2627">
        <v>66.849999999999994</v>
      </c>
      <c r="W2627">
        <v>-80.502760000000009</v>
      </c>
    </row>
    <row r="2628" spans="1:23" x14ac:dyDescent="0.25">
      <c r="A2628">
        <v>24761</v>
      </c>
      <c r="B2628">
        <v>88636</v>
      </c>
      <c r="C2628">
        <v>1020</v>
      </c>
      <c r="D2628" s="1" t="s">
        <v>94</v>
      </c>
      <c r="E2628" s="1" t="s">
        <v>26</v>
      </c>
      <c r="F2628" s="1" t="s">
        <v>43</v>
      </c>
      <c r="G2628" s="1" t="s">
        <v>28</v>
      </c>
      <c r="H2628" s="1" t="s">
        <v>783</v>
      </c>
      <c r="I2628" s="1" t="s">
        <v>38</v>
      </c>
      <c r="J2628" s="1" t="s">
        <v>31</v>
      </c>
      <c r="K2628" s="1" t="s">
        <v>32</v>
      </c>
      <c r="L2628" s="1" t="s">
        <v>368</v>
      </c>
      <c r="M2628" s="1" t="s">
        <v>1649</v>
      </c>
      <c r="N2628">
        <v>66762</v>
      </c>
      <c r="O2628" s="2">
        <v>40852</v>
      </c>
      <c r="P2628" s="2">
        <v>40854</v>
      </c>
      <c r="Q2628">
        <v>24</v>
      </c>
      <c r="R2628">
        <v>6.48</v>
      </c>
      <c r="S2628">
        <v>0.01</v>
      </c>
      <c r="T2628">
        <v>0.37</v>
      </c>
      <c r="U2628">
        <v>9.5399999999999991</v>
      </c>
      <c r="V2628">
        <v>171.38</v>
      </c>
      <c r="W2628">
        <v>29.454000000000036</v>
      </c>
    </row>
    <row r="2629" spans="1:23" x14ac:dyDescent="0.25">
      <c r="A2629">
        <v>20801</v>
      </c>
      <c r="B2629">
        <v>88640</v>
      </c>
      <c r="C2629">
        <v>1020</v>
      </c>
      <c r="D2629" s="1" t="s">
        <v>196</v>
      </c>
      <c r="E2629" s="1" t="s">
        <v>59</v>
      </c>
      <c r="F2629" s="1" t="s">
        <v>88</v>
      </c>
      <c r="G2629" s="1" t="s">
        <v>46</v>
      </c>
      <c r="H2629" s="1" t="s">
        <v>779</v>
      </c>
      <c r="I2629" s="1" t="s">
        <v>38</v>
      </c>
      <c r="J2629" s="1" t="s">
        <v>31</v>
      </c>
      <c r="K2629" s="1" t="s">
        <v>32</v>
      </c>
      <c r="L2629" s="1" t="s">
        <v>368</v>
      </c>
      <c r="M2629" s="1" t="s">
        <v>1649</v>
      </c>
      <c r="N2629">
        <v>66762</v>
      </c>
      <c r="O2629" s="2">
        <v>41346</v>
      </c>
      <c r="P2629" s="2">
        <v>41348</v>
      </c>
      <c r="Q2629">
        <v>3</v>
      </c>
      <c r="R2629">
        <v>20.239999999999998</v>
      </c>
      <c r="S2629">
        <v>0.1</v>
      </c>
      <c r="T2629">
        <v>0.49</v>
      </c>
      <c r="U2629">
        <v>6.67</v>
      </c>
      <c r="V2629">
        <v>58.29</v>
      </c>
      <c r="W2629">
        <v>40.220099999999995</v>
      </c>
    </row>
    <row r="2630" spans="1:23" x14ac:dyDescent="0.25">
      <c r="A2630">
        <v>20978</v>
      </c>
      <c r="B2630">
        <v>88641</v>
      </c>
      <c r="C2630">
        <v>1020</v>
      </c>
      <c r="D2630" s="1" t="s">
        <v>196</v>
      </c>
      <c r="E2630" s="1" t="s">
        <v>26</v>
      </c>
      <c r="F2630" s="1" t="s">
        <v>27</v>
      </c>
      <c r="G2630" s="1" t="s">
        <v>28</v>
      </c>
      <c r="H2630" s="1" t="s">
        <v>561</v>
      </c>
      <c r="I2630" s="1" t="s">
        <v>38</v>
      </c>
      <c r="J2630" s="1" t="s">
        <v>31</v>
      </c>
      <c r="K2630" s="1" t="s">
        <v>32</v>
      </c>
      <c r="L2630" s="1" t="s">
        <v>368</v>
      </c>
      <c r="M2630" s="1" t="s">
        <v>1649</v>
      </c>
      <c r="N2630">
        <v>66762</v>
      </c>
      <c r="O2630" s="2">
        <v>41458</v>
      </c>
      <c r="P2630" s="2">
        <v>41460</v>
      </c>
      <c r="Q2630">
        <v>5</v>
      </c>
      <c r="R2630">
        <v>3.69</v>
      </c>
      <c r="S2630">
        <v>0.04</v>
      </c>
      <c r="T2630">
        <v>0.38</v>
      </c>
      <c r="U2630">
        <v>0.5</v>
      </c>
      <c r="V2630">
        <v>18.43</v>
      </c>
      <c r="W2630">
        <v>12.716699999999999</v>
      </c>
    </row>
    <row r="2631" spans="1:23" x14ac:dyDescent="0.25">
      <c r="A2631">
        <v>25694</v>
      </c>
      <c r="B2631">
        <v>88642</v>
      </c>
      <c r="C2631">
        <v>1020</v>
      </c>
      <c r="D2631" s="1" t="s">
        <v>94</v>
      </c>
      <c r="E2631" s="1" t="s">
        <v>26</v>
      </c>
      <c r="F2631" s="1" t="s">
        <v>35</v>
      </c>
      <c r="G2631" s="1" t="s">
        <v>46</v>
      </c>
      <c r="H2631" s="1" t="s">
        <v>1643</v>
      </c>
      <c r="I2631" s="1" t="s">
        <v>69</v>
      </c>
      <c r="J2631" s="1" t="s">
        <v>39</v>
      </c>
      <c r="K2631" s="1" t="s">
        <v>32</v>
      </c>
      <c r="L2631" s="1" t="s">
        <v>368</v>
      </c>
      <c r="M2631" s="1" t="s">
        <v>1649</v>
      </c>
      <c r="N2631">
        <v>66762</v>
      </c>
      <c r="O2631" s="2">
        <v>41538</v>
      </c>
      <c r="P2631" s="2">
        <v>41540</v>
      </c>
      <c r="Q2631">
        <v>12</v>
      </c>
      <c r="R2631">
        <v>43.98</v>
      </c>
      <c r="S2631">
        <v>0.04</v>
      </c>
      <c r="T2631">
        <v>0.57999999999999996</v>
      </c>
      <c r="U2631">
        <v>8.99</v>
      </c>
      <c r="V2631">
        <v>537.42999999999995</v>
      </c>
      <c r="W2631">
        <v>149.43960000000001</v>
      </c>
    </row>
    <row r="2632" spans="1:23" x14ac:dyDescent="0.25">
      <c r="A2632">
        <v>18649</v>
      </c>
      <c r="B2632">
        <v>88639</v>
      </c>
      <c r="C2632">
        <v>1021</v>
      </c>
      <c r="D2632" s="1" t="s">
        <v>94</v>
      </c>
      <c r="E2632" s="1" t="s">
        <v>26</v>
      </c>
      <c r="F2632" s="1" t="s">
        <v>114</v>
      </c>
      <c r="G2632" s="1" t="s">
        <v>28</v>
      </c>
      <c r="H2632" s="1" t="s">
        <v>826</v>
      </c>
      <c r="I2632" s="1" t="s">
        <v>38</v>
      </c>
      <c r="J2632" s="1" t="s">
        <v>31</v>
      </c>
      <c r="K2632" s="1" t="s">
        <v>32</v>
      </c>
      <c r="L2632" s="1" t="s">
        <v>96</v>
      </c>
      <c r="M2632" s="1" t="s">
        <v>1528</v>
      </c>
      <c r="N2632">
        <v>55126</v>
      </c>
      <c r="O2632" s="2">
        <v>41243</v>
      </c>
      <c r="P2632" s="2">
        <v>41244</v>
      </c>
      <c r="Q2632">
        <v>34</v>
      </c>
      <c r="R2632">
        <v>43.41</v>
      </c>
      <c r="S2632">
        <v>0.05</v>
      </c>
      <c r="T2632">
        <v>0.39</v>
      </c>
      <c r="U2632">
        <v>2.99</v>
      </c>
      <c r="V2632">
        <v>1500.29</v>
      </c>
      <c r="W2632">
        <v>1035.2000999999998</v>
      </c>
    </row>
    <row r="2633" spans="1:23" x14ac:dyDescent="0.25">
      <c r="A2633">
        <v>26120</v>
      </c>
      <c r="B2633">
        <v>88643</v>
      </c>
      <c r="C2633">
        <v>1022</v>
      </c>
      <c r="D2633" s="1" t="s">
        <v>94</v>
      </c>
      <c r="E2633" s="1" t="s">
        <v>26</v>
      </c>
      <c r="F2633" s="1" t="s">
        <v>65</v>
      </c>
      <c r="G2633" s="1" t="s">
        <v>28</v>
      </c>
      <c r="H2633" s="1" t="s">
        <v>1368</v>
      </c>
      <c r="I2633" s="1" t="s">
        <v>38</v>
      </c>
      <c r="J2633" s="1" t="s">
        <v>31</v>
      </c>
      <c r="K2633" s="1" t="s">
        <v>32</v>
      </c>
      <c r="L2633" s="1" t="s">
        <v>96</v>
      </c>
      <c r="M2633" s="1" t="s">
        <v>1651</v>
      </c>
      <c r="N2633">
        <v>55125</v>
      </c>
      <c r="O2633" s="2">
        <v>41576</v>
      </c>
      <c r="P2633" s="2">
        <v>41576</v>
      </c>
      <c r="Q2633">
        <v>7</v>
      </c>
      <c r="R2633">
        <v>14.81</v>
      </c>
      <c r="S2633">
        <v>0.1</v>
      </c>
      <c r="T2633">
        <v>0.43</v>
      </c>
      <c r="U2633">
        <v>13.32</v>
      </c>
      <c r="V2633">
        <v>99.97</v>
      </c>
      <c r="W2633">
        <v>-105.33</v>
      </c>
    </row>
    <row r="2634" spans="1:23" x14ac:dyDescent="0.25">
      <c r="A2634">
        <v>18921</v>
      </c>
      <c r="B2634">
        <v>88633</v>
      </c>
      <c r="C2634">
        <v>1023</v>
      </c>
      <c r="D2634" s="1" t="s">
        <v>94</v>
      </c>
      <c r="E2634" s="1" t="s">
        <v>26</v>
      </c>
      <c r="F2634" s="1" t="s">
        <v>114</v>
      </c>
      <c r="G2634" s="1" t="s">
        <v>28</v>
      </c>
      <c r="H2634" s="1" t="s">
        <v>1652</v>
      </c>
      <c r="I2634" s="1" t="s">
        <v>69</v>
      </c>
      <c r="J2634" s="1" t="s">
        <v>31</v>
      </c>
      <c r="K2634" s="1" t="s">
        <v>73</v>
      </c>
      <c r="L2634" s="1" t="s">
        <v>466</v>
      </c>
      <c r="M2634" s="1" t="s">
        <v>1653</v>
      </c>
      <c r="N2634">
        <v>15221</v>
      </c>
      <c r="O2634" s="2">
        <v>40313</v>
      </c>
      <c r="P2634" s="2">
        <v>40313</v>
      </c>
      <c r="Q2634">
        <v>16</v>
      </c>
      <c r="R2634">
        <v>39.06</v>
      </c>
      <c r="S2634">
        <v>0.02</v>
      </c>
      <c r="T2634">
        <v>0.37</v>
      </c>
      <c r="U2634">
        <v>10.55</v>
      </c>
      <c r="V2634">
        <v>640.71</v>
      </c>
      <c r="W2634">
        <v>442.0899</v>
      </c>
    </row>
    <row r="2635" spans="1:23" x14ac:dyDescent="0.25">
      <c r="A2635">
        <v>18922</v>
      </c>
      <c r="B2635">
        <v>88633</v>
      </c>
      <c r="C2635">
        <v>1023</v>
      </c>
      <c r="D2635" s="1" t="s">
        <v>94</v>
      </c>
      <c r="E2635" s="1" t="s">
        <v>26</v>
      </c>
      <c r="F2635" s="1" t="s">
        <v>114</v>
      </c>
      <c r="G2635" s="1" t="s">
        <v>28</v>
      </c>
      <c r="H2635" s="1" t="s">
        <v>1048</v>
      </c>
      <c r="I2635" s="1" t="s">
        <v>69</v>
      </c>
      <c r="J2635" s="1" t="s">
        <v>31</v>
      </c>
      <c r="K2635" s="1" t="s">
        <v>73</v>
      </c>
      <c r="L2635" s="1" t="s">
        <v>466</v>
      </c>
      <c r="M2635" s="1" t="s">
        <v>1653</v>
      </c>
      <c r="N2635">
        <v>15221</v>
      </c>
      <c r="O2635" s="2">
        <v>40313</v>
      </c>
      <c r="P2635" s="2">
        <v>40314</v>
      </c>
      <c r="Q2635">
        <v>18</v>
      </c>
      <c r="R2635">
        <v>37.700000000000003</v>
      </c>
      <c r="S2635">
        <v>0.1</v>
      </c>
      <c r="T2635">
        <v>0.35</v>
      </c>
      <c r="U2635">
        <v>2.99</v>
      </c>
      <c r="V2635">
        <v>659.6</v>
      </c>
      <c r="W2635">
        <v>455.12399999999997</v>
      </c>
    </row>
    <row r="2636" spans="1:23" x14ac:dyDescent="0.25">
      <c r="A2636">
        <v>20282</v>
      </c>
      <c r="B2636">
        <v>88637</v>
      </c>
      <c r="C2636">
        <v>1023</v>
      </c>
      <c r="D2636" s="1" t="s">
        <v>94</v>
      </c>
      <c r="E2636" s="1" t="s">
        <v>26</v>
      </c>
      <c r="F2636" s="1" t="s">
        <v>85</v>
      </c>
      <c r="G2636" s="1" t="s">
        <v>28</v>
      </c>
      <c r="H2636" s="1" t="s">
        <v>486</v>
      </c>
      <c r="I2636" s="1" t="s">
        <v>52</v>
      </c>
      <c r="J2636" s="1" t="s">
        <v>31</v>
      </c>
      <c r="K2636" s="1" t="s">
        <v>73</v>
      </c>
      <c r="L2636" s="1" t="s">
        <v>466</v>
      </c>
      <c r="M2636" s="1" t="s">
        <v>1653</v>
      </c>
      <c r="N2636">
        <v>15221</v>
      </c>
      <c r="O2636" s="2">
        <v>41044</v>
      </c>
      <c r="P2636" s="2">
        <v>41044</v>
      </c>
      <c r="Q2636">
        <v>5</v>
      </c>
      <c r="R2636">
        <v>5.98</v>
      </c>
      <c r="S2636">
        <v>0.03</v>
      </c>
      <c r="T2636">
        <v>0.36</v>
      </c>
      <c r="U2636">
        <v>2.5</v>
      </c>
      <c r="V2636">
        <v>30.63</v>
      </c>
      <c r="W2636">
        <v>5.71</v>
      </c>
    </row>
    <row r="2637" spans="1:23" x14ac:dyDescent="0.25">
      <c r="A2637">
        <v>19593</v>
      </c>
      <c r="B2637">
        <v>88638</v>
      </c>
      <c r="C2637">
        <v>1023</v>
      </c>
      <c r="D2637" s="1" t="s">
        <v>94</v>
      </c>
      <c r="E2637" s="1" t="s">
        <v>26</v>
      </c>
      <c r="F2637" s="1" t="s">
        <v>35</v>
      </c>
      <c r="G2637" s="1" t="s">
        <v>36</v>
      </c>
      <c r="H2637" s="1" t="s">
        <v>1370</v>
      </c>
      <c r="I2637" s="1" t="s">
        <v>69</v>
      </c>
      <c r="J2637" s="1" t="s">
        <v>31</v>
      </c>
      <c r="K2637" s="1" t="s">
        <v>73</v>
      </c>
      <c r="L2637" s="1" t="s">
        <v>466</v>
      </c>
      <c r="M2637" s="1" t="s">
        <v>1653</v>
      </c>
      <c r="N2637">
        <v>15221</v>
      </c>
      <c r="O2637" s="2">
        <v>41202</v>
      </c>
      <c r="P2637" s="2">
        <v>41204</v>
      </c>
      <c r="Q2637">
        <v>8</v>
      </c>
      <c r="R2637">
        <v>6.47</v>
      </c>
      <c r="S2637">
        <v>0.01</v>
      </c>
      <c r="T2637">
        <v>0.4</v>
      </c>
      <c r="U2637">
        <v>1.22</v>
      </c>
      <c r="V2637">
        <v>55.95</v>
      </c>
      <c r="W2637">
        <v>34.9876</v>
      </c>
    </row>
    <row r="2638" spans="1:23" x14ac:dyDescent="0.25">
      <c r="A2638">
        <v>20289</v>
      </c>
      <c r="B2638">
        <v>89010</v>
      </c>
      <c r="C2638">
        <v>1025</v>
      </c>
      <c r="D2638" s="1" t="s">
        <v>94</v>
      </c>
      <c r="E2638" s="1" t="s">
        <v>59</v>
      </c>
      <c r="F2638" s="1" t="s">
        <v>60</v>
      </c>
      <c r="G2638" s="1" t="s">
        <v>54</v>
      </c>
      <c r="H2638" s="1" t="s">
        <v>728</v>
      </c>
      <c r="I2638" s="1" t="s">
        <v>69</v>
      </c>
      <c r="J2638" s="1" t="s">
        <v>57</v>
      </c>
      <c r="K2638" s="1" t="s">
        <v>73</v>
      </c>
      <c r="L2638" s="1" t="s">
        <v>104</v>
      </c>
      <c r="M2638" s="1" t="s">
        <v>1636</v>
      </c>
      <c r="N2638">
        <v>11720</v>
      </c>
      <c r="O2638" s="2">
        <v>40789</v>
      </c>
      <c r="P2638" s="2">
        <v>40790</v>
      </c>
      <c r="Q2638">
        <v>5</v>
      </c>
      <c r="R2638">
        <v>150.88999999999999</v>
      </c>
      <c r="S2638">
        <v>0.02</v>
      </c>
      <c r="T2638">
        <v>0.77</v>
      </c>
      <c r="U2638">
        <v>60.2</v>
      </c>
      <c r="V2638">
        <v>821.22</v>
      </c>
      <c r="W2638">
        <v>-423.2</v>
      </c>
    </row>
    <row r="2639" spans="1:23" x14ac:dyDescent="0.25">
      <c r="A2639">
        <v>18789</v>
      </c>
      <c r="B2639">
        <v>89011</v>
      </c>
      <c r="C2639">
        <v>1025</v>
      </c>
      <c r="D2639" s="1" t="s">
        <v>94</v>
      </c>
      <c r="E2639" s="1" t="s">
        <v>26</v>
      </c>
      <c r="F2639" s="1" t="s">
        <v>35</v>
      </c>
      <c r="G2639" s="1" t="s">
        <v>36</v>
      </c>
      <c r="H2639" s="1" t="s">
        <v>116</v>
      </c>
      <c r="I2639" s="1" t="s">
        <v>52</v>
      </c>
      <c r="J2639" s="1" t="s">
        <v>31</v>
      </c>
      <c r="K2639" s="1" t="s">
        <v>73</v>
      </c>
      <c r="L2639" s="1" t="s">
        <v>104</v>
      </c>
      <c r="M2639" s="1" t="s">
        <v>1636</v>
      </c>
      <c r="N2639">
        <v>11720</v>
      </c>
      <c r="O2639" s="2">
        <v>40954</v>
      </c>
      <c r="P2639" s="2">
        <v>40956</v>
      </c>
      <c r="Q2639">
        <v>6</v>
      </c>
      <c r="R2639">
        <v>5.85</v>
      </c>
      <c r="S2639">
        <v>0</v>
      </c>
      <c r="T2639">
        <v>0.56000000000000005</v>
      </c>
      <c r="U2639">
        <v>2.27</v>
      </c>
      <c r="V2639">
        <v>36.04</v>
      </c>
      <c r="W2639">
        <v>-1.0900000000000001</v>
      </c>
    </row>
    <row r="2640" spans="1:23" x14ac:dyDescent="0.25">
      <c r="A2640">
        <v>19730</v>
      </c>
      <c r="B2640">
        <v>89013</v>
      </c>
      <c r="C2640">
        <v>1025</v>
      </c>
      <c r="D2640" s="1" t="s">
        <v>94</v>
      </c>
      <c r="E2640" s="1" t="s">
        <v>26</v>
      </c>
      <c r="F2640" s="1" t="s">
        <v>114</v>
      </c>
      <c r="G2640" s="1" t="s">
        <v>28</v>
      </c>
      <c r="H2640" s="1" t="s">
        <v>352</v>
      </c>
      <c r="I2640" s="1" t="s">
        <v>69</v>
      </c>
      <c r="J2640" s="1" t="s">
        <v>31</v>
      </c>
      <c r="K2640" s="1" t="s">
        <v>73</v>
      </c>
      <c r="L2640" s="1" t="s">
        <v>104</v>
      </c>
      <c r="M2640" s="1" t="s">
        <v>1636</v>
      </c>
      <c r="N2640">
        <v>11720</v>
      </c>
      <c r="O2640" s="2">
        <v>41221</v>
      </c>
      <c r="P2640" s="2">
        <v>41224</v>
      </c>
      <c r="Q2640">
        <v>28</v>
      </c>
      <c r="R2640">
        <v>7.38</v>
      </c>
      <c r="S2640">
        <v>7.0000000000000007E-2</v>
      </c>
      <c r="T2640">
        <v>0.36</v>
      </c>
      <c r="U2640">
        <v>11.51</v>
      </c>
      <c r="V2640">
        <v>203.87</v>
      </c>
      <c r="W2640">
        <v>53.960300000000075</v>
      </c>
    </row>
    <row r="2641" spans="1:23" x14ac:dyDescent="0.25">
      <c r="A2641">
        <v>19731</v>
      </c>
      <c r="B2641">
        <v>89013</v>
      </c>
      <c r="C2641">
        <v>1025</v>
      </c>
      <c r="D2641" s="1" t="s">
        <v>94</v>
      </c>
      <c r="E2641" s="1" t="s">
        <v>59</v>
      </c>
      <c r="F2641" s="1" t="s">
        <v>60</v>
      </c>
      <c r="G2641" s="1" t="s">
        <v>54</v>
      </c>
      <c r="H2641" s="1" t="s">
        <v>895</v>
      </c>
      <c r="I2641" s="1" t="s">
        <v>69</v>
      </c>
      <c r="J2641" s="1" t="s">
        <v>57</v>
      </c>
      <c r="K2641" s="1" t="s">
        <v>73</v>
      </c>
      <c r="L2641" s="1" t="s">
        <v>104</v>
      </c>
      <c r="M2641" s="1" t="s">
        <v>1636</v>
      </c>
      <c r="N2641">
        <v>11720</v>
      </c>
      <c r="O2641" s="2">
        <v>41221</v>
      </c>
      <c r="P2641" s="2">
        <v>41222</v>
      </c>
      <c r="Q2641">
        <v>20</v>
      </c>
      <c r="R2641">
        <v>284.98</v>
      </c>
      <c r="S2641">
        <v>0.08</v>
      </c>
      <c r="T2641">
        <v>0.6</v>
      </c>
      <c r="U2641">
        <v>69.55</v>
      </c>
      <c r="V2641">
        <v>5668.64</v>
      </c>
      <c r="W2641">
        <v>1010.9000000000001</v>
      </c>
    </row>
    <row r="2642" spans="1:23" x14ac:dyDescent="0.25">
      <c r="A2642">
        <v>20025</v>
      </c>
      <c r="B2642">
        <v>89015</v>
      </c>
      <c r="C2642">
        <v>1025</v>
      </c>
      <c r="D2642" s="1" t="s">
        <v>94</v>
      </c>
      <c r="E2642" s="1" t="s">
        <v>59</v>
      </c>
      <c r="F2642" s="1" t="s">
        <v>60</v>
      </c>
      <c r="G2642" s="1" t="s">
        <v>54</v>
      </c>
      <c r="H2642" s="1" t="s">
        <v>256</v>
      </c>
      <c r="I2642" s="1" t="s">
        <v>30</v>
      </c>
      <c r="J2642" s="1" t="s">
        <v>57</v>
      </c>
      <c r="K2642" s="1" t="s">
        <v>73</v>
      </c>
      <c r="L2642" s="1" t="s">
        <v>104</v>
      </c>
      <c r="M2642" s="1" t="s">
        <v>1636</v>
      </c>
      <c r="N2642">
        <v>11720</v>
      </c>
      <c r="O2642" s="2">
        <v>41609</v>
      </c>
      <c r="P2642" s="2">
        <v>41610</v>
      </c>
      <c r="Q2642">
        <v>21</v>
      </c>
      <c r="R2642">
        <v>89.99</v>
      </c>
      <c r="S2642">
        <v>0</v>
      </c>
      <c r="T2642">
        <v>0.66</v>
      </c>
      <c r="U2642">
        <v>42</v>
      </c>
      <c r="V2642">
        <v>1911.3</v>
      </c>
      <c r="W2642">
        <v>-203.45471999999995</v>
      </c>
    </row>
    <row r="2643" spans="1:23" x14ac:dyDescent="0.25">
      <c r="A2643">
        <v>20026</v>
      </c>
      <c r="B2643">
        <v>89015</v>
      </c>
      <c r="C2643">
        <v>1025</v>
      </c>
      <c r="D2643" s="1" t="s">
        <v>94</v>
      </c>
      <c r="E2643" s="1" t="s">
        <v>48</v>
      </c>
      <c r="F2643" s="1" t="s">
        <v>178</v>
      </c>
      <c r="G2643" s="1" t="s">
        <v>131</v>
      </c>
      <c r="H2643" s="1" t="s">
        <v>1506</v>
      </c>
      <c r="I2643" s="1" t="s">
        <v>30</v>
      </c>
      <c r="J2643" s="1" t="s">
        <v>31</v>
      </c>
      <c r="K2643" s="1" t="s">
        <v>73</v>
      </c>
      <c r="L2643" s="1" t="s">
        <v>104</v>
      </c>
      <c r="M2643" s="1" t="s">
        <v>1636</v>
      </c>
      <c r="N2643">
        <v>11720</v>
      </c>
      <c r="O2643" s="2">
        <v>41609</v>
      </c>
      <c r="P2643" s="2">
        <v>41612</v>
      </c>
      <c r="Q2643">
        <v>5</v>
      </c>
      <c r="R2643">
        <v>3499.99</v>
      </c>
      <c r="S2643">
        <v>0.01</v>
      </c>
      <c r="T2643">
        <v>0.37</v>
      </c>
      <c r="U2643">
        <v>24.49</v>
      </c>
      <c r="V2643">
        <v>18537.689999999999</v>
      </c>
      <c r="W2643">
        <v>6643.5532800000001</v>
      </c>
    </row>
    <row r="2644" spans="1:23" x14ac:dyDescent="0.25">
      <c r="A2644">
        <v>20027</v>
      </c>
      <c r="B2644">
        <v>89015</v>
      </c>
      <c r="C2644">
        <v>1025</v>
      </c>
      <c r="D2644" s="1" t="s">
        <v>94</v>
      </c>
      <c r="E2644" s="1" t="s">
        <v>26</v>
      </c>
      <c r="F2644" s="1" t="s">
        <v>43</v>
      </c>
      <c r="G2644" s="1" t="s">
        <v>28</v>
      </c>
      <c r="H2644" s="1" t="s">
        <v>1654</v>
      </c>
      <c r="I2644" s="1" t="s">
        <v>30</v>
      </c>
      <c r="J2644" s="1" t="s">
        <v>31</v>
      </c>
      <c r="K2644" s="1" t="s">
        <v>73</v>
      </c>
      <c r="L2644" s="1" t="s">
        <v>104</v>
      </c>
      <c r="M2644" s="1" t="s">
        <v>1636</v>
      </c>
      <c r="N2644">
        <v>11720</v>
      </c>
      <c r="O2644" s="2">
        <v>41609</v>
      </c>
      <c r="P2644" s="2">
        <v>41609</v>
      </c>
      <c r="Q2644">
        <v>22</v>
      </c>
      <c r="R2644">
        <v>30.98</v>
      </c>
      <c r="S2644">
        <v>0.06</v>
      </c>
      <c r="T2644">
        <v>0.4</v>
      </c>
      <c r="U2644">
        <v>5.76</v>
      </c>
      <c r="V2644">
        <v>649.96</v>
      </c>
      <c r="W2644">
        <v>448.47239999999999</v>
      </c>
    </row>
    <row r="2645" spans="1:23" x14ac:dyDescent="0.25">
      <c r="A2645">
        <v>21402</v>
      </c>
      <c r="B2645">
        <v>89005</v>
      </c>
      <c r="C2645">
        <v>1026</v>
      </c>
      <c r="D2645" s="1" t="s">
        <v>94</v>
      </c>
      <c r="E2645" s="1" t="s">
        <v>48</v>
      </c>
      <c r="F2645" s="1" t="s">
        <v>49</v>
      </c>
      <c r="G2645" s="1" t="s">
        <v>28</v>
      </c>
      <c r="H2645" s="1" t="s">
        <v>1655</v>
      </c>
      <c r="I2645" s="1" t="s">
        <v>30</v>
      </c>
      <c r="J2645" s="1" t="s">
        <v>31</v>
      </c>
      <c r="K2645" s="1" t="s">
        <v>73</v>
      </c>
      <c r="L2645" s="1" t="s">
        <v>104</v>
      </c>
      <c r="M2645" s="1" t="s">
        <v>1656</v>
      </c>
      <c r="N2645">
        <v>11722</v>
      </c>
      <c r="O2645" s="2">
        <v>40397</v>
      </c>
      <c r="P2645" s="2">
        <v>40397</v>
      </c>
      <c r="Q2645">
        <v>22</v>
      </c>
      <c r="R2645">
        <v>65.989999999999995</v>
      </c>
      <c r="S2645">
        <v>0.08</v>
      </c>
      <c r="T2645">
        <v>0.57999999999999996</v>
      </c>
      <c r="U2645">
        <v>5.92</v>
      </c>
      <c r="V2645">
        <v>1137.5999999999999</v>
      </c>
      <c r="W2645">
        <v>624.40163999999993</v>
      </c>
    </row>
    <row r="2646" spans="1:23" x14ac:dyDescent="0.25">
      <c r="A2646">
        <v>20872</v>
      </c>
      <c r="B2646">
        <v>89008</v>
      </c>
      <c r="C2646">
        <v>1026</v>
      </c>
      <c r="D2646" s="1" t="s">
        <v>94</v>
      </c>
      <c r="E2646" s="1" t="s">
        <v>48</v>
      </c>
      <c r="F2646" s="1" t="s">
        <v>147</v>
      </c>
      <c r="G2646" s="1" t="s">
        <v>46</v>
      </c>
      <c r="H2646" s="1" t="s">
        <v>148</v>
      </c>
      <c r="I2646" s="1" t="s">
        <v>38</v>
      </c>
      <c r="J2646" s="1" t="s">
        <v>31</v>
      </c>
      <c r="K2646" s="1" t="s">
        <v>73</v>
      </c>
      <c r="L2646" s="1" t="s">
        <v>104</v>
      </c>
      <c r="M2646" s="1" t="s">
        <v>1656</v>
      </c>
      <c r="N2646">
        <v>11722</v>
      </c>
      <c r="O2646" s="2">
        <v>40511</v>
      </c>
      <c r="P2646" s="2">
        <v>40512</v>
      </c>
      <c r="Q2646">
        <v>26</v>
      </c>
      <c r="R2646">
        <v>5.98</v>
      </c>
      <c r="S2646">
        <v>0.1</v>
      </c>
      <c r="T2646">
        <v>0.68</v>
      </c>
      <c r="U2646">
        <v>3.85</v>
      </c>
      <c r="V2646">
        <v>151.55000000000001</v>
      </c>
      <c r="W2646">
        <v>18.922000000000011</v>
      </c>
    </row>
    <row r="2647" spans="1:23" x14ac:dyDescent="0.25">
      <c r="A2647">
        <v>20873</v>
      </c>
      <c r="B2647">
        <v>89008</v>
      </c>
      <c r="C2647">
        <v>1026</v>
      </c>
      <c r="D2647" s="1" t="s">
        <v>94</v>
      </c>
      <c r="E2647" s="1" t="s">
        <v>26</v>
      </c>
      <c r="F2647" s="1" t="s">
        <v>27</v>
      </c>
      <c r="G2647" s="1" t="s">
        <v>28</v>
      </c>
      <c r="H2647" s="1" t="s">
        <v>562</v>
      </c>
      <c r="I2647" s="1" t="s">
        <v>38</v>
      </c>
      <c r="J2647" s="1" t="s">
        <v>31</v>
      </c>
      <c r="K2647" s="1" t="s">
        <v>73</v>
      </c>
      <c r="L2647" s="1" t="s">
        <v>104</v>
      </c>
      <c r="M2647" s="1" t="s">
        <v>1656</v>
      </c>
      <c r="N2647">
        <v>11722</v>
      </c>
      <c r="O2647" s="2">
        <v>40511</v>
      </c>
      <c r="P2647" s="2">
        <v>40513</v>
      </c>
      <c r="Q2647">
        <v>22</v>
      </c>
      <c r="R2647">
        <v>2.61</v>
      </c>
      <c r="S2647">
        <v>7.0000000000000007E-2</v>
      </c>
      <c r="T2647">
        <v>0.39</v>
      </c>
      <c r="U2647">
        <v>0.5</v>
      </c>
      <c r="V2647">
        <v>57.03</v>
      </c>
      <c r="W2647">
        <v>39.350699999999996</v>
      </c>
    </row>
    <row r="2648" spans="1:23" x14ac:dyDescent="0.25">
      <c r="A2648">
        <v>20446</v>
      </c>
      <c r="B2648">
        <v>89012</v>
      </c>
      <c r="C2648">
        <v>1026</v>
      </c>
      <c r="D2648" s="1" t="s">
        <v>94</v>
      </c>
      <c r="E2648" s="1" t="s">
        <v>26</v>
      </c>
      <c r="F2648" s="1" t="s">
        <v>114</v>
      </c>
      <c r="G2648" s="1" t="s">
        <v>28</v>
      </c>
      <c r="H2648" s="1" t="s">
        <v>852</v>
      </c>
      <c r="I2648" s="1" t="s">
        <v>30</v>
      </c>
      <c r="J2648" s="1" t="s">
        <v>31</v>
      </c>
      <c r="K2648" s="1" t="s">
        <v>73</v>
      </c>
      <c r="L2648" s="1" t="s">
        <v>104</v>
      </c>
      <c r="M2648" s="1" t="s">
        <v>1656</v>
      </c>
      <c r="N2648">
        <v>11722</v>
      </c>
      <c r="O2648" s="2">
        <v>41167</v>
      </c>
      <c r="P2648" s="2">
        <v>41167</v>
      </c>
      <c r="Q2648">
        <v>18</v>
      </c>
      <c r="R2648">
        <v>2.16</v>
      </c>
      <c r="S2648">
        <v>0.08</v>
      </c>
      <c r="T2648">
        <v>0.37</v>
      </c>
      <c r="U2648">
        <v>6.05</v>
      </c>
      <c r="V2648">
        <v>39.51</v>
      </c>
      <c r="W2648">
        <v>-192.6825</v>
      </c>
    </row>
    <row r="2649" spans="1:23" x14ac:dyDescent="0.25">
      <c r="A2649">
        <v>22662</v>
      </c>
      <c r="B2649">
        <v>89004</v>
      </c>
      <c r="C2649">
        <v>1027</v>
      </c>
      <c r="D2649" s="1" t="s">
        <v>94</v>
      </c>
      <c r="E2649" s="1" t="s">
        <v>48</v>
      </c>
      <c r="F2649" s="1" t="s">
        <v>147</v>
      </c>
      <c r="G2649" s="1" t="s">
        <v>28</v>
      </c>
      <c r="H2649" s="1" t="s">
        <v>1616</v>
      </c>
      <c r="I2649" s="1" t="s">
        <v>38</v>
      </c>
      <c r="J2649" s="1" t="s">
        <v>31</v>
      </c>
      <c r="K2649" s="1" t="s">
        <v>73</v>
      </c>
      <c r="L2649" s="1" t="s">
        <v>104</v>
      </c>
      <c r="M2649" s="1" t="s">
        <v>1657</v>
      </c>
      <c r="N2649">
        <v>14225</v>
      </c>
      <c r="O2649" s="2">
        <v>40249</v>
      </c>
      <c r="P2649" s="2">
        <v>40250</v>
      </c>
      <c r="Q2649">
        <v>5</v>
      </c>
      <c r="R2649">
        <v>73.98</v>
      </c>
      <c r="S2649">
        <v>0.1</v>
      </c>
      <c r="T2649">
        <v>0.79</v>
      </c>
      <c r="U2649">
        <v>4</v>
      </c>
      <c r="V2649">
        <v>347.23</v>
      </c>
      <c r="W2649">
        <v>-229.87</v>
      </c>
    </row>
    <row r="2650" spans="1:23" x14ac:dyDescent="0.25">
      <c r="A2650">
        <v>22663</v>
      </c>
      <c r="B2650">
        <v>89004</v>
      </c>
      <c r="C2650">
        <v>1027</v>
      </c>
      <c r="D2650" s="1" t="s">
        <v>94</v>
      </c>
      <c r="E2650" s="1" t="s">
        <v>48</v>
      </c>
      <c r="F2650" s="1" t="s">
        <v>53</v>
      </c>
      <c r="G2650" s="1" t="s">
        <v>127</v>
      </c>
      <c r="H2650" s="1" t="s">
        <v>688</v>
      </c>
      <c r="I2650" s="1" t="s">
        <v>38</v>
      </c>
      <c r="J2650" s="1" t="s">
        <v>31</v>
      </c>
      <c r="K2650" s="1" t="s">
        <v>73</v>
      </c>
      <c r="L2650" s="1" t="s">
        <v>104</v>
      </c>
      <c r="M2650" s="1" t="s">
        <v>1657</v>
      </c>
      <c r="N2650">
        <v>14225</v>
      </c>
      <c r="O2650" s="2">
        <v>40249</v>
      </c>
      <c r="P2650" s="2">
        <v>40250</v>
      </c>
      <c r="Q2650">
        <v>9</v>
      </c>
      <c r="R2650">
        <v>51.98</v>
      </c>
      <c r="S2650">
        <v>0.05</v>
      </c>
      <c r="T2650">
        <v>0.37</v>
      </c>
      <c r="U2650">
        <v>10.17</v>
      </c>
      <c r="V2650">
        <v>478.23</v>
      </c>
      <c r="W2650">
        <v>329.9787</v>
      </c>
    </row>
    <row r="2651" spans="1:23" x14ac:dyDescent="0.25">
      <c r="A2651">
        <v>22312</v>
      </c>
      <c r="B2651">
        <v>89016</v>
      </c>
      <c r="C2651">
        <v>1027</v>
      </c>
      <c r="D2651" s="1" t="s">
        <v>94</v>
      </c>
      <c r="E2651" s="1" t="s">
        <v>48</v>
      </c>
      <c r="F2651" s="1" t="s">
        <v>178</v>
      </c>
      <c r="G2651" s="1" t="s">
        <v>54</v>
      </c>
      <c r="H2651" s="1" t="s">
        <v>179</v>
      </c>
      <c r="I2651" s="1" t="s">
        <v>52</v>
      </c>
      <c r="J2651" s="1" t="s">
        <v>57</v>
      </c>
      <c r="K2651" s="1" t="s">
        <v>73</v>
      </c>
      <c r="L2651" s="1" t="s">
        <v>104</v>
      </c>
      <c r="M2651" s="1" t="s">
        <v>1657</v>
      </c>
      <c r="N2651">
        <v>14225</v>
      </c>
      <c r="O2651" s="2">
        <v>41636</v>
      </c>
      <c r="P2651" s="2">
        <v>41637</v>
      </c>
      <c r="Q2651">
        <v>20</v>
      </c>
      <c r="R2651">
        <v>449.99</v>
      </c>
      <c r="S2651">
        <v>0.08</v>
      </c>
      <c r="T2651">
        <v>0.38</v>
      </c>
      <c r="U2651">
        <v>49</v>
      </c>
      <c r="V2651">
        <v>8445.41</v>
      </c>
      <c r="W2651">
        <v>5827.3328999999994</v>
      </c>
    </row>
    <row r="2652" spans="1:23" x14ac:dyDescent="0.25">
      <c r="A2652">
        <v>24325</v>
      </c>
      <c r="B2652">
        <v>89006</v>
      </c>
      <c r="C2652">
        <v>1028</v>
      </c>
      <c r="D2652" s="1" t="s">
        <v>94</v>
      </c>
      <c r="E2652" s="1" t="s">
        <v>26</v>
      </c>
      <c r="F2652" s="1" t="s">
        <v>35</v>
      </c>
      <c r="G2652" s="1" t="s">
        <v>36</v>
      </c>
      <c r="H2652" s="1" t="s">
        <v>193</v>
      </c>
      <c r="I2652" s="1" t="s">
        <v>52</v>
      </c>
      <c r="J2652" s="1" t="s">
        <v>39</v>
      </c>
      <c r="K2652" s="1" t="s">
        <v>73</v>
      </c>
      <c r="L2652" s="1" t="s">
        <v>104</v>
      </c>
      <c r="M2652" s="1" t="s">
        <v>1658</v>
      </c>
      <c r="N2652">
        <v>11725</v>
      </c>
      <c r="O2652" s="2">
        <v>40450</v>
      </c>
      <c r="P2652" s="2">
        <v>40451</v>
      </c>
      <c r="Q2652">
        <v>13</v>
      </c>
      <c r="R2652">
        <v>7.08</v>
      </c>
      <c r="S2652">
        <v>7.0000000000000007E-2</v>
      </c>
      <c r="T2652">
        <v>0.47</v>
      </c>
      <c r="U2652">
        <v>2.35</v>
      </c>
      <c r="V2652">
        <v>93.82</v>
      </c>
      <c r="W2652">
        <v>30.49</v>
      </c>
    </row>
    <row r="2653" spans="1:23" x14ac:dyDescent="0.25">
      <c r="A2653">
        <v>23398</v>
      </c>
      <c r="B2653">
        <v>89007</v>
      </c>
      <c r="C2653">
        <v>1028</v>
      </c>
      <c r="D2653" s="1" t="s">
        <v>94</v>
      </c>
      <c r="E2653" s="1" t="s">
        <v>48</v>
      </c>
      <c r="F2653" s="1" t="s">
        <v>147</v>
      </c>
      <c r="G2653" s="1" t="s">
        <v>28</v>
      </c>
      <c r="H2653" s="1" t="s">
        <v>1043</v>
      </c>
      <c r="I2653" s="1" t="s">
        <v>30</v>
      </c>
      <c r="J2653" s="1" t="s">
        <v>39</v>
      </c>
      <c r="K2653" s="1" t="s">
        <v>73</v>
      </c>
      <c r="L2653" s="1" t="s">
        <v>104</v>
      </c>
      <c r="M2653" s="1" t="s">
        <v>1658</v>
      </c>
      <c r="N2653">
        <v>11725</v>
      </c>
      <c r="O2653" s="2">
        <v>40490</v>
      </c>
      <c r="P2653" s="2">
        <v>40491</v>
      </c>
      <c r="Q2653">
        <v>20</v>
      </c>
      <c r="R2653">
        <v>83.1</v>
      </c>
      <c r="S2653">
        <v>0.05</v>
      </c>
      <c r="T2653">
        <v>0.45</v>
      </c>
      <c r="U2653">
        <v>6.13</v>
      </c>
      <c r="V2653">
        <v>1670.33</v>
      </c>
      <c r="W2653">
        <v>1152.5276999999999</v>
      </c>
    </row>
    <row r="2654" spans="1:23" x14ac:dyDescent="0.25">
      <c r="A2654">
        <v>22965</v>
      </c>
      <c r="B2654">
        <v>89009</v>
      </c>
      <c r="C2654">
        <v>1028</v>
      </c>
      <c r="D2654" s="1" t="s">
        <v>94</v>
      </c>
      <c r="E2654" s="1" t="s">
        <v>26</v>
      </c>
      <c r="F2654" s="1" t="s">
        <v>43</v>
      </c>
      <c r="G2654" s="1" t="s">
        <v>28</v>
      </c>
      <c r="H2654" s="1" t="s">
        <v>1654</v>
      </c>
      <c r="I2654" s="1" t="s">
        <v>52</v>
      </c>
      <c r="J2654" s="1" t="s">
        <v>31</v>
      </c>
      <c r="K2654" s="1" t="s">
        <v>73</v>
      </c>
      <c r="L2654" s="1" t="s">
        <v>104</v>
      </c>
      <c r="M2654" s="1" t="s">
        <v>1658</v>
      </c>
      <c r="N2654">
        <v>11725</v>
      </c>
      <c r="O2654" s="2">
        <v>40701</v>
      </c>
      <c r="P2654" s="2">
        <v>40701</v>
      </c>
      <c r="Q2654">
        <v>2</v>
      </c>
      <c r="R2654">
        <v>30.98</v>
      </c>
      <c r="S2654">
        <v>0.09</v>
      </c>
      <c r="T2654">
        <v>0.4</v>
      </c>
      <c r="U2654">
        <v>5.76</v>
      </c>
      <c r="V2654">
        <v>62.81</v>
      </c>
      <c r="W2654">
        <v>21.084</v>
      </c>
    </row>
    <row r="2655" spans="1:23" x14ac:dyDescent="0.25">
      <c r="A2655">
        <v>22966</v>
      </c>
      <c r="B2655">
        <v>89009</v>
      </c>
      <c r="C2655">
        <v>1028</v>
      </c>
      <c r="D2655" s="1" t="s">
        <v>94</v>
      </c>
      <c r="E2655" s="1" t="s">
        <v>48</v>
      </c>
      <c r="F2655" s="1" t="s">
        <v>49</v>
      </c>
      <c r="G2655" s="1" t="s">
        <v>28</v>
      </c>
      <c r="H2655" s="1" t="s">
        <v>175</v>
      </c>
      <c r="I2655" s="1" t="s">
        <v>52</v>
      </c>
      <c r="J2655" s="1" t="s">
        <v>31</v>
      </c>
      <c r="K2655" s="1" t="s">
        <v>73</v>
      </c>
      <c r="L2655" s="1" t="s">
        <v>104</v>
      </c>
      <c r="M2655" s="1" t="s">
        <v>1658</v>
      </c>
      <c r="N2655">
        <v>11725</v>
      </c>
      <c r="O2655" s="2">
        <v>40701</v>
      </c>
      <c r="P2655" s="2">
        <v>40702</v>
      </c>
      <c r="Q2655">
        <v>5</v>
      </c>
      <c r="R2655">
        <v>125.99</v>
      </c>
      <c r="S2655">
        <v>0.1</v>
      </c>
      <c r="T2655">
        <v>0.59</v>
      </c>
      <c r="U2655">
        <v>7.69</v>
      </c>
      <c r="V2655">
        <v>486.73</v>
      </c>
      <c r="W2655">
        <v>-182.5472</v>
      </c>
    </row>
    <row r="2656" spans="1:23" x14ac:dyDescent="0.25">
      <c r="A2656">
        <v>25336</v>
      </c>
      <c r="B2656">
        <v>89014</v>
      </c>
      <c r="C2656">
        <v>1028</v>
      </c>
      <c r="D2656" s="1" t="s">
        <v>94</v>
      </c>
      <c r="E2656" s="1" t="s">
        <v>26</v>
      </c>
      <c r="F2656" s="1" t="s">
        <v>114</v>
      </c>
      <c r="G2656" s="1" t="s">
        <v>28</v>
      </c>
      <c r="H2656" s="1" t="s">
        <v>1580</v>
      </c>
      <c r="I2656" s="1" t="s">
        <v>56</v>
      </c>
      <c r="J2656" s="1" t="s">
        <v>31</v>
      </c>
      <c r="K2656" s="1" t="s">
        <v>73</v>
      </c>
      <c r="L2656" s="1" t="s">
        <v>104</v>
      </c>
      <c r="M2656" s="1" t="s">
        <v>1658</v>
      </c>
      <c r="N2656">
        <v>11725</v>
      </c>
      <c r="O2656" s="2">
        <v>41415</v>
      </c>
      <c r="P2656" s="2">
        <v>41419</v>
      </c>
      <c r="Q2656">
        <v>2</v>
      </c>
      <c r="R2656">
        <v>172.99</v>
      </c>
      <c r="S2656">
        <v>0.08</v>
      </c>
      <c r="T2656">
        <v>0.39</v>
      </c>
      <c r="U2656">
        <v>19.989999999999998</v>
      </c>
      <c r="V2656">
        <v>324.01</v>
      </c>
      <c r="W2656">
        <v>149.49799999999999</v>
      </c>
    </row>
    <row r="2657" spans="1:23" x14ac:dyDescent="0.25">
      <c r="A2657">
        <v>25337</v>
      </c>
      <c r="B2657">
        <v>89014</v>
      </c>
      <c r="C2657">
        <v>1028</v>
      </c>
      <c r="D2657" s="1" t="s">
        <v>94</v>
      </c>
      <c r="E2657" s="1" t="s">
        <v>48</v>
      </c>
      <c r="F2657" s="1" t="s">
        <v>49</v>
      </c>
      <c r="G2657" s="1" t="s">
        <v>28</v>
      </c>
      <c r="H2657" s="1" t="s">
        <v>861</v>
      </c>
      <c r="I2657" s="1" t="s">
        <v>56</v>
      </c>
      <c r="J2657" s="1" t="s">
        <v>31</v>
      </c>
      <c r="K2657" s="1" t="s">
        <v>73</v>
      </c>
      <c r="L2657" s="1" t="s">
        <v>104</v>
      </c>
      <c r="M2657" s="1" t="s">
        <v>1658</v>
      </c>
      <c r="N2657">
        <v>11725</v>
      </c>
      <c r="O2657" s="2">
        <v>41415</v>
      </c>
      <c r="P2657" s="2">
        <v>41424</v>
      </c>
      <c r="Q2657">
        <v>9</v>
      </c>
      <c r="R2657">
        <v>65.989999999999995</v>
      </c>
      <c r="S2657">
        <v>0.1</v>
      </c>
      <c r="T2657">
        <v>0.56999999999999995</v>
      </c>
      <c r="U2657">
        <v>4.99</v>
      </c>
      <c r="V2657">
        <v>472.52</v>
      </c>
      <c r="W2657">
        <v>185.94</v>
      </c>
    </row>
    <row r="2658" spans="1:23" x14ac:dyDescent="0.25">
      <c r="A2658">
        <v>19421</v>
      </c>
      <c r="B2658">
        <v>89622</v>
      </c>
      <c r="C2658">
        <v>1030</v>
      </c>
      <c r="D2658" s="1" t="s">
        <v>94</v>
      </c>
      <c r="E2658" s="1" t="s">
        <v>48</v>
      </c>
      <c r="F2658" s="1" t="s">
        <v>49</v>
      </c>
      <c r="G2658" s="1" t="s">
        <v>28</v>
      </c>
      <c r="H2658" s="1" t="s">
        <v>339</v>
      </c>
      <c r="I2658" s="1" t="s">
        <v>38</v>
      </c>
      <c r="J2658" s="1" t="s">
        <v>31</v>
      </c>
      <c r="K2658" s="1" t="s">
        <v>209</v>
      </c>
      <c r="L2658" s="1" t="s">
        <v>652</v>
      </c>
      <c r="M2658" s="1" t="s">
        <v>1659</v>
      </c>
      <c r="N2658">
        <v>27514</v>
      </c>
      <c r="O2658" s="2">
        <v>41019</v>
      </c>
      <c r="P2658" s="2">
        <v>41021</v>
      </c>
      <c r="Q2658">
        <v>11</v>
      </c>
      <c r="R2658">
        <v>175.99</v>
      </c>
      <c r="S2658">
        <v>0.09</v>
      </c>
      <c r="T2658">
        <v>0.56999999999999995</v>
      </c>
      <c r="U2658">
        <v>8.99</v>
      </c>
      <c r="V2658">
        <v>1527.36</v>
      </c>
      <c r="W2658">
        <v>-19.432000000000002</v>
      </c>
    </row>
    <row r="2659" spans="1:23" x14ac:dyDescent="0.25">
      <c r="A2659">
        <v>19093</v>
      </c>
      <c r="B2659">
        <v>89626</v>
      </c>
      <c r="C2659">
        <v>1030</v>
      </c>
      <c r="D2659" s="1" t="s">
        <v>25</v>
      </c>
      <c r="E2659" s="1" t="s">
        <v>26</v>
      </c>
      <c r="F2659" s="1" t="s">
        <v>65</v>
      </c>
      <c r="G2659" s="1" t="s">
        <v>28</v>
      </c>
      <c r="H2659" s="1" t="s">
        <v>1660</v>
      </c>
      <c r="I2659" s="1" t="s">
        <v>38</v>
      </c>
      <c r="J2659" s="1" t="s">
        <v>31</v>
      </c>
      <c r="K2659" s="1" t="s">
        <v>209</v>
      </c>
      <c r="L2659" s="1" t="s">
        <v>652</v>
      </c>
      <c r="M2659" s="1" t="s">
        <v>1659</v>
      </c>
      <c r="N2659">
        <v>27514</v>
      </c>
      <c r="O2659" s="2">
        <v>41293</v>
      </c>
      <c r="P2659" s="2">
        <v>41293</v>
      </c>
      <c r="Q2659">
        <v>9</v>
      </c>
      <c r="R2659">
        <v>10.98</v>
      </c>
      <c r="S2659">
        <v>0.01</v>
      </c>
      <c r="T2659">
        <v>0.57999999999999996</v>
      </c>
      <c r="U2659">
        <v>3.99</v>
      </c>
      <c r="V2659">
        <v>102.9</v>
      </c>
      <c r="W2659">
        <v>-189.56</v>
      </c>
    </row>
    <row r="2660" spans="1:23" x14ac:dyDescent="0.25">
      <c r="A2660">
        <v>19094</v>
      </c>
      <c r="B2660">
        <v>89626</v>
      </c>
      <c r="C2660">
        <v>1030</v>
      </c>
      <c r="D2660" s="1" t="s">
        <v>25</v>
      </c>
      <c r="E2660" s="1" t="s">
        <v>26</v>
      </c>
      <c r="F2660" s="1" t="s">
        <v>35</v>
      </c>
      <c r="G2660" s="1" t="s">
        <v>46</v>
      </c>
      <c r="H2660" s="1" t="s">
        <v>1058</v>
      </c>
      <c r="I2660" s="1" t="s">
        <v>38</v>
      </c>
      <c r="J2660" s="1" t="s">
        <v>31</v>
      </c>
      <c r="K2660" s="1" t="s">
        <v>209</v>
      </c>
      <c r="L2660" s="1" t="s">
        <v>652</v>
      </c>
      <c r="M2660" s="1" t="s">
        <v>1659</v>
      </c>
      <c r="N2660">
        <v>27514</v>
      </c>
      <c r="O2660" s="2">
        <v>41293</v>
      </c>
      <c r="P2660" s="2">
        <v>41294</v>
      </c>
      <c r="Q2660">
        <v>4</v>
      </c>
      <c r="R2660">
        <v>16.989999999999998</v>
      </c>
      <c r="S2660">
        <v>0.02</v>
      </c>
      <c r="T2660">
        <v>0.56000000000000005</v>
      </c>
      <c r="U2660">
        <v>8.99</v>
      </c>
      <c r="V2660">
        <v>73.36</v>
      </c>
      <c r="W2660">
        <v>984.17700000000002</v>
      </c>
    </row>
    <row r="2661" spans="1:23" x14ac:dyDescent="0.25">
      <c r="A2661">
        <v>19095</v>
      </c>
      <c r="B2661">
        <v>89626</v>
      </c>
      <c r="C2661">
        <v>1030</v>
      </c>
      <c r="D2661" s="1" t="s">
        <v>25</v>
      </c>
      <c r="E2661" s="1" t="s">
        <v>59</v>
      </c>
      <c r="F2661" s="1" t="s">
        <v>81</v>
      </c>
      <c r="G2661" s="1" t="s">
        <v>77</v>
      </c>
      <c r="H2661" s="1" t="s">
        <v>234</v>
      </c>
      <c r="I2661" s="1" t="s">
        <v>38</v>
      </c>
      <c r="J2661" s="1" t="s">
        <v>57</v>
      </c>
      <c r="K2661" s="1" t="s">
        <v>209</v>
      </c>
      <c r="L2661" s="1" t="s">
        <v>652</v>
      </c>
      <c r="M2661" s="1" t="s">
        <v>1659</v>
      </c>
      <c r="N2661">
        <v>27514</v>
      </c>
      <c r="O2661" s="2">
        <v>41293</v>
      </c>
      <c r="P2661" s="2">
        <v>41295</v>
      </c>
      <c r="Q2661">
        <v>10</v>
      </c>
      <c r="R2661">
        <v>44.43</v>
      </c>
      <c r="S2661">
        <v>0.08</v>
      </c>
      <c r="T2661">
        <v>0.67</v>
      </c>
      <c r="U2661">
        <v>46.59</v>
      </c>
      <c r="V2661">
        <v>446.22</v>
      </c>
      <c r="W2661">
        <v>171.12</v>
      </c>
    </row>
    <row r="2662" spans="1:23" x14ac:dyDescent="0.25">
      <c r="A2662">
        <v>23376</v>
      </c>
      <c r="B2662">
        <v>89620</v>
      </c>
      <c r="C2662">
        <v>1031</v>
      </c>
      <c r="D2662" s="1" t="s">
        <v>94</v>
      </c>
      <c r="E2662" s="1" t="s">
        <v>48</v>
      </c>
      <c r="F2662" s="1" t="s">
        <v>49</v>
      </c>
      <c r="G2662" s="1" t="s">
        <v>127</v>
      </c>
      <c r="H2662" s="1" t="s">
        <v>726</v>
      </c>
      <c r="I2662" s="1" t="s">
        <v>69</v>
      </c>
      <c r="J2662" s="1" t="s">
        <v>31</v>
      </c>
      <c r="K2662" s="1" t="s">
        <v>209</v>
      </c>
      <c r="L2662" s="1" t="s">
        <v>652</v>
      </c>
      <c r="M2662" s="1" t="s">
        <v>760</v>
      </c>
      <c r="N2662">
        <v>28205</v>
      </c>
      <c r="O2662" s="2">
        <v>40545</v>
      </c>
      <c r="P2662" s="2">
        <v>40546</v>
      </c>
      <c r="Q2662">
        <v>11</v>
      </c>
      <c r="R2662">
        <v>20.99</v>
      </c>
      <c r="S2662">
        <v>7.0000000000000007E-2</v>
      </c>
      <c r="T2662">
        <v>0.57999999999999996</v>
      </c>
      <c r="U2662">
        <v>4.8099999999999996</v>
      </c>
      <c r="V2662">
        <v>198.19</v>
      </c>
      <c r="W2662">
        <v>1292.598</v>
      </c>
    </row>
    <row r="2663" spans="1:23" x14ac:dyDescent="0.25">
      <c r="A2663">
        <v>20518</v>
      </c>
      <c r="B2663">
        <v>89621</v>
      </c>
      <c r="C2663">
        <v>1031</v>
      </c>
      <c r="D2663" s="1" t="s">
        <v>25</v>
      </c>
      <c r="E2663" s="1" t="s">
        <v>26</v>
      </c>
      <c r="F2663" s="1" t="s">
        <v>43</v>
      </c>
      <c r="G2663" s="1" t="s">
        <v>28</v>
      </c>
      <c r="H2663" s="1" t="s">
        <v>959</v>
      </c>
      <c r="I2663" s="1" t="s">
        <v>56</v>
      </c>
      <c r="J2663" s="1" t="s">
        <v>39</v>
      </c>
      <c r="K2663" s="1" t="s">
        <v>209</v>
      </c>
      <c r="L2663" s="1" t="s">
        <v>652</v>
      </c>
      <c r="M2663" s="1" t="s">
        <v>760</v>
      </c>
      <c r="N2663">
        <v>28205</v>
      </c>
      <c r="O2663" s="2">
        <v>40576</v>
      </c>
      <c r="P2663" s="2">
        <v>40580</v>
      </c>
      <c r="Q2663">
        <v>6</v>
      </c>
      <c r="R2663">
        <v>19.98</v>
      </c>
      <c r="S2663">
        <v>0.08</v>
      </c>
      <c r="T2663">
        <v>0.37</v>
      </c>
      <c r="U2663">
        <v>8.68</v>
      </c>
      <c r="V2663">
        <v>115.3</v>
      </c>
      <c r="W2663">
        <v>-242.41000000000003</v>
      </c>
    </row>
    <row r="2664" spans="1:23" x14ac:dyDescent="0.25">
      <c r="A2664">
        <v>20519</v>
      </c>
      <c r="B2664">
        <v>89621</v>
      </c>
      <c r="C2664">
        <v>1031</v>
      </c>
      <c r="D2664" s="1" t="s">
        <v>25</v>
      </c>
      <c r="E2664" s="1" t="s">
        <v>26</v>
      </c>
      <c r="F2664" s="1" t="s">
        <v>35</v>
      </c>
      <c r="G2664" s="1" t="s">
        <v>36</v>
      </c>
      <c r="H2664" s="1" t="s">
        <v>193</v>
      </c>
      <c r="I2664" s="1" t="s">
        <v>56</v>
      </c>
      <c r="J2664" s="1" t="s">
        <v>31</v>
      </c>
      <c r="K2664" s="1" t="s">
        <v>209</v>
      </c>
      <c r="L2664" s="1" t="s">
        <v>652</v>
      </c>
      <c r="M2664" s="1" t="s">
        <v>760</v>
      </c>
      <c r="N2664">
        <v>28205</v>
      </c>
      <c r="O2664" s="2">
        <v>40576</v>
      </c>
      <c r="P2664" s="2">
        <v>40576</v>
      </c>
      <c r="Q2664">
        <v>9</v>
      </c>
      <c r="R2664">
        <v>7.08</v>
      </c>
      <c r="S2664">
        <v>0.03</v>
      </c>
      <c r="T2664">
        <v>0.47</v>
      </c>
      <c r="U2664">
        <v>2.35</v>
      </c>
      <c r="V2664">
        <v>64.900000000000006</v>
      </c>
      <c r="W2664">
        <v>-166.62799999999999</v>
      </c>
    </row>
    <row r="2665" spans="1:23" x14ac:dyDescent="0.25">
      <c r="A2665">
        <v>19997</v>
      </c>
      <c r="B2665">
        <v>89623</v>
      </c>
      <c r="C2665">
        <v>1031</v>
      </c>
      <c r="D2665" s="1" t="s">
        <v>25</v>
      </c>
      <c r="E2665" s="1" t="s">
        <v>48</v>
      </c>
      <c r="F2665" s="1" t="s">
        <v>147</v>
      </c>
      <c r="G2665" s="1" t="s">
        <v>28</v>
      </c>
      <c r="H2665" s="1" t="s">
        <v>223</v>
      </c>
      <c r="I2665" s="1" t="s">
        <v>38</v>
      </c>
      <c r="J2665" s="1" t="s">
        <v>31</v>
      </c>
      <c r="K2665" s="1" t="s">
        <v>209</v>
      </c>
      <c r="L2665" s="1" t="s">
        <v>652</v>
      </c>
      <c r="M2665" s="1" t="s">
        <v>760</v>
      </c>
      <c r="N2665">
        <v>28205</v>
      </c>
      <c r="O2665" s="2">
        <v>41037</v>
      </c>
      <c r="P2665" s="2">
        <v>41039</v>
      </c>
      <c r="Q2665">
        <v>14</v>
      </c>
      <c r="R2665">
        <v>30.73</v>
      </c>
      <c r="S2665">
        <v>0.03</v>
      </c>
      <c r="T2665">
        <v>0.75</v>
      </c>
      <c r="U2665">
        <v>4</v>
      </c>
      <c r="V2665">
        <v>431.43</v>
      </c>
      <c r="W2665">
        <v>8.7659999999999982</v>
      </c>
    </row>
    <row r="2666" spans="1:23" x14ac:dyDescent="0.25">
      <c r="A2666">
        <v>22799</v>
      </c>
      <c r="B2666">
        <v>89624</v>
      </c>
      <c r="C2666">
        <v>1031</v>
      </c>
      <c r="D2666" s="1" t="s">
        <v>94</v>
      </c>
      <c r="E2666" s="1" t="s">
        <v>48</v>
      </c>
      <c r="F2666" s="1" t="s">
        <v>49</v>
      </c>
      <c r="G2666" s="1" t="s">
        <v>127</v>
      </c>
      <c r="H2666" s="1" t="s">
        <v>1455</v>
      </c>
      <c r="I2666" s="1" t="s">
        <v>69</v>
      </c>
      <c r="J2666" s="1" t="s">
        <v>31</v>
      </c>
      <c r="K2666" s="1" t="s">
        <v>209</v>
      </c>
      <c r="L2666" s="1" t="s">
        <v>652</v>
      </c>
      <c r="M2666" s="1" t="s">
        <v>760</v>
      </c>
      <c r="N2666">
        <v>28205</v>
      </c>
      <c r="O2666" s="2">
        <v>41153</v>
      </c>
      <c r="P2666" s="2">
        <v>41155</v>
      </c>
      <c r="Q2666">
        <v>6</v>
      </c>
      <c r="R2666">
        <v>28.99</v>
      </c>
      <c r="S2666">
        <v>0.1</v>
      </c>
      <c r="T2666">
        <v>0.56000000000000005</v>
      </c>
      <c r="U2666">
        <v>8.59</v>
      </c>
      <c r="V2666">
        <v>145.75</v>
      </c>
      <c r="W2666">
        <v>7.6379999999999999</v>
      </c>
    </row>
    <row r="2667" spans="1:23" x14ac:dyDescent="0.25">
      <c r="A2667">
        <v>22657</v>
      </c>
      <c r="B2667">
        <v>89628</v>
      </c>
      <c r="C2667">
        <v>1031</v>
      </c>
      <c r="D2667" s="1" t="s">
        <v>94</v>
      </c>
      <c r="E2667" s="1" t="s">
        <v>26</v>
      </c>
      <c r="F2667" s="1" t="s">
        <v>114</v>
      </c>
      <c r="G2667" s="1" t="s">
        <v>28</v>
      </c>
      <c r="H2667" s="1" t="s">
        <v>1648</v>
      </c>
      <c r="I2667" s="1" t="s">
        <v>30</v>
      </c>
      <c r="J2667" s="1" t="s">
        <v>31</v>
      </c>
      <c r="K2667" s="1" t="s">
        <v>209</v>
      </c>
      <c r="L2667" s="1" t="s">
        <v>652</v>
      </c>
      <c r="M2667" s="1" t="s">
        <v>760</v>
      </c>
      <c r="N2667">
        <v>28205</v>
      </c>
      <c r="O2667" s="2">
        <v>41318</v>
      </c>
      <c r="P2667" s="2">
        <v>41320</v>
      </c>
      <c r="Q2667">
        <v>8</v>
      </c>
      <c r="R2667">
        <v>11.7</v>
      </c>
      <c r="S2667">
        <v>0</v>
      </c>
      <c r="T2667">
        <v>0.4</v>
      </c>
      <c r="U2667">
        <v>5.63</v>
      </c>
      <c r="V2667">
        <v>100.62</v>
      </c>
      <c r="W2667">
        <v>-9.4920000000000009</v>
      </c>
    </row>
    <row r="2668" spans="1:23" x14ac:dyDescent="0.25">
      <c r="A2668">
        <v>22658</v>
      </c>
      <c r="B2668">
        <v>89628</v>
      </c>
      <c r="C2668">
        <v>1031</v>
      </c>
      <c r="D2668" s="1" t="s">
        <v>94</v>
      </c>
      <c r="E2668" s="1" t="s">
        <v>26</v>
      </c>
      <c r="F2668" s="1" t="s">
        <v>114</v>
      </c>
      <c r="G2668" s="1" t="s">
        <v>28</v>
      </c>
      <c r="H2668" s="1" t="s">
        <v>734</v>
      </c>
      <c r="I2668" s="1" t="s">
        <v>30</v>
      </c>
      <c r="J2668" s="1" t="s">
        <v>31</v>
      </c>
      <c r="K2668" s="1" t="s">
        <v>209</v>
      </c>
      <c r="L2668" s="1" t="s">
        <v>652</v>
      </c>
      <c r="M2668" s="1" t="s">
        <v>760</v>
      </c>
      <c r="N2668">
        <v>28205</v>
      </c>
      <c r="O2668" s="2">
        <v>41318</v>
      </c>
      <c r="P2668" s="2">
        <v>41320</v>
      </c>
      <c r="Q2668">
        <v>1</v>
      </c>
      <c r="R2668">
        <v>1889.99</v>
      </c>
      <c r="S2668">
        <v>0.09</v>
      </c>
      <c r="T2668">
        <v>0.36</v>
      </c>
      <c r="U2668">
        <v>19.989999999999998</v>
      </c>
      <c r="V2668">
        <v>1754.29</v>
      </c>
      <c r="W2668">
        <v>27.186</v>
      </c>
    </row>
    <row r="2669" spans="1:23" x14ac:dyDescent="0.25">
      <c r="A2669">
        <v>23377</v>
      </c>
      <c r="B2669">
        <v>89620</v>
      </c>
      <c r="C2669">
        <v>1032</v>
      </c>
      <c r="D2669" s="1" t="s">
        <v>94</v>
      </c>
      <c r="E2669" s="1" t="s">
        <v>26</v>
      </c>
      <c r="F2669" s="1" t="s">
        <v>43</v>
      </c>
      <c r="G2669" s="1" t="s">
        <v>28</v>
      </c>
      <c r="H2669" s="1" t="s">
        <v>1661</v>
      </c>
      <c r="I2669" s="1" t="s">
        <v>69</v>
      </c>
      <c r="J2669" s="1" t="s">
        <v>39</v>
      </c>
      <c r="K2669" s="1" t="s">
        <v>209</v>
      </c>
      <c r="L2669" s="1" t="s">
        <v>652</v>
      </c>
      <c r="M2669" s="1" t="s">
        <v>1237</v>
      </c>
      <c r="N2669">
        <v>28027</v>
      </c>
      <c r="O2669" s="2">
        <v>40545</v>
      </c>
      <c r="P2669" s="2">
        <v>40547</v>
      </c>
      <c r="Q2669">
        <v>10</v>
      </c>
      <c r="R2669">
        <v>104.85</v>
      </c>
      <c r="S2669">
        <v>0.09</v>
      </c>
      <c r="T2669">
        <v>0.37</v>
      </c>
      <c r="U2669">
        <v>19.989999999999998</v>
      </c>
      <c r="V2669">
        <v>967.62</v>
      </c>
      <c r="W2669">
        <v>-76.103999999999999</v>
      </c>
    </row>
    <row r="2670" spans="1:23" x14ac:dyDescent="0.25">
      <c r="A2670">
        <v>23977</v>
      </c>
      <c r="B2670">
        <v>89629</v>
      </c>
      <c r="C2670">
        <v>1032</v>
      </c>
      <c r="D2670" s="1" t="s">
        <v>25</v>
      </c>
      <c r="E2670" s="1" t="s">
        <v>48</v>
      </c>
      <c r="F2670" s="1" t="s">
        <v>147</v>
      </c>
      <c r="G2670" s="1" t="s">
        <v>46</v>
      </c>
      <c r="H2670" s="1" t="s">
        <v>1390</v>
      </c>
      <c r="I2670" s="1" t="s">
        <v>69</v>
      </c>
      <c r="J2670" s="1" t="s">
        <v>39</v>
      </c>
      <c r="K2670" s="1" t="s">
        <v>209</v>
      </c>
      <c r="L2670" s="1" t="s">
        <v>652</v>
      </c>
      <c r="M2670" s="1" t="s">
        <v>1237</v>
      </c>
      <c r="N2670">
        <v>28027</v>
      </c>
      <c r="O2670" s="2">
        <v>41472</v>
      </c>
      <c r="P2670" s="2">
        <v>41472</v>
      </c>
      <c r="Q2670">
        <v>7</v>
      </c>
      <c r="R2670">
        <v>10.01</v>
      </c>
      <c r="S2670">
        <v>0.08</v>
      </c>
      <c r="T2670">
        <v>0.41</v>
      </c>
      <c r="U2670">
        <v>1.99</v>
      </c>
      <c r="V2670">
        <v>68.44</v>
      </c>
      <c r="W2670">
        <v>2.7779999999999996</v>
      </c>
    </row>
    <row r="2671" spans="1:23" x14ac:dyDescent="0.25">
      <c r="A2671">
        <v>25891</v>
      </c>
      <c r="B2671">
        <v>89625</v>
      </c>
      <c r="C2671">
        <v>1033</v>
      </c>
      <c r="D2671" s="1" t="s">
        <v>25</v>
      </c>
      <c r="E2671" s="1" t="s">
        <v>26</v>
      </c>
      <c r="F2671" s="1" t="s">
        <v>27</v>
      </c>
      <c r="G2671" s="1" t="s">
        <v>28</v>
      </c>
      <c r="H2671" s="1" t="s">
        <v>272</v>
      </c>
      <c r="I2671" s="1" t="s">
        <v>30</v>
      </c>
      <c r="J2671" s="1" t="s">
        <v>39</v>
      </c>
      <c r="K2671" s="1" t="s">
        <v>209</v>
      </c>
      <c r="L2671" s="1" t="s">
        <v>652</v>
      </c>
      <c r="M2671" s="1" t="s">
        <v>1662</v>
      </c>
      <c r="N2671">
        <v>27707</v>
      </c>
      <c r="O2671" s="2">
        <v>41268</v>
      </c>
      <c r="P2671" s="2">
        <v>41269</v>
      </c>
      <c r="Q2671">
        <v>21</v>
      </c>
      <c r="R2671">
        <v>3.69</v>
      </c>
      <c r="S2671">
        <v>0</v>
      </c>
      <c r="T2671">
        <v>0.38</v>
      </c>
      <c r="U2671">
        <v>0.5</v>
      </c>
      <c r="V2671">
        <v>87.49</v>
      </c>
      <c r="W2671">
        <v>-34.936999999999998</v>
      </c>
    </row>
    <row r="2672" spans="1:23" x14ac:dyDescent="0.25">
      <c r="A2672">
        <v>25892</v>
      </c>
      <c r="B2672">
        <v>89625</v>
      </c>
      <c r="C2672">
        <v>1033</v>
      </c>
      <c r="D2672" s="1" t="s">
        <v>25</v>
      </c>
      <c r="E2672" s="1" t="s">
        <v>26</v>
      </c>
      <c r="F2672" s="1" t="s">
        <v>130</v>
      </c>
      <c r="G2672" s="1" t="s">
        <v>28</v>
      </c>
      <c r="H2672" s="1" t="s">
        <v>503</v>
      </c>
      <c r="I2672" s="1" t="s">
        <v>30</v>
      </c>
      <c r="J2672" s="1" t="s">
        <v>31</v>
      </c>
      <c r="K2672" s="1" t="s">
        <v>209</v>
      </c>
      <c r="L2672" s="1" t="s">
        <v>652</v>
      </c>
      <c r="M2672" s="1" t="s">
        <v>1662</v>
      </c>
      <c r="N2672">
        <v>27707</v>
      </c>
      <c r="O2672" s="2">
        <v>41268</v>
      </c>
      <c r="P2672" s="2">
        <v>41269</v>
      </c>
      <c r="Q2672">
        <v>2</v>
      </c>
      <c r="R2672">
        <v>419.19</v>
      </c>
      <c r="S2672">
        <v>0.04</v>
      </c>
      <c r="T2672">
        <v>0.57999999999999996</v>
      </c>
      <c r="U2672">
        <v>19.989999999999998</v>
      </c>
      <c r="V2672">
        <v>804.85</v>
      </c>
      <c r="W2672">
        <v>-86.634100000000004</v>
      </c>
    </row>
    <row r="2673" spans="1:23" x14ac:dyDescent="0.25">
      <c r="A2673">
        <v>26016</v>
      </c>
      <c r="B2673">
        <v>89627</v>
      </c>
      <c r="C2673">
        <v>1033</v>
      </c>
      <c r="D2673" s="1" t="s">
        <v>25</v>
      </c>
      <c r="E2673" s="1" t="s">
        <v>26</v>
      </c>
      <c r="F2673" s="1" t="s">
        <v>43</v>
      </c>
      <c r="G2673" s="1" t="s">
        <v>28</v>
      </c>
      <c r="H2673" s="1" t="s">
        <v>1122</v>
      </c>
      <c r="I2673" s="1" t="s">
        <v>52</v>
      </c>
      <c r="J2673" s="1" t="s">
        <v>39</v>
      </c>
      <c r="K2673" s="1" t="s">
        <v>209</v>
      </c>
      <c r="L2673" s="1" t="s">
        <v>652</v>
      </c>
      <c r="M2673" s="1" t="s">
        <v>1662</v>
      </c>
      <c r="N2673">
        <v>27707</v>
      </c>
      <c r="O2673" s="2">
        <v>41305</v>
      </c>
      <c r="P2673" s="2">
        <v>41306</v>
      </c>
      <c r="Q2673">
        <v>12</v>
      </c>
      <c r="R2673">
        <v>6.48</v>
      </c>
      <c r="S2673">
        <v>0.03</v>
      </c>
      <c r="T2673">
        <v>0.37</v>
      </c>
      <c r="U2673">
        <v>10.050000000000001</v>
      </c>
      <c r="V2673">
        <v>81.78</v>
      </c>
      <c r="W2673">
        <v>488.09399999999999</v>
      </c>
    </row>
    <row r="2674" spans="1:23" x14ac:dyDescent="0.25">
      <c r="A2674">
        <v>23978</v>
      </c>
      <c r="B2674">
        <v>89629</v>
      </c>
      <c r="C2674">
        <v>1033</v>
      </c>
      <c r="D2674" s="1" t="s">
        <v>25</v>
      </c>
      <c r="E2674" s="1" t="s">
        <v>26</v>
      </c>
      <c r="F2674" s="1" t="s">
        <v>114</v>
      </c>
      <c r="G2674" s="1" t="s">
        <v>28</v>
      </c>
      <c r="H2674" s="1" t="s">
        <v>1663</v>
      </c>
      <c r="I2674" s="1" t="s">
        <v>69</v>
      </c>
      <c r="J2674" s="1" t="s">
        <v>31</v>
      </c>
      <c r="K2674" s="1" t="s">
        <v>209</v>
      </c>
      <c r="L2674" s="1" t="s">
        <v>652</v>
      </c>
      <c r="M2674" s="1" t="s">
        <v>1662</v>
      </c>
      <c r="N2674">
        <v>27707</v>
      </c>
      <c r="O2674" s="2">
        <v>41472</v>
      </c>
      <c r="P2674" s="2">
        <v>41473</v>
      </c>
      <c r="Q2674">
        <v>16</v>
      </c>
      <c r="R2674">
        <v>16.739999999999998</v>
      </c>
      <c r="S2674">
        <v>0</v>
      </c>
      <c r="T2674">
        <v>0.36</v>
      </c>
      <c r="U2674">
        <v>5.08</v>
      </c>
      <c r="V2674">
        <v>274.93</v>
      </c>
      <c r="W2674">
        <v>24.312000000000001</v>
      </c>
    </row>
    <row r="2675" spans="1:23" x14ac:dyDescent="0.25">
      <c r="A2675">
        <v>23979</v>
      </c>
      <c r="B2675">
        <v>89629</v>
      </c>
      <c r="C2675">
        <v>1033</v>
      </c>
      <c r="D2675" s="1" t="s">
        <v>25</v>
      </c>
      <c r="E2675" s="1" t="s">
        <v>26</v>
      </c>
      <c r="F2675" s="1" t="s">
        <v>114</v>
      </c>
      <c r="G2675" s="1" t="s">
        <v>28</v>
      </c>
      <c r="H2675" s="1" t="s">
        <v>1172</v>
      </c>
      <c r="I2675" s="1" t="s">
        <v>69</v>
      </c>
      <c r="J2675" s="1" t="s">
        <v>31</v>
      </c>
      <c r="K2675" s="1" t="s">
        <v>209</v>
      </c>
      <c r="L2675" s="1" t="s">
        <v>652</v>
      </c>
      <c r="M2675" s="1" t="s">
        <v>1662</v>
      </c>
      <c r="N2675">
        <v>27707</v>
      </c>
      <c r="O2675" s="2">
        <v>41472</v>
      </c>
      <c r="P2675" s="2">
        <v>41474</v>
      </c>
      <c r="Q2675">
        <v>4</v>
      </c>
      <c r="R2675">
        <v>59.78</v>
      </c>
      <c r="S2675">
        <v>0</v>
      </c>
      <c r="T2675">
        <v>0.39</v>
      </c>
      <c r="U2675">
        <v>10.29</v>
      </c>
      <c r="V2675">
        <v>252.43</v>
      </c>
      <c r="W2675">
        <v>39.881999999999998</v>
      </c>
    </row>
    <row r="2676" spans="1:23" x14ac:dyDescent="0.25">
      <c r="A2676">
        <v>24313</v>
      </c>
      <c r="B2676">
        <v>89630</v>
      </c>
      <c r="C2676">
        <v>1033</v>
      </c>
      <c r="D2676" s="1" t="s">
        <v>94</v>
      </c>
      <c r="E2676" s="1" t="s">
        <v>59</v>
      </c>
      <c r="F2676" s="1" t="s">
        <v>88</v>
      </c>
      <c r="G2676" s="1" t="s">
        <v>28</v>
      </c>
      <c r="H2676" s="1" t="s">
        <v>1664</v>
      </c>
      <c r="I2676" s="1" t="s">
        <v>56</v>
      </c>
      <c r="J2676" s="1" t="s">
        <v>31</v>
      </c>
      <c r="K2676" s="1" t="s">
        <v>209</v>
      </c>
      <c r="L2676" s="1" t="s">
        <v>652</v>
      </c>
      <c r="M2676" s="1" t="s">
        <v>1662</v>
      </c>
      <c r="N2676">
        <v>27707</v>
      </c>
      <c r="O2676" s="2">
        <v>41560</v>
      </c>
      <c r="P2676" s="2">
        <v>41560</v>
      </c>
      <c r="Q2676">
        <v>19</v>
      </c>
      <c r="R2676">
        <v>32.479999999999997</v>
      </c>
      <c r="S2676">
        <v>0.03</v>
      </c>
      <c r="T2676">
        <v>0.49</v>
      </c>
      <c r="U2676">
        <v>7.09</v>
      </c>
      <c r="V2676">
        <v>608.33000000000004</v>
      </c>
      <c r="W2676">
        <v>-14.462</v>
      </c>
    </row>
    <row r="2677" spans="1:23" x14ac:dyDescent="0.25">
      <c r="A2677">
        <v>24314</v>
      </c>
      <c r="B2677">
        <v>89630</v>
      </c>
      <c r="C2677">
        <v>1033</v>
      </c>
      <c r="D2677" s="1" t="s">
        <v>94</v>
      </c>
      <c r="E2677" s="1" t="s">
        <v>26</v>
      </c>
      <c r="F2677" s="1" t="s">
        <v>100</v>
      </c>
      <c r="G2677" s="1" t="s">
        <v>36</v>
      </c>
      <c r="H2677" s="1" t="s">
        <v>917</v>
      </c>
      <c r="I2677" s="1" t="s">
        <v>56</v>
      </c>
      <c r="J2677" s="1" t="s">
        <v>31</v>
      </c>
      <c r="K2677" s="1" t="s">
        <v>209</v>
      </c>
      <c r="L2677" s="1" t="s">
        <v>652</v>
      </c>
      <c r="M2677" s="1" t="s">
        <v>1662</v>
      </c>
      <c r="N2677">
        <v>27707</v>
      </c>
      <c r="O2677" s="2">
        <v>41560</v>
      </c>
      <c r="P2677" s="2">
        <v>41562</v>
      </c>
      <c r="Q2677">
        <v>2</v>
      </c>
      <c r="R2677">
        <v>1.89</v>
      </c>
      <c r="S2677">
        <v>0.1</v>
      </c>
      <c r="T2677">
        <v>0.83</v>
      </c>
      <c r="U2677">
        <v>0.76</v>
      </c>
      <c r="V2677">
        <v>3.78</v>
      </c>
      <c r="W2677">
        <v>-324.24</v>
      </c>
    </row>
    <row r="2678" spans="1:23" x14ac:dyDescent="0.25">
      <c r="A2678">
        <v>21959</v>
      </c>
      <c r="B2678">
        <v>90710</v>
      </c>
      <c r="C2678">
        <v>1035</v>
      </c>
      <c r="D2678" s="1" t="s">
        <v>58</v>
      </c>
      <c r="E2678" s="1" t="s">
        <v>48</v>
      </c>
      <c r="F2678" s="1" t="s">
        <v>49</v>
      </c>
      <c r="G2678" s="1" t="s">
        <v>28</v>
      </c>
      <c r="H2678" s="1" t="s">
        <v>1107</v>
      </c>
      <c r="I2678" s="1" t="s">
        <v>69</v>
      </c>
      <c r="J2678" s="1" t="s">
        <v>31</v>
      </c>
      <c r="K2678" s="1" t="s">
        <v>73</v>
      </c>
      <c r="L2678" s="1" t="s">
        <v>316</v>
      </c>
      <c r="M2678" s="1" t="s">
        <v>972</v>
      </c>
      <c r="N2678">
        <v>43015</v>
      </c>
      <c r="O2678" s="2">
        <v>40250</v>
      </c>
      <c r="P2678" s="2">
        <v>40250</v>
      </c>
      <c r="Q2678">
        <v>1</v>
      </c>
      <c r="R2678">
        <v>125.99</v>
      </c>
      <c r="S2678">
        <v>7.0000000000000007E-2</v>
      </c>
      <c r="T2678">
        <v>0.6</v>
      </c>
      <c r="U2678">
        <v>2.5</v>
      </c>
      <c r="V2678">
        <v>100.59</v>
      </c>
      <c r="W2678">
        <v>-604.40600000000006</v>
      </c>
    </row>
    <row r="2679" spans="1:23" x14ac:dyDescent="0.25">
      <c r="A2679">
        <v>20510</v>
      </c>
      <c r="B2679">
        <v>90711</v>
      </c>
      <c r="C2679">
        <v>1035</v>
      </c>
      <c r="D2679" s="1" t="s">
        <v>58</v>
      </c>
      <c r="E2679" s="1" t="s">
        <v>48</v>
      </c>
      <c r="F2679" s="1" t="s">
        <v>147</v>
      </c>
      <c r="G2679" s="1" t="s">
        <v>46</v>
      </c>
      <c r="H2679" s="1" t="s">
        <v>1031</v>
      </c>
      <c r="I2679" s="1" t="s">
        <v>56</v>
      </c>
      <c r="J2679" s="1" t="s">
        <v>31</v>
      </c>
      <c r="K2679" s="1" t="s">
        <v>73</v>
      </c>
      <c r="L2679" s="1" t="s">
        <v>316</v>
      </c>
      <c r="M2679" s="1" t="s">
        <v>972</v>
      </c>
      <c r="N2679">
        <v>43015</v>
      </c>
      <c r="O2679" s="2">
        <v>40751</v>
      </c>
      <c r="P2679" s="2">
        <v>40753</v>
      </c>
      <c r="Q2679">
        <v>1</v>
      </c>
      <c r="R2679">
        <v>20.89</v>
      </c>
      <c r="S2679">
        <v>0.05</v>
      </c>
      <c r="T2679">
        <v>0.48</v>
      </c>
      <c r="U2679">
        <v>1.99</v>
      </c>
      <c r="V2679">
        <v>21.5</v>
      </c>
      <c r="W2679">
        <v>-55.11</v>
      </c>
    </row>
    <row r="2680" spans="1:23" x14ac:dyDescent="0.25">
      <c r="A2680">
        <v>20511</v>
      </c>
      <c r="B2680">
        <v>90711</v>
      </c>
      <c r="C2680">
        <v>1035</v>
      </c>
      <c r="D2680" s="1" t="s">
        <v>58</v>
      </c>
      <c r="E2680" s="1" t="s">
        <v>59</v>
      </c>
      <c r="F2680" s="1" t="s">
        <v>81</v>
      </c>
      <c r="G2680" s="1" t="s">
        <v>77</v>
      </c>
      <c r="H2680" s="1" t="s">
        <v>1196</v>
      </c>
      <c r="I2680" s="1" t="s">
        <v>56</v>
      </c>
      <c r="J2680" s="1" t="s">
        <v>57</v>
      </c>
      <c r="K2680" s="1" t="s">
        <v>73</v>
      </c>
      <c r="L2680" s="1" t="s">
        <v>316</v>
      </c>
      <c r="M2680" s="1" t="s">
        <v>972</v>
      </c>
      <c r="N2680">
        <v>43015</v>
      </c>
      <c r="O2680" s="2">
        <v>40751</v>
      </c>
      <c r="P2680" s="2">
        <v>40753</v>
      </c>
      <c r="Q2680">
        <v>8</v>
      </c>
      <c r="R2680">
        <v>400.98</v>
      </c>
      <c r="S2680">
        <v>0.08</v>
      </c>
      <c r="T2680">
        <v>0.6</v>
      </c>
      <c r="U2680">
        <v>76.37</v>
      </c>
      <c r="V2680">
        <v>3182.24</v>
      </c>
      <c r="W2680">
        <v>-969.0483660000001</v>
      </c>
    </row>
    <row r="2681" spans="1:23" x14ac:dyDescent="0.25">
      <c r="A2681">
        <v>19999</v>
      </c>
      <c r="B2681">
        <v>90713</v>
      </c>
      <c r="C2681">
        <v>1035</v>
      </c>
      <c r="D2681" s="1" t="s">
        <v>58</v>
      </c>
      <c r="E2681" s="1" t="s">
        <v>26</v>
      </c>
      <c r="F2681" s="1" t="s">
        <v>100</v>
      </c>
      <c r="G2681" s="1" t="s">
        <v>36</v>
      </c>
      <c r="H2681" s="1" t="s">
        <v>500</v>
      </c>
      <c r="I2681" s="1" t="s">
        <v>69</v>
      </c>
      <c r="J2681" s="1" t="s">
        <v>31</v>
      </c>
      <c r="K2681" s="1" t="s">
        <v>73</v>
      </c>
      <c r="L2681" s="1" t="s">
        <v>316</v>
      </c>
      <c r="M2681" s="1" t="s">
        <v>972</v>
      </c>
      <c r="N2681">
        <v>43015</v>
      </c>
      <c r="O2681" s="2">
        <v>41137</v>
      </c>
      <c r="P2681" s="2">
        <v>41139</v>
      </c>
      <c r="Q2681">
        <v>2</v>
      </c>
      <c r="R2681">
        <v>3.29</v>
      </c>
      <c r="S2681">
        <v>0.03</v>
      </c>
      <c r="T2681">
        <v>0.4</v>
      </c>
      <c r="U2681">
        <v>1.35</v>
      </c>
      <c r="V2681">
        <v>7.38</v>
      </c>
      <c r="W2681">
        <v>-1.2948000000000002</v>
      </c>
    </row>
    <row r="2682" spans="1:23" x14ac:dyDescent="0.25">
      <c r="A2682">
        <v>21960</v>
      </c>
      <c r="B2682">
        <v>90710</v>
      </c>
      <c r="C2682">
        <v>1036</v>
      </c>
      <c r="D2682" s="1" t="s">
        <v>58</v>
      </c>
      <c r="E2682" s="1" t="s">
        <v>48</v>
      </c>
      <c r="F2682" s="1" t="s">
        <v>147</v>
      </c>
      <c r="G2682" s="1" t="s">
        <v>28</v>
      </c>
      <c r="H2682" s="1" t="s">
        <v>340</v>
      </c>
      <c r="I2682" s="1" t="s">
        <v>69</v>
      </c>
      <c r="J2682" s="1" t="s">
        <v>31</v>
      </c>
      <c r="K2682" s="1" t="s">
        <v>73</v>
      </c>
      <c r="L2682" s="1" t="s">
        <v>316</v>
      </c>
      <c r="M2682" s="1" t="s">
        <v>1665</v>
      </c>
      <c r="N2682">
        <v>43017</v>
      </c>
      <c r="O2682" s="2">
        <v>40250</v>
      </c>
      <c r="P2682" s="2">
        <v>40251</v>
      </c>
      <c r="Q2682">
        <v>6</v>
      </c>
      <c r="R2682">
        <v>99.99</v>
      </c>
      <c r="S2682">
        <v>0.03</v>
      </c>
      <c r="T2682">
        <v>0.52</v>
      </c>
      <c r="U2682">
        <v>19.989999999999998</v>
      </c>
      <c r="V2682">
        <v>598.38</v>
      </c>
      <c r="W2682">
        <v>293.66000000000003</v>
      </c>
    </row>
    <row r="2683" spans="1:23" x14ac:dyDescent="0.25">
      <c r="A2683">
        <v>22265</v>
      </c>
      <c r="B2683">
        <v>90712</v>
      </c>
      <c r="C2683">
        <v>1036</v>
      </c>
      <c r="D2683" s="1" t="s">
        <v>58</v>
      </c>
      <c r="E2683" s="1" t="s">
        <v>26</v>
      </c>
      <c r="F2683" s="1" t="s">
        <v>43</v>
      </c>
      <c r="G2683" s="1" t="s">
        <v>28</v>
      </c>
      <c r="H2683" s="1" t="s">
        <v>904</v>
      </c>
      <c r="I2683" s="1" t="s">
        <v>69</v>
      </c>
      <c r="J2683" s="1" t="s">
        <v>31</v>
      </c>
      <c r="K2683" s="1" t="s">
        <v>73</v>
      </c>
      <c r="L2683" s="1" t="s">
        <v>316</v>
      </c>
      <c r="M2683" s="1" t="s">
        <v>1665</v>
      </c>
      <c r="N2683">
        <v>43017</v>
      </c>
      <c r="O2683" s="2">
        <v>40992</v>
      </c>
      <c r="P2683" s="2">
        <v>40993</v>
      </c>
      <c r="Q2683">
        <v>4</v>
      </c>
      <c r="R2683">
        <v>4.9800000000000004</v>
      </c>
      <c r="S2683">
        <v>0</v>
      </c>
      <c r="T2683">
        <v>0.38</v>
      </c>
      <c r="U2683">
        <v>7.54</v>
      </c>
      <c r="V2683">
        <v>23.63</v>
      </c>
      <c r="W2683">
        <v>-55.77</v>
      </c>
    </row>
    <row r="2684" spans="1:23" x14ac:dyDescent="0.25">
      <c r="A2684">
        <v>22266</v>
      </c>
      <c r="B2684">
        <v>90712</v>
      </c>
      <c r="C2684">
        <v>1036</v>
      </c>
      <c r="D2684" s="1" t="s">
        <v>58</v>
      </c>
      <c r="E2684" s="1" t="s">
        <v>26</v>
      </c>
      <c r="F2684" s="1" t="s">
        <v>45</v>
      </c>
      <c r="G2684" s="1" t="s">
        <v>46</v>
      </c>
      <c r="H2684" s="1" t="s">
        <v>549</v>
      </c>
      <c r="I2684" s="1" t="s">
        <v>69</v>
      </c>
      <c r="J2684" s="1" t="s">
        <v>31</v>
      </c>
      <c r="K2684" s="1" t="s">
        <v>73</v>
      </c>
      <c r="L2684" s="1" t="s">
        <v>316</v>
      </c>
      <c r="M2684" s="1" t="s">
        <v>1665</v>
      </c>
      <c r="N2684">
        <v>43017</v>
      </c>
      <c r="O2684" s="2">
        <v>40992</v>
      </c>
      <c r="P2684" s="2">
        <v>40993</v>
      </c>
      <c r="Q2684">
        <v>6</v>
      </c>
      <c r="R2684">
        <v>8.34</v>
      </c>
      <c r="S2684">
        <v>0.03</v>
      </c>
      <c r="T2684">
        <v>0.59</v>
      </c>
      <c r="U2684">
        <v>2.64</v>
      </c>
      <c r="V2684">
        <v>49.78</v>
      </c>
      <c r="W2684">
        <v>-1.23</v>
      </c>
    </row>
    <row r="2685" spans="1:23" x14ac:dyDescent="0.25">
      <c r="A2685">
        <v>20669</v>
      </c>
      <c r="B2685">
        <v>90641</v>
      </c>
      <c r="C2685">
        <v>1038</v>
      </c>
      <c r="D2685" s="1" t="s">
        <v>25</v>
      </c>
      <c r="E2685" s="1" t="s">
        <v>26</v>
      </c>
      <c r="F2685" s="1" t="s">
        <v>43</v>
      </c>
      <c r="G2685" s="1" t="s">
        <v>36</v>
      </c>
      <c r="H2685" s="1" t="s">
        <v>1485</v>
      </c>
      <c r="I2685" s="1" t="s">
        <v>69</v>
      </c>
      <c r="J2685" s="1" t="s">
        <v>31</v>
      </c>
      <c r="K2685" s="1" t="s">
        <v>209</v>
      </c>
      <c r="L2685" s="1" t="s">
        <v>715</v>
      </c>
      <c r="M2685" s="1" t="s">
        <v>1559</v>
      </c>
      <c r="N2685">
        <v>33430</v>
      </c>
      <c r="O2685" s="2">
        <v>40528</v>
      </c>
      <c r="P2685" s="2">
        <v>40529</v>
      </c>
      <c r="Q2685">
        <v>5</v>
      </c>
      <c r="R2685">
        <v>7.64</v>
      </c>
      <c r="S2685">
        <v>0.1</v>
      </c>
      <c r="T2685">
        <v>0.36</v>
      </c>
      <c r="U2685">
        <v>5.83</v>
      </c>
      <c r="V2685">
        <v>39.36</v>
      </c>
      <c r="W2685">
        <v>-403.18739999999997</v>
      </c>
    </row>
    <row r="2686" spans="1:23" x14ac:dyDescent="0.25">
      <c r="A2686">
        <v>19919</v>
      </c>
      <c r="B2686">
        <v>90642</v>
      </c>
      <c r="C2686">
        <v>1038</v>
      </c>
      <c r="D2686" s="1" t="s">
        <v>25</v>
      </c>
      <c r="E2686" s="1" t="s">
        <v>26</v>
      </c>
      <c r="F2686" s="1" t="s">
        <v>114</v>
      </c>
      <c r="G2686" s="1" t="s">
        <v>28</v>
      </c>
      <c r="H2686" s="1" t="s">
        <v>1666</v>
      </c>
      <c r="I2686" s="1" t="s">
        <v>52</v>
      </c>
      <c r="J2686" s="1" t="s">
        <v>31</v>
      </c>
      <c r="K2686" s="1" t="s">
        <v>209</v>
      </c>
      <c r="L2686" s="1" t="s">
        <v>715</v>
      </c>
      <c r="M2686" s="1" t="s">
        <v>1559</v>
      </c>
      <c r="N2686">
        <v>33430</v>
      </c>
      <c r="O2686" s="2">
        <v>40715</v>
      </c>
      <c r="P2686" s="2">
        <v>40718</v>
      </c>
      <c r="Q2686">
        <v>3</v>
      </c>
      <c r="R2686">
        <v>6.28</v>
      </c>
      <c r="S2686">
        <v>0.05</v>
      </c>
      <c r="T2686">
        <v>0.4</v>
      </c>
      <c r="U2686">
        <v>5.36</v>
      </c>
      <c r="V2686">
        <v>20.63</v>
      </c>
      <c r="W2686">
        <v>-85.105999999999995</v>
      </c>
    </row>
    <row r="2687" spans="1:23" x14ac:dyDescent="0.25">
      <c r="A2687">
        <v>19920</v>
      </c>
      <c r="B2687">
        <v>90642</v>
      </c>
      <c r="C2687">
        <v>1038</v>
      </c>
      <c r="D2687" s="1" t="s">
        <v>25</v>
      </c>
      <c r="E2687" s="1" t="s">
        <v>26</v>
      </c>
      <c r="F2687" s="1" t="s">
        <v>85</v>
      </c>
      <c r="G2687" s="1" t="s">
        <v>28</v>
      </c>
      <c r="H2687" s="1" t="s">
        <v>1154</v>
      </c>
      <c r="I2687" s="1" t="s">
        <v>52</v>
      </c>
      <c r="J2687" s="1" t="s">
        <v>31</v>
      </c>
      <c r="K2687" s="1" t="s">
        <v>209</v>
      </c>
      <c r="L2687" s="1" t="s">
        <v>715</v>
      </c>
      <c r="M2687" s="1" t="s">
        <v>1559</v>
      </c>
      <c r="N2687">
        <v>33430</v>
      </c>
      <c r="O2687" s="2">
        <v>40715</v>
      </c>
      <c r="P2687" s="2">
        <v>40717</v>
      </c>
      <c r="Q2687">
        <v>3</v>
      </c>
      <c r="R2687">
        <v>7.64</v>
      </c>
      <c r="S2687">
        <v>0.06</v>
      </c>
      <c r="T2687">
        <v>0.36</v>
      </c>
      <c r="U2687">
        <v>1.39</v>
      </c>
      <c r="V2687">
        <v>22.14</v>
      </c>
      <c r="W2687">
        <v>73.457999999999998</v>
      </c>
    </row>
    <row r="2688" spans="1:23" x14ac:dyDescent="0.25">
      <c r="A2688">
        <v>19921</v>
      </c>
      <c r="B2688">
        <v>90642</v>
      </c>
      <c r="C2688">
        <v>1038</v>
      </c>
      <c r="D2688" s="1" t="s">
        <v>25</v>
      </c>
      <c r="E2688" s="1" t="s">
        <v>26</v>
      </c>
      <c r="F2688" s="1" t="s">
        <v>27</v>
      </c>
      <c r="G2688" s="1" t="s">
        <v>28</v>
      </c>
      <c r="H2688" s="1" t="s">
        <v>949</v>
      </c>
      <c r="I2688" s="1" t="s">
        <v>52</v>
      </c>
      <c r="J2688" s="1" t="s">
        <v>31</v>
      </c>
      <c r="K2688" s="1" t="s">
        <v>209</v>
      </c>
      <c r="L2688" s="1" t="s">
        <v>715</v>
      </c>
      <c r="M2688" s="1" t="s">
        <v>1559</v>
      </c>
      <c r="N2688">
        <v>33430</v>
      </c>
      <c r="O2688" s="2">
        <v>40715</v>
      </c>
      <c r="P2688" s="2">
        <v>40717</v>
      </c>
      <c r="Q2688">
        <v>14</v>
      </c>
      <c r="R2688">
        <v>3.15</v>
      </c>
      <c r="S2688">
        <v>0.08</v>
      </c>
      <c r="T2688">
        <v>0.37</v>
      </c>
      <c r="U2688">
        <v>0.5</v>
      </c>
      <c r="V2688">
        <v>40.76</v>
      </c>
      <c r="W2688">
        <v>-3.9927999999999999</v>
      </c>
    </row>
    <row r="2689" spans="1:23" x14ac:dyDescent="0.25">
      <c r="A2689">
        <v>23987</v>
      </c>
      <c r="B2689">
        <v>90644</v>
      </c>
      <c r="C2689">
        <v>1038</v>
      </c>
      <c r="D2689" s="1" t="s">
        <v>25</v>
      </c>
      <c r="E2689" s="1" t="s">
        <v>48</v>
      </c>
      <c r="F2689" s="1" t="s">
        <v>178</v>
      </c>
      <c r="G2689" s="1" t="s">
        <v>54</v>
      </c>
      <c r="H2689" s="1" t="s">
        <v>179</v>
      </c>
      <c r="I2689" s="1" t="s">
        <v>69</v>
      </c>
      <c r="J2689" s="1" t="s">
        <v>57</v>
      </c>
      <c r="K2689" s="1" t="s">
        <v>209</v>
      </c>
      <c r="L2689" s="1" t="s">
        <v>715</v>
      </c>
      <c r="M2689" s="1" t="s">
        <v>1559</v>
      </c>
      <c r="N2689">
        <v>33430</v>
      </c>
      <c r="O2689" s="2">
        <v>41338</v>
      </c>
      <c r="P2689" s="2">
        <v>41340</v>
      </c>
      <c r="Q2689">
        <v>11</v>
      </c>
      <c r="R2689">
        <v>449.99</v>
      </c>
      <c r="S2689">
        <v>0.06</v>
      </c>
      <c r="T2689">
        <v>0.38</v>
      </c>
      <c r="U2689">
        <v>49</v>
      </c>
      <c r="V2689">
        <v>4978.6000000000004</v>
      </c>
      <c r="W2689">
        <v>3735.2159999999994</v>
      </c>
    </row>
    <row r="2690" spans="1:23" x14ac:dyDescent="0.25">
      <c r="A2690">
        <v>23988</v>
      </c>
      <c r="B2690">
        <v>90644</v>
      </c>
      <c r="C2690">
        <v>1038</v>
      </c>
      <c r="D2690" s="1" t="s">
        <v>25</v>
      </c>
      <c r="E2690" s="1" t="s">
        <v>26</v>
      </c>
      <c r="F2690" s="1" t="s">
        <v>35</v>
      </c>
      <c r="G2690" s="1" t="s">
        <v>46</v>
      </c>
      <c r="H2690" s="1" t="s">
        <v>145</v>
      </c>
      <c r="I2690" s="1" t="s">
        <v>69</v>
      </c>
      <c r="J2690" s="1" t="s">
        <v>31</v>
      </c>
      <c r="K2690" s="1" t="s">
        <v>209</v>
      </c>
      <c r="L2690" s="1" t="s">
        <v>715</v>
      </c>
      <c r="M2690" s="1" t="s">
        <v>1559</v>
      </c>
      <c r="N2690">
        <v>33430</v>
      </c>
      <c r="O2690" s="2">
        <v>41338</v>
      </c>
      <c r="P2690" s="2">
        <v>41339</v>
      </c>
      <c r="Q2690">
        <v>4</v>
      </c>
      <c r="R2690">
        <v>21.38</v>
      </c>
      <c r="S2690">
        <v>0.03</v>
      </c>
      <c r="T2690">
        <v>0.59</v>
      </c>
      <c r="U2690">
        <v>8.99</v>
      </c>
      <c r="V2690">
        <v>89.67</v>
      </c>
      <c r="W2690">
        <v>-76.307000000000002</v>
      </c>
    </row>
    <row r="2691" spans="1:23" x14ac:dyDescent="0.25">
      <c r="A2691">
        <v>24410</v>
      </c>
      <c r="B2691">
        <v>90643</v>
      </c>
      <c r="C2691">
        <v>1039</v>
      </c>
      <c r="D2691" s="1" t="s">
        <v>25</v>
      </c>
      <c r="E2691" s="1" t="s">
        <v>59</v>
      </c>
      <c r="F2691" s="1" t="s">
        <v>81</v>
      </c>
      <c r="G2691" s="1" t="s">
        <v>77</v>
      </c>
      <c r="H2691" s="1" t="s">
        <v>446</v>
      </c>
      <c r="I2691" s="1" t="s">
        <v>56</v>
      </c>
      <c r="J2691" s="1" t="s">
        <v>57</v>
      </c>
      <c r="K2691" s="1" t="s">
        <v>73</v>
      </c>
      <c r="L2691" s="1" t="s">
        <v>466</v>
      </c>
      <c r="M2691" s="1" t="s">
        <v>1667</v>
      </c>
      <c r="N2691">
        <v>15102</v>
      </c>
      <c r="O2691" s="2">
        <v>40941</v>
      </c>
      <c r="P2691" s="2">
        <v>40945</v>
      </c>
      <c r="Q2691">
        <v>4</v>
      </c>
      <c r="R2691">
        <v>70.89</v>
      </c>
      <c r="S2691">
        <v>0.01</v>
      </c>
      <c r="T2691">
        <v>0.69</v>
      </c>
      <c r="U2691">
        <v>89.3</v>
      </c>
      <c r="V2691">
        <v>305.86</v>
      </c>
      <c r="W2691">
        <v>-1615.5854000000002</v>
      </c>
    </row>
    <row r="2692" spans="1:23" x14ac:dyDescent="0.25">
      <c r="A2692">
        <v>24422</v>
      </c>
      <c r="B2692">
        <v>90645</v>
      </c>
      <c r="C2692">
        <v>1039</v>
      </c>
      <c r="D2692" s="1" t="s">
        <v>25</v>
      </c>
      <c r="E2692" s="1" t="s">
        <v>48</v>
      </c>
      <c r="F2692" s="1" t="s">
        <v>147</v>
      </c>
      <c r="G2692" s="1" t="s">
        <v>46</v>
      </c>
      <c r="H2692" s="1" t="s">
        <v>976</v>
      </c>
      <c r="I2692" s="1" t="s">
        <v>56</v>
      </c>
      <c r="J2692" s="1" t="s">
        <v>31</v>
      </c>
      <c r="K2692" s="1" t="s">
        <v>73</v>
      </c>
      <c r="L2692" s="1" t="s">
        <v>466</v>
      </c>
      <c r="M2692" s="1" t="s">
        <v>1667</v>
      </c>
      <c r="N2692">
        <v>15102</v>
      </c>
      <c r="O2692" s="2">
        <v>41371</v>
      </c>
      <c r="P2692" s="2">
        <v>41380</v>
      </c>
      <c r="Q2692">
        <v>13</v>
      </c>
      <c r="R2692">
        <v>43.98</v>
      </c>
      <c r="S2692">
        <v>0.1</v>
      </c>
      <c r="T2692">
        <v>0.44</v>
      </c>
      <c r="U2692">
        <v>1.99</v>
      </c>
      <c r="V2692">
        <v>524.86</v>
      </c>
      <c r="W2692">
        <v>362.15339999999998</v>
      </c>
    </row>
    <row r="2693" spans="1:23" x14ac:dyDescent="0.25">
      <c r="A2693">
        <v>18404</v>
      </c>
      <c r="B2693">
        <v>87846</v>
      </c>
      <c r="C2693">
        <v>1041</v>
      </c>
      <c r="D2693" s="1" t="s">
        <v>94</v>
      </c>
      <c r="E2693" s="1" t="s">
        <v>48</v>
      </c>
      <c r="F2693" s="1" t="s">
        <v>147</v>
      </c>
      <c r="G2693" s="1" t="s">
        <v>28</v>
      </c>
      <c r="H2693" s="1" t="s">
        <v>1606</v>
      </c>
      <c r="I2693" s="1" t="s">
        <v>69</v>
      </c>
      <c r="J2693" s="1" t="s">
        <v>31</v>
      </c>
      <c r="K2693" s="1" t="s">
        <v>40</v>
      </c>
      <c r="L2693" s="1" t="s">
        <v>62</v>
      </c>
      <c r="M2693" s="1" t="s">
        <v>1668</v>
      </c>
      <c r="N2693">
        <v>95695</v>
      </c>
      <c r="O2693" s="2">
        <v>40285</v>
      </c>
      <c r="P2693" s="2">
        <v>40286</v>
      </c>
      <c r="Q2693">
        <v>6</v>
      </c>
      <c r="R2693">
        <v>55.94</v>
      </c>
      <c r="S2693">
        <v>0.06</v>
      </c>
      <c r="T2693">
        <v>0.74</v>
      </c>
      <c r="U2693">
        <v>4</v>
      </c>
      <c r="V2693">
        <v>322.77</v>
      </c>
      <c r="W2693">
        <v>-13.77</v>
      </c>
    </row>
    <row r="2694" spans="1:23" x14ac:dyDescent="0.25">
      <c r="A2694">
        <v>18405</v>
      </c>
      <c r="B2694">
        <v>87846</v>
      </c>
      <c r="C2694">
        <v>1041</v>
      </c>
      <c r="D2694" s="1" t="s">
        <v>94</v>
      </c>
      <c r="E2694" s="1" t="s">
        <v>26</v>
      </c>
      <c r="F2694" s="1" t="s">
        <v>27</v>
      </c>
      <c r="G2694" s="1" t="s">
        <v>28</v>
      </c>
      <c r="H2694" s="1" t="s">
        <v>1669</v>
      </c>
      <c r="I2694" s="1" t="s">
        <v>69</v>
      </c>
      <c r="J2694" s="1" t="s">
        <v>31</v>
      </c>
      <c r="K2694" s="1" t="s">
        <v>40</v>
      </c>
      <c r="L2694" s="1" t="s">
        <v>62</v>
      </c>
      <c r="M2694" s="1" t="s">
        <v>1668</v>
      </c>
      <c r="N2694">
        <v>95695</v>
      </c>
      <c r="O2694" s="2">
        <v>40285</v>
      </c>
      <c r="P2694" s="2">
        <v>40285</v>
      </c>
      <c r="Q2694">
        <v>11</v>
      </c>
      <c r="R2694">
        <v>6.3</v>
      </c>
      <c r="S2694">
        <v>7.0000000000000007E-2</v>
      </c>
      <c r="T2694">
        <v>0.39</v>
      </c>
      <c r="U2694">
        <v>0.5</v>
      </c>
      <c r="V2694">
        <v>65.09</v>
      </c>
      <c r="W2694">
        <v>44.912100000000002</v>
      </c>
    </row>
    <row r="2695" spans="1:23" x14ac:dyDescent="0.25">
      <c r="A2695">
        <v>19669</v>
      </c>
      <c r="B2695">
        <v>87849</v>
      </c>
      <c r="C2695">
        <v>1041</v>
      </c>
      <c r="D2695" s="1" t="s">
        <v>94</v>
      </c>
      <c r="E2695" s="1" t="s">
        <v>48</v>
      </c>
      <c r="F2695" s="1" t="s">
        <v>49</v>
      </c>
      <c r="G2695" s="1" t="s">
        <v>28</v>
      </c>
      <c r="H2695" s="1" t="s">
        <v>389</v>
      </c>
      <c r="I2695" s="1" t="s">
        <v>52</v>
      </c>
      <c r="J2695" s="1" t="s">
        <v>31</v>
      </c>
      <c r="K2695" s="1" t="s">
        <v>40</v>
      </c>
      <c r="L2695" s="1" t="s">
        <v>62</v>
      </c>
      <c r="M2695" s="1" t="s">
        <v>1668</v>
      </c>
      <c r="N2695">
        <v>95695</v>
      </c>
      <c r="O2695" s="2">
        <v>40945</v>
      </c>
      <c r="P2695" s="2">
        <v>40946</v>
      </c>
      <c r="Q2695">
        <v>8</v>
      </c>
      <c r="R2695">
        <v>200.99</v>
      </c>
      <c r="S2695">
        <v>0.1</v>
      </c>
      <c r="T2695">
        <v>0.59</v>
      </c>
      <c r="U2695">
        <v>8.08</v>
      </c>
      <c r="V2695">
        <v>1316.16</v>
      </c>
      <c r="W2695">
        <v>720.95399999999995</v>
      </c>
    </row>
    <row r="2696" spans="1:23" x14ac:dyDescent="0.25">
      <c r="A2696">
        <v>20414</v>
      </c>
      <c r="B2696">
        <v>87852</v>
      </c>
      <c r="C2696">
        <v>1041</v>
      </c>
      <c r="D2696" s="1" t="s">
        <v>94</v>
      </c>
      <c r="E2696" s="1" t="s">
        <v>26</v>
      </c>
      <c r="F2696" s="1" t="s">
        <v>85</v>
      </c>
      <c r="G2696" s="1" t="s">
        <v>28</v>
      </c>
      <c r="H2696" s="1" t="s">
        <v>86</v>
      </c>
      <c r="I2696" s="1" t="s">
        <v>69</v>
      </c>
      <c r="J2696" s="1" t="s">
        <v>31</v>
      </c>
      <c r="K2696" s="1" t="s">
        <v>40</v>
      </c>
      <c r="L2696" s="1" t="s">
        <v>62</v>
      </c>
      <c r="M2696" s="1" t="s">
        <v>1668</v>
      </c>
      <c r="N2696">
        <v>95695</v>
      </c>
      <c r="O2696" s="2">
        <v>41577</v>
      </c>
      <c r="P2696" s="2">
        <v>41578</v>
      </c>
      <c r="Q2696">
        <v>15</v>
      </c>
      <c r="R2696">
        <v>15.57</v>
      </c>
      <c r="S2696">
        <v>0</v>
      </c>
      <c r="T2696">
        <v>0.38</v>
      </c>
      <c r="U2696">
        <v>1.39</v>
      </c>
      <c r="V2696">
        <v>247.56</v>
      </c>
      <c r="W2696">
        <v>170.81639999999999</v>
      </c>
    </row>
    <row r="2697" spans="1:23" x14ac:dyDescent="0.25">
      <c r="A2697">
        <v>20937</v>
      </c>
      <c r="B2697">
        <v>87847</v>
      </c>
      <c r="C2697">
        <v>1042</v>
      </c>
      <c r="D2697" s="1" t="s">
        <v>94</v>
      </c>
      <c r="E2697" s="1" t="s">
        <v>26</v>
      </c>
      <c r="F2697" s="1" t="s">
        <v>65</v>
      </c>
      <c r="G2697" s="1" t="s">
        <v>127</v>
      </c>
      <c r="H2697" s="1" t="s">
        <v>697</v>
      </c>
      <c r="I2697" s="1" t="s">
        <v>69</v>
      </c>
      <c r="J2697" s="1" t="s">
        <v>39</v>
      </c>
      <c r="K2697" s="1" t="s">
        <v>40</v>
      </c>
      <c r="L2697" s="1" t="s">
        <v>62</v>
      </c>
      <c r="M2697" s="1" t="s">
        <v>1670</v>
      </c>
      <c r="N2697">
        <v>95991</v>
      </c>
      <c r="O2697" s="2">
        <v>40314</v>
      </c>
      <c r="P2697" s="2">
        <v>40315</v>
      </c>
      <c r="Q2697">
        <v>6</v>
      </c>
      <c r="R2697">
        <v>14.42</v>
      </c>
      <c r="S2697">
        <v>0</v>
      </c>
      <c r="T2697">
        <v>0.52</v>
      </c>
      <c r="U2697">
        <v>6.75</v>
      </c>
      <c r="V2697">
        <v>98.96</v>
      </c>
      <c r="W2697">
        <v>9.33</v>
      </c>
    </row>
    <row r="2698" spans="1:23" x14ac:dyDescent="0.25">
      <c r="A2698">
        <v>23404</v>
      </c>
      <c r="B2698">
        <v>87848</v>
      </c>
      <c r="C2698">
        <v>1042</v>
      </c>
      <c r="D2698" s="1" t="s">
        <v>94</v>
      </c>
      <c r="E2698" s="1" t="s">
        <v>59</v>
      </c>
      <c r="F2698" s="1" t="s">
        <v>76</v>
      </c>
      <c r="G2698" s="1" t="s">
        <v>77</v>
      </c>
      <c r="H2698" s="1" t="s">
        <v>1209</v>
      </c>
      <c r="I2698" s="1" t="s">
        <v>52</v>
      </c>
      <c r="J2698" s="1" t="s">
        <v>57</v>
      </c>
      <c r="K2698" s="1" t="s">
        <v>40</v>
      </c>
      <c r="L2698" s="1" t="s">
        <v>62</v>
      </c>
      <c r="M2698" s="1" t="s">
        <v>1670</v>
      </c>
      <c r="N2698">
        <v>95991</v>
      </c>
      <c r="O2698" s="2">
        <v>40879</v>
      </c>
      <c r="P2698" s="2">
        <v>40880</v>
      </c>
      <c r="Q2698">
        <v>6</v>
      </c>
      <c r="R2698">
        <v>58.14</v>
      </c>
      <c r="S2698">
        <v>0.01</v>
      </c>
      <c r="T2698">
        <v>0.61</v>
      </c>
      <c r="U2698">
        <v>36.61</v>
      </c>
      <c r="V2698">
        <v>377.47</v>
      </c>
      <c r="W2698">
        <v>-113.12</v>
      </c>
    </row>
    <row r="2699" spans="1:23" x14ac:dyDescent="0.25">
      <c r="A2699">
        <v>25581</v>
      </c>
      <c r="B2699">
        <v>87850</v>
      </c>
      <c r="C2699">
        <v>1043</v>
      </c>
      <c r="D2699" s="1" t="s">
        <v>94</v>
      </c>
      <c r="E2699" s="1" t="s">
        <v>48</v>
      </c>
      <c r="F2699" s="1" t="s">
        <v>147</v>
      </c>
      <c r="G2699" s="1" t="s">
        <v>46</v>
      </c>
      <c r="H2699" s="1" t="s">
        <v>1139</v>
      </c>
      <c r="I2699" s="1" t="s">
        <v>38</v>
      </c>
      <c r="J2699" s="1" t="s">
        <v>31</v>
      </c>
      <c r="K2699" s="1" t="s">
        <v>40</v>
      </c>
      <c r="L2699" s="1" t="s">
        <v>62</v>
      </c>
      <c r="M2699" s="1" t="s">
        <v>1671</v>
      </c>
      <c r="N2699">
        <v>92399</v>
      </c>
      <c r="O2699" s="2">
        <v>41203</v>
      </c>
      <c r="P2699" s="2">
        <v>41205</v>
      </c>
      <c r="Q2699">
        <v>7</v>
      </c>
      <c r="R2699">
        <v>22.98</v>
      </c>
      <c r="S2699">
        <v>0.04</v>
      </c>
      <c r="T2699">
        <v>0.46</v>
      </c>
      <c r="U2699">
        <v>1.99</v>
      </c>
      <c r="V2699">
        <v>160.61000000000001</v>
      </c>
      <c r="W2699">
        <v>49.1648</v>
      </c>
    </row>
    <row r="2700" spans="1:23" x14ac:dyDescent="0.25">
      <c r="A2700">
        <v>25561</v>
      </c>
      <c r="B2700">
        <v>87851</v>
      </c>
      <c r="C2700">
        <v>1043</v>
      </c>
      <c r="D2700" s="1" t="s">
        <v>94</v>
      </c>
      <c r="E2700" s="1" t="s">
        <v>48</v>
      </c>
      <c r="F2700" s="1" t="s">
        <v>53</v>
      </c>
      <c r="G2700" s="1" t="s">
        <v>54</v>
      </c>
      <c r="H2700" s="1" t="s">
        <v>1561</v>
      </c>
      <c r="I2700" s="1" t="s">
        <v>56</v>
      </c>
      <c r="J2700" s="1" t="s">
        <v>57</v>
      </c>
      <c r="K2700" s="1" t="s">
        <v>40</v>
      </c>
      <c r="L2700" s="1" t="s">
        <v>62</v>
      </c>
      <c r="M2700" s="1" t="s">
        <v>1671</v>
      </c>
      <c r="N2700">
        <v>92399</v>
      </c>
      <c r="O2700" s="2">
        <v>41523</v>
      </c>
      <c r="P2700" s="2">
        <v>41525</v>
      </c>
      <c r="Q2700">
        <v>12</v>
      </c>
      <c r="R2700">
        <v>270.97000000000003</v>
      </c>
      <c r="S2700">
        <v>0.06</v>
      </c>
      <c r="T2700">
        <v>0.56000000000000005</v>
      </c>
      <c r="U2700">
        <v>28.06</v>
      </c>
      <c r="V2700">
        <v>2641.14</v>
      </c>
      <c r="W2700">
        <v>910.2564000000001</v>
      </c>
    </row>
    <row r="2701" spans="1:23" x14ac:dyDescent="0.25">
      <c r="A2701">
        <v>3926</v>
      </c>
      <c r="B2701">
        <v>28001</v>
      </c>
      <c r="C2701">
        <v>1044</v>
      </c>
      <c r="D2701" s="1" t="s">
        <v>58</v>
      </c>
      <c r="E2701" s="1" t="s">
        <v>59</v>
      </c>
      <c r="F2701" s="1" t="s">
        <v>88</v>
      </c>
      <c r="G2701" s="1" t="s">
        <v>131</v>
      </c>
      <c r="H2701" s="1" t="s">
        <v>994</v>
      </c>
      <c r="I2701" s="1" t="s">
        <v>69</v>
      </c>
      <c r="J2701" s="1" t="s">
        <v>31</v>
      </c>
      <c r="K2701" s="1" t="s">
        <v>40</v>
      </c>
      <c r="L2701" s="1" t="s">
        <v>62</v>
      </c>
      <c r="M2701" s="1" t="s">
        <v>1197</v>
      </c>
      <c r="N2701">
        <v>90004</v>
      </c>
      <c r="O2701" s="2">
        <v>40343</v>
      </c>
      <c r="P2701" s="2">
        <v>40343</v>
      </c>
      <c r="Q2701">
        <v>62</v>
      </c>
      <c r="R2701">
        <v>209.84</v>
      </c>
      <c r="S2701">
        <v>0.02</v>
      </c>
      <c r="T2701">
        <v>0.59</v>
      </c>
      <c r="U2701">
        <v>21.21</v>
      </c>
      <c r="V2701">
        <v>13546.94</v>
      </c>
      <c r="W2701">
        <v>2593.14</v>
      </c>
    </row>
    <row r="2702" spans="1:23" x14ac:dyDescent="0.25">
      <c r="A2702">
        <v>3927</v>
      </c>
      <c r="B2702">
        <v>28001</v>
      </c>
      <c r="C2702">
        <v>1044</v>
      </c>
      <c r="D2702" s="1" t="s">
        <v>58</v>
      </c>
      <c r="E2702" s="1" t="s">
        <v>59</v>
      </c>
      <c r="F2702" s="1" t="s">
        <v>88</v>
      </c>
      <c r="G2702" s="1" t="s">
        <v>131</v>
      </c>
      <c r="H2702" s="1" t="s">
        <v>1672</v>
      </c>
      <c r="I2702" s="1" t="s">
        <v>69</v>
      </c>
      <c r="J2702" s="1" t="s">
        <v>31</v>
      </c>
      <c r="K2702" s="1" t="s">
        <v>40</v>
      </c>
      <c r="L2702" s="1" t="s">
        <v>62</v>
      </c>
      <c r="M2702" s="1" t="s">
        <v>1197</v>
      </c>
      <c r="N2702">
        <v>90004</v>
      </c>
      <c r="O2702" s="2">
        <v>40343</v>
      </c>
      <c r="P2702" s="2">
        <v>40345</v>
      </c>
      <c r="Q2702">
        <v>32</v>
      </c>
      <c r="R2702">
        <v>194.3</v>
      </c>
      <c r="S2702">
        <v>0.01</v>
      </c>
      <c r="T2702">
        <v>0.59</v>
      </c>
      <c r="U2702">
        <v>11.54</v>
      </c>
      <c r="V2702">
        <v>6401.65</v>
      </c>
      <c r="W2702">
        <v>1162.76</v>
      </c>
    </row>
    <row r="2703" spans="1:23" x14ac:dyDescent="0.25">
      <c r="A2703">
        <v>6711</v>
      </c>
      <c r="B2703">
        <v>47813</v>
      </c>
      <c r="C2703">
        <v>1044</v>
      </c>
      <c r="D2703" s="1" t="s">
        <v>58</v>
      </c>
      <c r="E2703" s="1" t="s">
        <v>26</v>
      </c>
      <c r="F2703" s="1" t="s">
        <v>43</v>
      </c>
      <c r="G2703" s="1" t="s">
        <v>28</v>
      </c>
      <c r="H2703" s="1" t="s">
        <v>674</v>
      </c>
      <c r="I2703" s="1" t="s">
        <v>38</v>
      </c>
      <c r="J2703" s="1" t="s">
        <v>31</v>
      </c>
      <c r="K2703" s="1" t="s">
        <v>40</v>
      </c>
      <c r="L2703" s="1" t="s">
        <v>62</v>
      </c>
      <c r="M2703" s="1" t="s">
        <v>1197</v>
      </c>
      <c r="N2703">
        <v>90004</v>
      </c>
      <c r="O2703" s="2">
        <v>40417</v>
      </c>
      <c r="P2703" s="2">
        <v>40419</v>
      </c>
      <c r="Q2703">
        <v>90</v>
      </c>
      <c r="R2703">
        <v>6.68</v>
      </c>
      <c r="S2703">
        <v>0</v>
      </c>
      <c r="T2703">
        <v>0.37</v>
      </c>
      <c r="U2703">
        <v>5.66</v>
      </c>
      <c r="V2703">
        <v>617.4</v>
      </c>
      <c r="W2703">
        <v>-76.94</v>
      </c>
    </row>
    <row r="2704" spans="1:23" x14ac:dyDescent="0.25">
      <c r="A2704">
        <v>5013</v>
      </c>
      <c r="B2704">
        <v>35777</v>
      </c>
      <c r="C2704">
        <v>1044</v>
      </c>
      <c r="D2704" s="1" t="s">
        <v>58</v>
      </c>
      <c r="E2704" s="1" t="s">
        <v>26</v>
      </c>
      <c r="F2704" s="1" t="s">
        <v>35</v>
      </c>
      <c r="G2704" s="1" t="s">
        <v>36</v>
      </c>
      <c r="H2704" s="1" t="s">
        <v>1673</v>
      </c>
      <c r="I2704" s="1" t="s">
        <v>69</v>
      </c>
      <c r="J2704" s="1" t="s">
        <v>31</v>
      </c>
      <c r="K2704" s="1" t="s">
        <v>40</v>
      </c>
      <c r="L2704" s="1" t="s">
        <v>62</v>
      </c>
      <c r="M2704" s="1" t="s">
        <v>1197</v>
      </c>
      <c r="N2704">
        <v>90004</v>
      </c>
      <c r="O2704" s="2">
        <v>40794</v>
      </c>
      <c r="P2704" s="2">
        <v>40796</v>
      </c>
      <c r="Q2704">
        <v>64</v>
      </c>
      <c r="R2704">
        <v>4.13</v>
      </c>
      <c r="S2704">
        <v>0.09</v>
      </c>
      <c r="T2704">
        <v>0.55000000000000004</v>
      </c>
      <c r="U2704">
        <v>1.23</v>
      </c>
      <c r="V2704">
        <v>250</v>
      </c>
      <c r="W2704">
        <v>5.91</v>
      </c>
    </row>
    <row r="2705" spans="1:23" x14ac:dyDescent="0.25">
      <c r="A2705">
        <v>4398</v>
      </c>
      <c r="B2705">
        <v>31303</v>
      </c>
      <c r="C2705">
        <v>1044</v>
      </c>
      <c r="D2705" s="1" t="s">
        <v>58</v>
      </c>
      <c r="E2705" s="1" t="s">
        <v>26</v>
      </c>
      <c r="F2705" s="1" t="s">
        <v>114</v>
      </c>
      <c r="G2705" s="1" t="s">
        <v>28</v>
      </c>
      <c r="H2705" s="1" t="s">
        <v>983</v>
      </c>
      <c r="I2705" s="1" t="s">
        <v>56</v>
      </c>
      <c r="J2705" s="1" t="s">
        <v>39</v>
      </c>
      <c r="K2705" s="1" t="s">
        <v>40</v>
      </c>
      <c r="L2705" s="1" t="s">
        <v>62</v>
      </c>
      <c r="M2705" s="1" t="s">
        <v>1197</v>
      </c>
      <c r="N2705">
        <v>90004</v>
      </c>
      <c r="O2705" s="2">
        <v>40988</v>
      </c>
      <c r="P2705" s="2">
        <v>40990</v>
      </c>
      <c r="Q2705">
        <v>56</v>
      </c>
      <c r="R2705">
        <v>5.98</v>
      </c>
      <c r="S2705">
        <v>0.09</v>
      </c>
      <c r="T2705">
        <v>0.39</v>
      </c>
      <c r="U2705">
        <v>1.49</v>
      </c>
      <c r="V2705">
        <v>342.87</v>
      </c>
      <c r="W2705">
        <v>87.600999999999999</v>
      </c>
    </row>
    <row r="2706" spans="1:23" x14ac:dyDescent="0.25">
      <c r="A2706">
        <v>960</v>
      </c>
      <c r="B2706">
        <v>6950</v>
      </c>
      <c r="C2706">
        <v>1044</v>
      </c>
      <c r="D2706" s="1" t="s">
        <v>58</v>
      </c>
      <c r="E2706" s="1" t="s">
        <v>48</v>
      </c>
      <c r="F2706" s="1" t="s">
        <v>49</v>
      </c>
      <c r="G2706" s="1" t="s">
        <v>46</v>
      </c>
      <c r="H2706" s="1" t="s">
        <v>1674</v>
      </c>
      <c r="I2706" s="1" t="s">
        <v>56</v>
      </c>
      <c r="J2706" s="1" t="s">
        <v>31</v>
      </c>
      <c r="K2706" s="1" t="s">
        <v>40</v>
      </c>
      <c r="L2706" s="1" t="s">
        <v>62</v>
      </c>
      <c r="M2706" s="1" t="s">
        <v>1197</v>
      </c>
      <c r="N2706">
        <v>90004</v>
      </c>
      <c r="O2706" s="2">
        <v>41359</v>
      </c>
      <c r="P2706" s="2">
        <v>41361</v>
      </c>
      <c r="Q2706">
        <v>4</v>
      </c>
      <c r="R2706">
        <v>55.99</v>
      </c>
      <c r="S2706">
        <v>0.08</v>
      </c>
      <c r="T2706">
        <v>0.59</v>
      </c>
      <c r="U2706">
        <v>3.3</v>
      </c>
      <c r="V2706">
        <v>187.4</v>
      </c>
      <c r="W2706">
        <v>-225.30199999999999</v>
      </c>
    </row>
    <row r="2707" spans="1:23" x14ac:dyDescent="0.25">
      <c r="A2707">
        <v>23013</v>
      </c>
      <c r="B2707">
        <v>89390</v>
      </c>
      <c r="C2707">
        <v>1045</v>
      </c>
      <c r="D2707" s="1" t="s">
        <v>58</v>
      </c>
      <c r="E2707" s="1" t="s">
        <v>26</v>
      </c>
      <c r="F2707" s="1" t="s">
        <v>35</v>
      </c>
      <c r="G2707" s="1" t="s">
        <v>36</v>
      </c>
      <c r="H2707" s="1" t="s">
        <v>1673</v>
      </c>
      <c r="I2707" s="1" t="s">
        <v>69</v>
      </c>
      <c r="J2707" s="1" t="s">
        <v>31</v>
      </c>
      <c r="K2707" s="1" t="s">
        <v>73</v>
      </c>
      <c r="L2707" s="1" t="s">
        <v>374</v>
      </c>
      <c r="M2707" s="1" t="s">
        <v>1675</v>
      </c>
      <c r="N2707">
        <v>6473</v>
      </c>
      <c r="O2707" s="2">
        <v>40794</v>
      </c>
      <c r="P2707" s="2">
        <v>40796</v>
      </c>
      <c r="Q2707">
        <v>16</v>
      </c>
      <c r="R2707">
        <v>4.13</v>
      </c>
      <c r="S2707">
        <v>0.09</v>
      </c>
      <c r="T2707">
        <v>0.55000000000000004</v>
      </c>
      <c r="U2707">
        <v>1.23</v>
      </c>
      <c r="V2707">
        <v>62.5</v>
      </c>
      <c r="W2707">
        <v>5.91</v>
      </c>
    </row>
    <row r="2708" spans="1:23" x14ac:dyDescent="0.25">
      <c r="A2708">
        <v>22398</v>
      </c>
      <c r="B2708">
        <v>89391</v>
      </c>
      <c r="C2708">
        <v>1046</v>
      </c>
      <c r="D2708" s="1" t="s">
        <v>58</v>
      </c>
      <c r="E2708" s="1" t="s">
        <v>26</v>
      </c>
      <c r="F2708" s="1" t="s">
        <v>114</v>
      </c>
      <c r="G2708" s="1" t="s">
        <v>28</v>
      </c>
      <c r="H2708" s="1" t="s">
        <v>983</v>
      </c>
      <c r="I2708" s="1" t="s">
        <v>56</v>
      </c>
      <c r="J2708" s="1" t="s">
        <v>39</v>
      </c>
      <c r="K2708" s="1" t="s">
        <v>73</v>
      </c>
      <c r="L2708" s="1" t="s">
        <v>292</v>
      </c>
      <c r="M2708" s="1" t="s">
        <v>293</v>
      </c>
      <c r="N2708">
        <v>4070</v>
      </c>
      <c r="O2708" s="2">
        <v>40988</v>
      </c>
      <c r="P2708" s="2">
        <v>40990</v>
      </c>
      <c r="Q2708">
        <v>14</v>
      </c>
      <c r="R2708">
        <v>5.98</v>
      </c>
      <c r="S2708">
        <v>0.09</v>
      </c>
      <c r="T2708">
        <v>0.39</v>
      </c>
      <c r="U2708">
        <v>1.49</v>
      </c>
      <c r="V2708">
        <v>85.72</v>
      </c>
      <c r="W2708">
        <v>59.146799999999992</v>
      </c>
    </row>
    <row r="2709" spans="1:23" x14ac:dyDescent="0.25">
      <c r="A2709">
        <v>24711</v>
      </c>
      <c r="B2709">
        <v>89389</v>
      </c>
      <c r="C2709">
        <v>1047</v>
      </c>
      <c r="D2709" s="1" t="s">
        <v>58</v>
      </c>
      <c r="E2709" s="1" t="s">
        <v>26</v>
      </c>
      <c r="F2709" s="1" t="s">
        <v>43</v>
      </c>
      <c r="G2709" s="1" t="s">
        <v>28</v>
      </c>
      <c r="H2709" s="1" t="s">
        <v>674</v>
      </c>
      <c r="I2709" s="1" t="s">
        <v>38</v>
      </c>
      <c r="J2709" s="1" t="s">
        <v>31</v>
      </c>
      <c r="K2709" s="1" t="s">
        <v>73</v>
      </c>
      <c r="L2709" s="1" t="s">
        <v>74</v>
      </c>
      <c r="M2709" s="1" t="s">
        <v>381</v>
      </c>
      <c r="N2709">
        <v>2109</v>
      </c>
      <c r="O2709" s="2">
        <v>40417</v>
      </c>
      <c r="P2709" s="2">
        <v>40419</v>
      </c>
      <c r="Q2709">
        <v>23</v>
      </c>
      <c r="R2709">
        <v>6.68</v>
      </c>
      <c r="S2709">
        <v>0</v>
      </c>
      <c r="T2709">
        <v>0.37</v>
      </c>
      <c r="U2709">
        <v>5.66</v>
      </c>
      <c r="V2709">
        <v>157.78</v>
      </c>
      <c r="W2709">
        <v>-40.008800000000001</v>
      </c>
    </row>
    <row r="2710" spans="1:23" x14ac:dyDescent="0.25">
      <c r="A2710">
        <v>21927</v>
      </c>
      <c r="B2710">
        <v>89393</v>
      </c>
      <c r="C2710">
        <v>1048</v>
      </c>
      <c r="D2710" s="1" t="s">
        <v>58</v>
      </c>
      <c r="E2710" s="1" t="s">
        <v>59</v>
      </c>
      <c r="F2710" s="1" t="s">
        <v>88</v>
      </c>
      <c r="G2710" s="1" t="s">
        <v>131</v>
      </c>
      <c r="H2710" s="1" t="s">
        <v>1672</v>
      </c>
      <c r="I2710" s="1" t="s">
        <v>69</v>
      </c>
      <c r="J2710" s="1" t="s">
        <v>31</v>
      </c>
      <c r="K2710" s="1" t="s">
        <v>73</v>
      </c>
      <c r="L2710" s="1" t="s">
        <v>79</v>
      </c>
      <c r="M2710" s="1" t="s">
        <v>1067</v>
      </c>
      <c r="N2710">
        <v>3054</v>
      </c>
      <c r="O2710" s="2">
        <v>41439</v>
      </c>
      <c r="P2710" s="2">
        <v>41441</v>
      </c>
      <c r="Q2710">
        <v>8</v>
      </c>
      <c r="R2710">
        <v>194.3</v>
      </c>
      <c r="S2710">
        <v>0.01</v>
      </c>
      <c r="T2710">
        <v>0.59</v>
      </c>
      <c r="U2710">
        <v>11.54</v>
      </c>
      <c r="V2710">
        <v>1600.41</v>
      </c>
      <c r="W2710">
        <v>1104.2828999999999</v>
      </c>
    </row>
    <row r="2711" spans="1:23" x14ac:dyDescent="0.25">
      <c r="A2711">
        <v>18960</v>
      </c>
      <c r="B2711">
        <v>89392</v>
      </c>
      <c r="C2711">
        <v>1049</v>
      </c>
      <c r="D2711" s="1" t="s">
        <v>58</v>
      </c>
      <c r="E2711" s="1" t="s">
        <v>48</v>
      </c>
      <c r="F2711" s="1" t="s">
        <v>49</v>
      </c>
      <c r="G2711" s="1" t="s">
        <v>46</v>
      </c>
      <c r="H2711" s="1" t="s">
        <v>1674</v>
      </c>
      <c r="I2711" s="1" t="s">
        <v>56</v>
      </c>
      <c r="J2711" s="1" t="s">
        <v>31</v>
      </c>
      <c r="K2711" s="1" t="s">
        <v>73</v>
      </c>
      <c r="L2711" s="1" t="s">
        <v>83</v>
      </c>
      <c r="M2711" s="1" t="s">
        <v>1676</v>
      </c>
      <c r="N2711">
        <v>7030</v>
      </c>
      <c r="O2711" s="2">
        <v>41359</v>
      </c>
      <c r="P2711" s="2">
        <v>41361</v>
      </c>
      <c r="Q2711">
        <v>1</v>
      </c>
      <c r="R2711">
        <v>55.99</v>
      </c>
      <c r="S2711">
        <v>0.08</v>
      </c>
      <c r="T2711">
        <v>0.59</v>
      </c>
      <c r="U2711">
        <v>3.3</v>
      </c>
      <c r="V2711">
        <v>46.85</v>
      </c>
      <c r="W2711">
        <v>-225.30199999999999</v>
      </c>
    </row>
    <row r="2712" spans="1:23" x14ac:dyDescent="0.25">
      <c r="A2712">
        <v>21926</v>
      </c>
      <c r="B2712">
        <v>89393</v>
      </c>
      <c r="C2712">
        <v>1050</v>
      </c>
      <c r="D2712" s="1" t="s">
        <v>58</v>
      </c>
      <c r="E2712" s="1" t="s">
        <v>59</v>
      </c>
      <c r="F2712" s="1" t="s">
        <v>88</v>
      </c>
      <c r="G2712" s="1" t="s">
        <v>131</v>
      </c>
      <c r="H2712" s="1" t="s">
        <v>994</v>
      </c>
      <c r="I2712" s="1" t="s">
        <v>69</v>
      </c>
      <c r="J2712" s="1" t="s">
        <v>31</v>
      </c>
      <c r="K2712" s="1" t="s">
        <v>73</v>
      </c>
      <c r="L2712" s="1" t="s">
        <v>289</v>
      </c>
      <c r="M2712" s="1" t="s">
        <v>304</v>
      </c>
      <c r="N2712">
        <v>5201</v>
      </c>
      <c r="O2712" s="2">
        <v>41439</v>
      </c>
      <c r="P2712" s="2">
        <v>41439</v>
      </c>
      <c r="Q2712">
        <v>15</v>
      </c>
      <c r="R2712">
        <v>209.84</v>
      </c>
      <c r="S2712">
        <v>0.02</v>
      </c>
      <c r="T2712">
        <v>0.59</v>
      </c>
      <c r="U2712">
        <v>21.21</v>
      </c>
      <c r="V2712">
        <v>3277.49</v>
      </c>
      <c r="W2712">
        <v>2261.4680999999996</v>
      </c>
    </row>
    <row r="2713" spans="1:23" x14ac:dyDescent="0.25">
      <c r="A2713">
        <v>19407</v>
      </c>
      <c r="B2713">
        <v>90072</v>
      </c>
      <c r="C2713">
        <v>1052</v>
      </c>
      <c r="D2713" s="1" t="s">
        <v>25</v>
      </c>
      <c r="E2713" s="1" t="s">
        <v>48</v>
      </c>
      <c r="F2713" s="1" t="s">
        <v>147</v>
      </c>
      <c r="G2713" s="1" t="s">
        <v>28</v>
      </c>
      <c r="H2713" s="1" t="s">
        <v>493</v>
      </c>
      <c r="I2713" s="1" t="s">
        <v>38</v>
      </c>
      <c r="J2713" s="1" t="s">
        <v>31</v>
      </c>
      <c r="K2713" s="1" t="s">
        <v>40</v>
      </c>
      <c r="L2713" s="1" t="s">
        <v>591</v>
      </c>
      <c r="M2713" s="1" t="s">
        <v>1539</v>
      </c>
      <c r="N2713">
        <v>85635</v>
      </c>
      <c r="O2713" s="2">
        <v>40956</v>
      </c>
      <c r="P2713" s="2">
        <v>40958</v>
      </c>
      <c r="Q2713">
        <v>3</v>
      </c>
      <c r="R2713">
        <v>39.979999999999997</v>
      </c>
      <c r="S2713">
        <v>0.04</v>
      </c>
      <c r="T2713">
        <v>0.7</v>
      </c>
      <c r="U2713">
        <v>4</v>
      </c>
      <c r="V2713">
        <v>116.14</v>
      </c>
      <c r="W2713">
        <v>-79.180000000000007</v>
      </c>
    </row>
    <row r="2714" spans="1:23" x14ac:dyDescent="0.25">
      <c r="A2714">
        <v>20747</v>
      </c>
      <c r="B2714">
        <v>90070</v>
      </c>
      <c r="C2714">
        <v>1053</v>
      </c>
      <c r="D2714" s="1" t="s">
        <v>25</v>
      </c>
      <c r="E2714" s="1" t="s">
        <v>48</v>
      </c>
      <c r="F2714" s="1" t="s">
        <v>53</v>
      </c>
      <c r="G2714" s="1" t="s">
        <v>77</v>
      </c>
      <c r="H2714" s="1" t="s">
        <v>855</v>
      </c>
      <c r="I2714" s="1" t="s">
        <v>69</v>
      </c>
      <c r="J2714" s="1" t="s">
        <v>57</v>
      </c>
      <c r="K2714" s="1" t="s">
        <v>40</v>
      </c>
      <c r="L2714" s="1" t="s">
        <v>591</v>
      </c>
      <c r="M2714" s="1" t="s">
        <v>1677</v>
      </c>
      <c r="N2714">
        <v>85351</v>
      </c>
      <c r="O2714" s="2">
        <v>40687</v>
      </c>
      <c r="P2714" s="2">
        <v>40690</v>
      </c>
      <c r="Q2714">
        <v>9</v>
      </c>
      <c r="R2714">
        <v>400.97</v>
      </c>
      <c r="S2714">
        <v>0.08</v>
      </c>
      <c r="T2714">
        <v>0.36</v>
      </c>
      <c r="U2714">
        <v>48.26</v>
      </c>
      <c r="V2714">
        <v>2977.41</v>
      </c>
      <c r="W2714">
        <v>2054.4128999999998</v>
      </c>
    </row>
    <row r="2715" spans="1:23" x14ac:dyDescent="0.25">
      <c r="A2715">
        <v>21158</v>
      </c>
      <c r="B2715">
        <v>90071</v>
      </c>
      <c r="C2715">
        <v>1053</v>
      </c>
      <c r="D2715" s="1" t="s">
        <v>25</v>
      </c>
      <c r="E2715" s="1" t="s">
        <v>26</v>
      </c>
      <c r="F2715" s="1" t="s">
        <v>35</v>
      </c>
      <c r="G2715" s="1" t="s">
        <v>36</v>
      </c>
      <c r="H2715" s="1" t="s">
        <v>1678</v>
      </c>
      <c r="I2715" s="1" t="s">
        <v>30</v>
      </c>
      <c r="J2715" s="1" t="s">
        <v>31</v>
      </c>
      <c r="K2715" s="1" t="s">
        <v>40</v>
      </c>
      <c r="L2715" s="1" t="s">
        <v>591</v>
      </c>
      <c r="M2715" s="1" t="s">
        <v>1677</v>
      </c>
      <c r="N2715">
        <v>85351</v>
      </c>
      <c r="O2715" s="2">
        <v>40812</v>
      </c>
      <c r="P2715" s="2">
        <v>40815</v>
      </c>
      <c r="Q2715">
        <v>5</v>
      </c>
      <c r="R2715">
        <v>1.68</v>
      </c>
      <c r="S2715">
        <v>0.05</v>
      </c>
      <c r="T2715">
        <v>0.6</v>
      </c>
      <c r="U2715">
        <v>0.7</v>
      </c>
      <c r="V2715">
        <v>8.3000000000000007</v>
      </c>
      <c r="W2715">
        <v>-3.89</v>
      </c>
    </row>
    <row r="2716" spans="1:23" x14ac:dyDescent="0.25">
      <c r="A2716">
        <v>20892</v>
      </c>
      <c r="B2716">
        <v>90073</v>
      </c>
      <c r="C2716">
        <v>1053</v>
      </c>
      <c r="D2716" s="1" t="s">
        <v>25</v>
      </c>
      <c r="E2716" s="1" t="s">
        <v>59</v>
      </c>
      <c r="F2716" s="1" t="s">
        <v>88</v>
      </c>
      <c r="G2716" s="1" t="s">
        <v>46</v>
      </c>
      <c r="H2716" s="1" t="s">
        <v>1323</v>
      </c>
      <c r="I2716" s="1" t="s">
        <v>38</v>
      </c>
      <c r="J2716" s="1" t="s">
        <v>31</v>
      </c>
      <c r="K2716" s="1" t="s">
        <v>40</v>
      </c>
      <c r="L2716" s="1" t="s">
        <v>591</v>
      </c>
      <c r="M2716" s="1" t="s">
        <v>1677</v>
      </c>
      <c r="N2716">
        <v>85351</v>
      </c>
      <c r="O2716" s="2">
        <v>41249</v>
      </c>
      <c r="P2716" s="2">
        <v>41251</v>
      </c>
      <c r="Q2716">
        <v>10</v>
      </c>
      <c r="R2716">
        <v>13.4</v>
      </c>
      <c r="S2716">
        <v>0.06</v>
      </c>
      <c r="T2716">
        <v>0.37</v>
      </c>
      <c r="U2716">
        <v>4.95</v>
      </c>
      <c r="V2716">
        <v>132.34</v>
      </c>
      <c r="W2716">
        <v>91.314599999999999</v>
      </c>
    </row>
    <row r="2717" spans="1:23" x14ac:dyDescent="0.25">
      <c r="A2717">
        <v>23667</v>
      </c>
      <c r="B2717">
        <v>90074</v>
      </c>
      <c r="C2717">
        <v>1053</v>
      </c>
      <c r="D2717" s="1" t="s">
        <v>25</v>
      </c>
      <c r="E2717" s="1" t="s">
        <v>26</v>
      </c>
      <c r="F2717" s="1" t="s">
        <v>114</v>
      </c>
      <c r="G2717" s="1" t="s">
        <v>28</v>
      </c>
      <c r="H2717" s="1" t="s">
        <v>927</v>
      </c>
      <c r="I2717" s="1" t="s">
        <v>56</v>
      </c>
      <c r="J2717" s="1" t="s">
        <v>31</v>
      </c>
      <c r="K2717" s="1" t="s">
        <v>40</v>
      </c>
      <c r="L2717" s="1" t="s">
        <v>591</v>
      </c>
      <c r="M2717" s="1" t="s">
        <v>1677</v>
      </c>
      <c r="N2717">
        <v>85351</v>
      </c>
      <c r="O2717" s="2">
        <v>41310</v>
      </c>
      <c r="P2717" s="2">
        <v>41312</v>
      </c>
      <c r="Q2717">
        <v>12</v>
      </c>
      <c r="R2717">
        <v>11.5</v>
      </c>
      <c r="S2717">
        <v>0</v>
      </c>
      <c r="T2717">
        <v>0.4</v>
      </c>
      <c r="U2717">
        <v>7.19</v>
      </c>
      <c r="V2717">
        <v>145.4</v>
      </c>
      <c r="W2717">
        <v>-9.1884999999999994</v>
      </c>
    </row>
    <row r="2718" spans="1:23" x14ac:dyDescent="0.25">
      <c r="A2718">
        <v>23668</v>
      </c>
      <c r="B2718">
        <v>90074</v>
      </c>
      <c r="C2718">
        <v>1053</v>
      </c>
      <c r="D2718" s="1" t="s">
        <v>25</v>
      </c>
      <c r="E2718" s="1" t="s">
        <v>26</v>
      </c>
      <c r="F2718" s="1" t="s">
        <v>43</v>
      </c>
      <c r="G2718" s="1" t="s">
        <v>36</v>
      </c>
      <c r="H2718" s="1" t="s">
        <v>1610</v>
      </c>
      <c r="I2718" s="1" t="s">
        <v>56</v>
      </c>
      <c r="J2718" s="1" t="s">
        <v>31</v>
      </c>
      <c r="K2718" s="1" t="s">
        <v>40</v>
      </c>
      <c r="L2718" s="1" t="s">
        <v>591</v>
      </c>
      <c r="M2718" s="1" t="s">
        <v>1677</v>
      </c>
      <c r="N2718">
        <v>85351</v>
      </c>
      <c r="O2718" s="2">
        <v>41310</v>
      </c>
      <c r="P2718" s="2">
        <v>41314</v>
      </c>
      <c r="Q2718">
        <v>13</v>
      </c>
      <c r="R2718">
        <v>9.68</v>
      </c>
      <c r="S2718">
        <v>0</v>
      </c>
      <c r="T2718">
        <v>0.37</v>
      </c>
      <c r="U2718">
        <v>2.0299999999999998</v>
      </c>
      <c r="V2718">
        <v>127.63</v>
      </c>
      <c r="W2718">
        <v>88.064699999999988</v>
      </c>
    </row>
    <row r="2719" spans="1:23" x14ac:dyDescent="0.25">
      <c r="A2719">
        <v>20765</v>
      </c>
      <c r="B2719">
        <v>90077</v>
      </c>
      <c r="C2719">
        <v>1053</v>
      </c>
      <c r="D2719" s="1" t="s">
        <v>25</v>
      </c>
      <c r="E2719" s="1" t="s">
        <v>48</v>
      </c>
      <c r="F2719" s="1" t="s">
        <v>147</v>
      </c>
      <c r="G2719" s="1" t="s">
        <v>46</v>
      </c>
      <c r="H2719" s="1" t="s">
        <v>942</v>
      </c>
      <c r="I2719" s="1" t="s">
        <v>52</v>
      </c>
      <c r="J2719" s="1" t="s">
        <v>31</v>
      </c>
      <c r="K2719" s="1" t="s">
        <v>40</v>
      </c>
      <c r="L2719" s="1" t="s">
        <v>591</v>
      </c>
      <c r="M2719" s="1" t="s">
        <v>1677</v>
      </c>
      <c r="N2719">
        <v>85351</v>
      </c>
      <c r="O2719" s="2">
        <v>41498</v>
      </c>
      <c r="P2719" s="2">
        <v>41499</v>
      </c>
      <c r="Q2719">
        <v>5</v>
      </c>
      <c r="R2719">
        <v>4.7699999999999996</v>
      </c>
      <c r="S2719">
        <v>0.1</v>
      </c>
      <c r="T2719">
        <v>0.72</v>
      </c>
      <c r="U2719">
        <v>2.39</v>
      </c>
      <c r="V2719">
        <v>22.79</v>
      </c>
      <c r="W2719">
        <v>-12.919280000000001</v>
      </c>
    </row>
    <row r="2720" spans="1:23" x14ac:dyDescent="0.25">
      <c r="A2720">
        <v>26259</v>
      </c>
      <c r="B2720">
        <v>90069</v>
      </c>
      <c r="C2720">
        <v>1054</v>
      </c>
      <c r="D2720" s="1" t="s">
        <v>25</v>
      </c>
      <c r="E2720" s="1" t="s">
        <v>26</v>
      </c>
      <c r="F2720" s="1" t="s">
        <v>114</v>
      </c>
      <c r="G2720" s="1" t="s">
        <v>28</v>
      </c>
      <c r="H2720" s="1" t="s">
        <v>1679</v>
      </c>
      <c r="I2720" s="1" t="s">
        <v>30</v>
      </c>
      <c r="J2720" s="1" t="s">
        <v>39</v>
      </c>
      <c r="K2720" s="1" t="s">
        <v>40</v>
      </c>
      <c r="L2720" s="1" t="s">
        <v>591</v>
      </c>
      <c r="M2720" s="1" t="s">
        <v>1680</v>
      </c>
      <c r="N2720">
        <v>85374</v>
      </c>
      <c r="O2720" s="2">
        <v>40323</v>
      </c>
      <c r="P2720" s="2">
        <v>40325</v>
      </c>
      <c r="Q2720">
        <v>4</v>
      </c>
      <c r="R2720">
        <v>5.44</v>
      </c>
      <c r="S2720">
        <v>0.03</v>
      </c>
      <c r="T2720">
        <v>0.36</v>
      </c>
      <c r="U2720">
        <v>7.46</v>
      </c>
      <c r="V2720">
        <v>26.31</v>
      </c>
      <c r="W2720">
        <v>-51.704000000000001</v>
      </c>
    </row>
    <row r="2721" spans="1:23" x14ac:dyDescent="0.25">
      <c r="A2721">
        <v>26260</v>
      </c>
      <c r="B2721">
        <v>90069</v>
      </c>
      <c r="C2721">
        <v>1054</v>
      </c>
      <c r="D2721" s="1" t="s">
        <v>25</v>
      </c>
      <c r="E2721" s="1" t="s">
        <v>26</v>
      </c>
      <c r="F2721" s="1" t="s">
        <v>43</v>
      </c>
      <c r="G2721" s="1" t="s">
        <v>28</v>
      </c>
      <c r="H2721" s="1" t="s">
        <v>1681</v>
      </c>
      <c r="I2721" s="1" t="s">
        <v>30</v>
      </c>
      <c r="J2721" s="1" t="s">
        <v>31</v>
      </c>
      <c r="K2721" s="1" t="s">
        <v>40</v>
      </c>
      <c r="L2721" s="1" t="s">
        <v>591</v>
      </c>
      <c r="M2721" s="1" t="s">
        <v>1680</v>
      </c>
      <c r="N2721">
        <v>85374</v>
      </c>
      <c r="O2721" s="2">
        <v>40323</v>
      </c>
      <c r="P2721" s="2">
        <v>40324</v>
      </c>
      <c r="Q2721">
        <v>8</v>
      </c>
      <c r="R2721">
        <v>26.38</v>
      </c>
      <c r="S2721">
        <v>0.08</v>
      </c>
      <c r="T2721">
        <v>0.39</v>
      </c>
      <c r="U2721">
        <v>5.58</v>
      </c>
      <c r="V2721">
        <v>209.78</v>
      </c>
      <c r="W2721">
        <v>144.7482</v>
      </c>
    </row>
    <row r="2722" spans="1:23" x14ac:dyDescent="0.25">
      <c r="A2722">
        <v>26261</v>
      </c>
      <c r="B2722">
        <v>90069</v>
      </c>
      <c r="C2722">
        <v>1054</v>
      </c>
      <c r="D2722" s="1" t="s">
        <v>25</v>
      </c>
      <c r="E2722" s="1" t="s">
        <v>48</v>
      </c>
      <c r="F2722" s="1" t="s">
        <v>49</v>
      </c>
      <c r="G2722" s="1" t="s">
        <v>36</v>
      </c>
      <c r="H2722" s="1" t="s">
        <v>216</v>
      </c>
      <c r="I2722" s="1" t="s">
        <v>30</v>
      </c>
      <c r="J2722" s="1" t="s">
        <v>31</v>
      </c>
      <c r="K2722" s="1" t="s">
        <v>40</v>
      </c>
      <c r="L2722" s="1" t="s">
        <v>591</v>
      </c>
      <c r="M2722" s="1" t="s">
        <v>1680</v>
      </c>
      <c r="N2722">
        <v>85374</v>
      </c>
      <c r="O2722" s="2">
        <v>40323</v>
      </c>
      <c r="P2722" s="2">
        <v>40325</v>
      </c>
      <c r="Q2722">
        <v>1</v>
      </c>
      <c r="R2722">
        <v>20.99</v>
      </c>
      <c r="S2722">
        <v>0.06</v>
      </c>
      <c r="T2722">
        <v>0.81</v>
      </c>
      <c r="U2722">
        <v>2.5</v>
      </c>
      <c r="V2722">
        <v>17.829999999999998</v>
      </c>
      <c r="W2722">
        <v>-112.18899999999999</v>
      </c>
    </row>
    <row r="2723" spans="1:23" x14ac:dyDescent="0.25">
      <c r="A2723">
        <v>25022</v>
      </c>
      <c r="B2723">
        <v>90075</v>
      </c>
      <c r="C2723">
        <v>1054</v>
      </c>
      <c r="D2723" s="1" t="s">
        <v>25</v>
      </c>
      <c r="E2723" s="1" t="s">
        <v>59</v>
      </c>
      <c r="F2723" s="1" t="s">
        <v>81</v>
      </c>
      <c r="G2723" s="1" t="s">
        <v>77</v>
      </c>
      <c r="H2723" s="1" t="s">
        <v>135</v>
      </c>
      <c r="I2723" s="1" t="s">
        <v>30</v>
      </c>
      <c r="J2723" s="1" t="s">
        <v>57</v>
      </c>
      <c r="K2723" s="1" t="s">
        <v>40</v>
      </c>
      <c r="L2723" s="1" t="s">
        <v>591</v>
      </c>
      <c r="M2723" s="1" t="s">
        <v>1680</v>
      </c>
      <c r="N2723">
        <v>85374</v>
      </c>
      <c r="O2723" s="2">
        <v>41351</v>
      </c>
      <c r="P2723" s="2">
        <v>41352</v>
      </c>
      <c r="Q2723">
        <v>5</v>
      </c>
      <c r="R2723">
        <v>15.23</v>
      </c>
      <c r="S2723">
        <v>0</v>
      </c>
      <c r="T2723">
        <v>0.76</v>
      </c>
      <c r="U2723">
        <v>27.75</v>
      </c>
      <c r="V2723">
        <v>88.78</v>
      </c>
      <c r="W2723">
        <v>-409.79</v>
      </c>
    </row>
    <row r="2724" spans="1:23" x14ac:dyDescent="0.25">
      <c r="A2724">
        <v>26262</v>
      </c>
      <c r="B2724">
        <v>90076</v>
      </c>
      <c r="C2724">
        <v>1054</v>
      </c>
      <c r="D2724" s="1" t="s">
        <v>25</v>
      </c>
      <c r="E2724" s="1" t="s">
        <v>48</v>
      </c>
      <c r="F2724" s="1" t="s">
        <v>49</v>
      </c>
      <c r="G2724" s="1" t="s">
        <v>28</v>
      </c>
      <c r="H2724" s="1" t="s">
        <v>1055</v>
      </c>
      <c r="I2724" s="1" t="s">
        <v>30</v>
      </c>
      <c r="J2724" s="1" t="s">
        <v>31</v>
      </c>
      <c r="K2724" s="1" t="s">
        <v>40</v>
      </c>
      <c r="L2724" s="1" t="s">
        <v>591</v>
      </c>
      <c r="M2724" s="1" t="s">
        <v>1680</v>
      </c>
      <c r="N2724">
        <v>85374</v>
      </c>
      <c r="O2724" s="2">
        <v>41419</v>
      </c>
      <c r="P2724" s="2">
        <v>41421</v>
      </c>
      <c r="Q2724">
        <v>12</v>
      </c>
      <c r="R2724">
        <v>125.99</v>
      </c>
      <c r="S2724">
        <v>0</v>
      </c>
      <c r="T2724">
        <v>0.57999999999999996</v>
      </c>
      <c r="U2724">
        <v>2.5</v>
      </c>
      <c r="V2724">
        <v>1323.65</v>
      </c>
      <c r="W2724">
        <v>913.31849999999997</v>
      </c>
    </row>
    <row r="2725" spans="1:23" x14ac:dyDescent="0.25">
      <c r="A2725">
        <v>26195</v>
      </c>
      <c r="B2725">
        <v>90215</v>
      </c>
      <c r="C2725">
        <v>1056</v>
      </c>
      <c r="D2725" s="1" t="s">
        <v>94</v>
      </c>
      <c r="E2725" s="1" t="s">
        <v>59</v>
      </c>
      <c r="F2725" s="1" t="s">
        <v>60</v>
      </c>
      <c r="G2725" s="1" t="s">
        <v>54</v>
      </c>
      <c r="H2725" s="1" t="s">
        <v>773</v>
      </c>
      <c r="I2725" s="1" t="s">
        <v>69</v>
      </c>
      <c r="J2725" s="1" t="s">
        <v>57</v>
      </c>
      <c r="K2725" s="1" t="s">
        <v>73</v>
      </c>
      <c r="L2725" s="1" t="s">
        <v>292</v>
      </c>
      <c r="M2725" s="1" t="s">
        <v>565</v>
      </c>
      <c r="N2725">
        <v>4240</v>
      </c>
      <c r="O2725" s="2">
        <v>40557</v>
      </c>
      <c r="P2725" s="2">
        <v>40558</v>
      </c>
      <c r="Q2725">
        <v>12</v>
      </c>
      <c r="R2725">
        <v>113.98</v>
      </c>
      <c r="S2725">
        <v>0.06</v>
      </c>
      <c r="T2725">
        <v>0.69</v>
      </c>
      <c r="U2725">
        <v>30</v>
      </c>
      <c r="V2725">
        <v>1305.9000000000001</v>
      </c>
      <c r="W2725">
        <v>-271.80799999999999</v>
      </c>
    </row>
    <row r="2726" spans="1:23" x14ac:dyDescent="0.25">
      <c r="A2726">
        <v>26196</v>
      </c>
      <c r="B2726">
        <v>90215</v>
      </c>
      <c r="C2726">
        <v>1057</v>
      </c>
      <c r="D2726" s="1" t="s">
        <v>94</v>
      </c>
      <c r="E2726" s="1" t="s">
        <v>59</v>
      </c>
      <c r="F2726" s="1" t="s">
        <v>60</v>
      </c>
      <c r="G2726" s="1" t="s">
        <v>54</v>
      </c>
      <c r="H2726" s="1" t="s">
        <v>1373</v>
      </c>
      <c r="I2726" s="1" t="s">
        <v>69</v>
      </c>
      <c r="J2726" s="1" t="s">
        <v>57</v>
      </c>
      <c r="K2726" s="1" t="s">
        <v>73</v>
      </c>
      <c r="L2726" s="1" t="s">
        <v>79</v>
      </c>
      <c r="M2726" s="1" t="s">
        <v>1682</v>
      </c>
      <c r="N2726">
        <v>3060</v>
      </c>
      <c r="O2726" s="2">
        <v>40557</v>
      </c>
      <c r="P2726" s="2">
        <v>40558</v>
      </c>
      <c r="Q2726">
        <v>5</v>
      </c>
      <c r="R2726">
        <v>120.98</v>
      </c>
      <c r="S2726">
        <v>0</v>
      </c>
      <c r="T2726">
        <v>0.64</v>
      </c>
      <c r="U2726">
        <v>30</v>
      </c>
      <c r="V2726">
        <v>612.79</v>
      </c>
      <c r="W2726">
        <v>34.610399999999998</v>
      </c>
    </row>
    <row r="2727" spans="1:23" x14ac:dyDescent="0.25">
      <c r="A2727">
        <v>19491</v>
      </c>
      <c r="B2727">
        <v>90217</v>
      </c>
      <c r="C2727">
        <v>1058</v>
      </c>
      <c r="D2727" s="1" t="s">
        <v>94</v>
      </c>
      <c r="E2727" s="1" t="s">
        <v>26</v>
      </c>
      <c r="F2727" s="1" t="s">
        <v>114</v>
      </c>
      <c r="G2727" s="1" t="s">
        <v>28</v>
      </c>
      <c r="H2727" s="1" t="s">
        <v>1169</v>
      </c>
      <c r="I2727" s="1" t="s">
        <v>69</v>
      </c>
      <c r="J2727" s="1" t="s">
        <v>31</v>
      </c>
      <c r="K2727" s="1" t="s">
        <v>73</v>
      </c>
      <c r="L2727" s="1" t="s">
        <v>83</v>
      </c>
      <c r="M2727" s="1" t="s">
        <v>1082</v>
      </c>
      <c r="N2727">
        <v>7506</v>
      </c>
      <c r="O2727" s="2">
        <v>41162</v>
      </c>
      <c r="P2727" s="2">
        <v>41163</v>
      </c>
      <c r="Q2727">
        <v>2</v>
      </c>
      <c r="R2727">
        <v>15.99</v>
      </c>
      <c r="S2727">
        <v>0.03</v>
      </c>
      <c r="T2727">
        <v>0.37</v>
      </c>
      <c r="U2727">
        <v>13.18</v>
      </c>
      <c r="V2727">
        <v>38.15</v>
      </c>
      <c r="W2727">
        <v>-36.891999999999996</v>
      </c>
    </row>
    <row r="2728" spans="1:23" x14ac:dyDescent="0.25">
      <c r="A2728">
        <v>25004</v>
      </c>
      <c r="B2728">
        <v>90216</v>
      </c>
      <c r="C2728">
        <v>1059</v>
      </c>
      <c r="D2728" s="1" t="s">
        <v>94</v>
      </c>
      <c r="E2728" s="1" t="s">
        <v>48</v>
      </c>
      <c r="F2728" s="1" t="s">
        <v>147</v>
      </c>
      <c r="G2728" s="1" t="s">
        <v>28</v>
      </c>
      <c r="H2728" s="1" t="s">
        <v>1429</v>
      </c>
      <c r="I2728" s="1" t="s">
        <v>30</v>
      </c>
      <c r="J2728" s="1" t="s">
        <v>31</v>
      </c>
      <c r="K2728" s="1" t="s">
        <v>73</v>
      </c>
      <c r="L2728" s="1" t="s">
        <v>92</v>
      </c>
      <c r="M2728" s="1" t="s">
        <v>1683</v>
      </c>
      <c r="N2728">
        <v>2864</v>
      </c>
      <c r="O2728" s="2">
        <v>40659</v>
      </c>
      <c r="P2728" s="2">
        <v>40660</v>
      </c>
      <c r="Q2728">
        <v>2</v>
      </c>
      <c r="R2728">
        <v>300.97000000000003</v>
      </c>
      <c r="S2728">
        <v>0.04</v>
      </c>
      <c r="T2728">
        <v>0.48</v>
      </c>
      <c r="U2728">
        <v>7.18</v>
      </c>
      <c r="V2728">
        <v>618.30999999999995</v>
      </c>
      <c r="W2728">
        <v>-559.78</v>
      </c>
    </row>
    <row r="2729" spans="1:23" x14ac:dyDescent="0.25">
      <c r="A2729">
        <v>8200</v>
      </c>
      <c r="B2729">
        <v>58628</v>
      </c>
      <c r="C2729">
        <v>1060</v>
      </c>
      <c r="D2729" s="1" t="s">
        <v>94</v>
      </c>
      <c r="E2729" s="1" t="s">
        <v>59</v>
      </c>
      <c r="F2729" s="1" t="s">
        <v>81</v>
      </c>
      <c r="G2729" s="1" t="s">
        <v>77</v>
      </c>
      <c r="H2729" s="1" t="s">
        <v>1393</v>
      </c>
      <c r="I2729" s="1" t="s">
        <v>52</v>
      </c>
      <c r="J2729" s="1" t="s">
        <v>57</v>
      </c>
      <c r="K2729" s="1" t="s">
        <v>209</v>
      </c>
      <c r="L2729" s="1" t="s">
        <v>756</v>
      </c>
      <c r="M2729" s="1" t="s">
        <v>1086</v>
      </c>
      <c r="N2729">
        <v>30318</v>
      </c>
      <c r="O2729" s="2">
        <v>40261</v>
      </c>
      <c r="P2729" s="2">
        <v>40262</v>
      </c>
      <c r="Q2729">
        <v>23</v>
      </c>
      <c r="R2729">
        <v>138.75</v>
      </c>
      <c r="S2729">
        <v>0.09</v>
      </c>
      <c r="T2729">
        <v>0.74</v>
      </c>
      <c r="U2729">
        <v>52.42</v>
      </c>
      <c r="V2729">
        <v>2527.79</v>
      </c>
      <c r="W2729">
        <v>-445.97177625000006</v>
      </c>
    </row>
    <row r="2730" spans="1:23" x14ac:dyDescent="0.25">
      <c r="A2730">
        <v>7980</v>
      </c>
      <c r="B2730">
        <v>57061</v>
      </c>
      <c r="C2730">
        <v>1060</v>
      </c>
      <c r="D2730" s="1" t="s">
        <v>94</v>
      </c>
      <c r="E2730" s="1" t="s">
        <v>26</v>
      </c>
      <c r="F2730" s="1" t="s">
        <v>27</v>
      </c>
      <c r="G2730" s="1" t="s">
        <v>28</v>
      </c>
      <c r="H2730" s="1" t="s">
        <v>418</v>
      </c>
      <c r="I2730" s="1" t="s">
        <v>56</v>
      </c>
      <c r="J2730" s="1" t="s">
        <v>31</v>
      </c>
      <c r="K2730" s="1" t="s">
        <v>209</v>
      </c>
      <c r="L2730" s="1" t="s">
        <v>756</v>
      </c>
      <c r="M2730" s="1" t="s">
        <v>1086</v>
      </c>
      <c r="N2730">
        <v>30318</v>
      </c>
      <c r="O2730" s="2">
        <v>40512</v>
      </c>
      <c r="P2730" s="2">
        <v>40512</v>
      </c>
      <c r="Q2730">
        <v>20</v>
      </c>
      <c r="R2730">
        <v>6.3</v>
      </c>
      <c r="S2730">
        <v>7.0000000000000007E-2</v>
      </c>
      <c r="T2730">
        <v>0.39</v>
      </c>
      <c r="U2730">
        <v>0.5</v>
      </c>
      <c r="V2730">
        <v>121.87</v>
      </c>
      <c r="W2730">
        <v>4.1673999999999998</v>
      </c>
    </row>
    <row r="2731" spans="1:23" x14ac:dyDescent="0.25">
      <c r="A2731">
        <v>7966</v>
      </c>
      <c r="B2731">
        <v>56931</v>
      </c>
      <c r="C2731">
        <v>1060</v>
      </c>
      <c r="D2731" s="1" t="s">
        <v>94</v>
      </c>
      <c r="E2731" s="1" t="s">
        <v>48</v>
      </c>
      <c r="F2731" s="1" t="s">
        <v>49</v>
      </c>
      <c r="G2731" s="1" t="s">
        <v>127</v>
      </c>
      <c r="H2731" s="1" t="s">
        <v>355</v>
      </c>
      <c r="I2731" s="1" t="s">
        <v>38</v>
      </c>
      <c r="J2731" s="1" t="s">
        <v>31</v>
      </c>
      <c r="K2731" s="1" t="s">
        <v>209</v>
      </c>
      <c r="L2731" s="1" t="s">
        <v>756</v>
      </c>
      <c r="M2731" s="1" t="s">
        <v>1086</v>
      </c>
      <c r="N2731">
        <v>30318</v>
      </c>
      <c r="O2731" s="2">
        <v>40577</v>
      </c>
      <c r="P2731" s="2">
        <v>40579</v>
      </c>
      <c r="Q2731">
        <v>34</v>
      </c>
      <c r="R2731">
        <v>7.99</v>
      </c>
      <c r="S2731">
        <v>0.05</v>
      </c>
      <c r="T2731">
        <v>0.6</v>
      </c>
      <c r="U2731">
        <v>5.03</v>
      </c>
      <c r="V2731">
        <v>232.42</v>
      </c>
      <c r="W2731">
        <v>-147.09002000000001</v>
      </c>
    </row>
    <row r="2732" spans="1:23" x14ac:dyDescent="0.25">
      <c r="A2732">
        <v>5056</v>
      </c>
      <c r="B2732">
        <v>36065</v>
      </c>
      <c r="C2732">
        <v>1060</v>
      </c>
      <c r="D2732" s="1" t="s">
        <v>94</v>
      </c>
      <c r="E2732" s="1" t="s">
        <v>26</v>
      </c>
      <c r="F2732" s="1" t="s">
        <v>85</v>
      </c>
      <c r="G2732" s="1" t="s">
        <v>28</v>
      </c>
      <c r="H2732" s="1" t="s">
        <v>1176</v>
      </c>
      <c r="I2732" s="1" t="s">
        <v>38</v>
      </c>
      <c r="J2732" s="1" t="s">
        <v>31</v>
      </c>
      <c r="K2732" s="1" t="s">
        <v>209</v>
      </c>
      <c r="L2732" s="1" t="s">
        <v>756</v>
      </c>
      <c r="M2732" s="1" t="s">
        <v>1086</v>
      </c>
      <c r="N2732">
        <v>30318</v>
      </c>
      <c r="O2732" s="2">
        <v>40591</v>
      </c>
      <c r="P2732" s="2">
        <v>40591</v>
      </c>
      <c r="Q2732">
        <v>31</v>
      </c>
      <c r="R2732">
        <v>16.98</v>
      </c>
      <c r="S2732">
        <v>0.03</v>
      </c>
      <c r="T2732">
        <v>0.35</v>
      </c>
      <c r="U2732">
        <v>12.39</v>
      </c>
      <c r="V2732">
        <v>538.29999999999995</v>
      </c>
      <c r="W2732">
        <v>-85.093400000000003</v>
      </c>
    </row>
    <row r="2733" spans="1:23" x14ac:dyDescent="0.25">
      <c r="A2733">
        <v>8183</v>
      </c>
      <c r="B2733">
        <v>58496</v>
      </c>
      <c r="C2733">
        <v>1060</v>
      </c>
      <c r="D2733" s="1" t="s">
        <v>94</v>
      </c>
      <c r="E2733" s="1" t="s">
        <v>26</v>
      </c>
      <c r="F2733" s="1" t="s">
        <v>43</v>
      </c>
      <c r="G2733" s="1" t="s">
        <v>28</v>
      </c>
      <c r="H2733" s="1" t="s">
        <v>1122</v>
      </c>
      <c r="I2733" s="1" t="s">
        <v>30</v>
      </c>
      <c r="J2733" s="1" t="s">
        <v>31</v>
      </c>
      <c r="K2733" s="1" t="s">
        <v>209</v>
      </c>
      <c r="L2733" s="1" t="s">
        <v>756</v>
      </c>
      <c r="M2733" s="1" t="s">
        <v>1086</v>
      </c>
      <c r="N2733">
        <v>30318</v>
      </c>
      <c r="O2733" s="2">
        <v>41071</v>
      </c>
      <c r="P2733" s="2">
        <v>41073</v>
      </c>
      <c r="Q2733">
        <v>33</v>
      </c>
      <c r="R2733">
        <v>6.48</v>
      </c>
      <c r="S2733">
        <v>0.06</v>
      </c>
      <c r="T2733">
        <v>0.37</v>
      </c>
      <c r="U2733">
        <v>10.050000000000001</v>
      </c>
      <c r="V2733">
        <v>227.65</v>
      </c>
      <c r="W2733">
        <v>-164.84019999999998</v>
      </c>
    </row>
    <row r="2734" spans="1:23" x14ac:dyDescent="0.25">
      <c r="A2734">
        <v>3754</v>
      </c>
      <c r="B2734">
        <v>26818</v>
      </c>
      <c r="C2734">
        <v>1060</v>
      </c>
      <c r="D2734" s="1" t="s">
        <v>94</v>
      </c>
      <c r="E2734" s="1" t="s">
        <v>26</v>
      </c>
      <c r="F2734" s="1" t="s">
        <v>114</v>
      </c>
      <c r="G2734" s="1" t="s">
        <v>28</v>
      </c>
      <c r="H2734" s="1" t="s">
        <v>628</v>
      </c>
      <c r="I2734" s="1" t="s">
        <v>30</v>
      </c>
      <c r="J2734" s="1" t="s">
        <v>31</v>
      </c>
      <c r="K2734" s="1" t="s">
        <v>209</v>
      </c>
      <c r="L2734" s="1" t="s">
        <v>756</v>
      </c>
      <c r="M2734" s="1" t="s">
        <v>1086</v>
      </c>
      <c r="N2734">
        <v>30318</v>
      </c>
      <c r="O2734" s="2">
        <v>41282</v>
      </c>
      <c r="P2734" s="2">
        <v>41283</v>
      </c>
      <c r="Q2734">
        <v>25</v>
      </c>
      <c r="R2734">
        <v>8.85</v>
      </c>
      <c r="S2734">
        <v>0.05</v>
      </c>
      <c r="T2734">
        <v>0.36</v>
      </c>
      <c r="U2734">
        <v>5.6</v>
      </c>
      <c r="V2734">
        <v>220.48</v>
      </c>
      <c r="W2734">
        <v>-25.909730000000003</v>
      </c>
    </row>
    <row r="2735" spans="1:23" x14ac:dyDescent="0.25">
      <c r="A2735">
        <v>3755</v>
      </c>
      <c r="B2735">
        <v>26818</v>
      </c>
      <c r="C2735">
        <v>1060</v>
      </c>
      <c r="D2735" s="1" t="s">
        <v>94</v>
      </c>
      <c r="E2735" s="1" t="s">
        <v>26</v>
      </c>
      <c r="F2735" s="1" t="s">
        <v>65</v>
      </c>
      <c r="G2735" s="1" t="s">
        <v>28</v>
      </c>
      <c r="H2735" s="1" t="s">
        <v>666</v>
      </c>
      <c r="I2735" s="1" t="s">
        <v>30</v>
      </c>
      <c r="J2735" s="1" t="s">
        <v>39</v>
      </c>
      <c r="K2735" s="1" t="s">
        <v>209</v>
      </c>
      <c r="L2735" s="1" t="s">
        <v>756</v>
      </c>
      <c r="M2735" s="1" t="s">
        <v>1086</v>
      </c>
      <c r="N2735">
        <v>30318</v>
      </c>
      <c r="O2735" s="2">
        <v>41282</v>
      </c>
      <c r="P2735" s="2">
        <v>41284</v>
      </c>
      <c r="Q2735">
        <v>6</v>
      </c>
      <c r="R2735">
        <v>11.97</v>
      </c>
      <c r="S2735">
        <v>0.01</v>
      </c>
      <c r="T2735">
        <v>0.57999999999999996</v>
      </c>
      <c r="U2735">
        <v>4.9800000000000004</v>
      </c>
      <c r="V2735">
        <v>94.07</v>
      </c>
      <c r="W2735">
        <v>-6.8628</v>
      </c>
    </row>
    <row r="2736" spans="1:23" x14ac:dyDescent="0.25">
      <c r="A2736">
        <v>3756</v>
      </c>
      <c r="B2736">
        <v>26818</v>
      </c>
      <c r="C2736">
        <v>1060</v>
      </c>
      <c r="D2736" s="1" t="s">
        <v>94</v>
      </c>
      <c r="E2736" s="1" t="s">
        <v>26</v>
      </c>
      <c r="F2736" s="1" t="s">
        <v>114</v>
      </c>
      <c r="G2736" s="1" t="s">
        <v>28</v>
      </c>
      <c r="H2736" s="1" t="s">
        <v>638</v>
      </c>
      <c r="I2736" s="1" t="s">
        <v>30</v>
      </c>
      <c r="J2736" s="1" t="s">
        <v>31</v>
      </c>
      <c r="K2736" s="1" t="s">
        <v>209</v>
      </c>
      <c r="L2736" s="1" t="s">
        <v>756</v>
      </c>
      <c r="M2736" s="1" t="s">
        <v>1086</v>
      </c>
      <c r="N2736">
        <v>30318</v>
      </c>
      <c r="O2736" s="2">
        <v>41282</v>
      </c>
      <c r="P2736" s="2">
        <v>41283</v>
      </c>
      <c r="Q2736">
        <v>40</v>
      </c>
      <c r="R2736">
        <v>7.3</v>
      </c>
      <c r="S2736">
        <v>0.1</v>
      </c>
      <c r="T2736">
        <v>0.38</v>
      </c>
      <c r="U2736">
        <v>7.72</v>
      </c>
      <c r="V2736">
        <v>279.27</v>
      </c>
      <c r="W2736">
        <v>-215.72068000000002</v>
      </c>
    </row>
    <row r="2737" spans="1:23" x14ac:dyDescent="0.25">
      <c r="A2737">
        <v>6850</v>
      </c>
      <c r="B2737">
        <v>48774</v>
      </c>
      <c r="C2737">
        <v>1060</v>
      </c>
      <c r="D2737" s="1" t="s">
        <v>94</v>
      </c>
      <c r="E2737" s="1" t="s">
        <v>59</v>
      </c>
      <c r="F2737" s="1" t="s">
        <v>60</v>
      </c>
      <c r="G2737" s="1" t="s">
        <v>54</v>
      </c>
      <c r="H2737" s="1" t="s">
        <v>326</v>
      </c>
      <c r="I2737" s="1" t="s">
        <v>38</v>
      </c>
      <c r="J2737" s="1" t="s">
        <v>57</v>
      </c>
      <c r="K2737" s="1" t="s">
        <v>209</v>
      </c>
      <c r="L2737" s="1" t="s">
        <v>756</v>
      </c>
      <c r="M2737" s="1" t="s">
        <v>1086</v>
      </c>
      <c r="N2737">
        <v>30318</v>
      </c>
      <c r="O2737" s="2">
        <v>41495</v>
      </c>
      <c r="P2737" s="2">
        <v>41497</v>
      </c>
      <c r="Q2737">
        <v>62</v>
      </c>
      <c r="R2737">
        <v>243.98</v>
      </c>
      <c r="S2737">
        <v>0.04</v>
      </c>
      <c r="T2737">
        <v>0.56999999999999995</v>
      </c>
      <c r="U2737">
        <v>62.94</v>
      </c>
      <c r="V2737">
        <v>14647.56</v>
      </c>
      <c r="W2737">
        <v>384.27849999999995</v>
      </c>
    </row>
    <row r="2738" spans="1:23" x14ac:dyDescent="0.25">
      <c r="A2738">
        <v>7979</v>
      </c>
      <c r="B2738">
        <v>57061</v>
      </c>
      <c r="C2738">
        <v>1060</v>
      </c>
      <c r="D2738" s="1" t="s">
        <v>94</v>
      </c>
      <c r="E2738" s="1" t="s">
        <v>26</v>
      </c>
      <c r="F2738" s="1" t="s">
        <v>114</v>
      </c>
      <c r="G2738" s="1" t="s">
        <v>28</v>
      </c>
      <c r="H2738" s="1" t="s">
        <v>546</v>
      </c>
      <c r="I2738" s="1" t="s">
        <v>56</v>
      </c>
      <c r="J2738" s="1" t="s">
        <v>31</v>
      </c>
      <c r="K2738" s="1" t="s">
        <v>209</v>
      </c>
      <c r="L2738" s="1" t="s">
        <v>756</v>
      </c>
      <c r="M2738" s="1" t="s">
        <v>1086</v>
      </c>
      <c r="N2738">
        <v>30318</v>
      </c>
      <c r="O2738" s="2">
        <v>41608</v>
      </c>
      <c r="P2738" s="2">
        <v>41615</v>
      </c>
      <c r="Q2738">
        <v>76</v>
      </c>
      <c r="R2738">
        <v>22.38</v>
      </c>
      <c r="S2738">
        <v>0.04</v>
      </c>
      <c r="T2738">
        <v>0.38</v>
      </c>
      <c r="U2738">
        <v>15.1</v>
      </c>
      <c r="V2738">
        <v>1703.81</v>
      </c>
      <c r="W2738">
        <v>-106.54496999999999</v>
      </c>
    </row>
    <row r="2739" spans="1:23" x14ac:dyDescent="0.25">
      <c r="A2739">
        <v>7981</v>
      </c>
      <c r="B2739">
        <v>57061</v>
      </c>
      <c r="C2739">
        <v>1060</v>
      </c>
      <c r="D2739" s="1" t="s">
        <v>94</v>
      </c>
      <c r="E2739" s="1" t="s">
        <v>59</v>
      </c>
      <c r="F2739" s="1" t="s">
        <v>88</v>
      </c>
      <c r="G2739" s="1" t="s">
        <v>28</v>
      </c>
      <c r="H2739" s="1" t="s">
        <v>970</v>
      </c>
      <c r="I2739" s="1" t="s">
        <v>56</v>
      </c>
      <c r="J2739" s="1" t="s">
        <v>31</v>
      </c>
      <c r="K2739" s="1" t="s">
        <v>209</v>
      </c>
      <c r="L2739" s="1" t="s">
        <v>756</v>
      </c>
      <c r="M2739" s="1" t="s">
        <v>1086</v>
      </c>
      <c r="N2739">
        <v>30318</v>
      </c>
      <c r="O2739" s="2">
        <v>41608</v>
      </c>
      <c r="P2739" s="2">
        <v>41610</v>
      </c>
      <c r="Q2739">
        <v>11</v>
      </c>
      <c r="R2739">
        <v>17.78</v>
      </c>
      <c r="S2739">
        <v>0.06</v>
      </c>
      <c r="T2739">
        <v>0.54</v>
      </c>
      <c r="U2739">
        <v>5.03</v>
      </c>
      <c r="V2739">
        <v>202.29</v>
      </c>
      <c r="W2739">
        <v>31.382800000000003</v>
      </c>
    </row>
    <row r="2740" spans="1:23" x14ac:dyDescent="0.25">
      <c r="A2740">
        <v>21754</v>
      </c>
      <c r="B2740">
        <v>91358</v>
      </c>
      <c r="C2740">
        <v>1061</v>
      </c>
      <c r="D2740" s="1" t="s">
        <v>94</v>
      </c>
      <c r="E2740" s="1" t="s">
        <v>26</v>
      </c>
      <c r="F2740" s="1" t="s">
        <v>114</v>
      </c>
      <c r="G2740" s="1" t="s">
        <v>28</v>
      </c>
      <c r="H2740" s="1" t="s">
        <v>628</v>
      </c>
      <c r="I2740" s="1" t="s">
        <v>30</v>
      </c>
      <c r="J2740" s="1" t="s">
        <v>31</v>
      </c>
      <c r="K2740" s="1" t="s">
        <v>73</v>
      </c>
      <c r="L2740" s="1" t="s">
        <v>104</v>
      </c>
      <c r="M2740" s="1" t="s">
        <v>1658</v>
      </c>
      <c r="N2740">
        <v>11725</v>
      </c>
      <c r="O2740" s="2">
        <v>41282</v>
      </c>
      <c r="P2740" s="2">
        <v>41283</v>
      </c>
      <c r="Q2740">
        <v>6</v>
      </c>
      <c r="R2740">
        <v>8.85</v>
      </c>
      <c r="S2740">
        <v>0.05</v>
      </c>
      <c r="T2740">
        <v>0.36</v>
      </c>
      <c r="U2740">
        <v>5.6</v>
      </c>
      <c r="V2740">
        <v>52.91</v>
      </c>
      <c r="W2740">
        <v>-24.156440000000003</v>
      </c>
    </row>
    <row r="2741" spans="1:23" x14ac:dyDescent="0.25">
      <c r="A2741">
        <v>26200</v>
      </c>
      <c r="B2741">
        <v>91354</v>
      </c>
      <c r="C2741">
        <v>1062</v>
      </c>
      <c r="D2741" s="1" t="s">
        <v>94</v>
      </c>
      <c r="E2741" s="1" t="s">
        <v>59</v>
      </c>
      <c r="F2741" s="1" t="s">
        <v>81</v>
      </c>
      <c r="G2741" s="1" t="s">
        <v>77</v>
      </c>
      <c r="H2741" s="1" t="s">
        <v>1393</v>
      </c>
      <c r="I2741" s="1" t="s">
        <v>52</v>
      </c>
      <c r="J2741" s="1" t="s">
        <v>57</v>
      </c>
      <c r="K2741" s="1" t="s">
        <v>73</v>
      </c>
      <c r="L2741" s="1" t="s">
        <v>104</v>
      </c>
      <c r="M2741" s="1" t="s">
        <v>1684</v>
      </c>
      <c r="N2741">
        <v>11727</v>
      </c>
      <c r="O2741" s="2">
        <v>40261</v>
      </c>
      <c r="P2741" s="2">
        <v>40262</v>
      </c>
      <c r="Q2741">
        <v>6</v>
      </c>
      <c r="R2741">
        <v>138.75</v>
      </c>
      <c r="S2741">
        <v>0.09</v>
      </c>
      <c r="T2741">
        <v>0.74</v>
      </c>
      <c r="U2741">
        <v>52.42</v>
      </c>
      <c r="V2741">
        <v>659.42</v>
      </c>
      <c r="W2741">
        <v>-335.31712500000003</v>
      </c>
    </row>
    <row r="2742" spans="1:23" x14ac:dyDescent="0.25">
      <c r="A2742">
        <v>25979</v>
      </c>
      <c r="B2742">
        <v>91355</v>
      </c>
      <c r="C2742">
        <v>1062</v>
      </c>
      <c r="D2742" s="1" t="s">
        <v>94</v>
      </c>
      <c r="E2742" s="1" t="s">
        <v>26</v>
      </c>
      <c r="F2742" s="1" t="s">
        <v>114</v>
      </c>
      <c r="G2742" s="1" t="s">
        <v>28</v>
      </c>
      <c r="H2742" s="1" t="s">
        <v>546</v>
      </c>
      <c r="I2742" s="1" t="s">
        <v>56</v>
      </c>
      <c r="J2742" s="1" t="s">
        <v>31</v>
      </c>
      <c r="K2742" s="1" t="s">
        <v>73</v>
      </c>
      <c r="L2742" s="1" t="s">
        <v>104</v>
      </c>
      <c r="M2742" s="1" t="s">
        <v>1684</v>
      </c>
      <c r="N2742">
        <v>11727</v>
      </c>
      <c r="O2742" s="2">
        <v>40512</v>
      </c>
      <c r="P2742" s="2">
        <v>40519</v>
      </c>
      <c r="Q2742">
        <v>18</v>
      </c>
      <c r="R2742">
        <v>22.38</v>
      </c>
      <c r="S2742">
        <v>0.04</v>
      </c>
      <c r="T2742">
        <v>0.38</v>
      </c>
      <c r="U2742">
        <v>15.1</v>
      </c>
      <c r="V2742">
        <v>403.53</v>
      </c>
      <c r="W2742">
        <v>16.021800000000013</v>
      </c>
    </row>
    <row r="2743" spans="1:23" x14ac:dyDescent="0.25">
      <c r="A2743">
        <v>25981</v>
      </c>
      <c r="B2743">
        <v>91355</v>
      </c>
      <c r="C2743">
        <v>1062</v>
      </c>
      <c r="D2743" s="1" t="s">
        <v>94</v>
      </c>
      <c r="E2743" s="1" t="s">
        <v>59</v>
      </c>
      <c r="F2743" s="1" t="s">
        <v>88</v>
      </c>
      <c r="G2743" s="1" t="s">
        <v>28</v>
      </c>
      <c r="H2743" s="1" t="s">
        <v>970</v>
      </c>
      <c r="I2743" s="1" t="s">
        <v>56</v>
      </c>
      <c r="J2743" s="1" t="s">
        <v>31</v>
      </c>
      <c r="K2743" s="1" t="s">
        <v>73</v>
      </c>
      <c r="L2743" s="1" t="s">
        <v>104</v>
      </c>
      <c r="M2743" s="1" t="s">
        <v>1684</v>
      </c>
      <c r="N2743">
        <v>11727</v>
      </c>
      <c r="O2743" s="2">
        <v>40512</v>
      </c>
      <c r="P2743" s="2">
        <v>40514</v>
      </c>
      <c r="Q2743">
        <v>3</v>
      </c>
      <c r="R2743">
        <v>17.78</v>
      </c>
      <c r="S2743">
        <v>0.06</v>
      </c>
      <c r="T2743">
        <v>0.54</v>
      </c>
      <c r="U2743">
        <v>5.03</v>
      </c>
      <c r="V2743">
        <v>55.17</v>
      </c>
      <c r="W2743">
        <v>38.067299999999996</v>
      </c>
    </row>
    <row r="2744" spans="1:23" x14ac:dyDescent="0.25">
      <c r="A2744">
        <v>25966</v>
      </c>
      <c r="B2744">
        <v>91356</v>
      </c>
      <c r="C2744">
        <v>1062</v>
      </c>
      <c r="D2744" s="1" t="s">
        <v>94</v>
      </c>
      <c r="E2744" s="1" t="s">
        <v>48</v>
      </c>
      <c r="F2744" s="1" t="s">
        <v>49</v>
      </c>
      <c r="G2744" s="1" t="s">
        <v>127</v>
      </c>
      <c r="H2744" s="1" t="s">
        <v>355</v>
      </c>
      <c r="I2744" s="1" t="s">
        <v>38</v>
      </c>
      <c r="J2744" s="1" t="s">
        <v>31</v>
      </c>
      <c r="K2744" s="1" t="s">
        <v>73</v>
      </c>
      <c r="L2744" s="1" t="s">
        <v>104</v>
      </c>
      <c r="M2744" s="1" t="s">
        <v>1684</v>
      </c>
      <c r="N2744">
        <v>11727</v>
      </c>
      <c r="O2744" s="2">
        <v>40577</v>
      </c>
      <c r="P2744" s="2">
        <v>40579</v>
      </c>
      <c r="Q2744">
        <v>9</v>
      </c>
      <c r="R2744">
        <v>7.99</v>
      </c>
      <c r="S2744">
        <v>0.05</v>
      </c>
      <c r="T2744">
        <v>0.6</v>
      </c>
      <c r="U2744">
        <v>5.03</v>
      </c>
      <c r="V2744">
        <v>61.52</v>
      </c>
      <c r="W2744">
        <v>-110.59400000000001</v>
      </c>
    </row>
    <row r="2745" spans="1:23" x14ac:dyDescent="0.25">
      <c r="A2745">
        <v>26183</v>
      </c>
      <c r="B2745">
        <v>91357</v>
      </c>
      <c r="C2745">
        <v>1062</v>
      </c>
      <c r="D2745" s="1" t="s">
        <v>94</v>
      </c>
      <c r="E2745" s="1" t="s">
        <v>26</v>
      </c>
      <c r="F2745" s="1" t="s">
        <v>43</v>
      </c>
      <c r="G2745" s="1" t="s">
        <v>28</v>
      </c>
      <c r="H2745" s="1" t="s">
        <v>1122</v>
      </c>
      <c r="I2745" s="1" t="s">
        <v>30</v>
      </c>
      <c r="J2745" s="1" t="s">
        <v>31</v>
      </c>
      <c r="K2745" s="1" t="s">
        <v>73</v>
      </c>
      <c r="L2745" s="1" t="s">
        <v>104</v>
      </c>
      <c r="M2745" s="1" t="s">
        <v>1684</v>
      </c>
      <c r="N2745">
        <v>11727</v>
      </c>
      <c r="O2745" s="2">
        <v>41071</v>
      </c>
      <c r="P2745" s="2">
        <v>41073</v>
      </c>
      <c r="Q2745">
        <v>8</v>
      </c>
      <c r="R2745">
        <v>6.48</v>
      </c>
      <c r="S2745">
        <v>0.06</v>
      </c>
      <c r="T2745">
        <v>0.37</v>
      </c>
      <c r="U2745">
        <v>10.050000000000001</v>
      </c>
      <c r="V2745">
        <v>55.19</v>
      </c>
      <c r="W2745">
        <v>-99.152000000000001</v>
      </c>
    </row>
    <row r="2746" spans="1:23" x14ac:dyDescent="0.25">
      <c r="A2746">
        <v>25980</v>
      </c>
      <c r="B2746">
        <v>91361</v>
      </c>
      <c r="C2746">
        <v>1062</v>
      </c>
      <c r="D2746" s="1" t="s">
        <v>94</v>
      </c>
      <c r="E2746" s="1" t="s">
        <v>26</v>
      </c>
      <c r="F2746" s="1" t="s">
        <v>27</v>
      </c>
      <c r="G2746" s="1" t="s">
        <v>28</v>
      </c>
      <c r="H2746" s="1" t="s">
        <v>418</v>
      </c>
      <c r="I2746" s="1" t="s">
        <v>56</v>
      </c>
      <c r="J2746" s="1" t="s">
        <v>31</v>
      </c>
      <c r="K2746" s="1" t="s">
        <v>73</v>
      </c>
      <c r="L2746" s="1" t="s">
        <v>104</v>
      </c>
      <c r="M2746" s="1" t="s">
        <v>1684</v>
      </c>
      <c r="N2746">
        <v>11727</v>
      </c>
      <c r="O2746" s="2">
        <v>41608</v>
      </c>
      <c r="P2746" s="2">
        <v>41608</v>
      </c>
      <c r="Q2746">
        <v>5</v>
      </c>
      <c r="R2746">
        <v>6.3</v>
      </c>
      <c r="S2746">
        <v>7.0000000000000007E-2</v>
      </c>
      <c r="T2746">
        <v>0.39</v>
      </c>
      <c r="U2746">
        <v>0.5</v>
      </c>
      <c r="V2746">
        <v>30.47</v>
      </c>
      <c r="W2746">
        <v>15.326080000000001</v>
      </c>
    </row>
    <row r="2747" spans="1:23" x14ac:dyDescent="0.25">
      <c r="A2747">
        <v>21755</v>
      </c>
      <c r="B2747">
        <v>91358</v>
      </c>
      <c r="C2747">
        <v>1063</v>
      </c>
      <c r="D2747" s="1" t="s">
        <v>94</v>
      </c>
      <c r="E2747" s="1" t="s">
        <v>26</v>
      </c>
      <c r="F2747" s="1" t="s">
        <v>65</v>
      </c>
      <c r="G2747" s="1" t="s">
        <v>28</v>
      </c>
      <c r="H2747" s="1" t="s">
        <v>666</v>
      </c>
      <c r="I2747" s="1" t="s">
        <v>30</v>
      </c>
      <c r="J2747" s="1" t="s">
        <v>39</v>
      </c>
      <c r="K2747" s="1" t="s">
        <v>73</v>
      </c>
      <c r="L2747" s="1" t="s">
        <v>104</v>
      </c>
      <c r="M2747" s="1" t="s">
        <v>1685</v>
      </c>
      <c r="N2747">
        <v>10573</v>
      </c>
      <c r="O2747" s="2">
        <v>41282</v>
      </c>
      <c r="P2747" s="2">
        <v>41284</v>
      </c>
      <c r="Q2747">
        <v>1</v>
      </c>
      <c r="R2747">
        <v>11.97</v>
      </c>
      <c r="S2747">
        <v>0.01</v>
      </c>
      <c r="T2747">
        <v>0.57999999999999996</v>
      </c>
      <c r="U2747">
        <v>4.9800000000000004</v>
      </c>
      <c r="V2747">
        <v>15.68</v>
      </c>
      <c r="W2747">
        <v>-6.3984000000000005</v>
      </c>
    </row>
    <row r="2748" spans="1:23" x14ac:dyDescent="0.25">
      <c r="A2748">
        <v>21756</v>
      </c>
      <c r="B2748">
        <v>91358</v>
      </c>
      <c r="C2748">
        <v>1063</v>
      </c>
      <c r="D2748" s="1" t="s">
        <v>94</v>
      </c>
      <c r="E2748" s="1" t="s">
        <v>26</v>
      </c>
      <c r="F2748" s="1" t="s">
        <v>114</v>
      </c>
      <c r="G2748" s="1" t="s">
        <v>28</v>
      </c>
      <c r="H2748" s="1" t="s">
        <v>638</v>
      </c>
      <c r="I2748" s="1" t="s">
        <v>30</v>
      </c>
      <c r="J2748" s="1" t="s">
        <v>31</v>
      </c>
      <c r="K2748" s="1" t="s">
        <v>73</v>
      </c>
      <c r="L2748" s="1" t="s">
        <v>104</v>
      </c>
      <c r="M2748" s="1" t="s">
        <v>1685</v>
      </c>
      <c r="N2748">
        <v>10573</v>
      </c>
      <c r="O2748" s="2">
        <v>41282</v>
      </c>
      <c r="P2748" s="2">
        <v>41283</v>
      </c>
      <c r="Q2748">
        <v>10</v>
      </c>
      <c r="R2748">
        <v>7.3</v>
      </c>
      <c r="S2748">
        <v>0.1</v>
      </c>
      <c r="T2748">
        <v>0.38</v>
      </c>
      <c r="U2748">
        <v>7.72</v>
      </c>
      <c r="V2748">
        <v>69.819999999999993</v>
      </c>
      <c r="W2748">
        <v>-201.12304</v>
      </c>
    </row>
    <row r="2749" spans="1:23" x14ac:dyDescent="0.25">
      <c r="A2749">
        <v>23056</v>
      </c>
      <c r="B2749">
        <v>91359</v>
      </c>
      <c r="C2749">
        <v>1063</v>
      </c>
      <c r="D2749" s="1" t="s">
        <v>94</v>
      </c>
      <c r="E2749" s="1" t="s">
        <v>26</v>
      </c>
      <c r="F2749" s="1" t="s">
        <v>85</v>
      </c>
      <c r="G2749" s="1" t="s">
        <v>28</v>
      </c>
      <c r="H2749" s="1" t="s">
        <v>1176</v>
      </c>
      <c r="I2749" s="1" t="s">
        <v>38</v>
      </c>
      <c r="J2749" s="1" t="s">
        <v>31</v>
      </c>
      <c r="K2749" s="1" t="s">
        <v>73</v>
      </c>
      <c r="L2749" s="1" t="s">
        <v>104</v>
      </c>
      <c r="M2749" s="1" t="s">
        <v>1685</v>
      </c>
      <c r="N2749">
        <v>10573</v>
      </c>
      <c r="O2749" s="2">
        <v>41322</v>
      </c>
      <c r="P2749" s="2">
        <v>41322</v>
      </c>
      <c r="Q2749">
        <v>8</v>
      </c>
      <c r="R2749">
        <v>16.98</v>
      </c>
      <c r="S2749">
        <v>0.03</v>
      </c>
      <c r="T2749">
        <v>0.35</v>
      </c>
      <c r="U2749">
        <v>12.39</v>
      </c>
      <c r="V2749">
        <v>138.91999999999999</v>
      </c>
      <c r="W2749">
        <v>-63.98</v>
      </c>
    </row>
    <row r="2750" spans="1:23" x14ac:dyDescent="0.25">
      <c r="A2750">
        <v>24850</v>
      </c>
      <c r="B2750">
        <v>91360</v>
      </c>
      <c r="C2750">
        <v>1063</v>
      </c>
      <c r="D2750" s="1" t="s">
        <v>94</v>
      </c>
      <c r="E2750" s="1" t="s">
        <v>59</v>
      </c>
      <c r="F2750" s="1" t="s">
        <v>60</v>
      </c>
      <c r="G2750" s="1" t="s">
        <v>54</v>
      </c>
      <c r="H2750" s="1" t="s">
        <v>326</v>
      </c>
      <c r="I2750" s="1" t="s">
        <v>38</v>
      </c>
      <c r="J2750" s="1" t="s">
        <v>57</v>
      </c>
      <c r="K2750" s="1" t="s">
        <v>73</v>
      </c>
      <c r="L2750" s="1" t="s">
        <v>104</v>
      </c>
      <c r="M2750" s="1" t="s">
        <v>1685</v>
      </c>
      <c r="N2750">
        <v>10573</v>
      </c>
      <c r="O2750" s="2">
        <v>41495</v>
      </c>
      <c r="P2750" s="2">
        <v>41497</v>
      </c>
      <c r="Q2750">
        <v>16</v>
      </c>
      <c r="R2750">
        <v>243.98</v>
      </c>
      <c r="S2750">
        <v>0.04</v>
      </c>
      <c r="T2750">
        <v>0.56999999999999995</v>
      </c>
      <c r="U2750">
        <v>62.94</v>
      </c>
      <c r="V2750">
        <v>3780.02</v>
      </c>
      <c r="W2750">
        <v>903.9147999999999</v>
      </c>
    </row>
    <row r="2751" spans="1:23" x14ac:dyDescent="0.25">
      <c r="A2751">
        <v>19445</v>
      </c>
      <c r="B2751">
        <v>88899</v>
      </c>
      <c r="C2751">
        <v>1065</v>
      </c>
      <c r="D2751" s="1" t="s">
        <v>25</v>
      </c>
      <c r="E2751" s="1" t="s">
        <v>26</v>
      </c>
      <c r="F2751" s="1" t="s">
        <v>114</v>
      </c>
      <c r="G2751" s="1" t="s">
        <v>28</v>
      </c>
      <c r="H2751" s="1" t="s">
        <v>1169</v>
      </c>
      <c r="I2751" s="1" t="s">
        <v>69</v>
      </c>
      <c r="J2751" s="1" t="s">
        <v>31</v>
      </c>
      <c r="K2751" s="1" t="s">
        <v>32</v>
      </c>
      <c r="L2751" s="1" t="s">
        <v>33</v>
      </c>
      <c r="M2751" s="1" t="s">
        <v>1637</v>
      </c>
      <c r="N2751">
        <v>60459</v>
      </c>
      <c r="O2751" s="2">
        <v>40408</v>
      </c>
      <c r="P2751" s="2">
        <v>40410</v>
      </c>
      <c r="Q2751">
        <v>23</v>
      </c>
      <c r="R2751">
        <v>15.99</v>
      </c>
      <c r="S2751">
        <v>0.01</v>
      </c>
      <c r="T2751">
        <v>0.37</v>
      </c>
      <c r="U2751">
        <v>13.18</v>
      </c>
      <c r="V2751">
        <v>377.44</v>
      </c>
      <c r="W2751">
        <v>-99.435440000000014</v>
      </c>
    </row>
    <row r="2752" spans="1:23" x14ac:dyDescent="0.25">
      <c r="A2752">
        <v>18755</v>
      </c>
      <c r="B2752">
        <v>88900</v>
      </c>
      <c r="C2752">
        <v>1065</v>
      </c>
      <c r="D2752" s="1" t="s">
        <v>25</v>
      </c>
      <c r="E2752" s="1" t="s">
        <v>26</v>
      </c>
      <c r="F2752" s="1" t="s">
        <v>43</v>
      </c>
      <c r="G2752" s="1" t="s">
        <v>36</v>
      </c>
      <c r="H2752" s="1" t="s">
        <v>767</v>
      </c>
      <c r="I2752" s="1" t="s">
        <v>56</v>
      </c>
      <c r="J2752" s="1" t="s">
        <v>31</v>
      </c>
      <c r="K2752" s="1" t="s">
        <v>32</v>
      </c>
      <c r="L2752" s="1" t="s">
        <v>33</v>
      </c>
      <c r="M2752" s="1" t="s">
        <v>1637</v>
      </c>
      <c r="N2752">
        <v>60459</v>
      </c>
      <c r="O2752" s="2">
        <v>41282</v>
      </c>
      <c r="P2752" s="2">
        <v>41287</v>
      </c>
      <c r="Q2752">
        <v>3</v>
      </c>
      <c r="R2752">
        <v>3.98</v>
      </c>
      <c r="S2752">
        <v>0.01</v>
      </c>
      <c r="T2752">
        <v>0.35</v>
      </c>
      <c r="U2752">
        <v>2.97</v>
      </c>
      <c r="V2752">
        <v>13.34</v>
      </c>
      <c r="W2752">
        <v>-8.7295999999999996</v>
      </c>
    </row>
    <row r="2753" spans="1:23" x14ac:dyDescent="0.25">
      <c r="A2753">
        <v>20283</v>
      </c>
      <c r="B2753">
        <v>88901</v>
      </c>
      <c r="C2753">
        <v>1065</v>
      </c>
      <c r="D2753" s="1" t="s">
        <v>25</v>
      </c>
      <c r="E2753" s="1" t="s">
        <v>26</v>
      </c>
      <c r="F2753" s="1" t="s">
        <v>114</v>
      </c>
      <c r="G2753" s="1" t="s">
        <v>28</v>
      </c>
      <c r="H2753" s="1" t="s">
        <v>1020</v>
      </c>
      <c r="I2753" s="1" t="s">
        <v>30</v>
      </c>
      <c r="J2753" s="1" t="s">
        <v>31</v>
      </c>
      <c r="K2753" s="1" t="s">
        <v>32</v>
      </c>
      <c r="L2753" s="1" t="s">
        <v>33</v>
      </c>
      <c r="M2753" s="1" t="s">
        <v>1637</v>
      </c>
      <c r="N2753">
        <v>60459</v>
      </c>
      <c r="O2753" s="2">
        <v>41477</v>
      </c>
      <c r="P2753" s="2">
        <v>41478</v>
      </c>
      <c r="Q2753">
        <v>3</v>
      </c>
      <c r="R2753">
        <v>30.56</v>
      </c>
      <c r="S2753">
        <v>0.09</v>
      </c>
      <c r="T2753">
        <v>0.35</v>
      </c>
      <c r="U2753">
        <v>2.99</v>
      </c>
      <c r="V2753">
        <v>84.26</v>
      </c>
      <c r="W2753">
        <v>58.139400000000002</v>
      </c>
    </row>
    <row r="2754" spans="1:23" x14ac:dyDescent="0.25">
      <c r="A2754">
        <v>22659</v>
      </c>
      <c r="B2754">
        <v>88902</v>
      </c>
      <c r="C2754">
        <v>1066</v>
      </c>
      <c r="D2754" s="1" t="s">
        <v>25</v>
      </c>
      <c r="E2754" s="1" t="s">
        <v>48</v>
      </c>
      <c r="F2754" s="1" t="s">
        <v>49</v>
      </c>
      <c r="G2754" s="1" t="s">
        <v>28</v>
      </c>
      <c r="H2754" s="1" t="s">
        <v>884</v>
      </c>
      <c r="I2754" s="1" t="s">
        <v>56</v>
      </c>
      <c r="J2754" s="1" t="s">
        <v>31</v>
      </c>
      <c r="K2754" s="1" t="s">
        <v>32</v>
      </c>
      <c r="L2754" s="1" t="s">
        <v>33</v>
      </c>
      <c r="M2754" s="1" t="s">
        <v>1686</v>
      </c>
      <c r="N2754">
        <v>60409</v>
      </c>
      <c r="O2754" s="2">
        <v>41514</v>
      </c>
      <c r="P2754" s="2">
        <v>41516</v>
      </c>
      <c r="Q2754">
        <v>12</v>
      </c>
      <c r="R2754">
        <v>65.989999999999995</v>
      </c>
      <c r="S2754">
        <v>0.01</v>
      </c>
      <c r="T2754">
        <v>0.56000000000000005</v>
      </c>
      <c r="U2754">
        <v>5.26</v>
      </c>
      <c r="V2754">
        <v>675.27</v>
      </c>
      <c r="W2754">
        <v>348.585984</v>
      </c>
    </row>
    <row r="2755" spans="1:23" x14ac:dyDescent="0.25">
      <c r="A2755">
        <v>25584</v>
      </c>
      <c r="B2755">
        <v>88903</v>
      </c>
      <c r="C2755">
        <v>1066</v>
      </c>
      <c r="D2755" s="1" t="s">
        <v>25</v>
      </c>
      <c r="E2755" s="1" t="s">
        <v>26</v>
      </c>
      <c r="F2755" s="1" t="s">
        <v>65</v>
      </c>
      <c r="G2755" s="1" t="s">
        <v>127</v>
      </c>
      <c r="H2755" s="1" t="s">
        <v>713</v>
      </c>
      <c r="I2755" s="1" t="s">
        <v>30</v>
      </c>
      <c r="J2755" s="1" t="s">
        <v>31</v>
      </c>
      <c r="K2755" s="1" t="s">
        <v>32</v>
      </c>
      <c r="L2755" s="1" t="s">
        <v>33</v>
      </c>
      <c r="M2755" s="1" t="s">
        <v>1686</v>
      </c>
      <c r="N2755">
        <v>60409</v>
      </c>
      <c r="O2755" s="2">
        <v>41601</v>
      </c>
      <c r="P2755" s="2">
        <v>41603</v>
      </c>
      <c r="Q2755">
        <v>18</v>
      </c>
      <c r="R2755">
        <v>78.650000000000006</v>
      </c>
      <c r="S2755">
        <v>0.05</v>
      </c>
      <c r="T2755">
        <v>0.52</v>
      </c>
      <c r="U2755">
        <v>13.99</v>
      </c>
      <c r="V2755">
        <v>1424.75</v>
      </c>
      <c r="W2755">
        <v>808.19200000000001</v>
      </c>
    </row>
    <row r="2756" spans="1:23" x14ac:dyDescent="0.25">
      <c r="A2756">
        <v>21560</v>
      </c>
      <c r="B2756">
        <v>88904</v>
      </c>
      <c r="C2756">
        <v>1066</v>
      </c>
      <c r="D2756" s="1" t="s">
        <v>25</v>
      </c>
      <c r="E2756" s="1" t="s">
        <v>48</v>
      </c>
      <c r="F2756" s="1" t="s">
        <v>53</v>
      </c>
      <c r="G2756" s="1" t="s">
        <v>54</v>
      </c>
      <c r="H2756" s="1" t="s">
        <v>1603</v>
      </c>
      <c r="I2756" s="1" t="s">
        <v>56</v>
      </c>
      <c r="J2756" s="1" t="s">
        <v>57</v>
      </c>
      <c r="K2756" s="1" t="s">
        <v>32</v>
      </c>
      <c r="L2756" s="1" t="s">
        <v>33</v>
      </c>
      <c r="M2756" s="1" t="s">
        <v>1686</v>
      </c>
      <c r="N2756">
        <v>60409</v>
      </c>
      <c r="O2756" s="2">
        <v>41604</v>
      </c>
      <c r="P2756" s="2">
        <v>41611</v>
      </c>
      <c r="Q2756">
        <v>3</v>
      </c>
      <c r="R2756">
        <v>1500.97</v>
      </c>
      <c r="S2756">
        <v>0.09</v>
      </c>
      <c r="T2756">
        <v>0.56999999999999995</v>
      </c>
      <c r="U2756">
        <v>29.7</v>
      </c>
      <c r="V2756">
        <v>4343.51</v>
      </c>
      <c r="W2756">
        <v>1742.335358400001</v>
      </c>
    </row>
    <row r="2757" spans="1:23" x14ac:dyDescent="0.25">
      <c r="A2757">
        <v>20445</v>
      </c>
      <c r="B2757">
        <v>87109</v>
      </c>
      <c r="C2757">
        <v>1068</v>
      </c>
      <c r="D2757" s="1" t="s">
        <v>58</v>
      </c>
      <c r="E2757" s="1" t="s">
        <v>26</v>
      </c>
      <c r="F2757" s="1" t="s">
        <v>43</v>
      </c>
      <c r="G2757" s="1" t="s">
        <v>28</v>
      </c>
      <c r="H2757" s="1" t="s">
        <v>1274</v>
      </c>
      <c r="I2757" s="1" t="s">
        <v>56</v>
      </c>
      <c r="J2757" s="1" t="s">
        <v>31</v>
      </c>
      <c r="K2757" s="1" t="s">
        <v>32</v>
      </c>
      <c r="L2757" s="1" t="s">
        <v>33</v>
      </c>
      <c r="M2757" s="1" t="s">
        <v>1686</v>
      </c>
      <c r="N2757">
        <v>60409</v>
      </c>
      <c r="O2757" s="2">
        <v>40437</v>
      </c>
      <c r="P2757" s="2">
        <v>40437</v>
      </c>
      <c r="Q2757">
        <v>12</v>
      </c>
      <c r="R2757">
        <v>22.84</v>
      </c>
      <c r="S2757">
        <v>0.04</v>
      </c>
      <c r="T2757">
        <v>0.39</v>
      </c>
      <c r="U2757">
        <v>16.87</v>
      </c>
      <c r="V2757">
        <v>286.39999999999998</v>
      </c>
      <c r="W2757">
        <v>-97.28</v>
      </c>
    </row>
    <row r="2758" spans="1:23" x14ac:dyDescent="0.25">
      <c r="A2758">
        <v>18331</v>
      </c>
      <c r="B2758">
        <v>87111</v>
      </c>
      <c r="C2758">
        <v>1068</v>
      </c>
      <c r="D2758" s="1" t="s">
        <v>58</v>
      </c>
      <c r="E2758" s="1" t="s">
        <v>48</v>
      </c>
      <c r="F2758" s="1" t="s">
        <v>147</v>
      </c>
      <c r="G2758" s="1" t="s">
        <v>46</v>
      </c>
      <c r="H2758" s="1" t="s">
        <v>1482</v>
      </c>
      <c r="I2758" s="1" t="s">
        <v>30</v>
      </c>
      <c r="J2758" s="1" t="s">
        <v>31</v>
      </c>
      <c r="K2758" s="1" t="s">
        <v>32</v>
      </c>
      <c r="L2758" s="1" t="s">
        <v>33</v>
      </c>
      <c r="M2758" s="1" t="s">
        <v>1686</v>
      </c>
      <c r="N2758">
        <v>60409</v>
      </c>
      <c r="O2758" s="2">
        <v>40909</v>
      </c>
      <c r="P2758" s="2">
        <v>40910</v>
      </c>
      <c r="Q2758">
        <v>3</v>
      </c>
      <c r="R2758">
        <v>5.98</v>
      </c>
      <c r="S2758">
        <v>0.01</v>
      </c>
      <c r="T2758">
        <v>0.75</v>
      </c>
      <c r="U2758">
        <v>4.38</v>
      </c>
      <c r="V2758">
        <v>19.96</v>
      </c>
      <c r="W2758">
        <v>-57.077200000000005</v>
      </c>
    </row>
    <row r="2759" spans="1:23" x14ac:dyDescent="0.25">
      <c r="A2759">
        <v>18332</v>
      </c>
      <c r="B2759">
        <v>87111</v>
      </c>
      <c r="C2759">
        <v>1068</v>
      </c>
      <c r="D2759" s="1" t="s">
        <v>58</v>
      </c>
      <c r="E2759" s="1" t="s">
        <v>26</v>
      </c>
      <c r="F2759" s="1" t="s">
        <v>43</v>
      </c>
      <c r="G2759" s="1" t="s">
        <v>28</v>
      </c>
      <c r="H2759" s="1" t="s">
        <v>1186</v>
      </c>
      <c r="I2759" s="1" t="s">
        <v>30</v>
      </c>
      <c r="J2759" s="1" t="s">
        <v>31</v>
      </c>
      <c r="K2759" s="1" t="s">
        <v>32</v>
      </c>
      <c r="L2759" s="1" t="s">
        <v>33</v>
      </c>
      <c r="M2759" s="1" t="s">
        <v>1686</v>
      </c>
      <c r="N2759">
        <v>60409</v>
      </c>
      <c r="O2759" s="2">
        <v>40909</v>
      </c>
      <c r="P2759" s="2">
        <v>40911</v>
      </c>
      <c r="Q2759">
        <v>6</v>
      </c>
      <c r="R2759">
        <v>40.99</v>
      </c>
      <c r="S2759">
        <v>0.06</v>
      </c>
      <c r="T2759">
        <v>0.36</v>
      </c>
      <c r="U2759">
        <v>19.989999999999998</v>
      </c>
      <c r="V2759">
        <v>241.52</v>
      </c>
      <c r="W2759">
        <v>25.589200000000002</v>
      </c>
    </row>
    <row r="2760" spans="1:23" x14ac:dyDescent="0.25">
      <c r="A2760">
        <v>18231</v>
      </c>
      <c r="B2760">
        <v>87115</v>
      </c>
      <c r="C2760">
        <v>1068</v>
      </c>
      <c r="D2760" s="1" t="s">
        <v>58</v>
      </c>
      <c r="E2760" s="1" t="s">
        <v>26</v>
      </c>
      <c r="F2760" s="1" t="s">
        <v>35</v>
      </c>
      <c r="G2760" s="1" t="s">
        <v>36</v>
      </c>
      <c r="H2760" s="1" t="s">
        <v>489</v>
      </c>
      <c r="I2760" s="1" t="s">
        <v>38</v>
      </c>
      <c r="J2760" s="1" t="s">
        <v>31</v>
      </c>
      <c r="K2760" s="1" t="s">
        <v>32</v>
      </c>
      <c r="L2760" s="1" t="s">
        <v>33</v>
      </c>
      <c r="M2760" s="1" t="s">
        <v>1686</v>
      </c>
      <c r="N2760">
        <v>60409</v>
      </c>
      <c r="O2760" s="2">
        <v>41490</v>
      </c>
      <c r="P2760" s="2">
        <v>41492</v>
      </c>
      <c r="Q2760">
        <v>15</v>
      </c>
      <c r="R2760">
        <v>2.88</v>
      </c>
      <c r="S2760">
        <v>0.09</v>
      </c>
      <c r="T2760">
        <v>0.56000000000000005</v>
      </c>
      <c r="U2760">
        <v>0.7</v>
      </c>
      <c r="V2760">
        <v>40.450000000000003</v>
      </c>
      <c r="W2760">
        <v>9.0777599999999996</v>
      </c>
    </row>
    <row r="2761" spans="1:23" x14ac:dyDescent="0.25">
      <c r="A2761">
        <v>24737</v>
      </c>
      <c r="B2761">
        <v>87110</v>
      </c>
      <c r="C2761">
        <v>1069</v>
      </c>
      <c r="D2761" s="1" t="s">
        <v>58</v>
      </c>
      <c r="E2761" s="1" t="s">
        <v>26</v>
      </c>
      <c r="F2761" s="1" t="s">
        <v>35</v>
      </c>
      <c r="G2761" s="1" t="s">
        <v>46</v>
      </c>
      <c r="H2761" s="1" t="s">
        <v>1215</v>
      </c>
      <c r="I2761" s="1" t="s">
        <v>52</v>
      </c>
      <c r="J2761" s="1" t="s">
        <v>31</v>
      </c>
      <c r="K2761" s="1" t="s">
        <v>32</v>
      </c>
      <c r="L2761" s="1" t="s">
        <v>33</v>
      </c>
      <c r="M2761" s="1" t="s">
        <v>1687</v>
      </c>
      <c r="N2761">
        <v>62901</v>
      </c>
      <c r="O2761" s="2">
        <v>40496</v>
      </c>
      <c r="P2761" s="2">
        <v>40497</v>
      </c>
      <c r="Q2761">
        <v>41</v>
      </c>
      <c r="R2761">
        <v>15.94</v>
      </c>
      <c r="S2761">
        <v>0.02</v>
      </c>
      <c r="T2761">
        <v>0.55000000000000004</v>
      </c>
      <c r="U2761">
        <v>5.45</v>
      </c>
      <c r="V2761">
        <v>664.34</v>
      </c>
      <c r="W2761">
        <v>139.61200000000002</v>
      </c>
    </row>
    <row r="2762" spans="1:23" x14ac:dyDescent="0.25">
      <c r="A2762">
        <v>22164</v>
      </c>
      <c r="B2762">
        <v>87112</v>
      </c>
      <c r="C2762">
        <v>1069</v>
      </c>
      <c r="D2762" s="1" t="s">
        <v>58</v>
      </c>
      <c r="E2762" s="1" t="s">
        <v>59</v>
      </c>
      <c r="F2762" s="1" t="s">
        <v>76</v>
      </c>
      <c r="G2762" s="1" t="s">
        <v>77</v>
      </c>
      <c r="H2762" s="1" t="s">
        <v>1486</v>
      </c>
      <c r="I2762" s="1" t="s">
        <v>69</v>
      </c>
      <c r="J2762" s="1" t="s">
        <v>57</v>
      </c>
      <c r="K2762" s="1" t="s">
        <v>32</v>
      </c>
      <c r="L2762" s="1" t="s">
        <v>33</v>
      </c>
      <c r="M2762" s="1" t="s">
        <v>1687</v>
      </c>
      <c r="N2762">
        <v>62901</v>
      </c>
      <c r="O2762" s="2">
        <v>41014</v>
      </c>
      <c r="P2762" s="2">
        <v>41016</v>
      </c>
      <c r="Q2762">
        <v>6</v>
      </c>
      <c r="R2762">
        <v>260.98</v>
      </c>
      <c r="S2762">
        <v>0.01</v>
      </c>
      <c r="T2762">
        <v>0.59</v>
      </c>
      <c r="U2762">
        <v>41.91</v>
      </c>
      <c r="V2762">
        <v>1670.17</v>
      </c>
      <c r="W2762">
        <v>1152.4173000000001</v>
      </c>
    </row>
    <row r="2763" spans="1:23" x14ac:dyDescent="0.25">
      <c r="A2763">
        <v>21936</v>
      </c>
      <c r="B2763">
        <v>87113</v>
      </c>
      <c r="C2763">
        <v>1069</v>
      </c>
      <c r="D2763" s="1" t="s">
        <v>58</v>
      </c>
      <c r="E2763" s="1" t="s">
        <v>26</v>
      </c>
      <c r="F2763" s="1" t="s">
        <v>114</v>
      </c>
      <c r="G2763" s="1" t="s">
        <v>28</v>
      </c>
      <c r="H2763" s="1" t="s">
        <v>1688</v>
      </c>
      <c r="I2763" s="1" t="s">
        <v>30</v>
      </c>
      <c r="J2763" s="1" t="s">
        <v>31</v>
      </c>
      <c r="K2763" s="1" t="s">
        <v>32</v>
      </c>
      <c r="L2763" s="1" t="s">
        <v>33</v>
      </c>
      <c r="M2763" s="1" t="s">
        <v>1687</v>
      </c>
      <c r="N2763">
        <v>62901</v>
      </c>
      <c r="O2763" s="2">
        <v>41037</v>
      </c>
      <c r="P2763" s="2">
        <v>41039</v>
      </c>
      <c r="Q2763">
        <v>7</v>
      </c>
      <c r="R2763">
        <v>18.989999999999998</v>
      </c>
      <c r="S2763">
        <v>0.03</v>
      </c>
      <c r="T2763">
        <v>0.37</v>
      </c>
      <c r="U2763">
        <v>5.23</v>
      </c>
      <c r="V2763">
        <v>138.6</v>
      </c>
      <c r="W2763">
        <v>89.555999999999997</v>
      </c>
    </row>
    <row r="2764" spans="1:23" x14ac:dyDescent="0.25">
      <c r="A2764">
        <v>25559</v>
      </c>
      <c r="B2764">
        <v>87114</v>
      </c>
      <c r="C2764">
        <v>1069</v>
      </c>
      <c r="D2764" s="1" t="s">
        <v>58</v>
      </c>
      <c r="E2764" s="1" t="s">
        <v>26</v>
      </c>
      <c r="F2764" s="1" t="s">
        <v>65</v>
      </c>
      <c r="G2764" s="1" t="s">
        <v>54</v>
      </c>
      <c r="H2764" s="1" t="s">
        <v>660</v>
      </c>
      <c r="I2764" s="1" t="s">
        <v>38</v>
      </c>
      <c r="J2764" s="1" t="s">
        <v>57</v>
      </c>
      <c r="K2764" s="1" t="s">
        <v>32</v>
      </c>
      <c r="L2764" s="1" t="s">
        <v>33</v>
      </c>
      <c r="M2764" s="1" t="s">
        <v>1687</v>
      </c>
      <c r="N2764">
        <v>62901</v>
      </c>
      <c r="O2764" s="2">
        <v>41111</v>
      </c>
      <c r="P2764" s="2">
        <v>41113</v>
      </c>
      <c r="Q2764">
        <v>3</v>
      </c>
      <c r="R2764">
        <v>279.81</v>
      </c>
      <c r="S2764">
        <v>0.08</v>
      </c>
      <c r="T2764">
        <v>0.59</v>
      </c>
      <c r="U2764">
        <v>23.19</v>
      </c>
      <c r="V2764">
        <v>810.12</v>
      </c>
      <c r="W2764">
        <v>258.01</v>
      </c>
    </row>
    <row r="2765" spans="1:23" x14ac:dyDescent="0.25">
      <c r="A2765">
        <v>24736</v>
      </c>
      <c r="B2765">
        <v>87116</v>
      </c>
      <c r="C2765">
        <v>1069</v>
      </c>
      <c r="D2765" s="1" t="s">
        <v>58</v>
      </c>
      <c r="E2765" s="1" t="s">
        <v>26</v>
      </c>
      <c r="F2765" s="1" t="s">
        <v>27</v>
      </c>
      <c r="G2765" s="1" t="s">
        <v>28</v>
      </c>
      <c r="H2765" s="1" t="s">
        <v>1125</v>
      </c>
      <c r="I2765" s="1" t="s">
        <v>52</v>
      </c>
      <c r="J2765" s="1" t="s">
        <v>31</v>
      </c>
      <c r="K2765" s="1" t="s">
        <v>32</v>
      </c>
      <c r="L2765" s="1" t="s">
        <v>33</v>
      </c>
      <c r="M2765" s="1" t="s">
        <v>1687</v>
      </c>
      <c r="N2765">
        <v>62901</v>
      </c>
      <c r="O2765" s="2">
        <v>41592</v>
      </c>
      <c r="P2765" s="2">
        <v>41592</v>
      </c>
      <c r="Q2765">
        <v>11</v>
      </c>
      <c r="R2765">
        <v>4.91</v>
      </c>
      <c r="S2765">
        <v>0.04</v>
      </c>
      <c r="T2765">
        <v>0.36</v>
      </c>
      <c r="U2765">
        <v>0.5</v>
      </c>
      <c r="V2765">
        <v>56</v>
      </c>
      <c r="W2765">
        <v>38.64</v>
      </c>
    </row>
    <row r="2766" spans="1:23" x14ac:dyDescent="0.25">
      <c r="A2766">
        <v>19096</v>
      </c>
      <c r="B2766">
        <v>89632</v>
      </c>
      <c r="C2766">
        <v>1071</v>
      </c>
      <c r="D2766" s="1" t="s">
        <v>25</v>
      </c>
      <c r="E2766" s="1" t="s">
        <v>26</v>
      </c>
      <c r="F2766" s="1" t="s">
        <v>65</v>
      </c>
      <c r="G2766" s="1" t="s">
        <v>127</v>
      </c>
      <c r="H2766" s="1" t="s">
        <v>697</v>
      </c>
      <c r="I2766" s="1" t="s">
        <v>52</v>
      </c>
      <c r="J2766" s="1" t="s">
        <v>31</v>
      </c>
      <c r="K2766" s="1" t="s">
        <v>73</v>
      </c>
      <c r="L2766" s="1" t="s">
        <v>466</v>
      </c>
      <c r="M2766" s="1" t="s">
        <v>1667</v>
      </c>
      <c r="N2766">
        <v>15102</v>
      </c>
      <c r="O2766" s="2">
        <v>41334</v>
      </c>
      <c r="P2766" s="2">
        <v>41336</v>
      </c>
      <c r="Q2766">
        <v>2</v>
      </c>
      <c r="R2766">
        <v>14.42</v>
      </c>
      <c r="S2766">
        <v>7.0000000000000007E-2</v>
      </c>
      <c r="T2766">
        <v>0.52</v>
      </c>
      <c r="U2766">
        <v>6.75</v>
      </c>
      <c r="V2766">
        <v>29.82</v>
      </c>
      <c r="W2766">
        <v>-24.2</v>
      </c>
    </row>
    <row r="2767" spans="1:23" x14ac:dyDescent="0.25">
      <c r="A2767">
        <v>20987</v>
      </c>
      <c r="B2767">
        <v>89634</v>
      </c>
      <c r="C2767">
        <v>1071</v>
      </c>
      <c r="D2767" s="1" t="s">
        <v>25</v>
      </c>
      <c r="E2767" s="1" t="s">
        <v>26</v>
      </c>
      <c r="F2767" s="1" t="s">
        <v>27</v>
      </c>
      <c r="G2767" s="1" t="s">
        <v>28</v>
      </c>
      <c r="H2767" s="1" t="s">
        <v>1417</v>
      </c>
      <c r="I2767" s="1" t="s">
        <v>69</v>
      </c>
      <c r="J2767" s="1" t="s">
        <v>31</v>
      </c>
      <c r="K2767" s="1" t="s">
        <v>73</v>
      </c>
      <c r="L2767" s="1" t="s">
        <v>466</v>
      </c>
      <c r="M2767" s="1" t="s">
        <v>1667</v>
      </c>
      <c r="N2767">
        <v>15102</v>
      </c>
      <c r="O2767" s="2">
        <v>41389</v>
      </c>
      <c r="P2767" s="2">
        <v>41391</v>
      </c>
      <c r="Q2767">
        <v>8</v>
      </c>
      <c r="R2767">
        <v>3.08</v>
      </c>
      <c r="S2767">
        <v>0.05</v>
      </c>
      <c r="T2767">
        <v>0.37</v>
      </c>
      <c r="U2767">
        <v>0.99</v>
      </c>
      <c r="V2767">
        <v>24.83</v>
      </c>
      <c r="W2767">
        <v>17.132699999999996</v>
      </c>
    </row>
    <row r="2768" spans="1:23" x14ac:dyDescent="0.25">
      <c r="A2768">
        <v>20988</v>
      </c>
      <c r="B2768">
        <v>89634</v>
      </c>
      <c r="C2768">
        <v>1071</v>
      </c>
      <c r="D2768" s="1" t="s">
        <v>25</v>
      </c>
      <c r="E2768" s="1" t="s">
        <v>59</v>
      </c>
      <c r="F2768" s="1" t="s">
        <v>88</v>
      </c>
      <c r="G2768" s="1" t="s">
        <v>46</v>
      </c>
      <c r="H2768" s="1" t="s">
        <v>1689</v>
      </c>
      <c r="I2768" s="1" t="s">
        <v>69</v>
      </c>
      <c r="J2768" s="1" t="s">
        <v>31</v>
      </c>
      <c r="K2768" s="1" t="s">
        <v>73</v>
      </c>
      <c r="L2768" s="1" t="s">
        <v>466</v>
      </c>
      <c r="M2768" s="1" t="s">
        <v>1667</v>
      </c>
      <c r="N2768">
        <v>15102</v>
      </c>
      <c r="O2768" s="2">
        <v>41389</v>
      </c>
      <c r="P2768" s="2">
        <v>41391</v>
      </c>
      <c r="Q2768">
        <v>2</v>
      </c>
      <c r="R2768">
        <v>9.48</v>
      </c>
      <c r="S2768">
        <v>0</v>
      </c>
      <c r="T2768">
        <v>0.4</v>
      </c>
      <c r="U2768">
        <v>3.72</v>
      </c>
      <c r="V2768">
        <v>20.02</v>
      </c>
      <c r="W2768">
        <v>8.02</v>
      </c>
    </row>
    <row r="2769" spans="1:23" x14ac:dyDescent="0.25">
      <c r="A2769">
        <v>20989</v>
      </c>
      <c r="B2769">
        <v>89634</v>
      </c>
      <c r="C2769">
        <v>1071</v>
      </c>
      <c r="D2769" s="1" t="s">
        <v>25</v>
      </c>
      <c r="E2769" s="1" t="s">
        <v>59</v>
      </c>
      <c r="F2769" s="1" t="s">
        <v>81</v>
      </c>
      <c r="G2769" s="1" t="s">
        <v>77</v>
      </c>
      <c r="H2769" s="1" t="s">
        <v>446</v>
      </c>
      <c r="I2769" s="1" t="s">
        <v>69</v>
      </c>
      <c r="J2769" s="1" t="s">
        <v>57</v>
      </c>
      <c r="K2769" s="1" t="s">
        <v>73</v>
      </c>
      <c r="L2769" s="1" t="s">
        <v>466</v>
      </c>
      <c r="M2769" s="1" t="s">
        <v>1667</v>
      </c>
      <c r="N2769">
        <v>15102</v>
      </c>
      <c r="O2769" s="2">
        <v>41389</v>
      </c>
      <c r="P2769" s="2">
        <v>41391</v>
      </c>
      <c r="Q2769">
        <v>1</v>
      </c>
      <c r="R2769">
        <v>70.89</v>
      </c>
      <c r="S2769">
        <v>0.04</v>
      </c>
      <c r="T2769">
        <v>0.69</v>
      </c>
      <c r="U2769">
        <v>89.3</v>
      </c>
      <c r="V2769">
        <v>78.260000000000005</v>
      </c>
      <c r="W2769">
        <v>53.999400000000001</v>
      </c>
    </row>
    <row r="2770" spans="1:23" x14ac:dyDescent="0.25">
      <c r="A2770">
        <v>22685</v>
      </c>
      <c r="B2770">
        <v>89631</v>
      </c>
      <c r="C2770">
        <v>1072</v>
      </c>
      <c r="D2770" s="1" t="s">
        <v>25</v>
      </c>
      <c r="E2770" s="1" t="s">
        <v>59</v>
      </c>
      <c r="F2770" s="1" t="s">
        <v>60</v>
      </c>
      <c r="G2770" s="1" t="s">
        <v>54</v>
      </c>
      <c r="H2770" s="1" t="s">
        <v>728</v>
      </c>
      <c r="I2770" s="1" t="s">
        <v>30</v>
      </c>
      <c r="J2770" s="1" t="s">
        <v>57</v>
      </c>
      <c r="K2770" s="1" t="s">
        <v>73</v>
      </c>
      <c r="L2770" s="1" t="s">
        <v>466</v>
      </c>
      <c r="M2770" s="1" t="s">
        <v>1690</v>
      </c>
      <c r="N2770">
        <v>18018</v>
      </c>
      <c r="O2770" s="2">
        <v>40264</v>
      </c>
      <c r="P2770" s="2">
        <v>40267</v>
      </c>
      <c r="Q2770">
        <v>3</v>
      </c>
      <c r="R2770">
        <v>150.88999999999999</v>
      </c>
      <c r="S2770">
        <v>0.01</v>
      </c>
      <c r="T2770">
        <v>0.77</v>
      </c>
      <c r="U2770">
        <v>60.2</v>
      </c>
      <c r="V2770">
        <v>473.53</v>
      </c>
      <c r="W2770">
        <v>-505.76</v>
      </c>
    </row>
    <row r="2771" spans="1:23" x14ac:dyDescent="0.25">
      <c r="A2771">
        <v>21471</v>
      </c>
      <c r="B2771">
        <v>89633</v>
      </c>
      <c r="C2771">
        <v>1072</v>
      </c>
      <c r="D2771" s="1" t="s">
        <v>25</v>
      </c>
      <c r="E2771" s="1" t="s">
        <v>59</v>
      </c>
      <c r="F2771" s="1" t="s">
        <v>88</v>
      </c>
      <c r="G2771" s="1" t="s">
        <v>131</v>
      </c>
      <c r="H2771" s="1" t="s">
        <v>801</v>
      </c>
      <c r="I2771" s="1" t="s">
        <v>52</v>
      </c>
      <c r="J2771" s="1" t="s">
        <v>31</v>
      </c>
      <c r="K2771" s="1" t="s">
        <v>73</v>
      </c>
      <c r="L2771" s="1" t="s">
        <v>466</v>
      </c>
      <c r="M2771" s="1" t="s">
        <v>1690</v>
      </c>
      <c r="N2771">
        <v>18018</v>
      </c>
      <c r="O2771" s="2">
        <v>41343</v>
      </c>
      <c r="P2771" s="2">
        <v>41344</v>
      </c>
      <c r="Q2771">
        <v>4</v>
      </c>
      <c r="R2771">
        <v>136.97999999999999</v>
      </c>
      <c r="S2771">
        <v>0</v>
      </c>
      <c r="T2771">
        <v>0.59</v>
      </c>
      <c r="U2771">
        <v>24.49</v>
      </c>
      <c r="V2771">
        <v>560.4</v>
      </c>
      <c r="W2771">
        <v>386.67599999999993</v>
      </c>
    </row>
    <row r="2772" spans="1:23" x14ac:dyDescent="0.25">
      <c r="A2772">
        <v>21472</v>
      </c>
      <c r="B2772">
        <v>89633</v>
      </c>
      <c r="C2772">
        <v>1072</v>
      </c>
      <c r="D2772" s="1" t="s">
        <v>25</v>
      </c>
      <c r="E2772" s="1" t="s">
        <v>26</v>
      </c>
      <c r="F2772" s="1" t="s">
        <v>100</v>
      </c>
      <c r="G2772" s="1" t="s">
        <v>36</v>
      </c>
      <c r="H2772" s="1" t="s">
        <v>1691</v>
      </c>
      <c r="I2772" s="1" t="s">
        <v>52</v>
      </c>
      <c r="J2772" s="1" t="s">
        <v>31</v>
      </c>
      <c r="K2772" s="1" t="s">
        <v>73</v>
      </c>
      <c r="L2772" s="1" t="s">
        <v>466</v>
      </c>
      <c r="M2772" s="1" t="s">
        <v>1690</v>
      </c>
      <c r="N2772">
        <v>18018</v>
      </c>
      <c r="O2772" s="2">
        <v>41343</v>
      </c>
      <c r="P2772" s="2">
        <v>41345</v>
      </c>
      <c r="Q2772">
        <v>1</v>
      </c>
      <c r="R2772">
        <v>1.48</v>
      </c>
      <c r="S2772">
        <v>0.1</v>
      </c>
      <c r="T2772">
        <v>0.37</v>
      </c>
      <c r="U2772">
        <v>0.7</v>
      </c>
      <c r="V2772">
        <v>1.65</v>
      </c>
      <c r="W2772">
        <v>-1.76</v>
      </c>
    </row>
    <row r="2773" spans="1:23" x14ac:dyDescent="0.25">
      <c r="A2773">
        <v>18107</v>
      </c>
      <c r="B2773">
        <v>86423</v>
      </c>
      <c r="C2773">
        <v>1074</v>
      </c>
      <c r="D2773" s="1" t="s">
        <v>58</v>
      </c>
      <c r="E2773" s="1" t="s">
        <v>26</v>
      </c>
      <c r="F2773" s="1" t="s">
        <v>43</v>
      </c>
      <c r="G2773" s="1" t="s">
        <v>28</v>
      </c>
      <c r="H2773" s="1" t="s">
        <v>1266</v>
      </c>
      <c r="I2773" s="1" t="s">
        <v>56</v>
      </c>
      <c r="J2773" s="1" t="s">
        <v>31</v>
      </c>
      <c r="K2773" s="1" t="s">
        <v>32</v>
      </c>
      <c r="L2773" s="1" t="s">
        <v>33</v>
      </c>
      <c r="M2773" s="1" t="s">
        <v>1439</v>
      </c>
      <c r="N2773">
        <v>61107</v>
      </c>
      <c r="O2773" s="2">
        <v>40600</v>
      </c>
      <c r="P2773" s="2">
        <v>40600</v>
      </c>
      <c r="Q2773">
        <v>11</v>
      </c>
      <c r="R2773">
        <v>4.9800000000000004</v>
      </c>
      <c r="S2773">
        <v>7.0000000000000007E-2</v>
      </c>
      <c r="T2773">
        <v>0.38</v>
      </c>
      <c r="U2773">
        <v>8.33</v>
      </c>
      <c r="V2773">
        <v>57.1</v>
      </c>
      <c r="W2773">
        <v>-226.36</v>
      </c>
    </row>
    <row r="2774" spans="1:23" x14ac:dyDescent="0.25">
      <c r="A2774">
        <v>20114</v>
      </c>
      <c r="B2774">
        <v>86424</v>
      </c>
      <c r="C2774">
        <v>1074</v>
      </c>
      <c r="D2774" s="1" t="s">
        <v>58</v>
      </c>
      <c r="E2774" s="1" t="s">
        <v>59</v>
      </c>
      <c r="F2774" s="1" t="s">
        <v>88</v>
      </c>
      <c r="G2774" s="1" t="s">
        <v>46</v>
      </c>
      <c r="H2774" s="1" t="s">
        <v>1064</v>
      </c>
      <c r="I2774" s="1" t="s">
        <v>30</v>
      </c>
      <c r="J2774" s="1" t="s">
        <v>31</v>
      </c>
      <c r="K2774" s="1" t="s">
        <v>32</v>
      </c>
      <c r="L2774" s="1" t="s">
        <v>33</v>
      </c>
      <c r="M2774" s="1" t="s">
        <v>1439</v>
      </c>
      <c r="N2774">
        <v>61107</v>
      </c>
      <c r="O2774" s="2">
        <v>40935</v>
      </c>
      <c r="P2774" s="2">
        <v>40937</v>
      </c>
      <c r="Q2774">
        <v>12</v>
      </c>
      <c r="R2774">
        <v>6.64</v>
      </c>
      <c r="S2774">
        <v>0.03</v>
      </c>
      <c r="T2774">
        <v>0.37</v>
      </c>
      <c r="U2774">
        <v>4.95</v>
      </c>
      <c r="V2774">
        <v>81.02</v>
      </c>
      <c r="W2774">
        <v>-17.645199999999999</v>
      </c>
    </row>
    <row r="2775" spans="1:23" x14ac:dyDescent="0.25">
      <c r="A2775">
        <v>20115</v>
      </c>
      <c r="B2775">
        <v>86424</v>
      </c>
      <c r="C2775">
        <v>1074</v>
      </c>
      <c r="D2775" s="1" t="s">
        <v>58</v>
      </c>
      <c r="E2775" s="1" t="s">
        <v>48</v>
      </c>
      <c r="F2775" s="1" t="s">
        <v>53</v>
      </c>
      <c r="G2775" s="1" t="s">
        <v>54</v>
      </c>
      <c r="H2775" s="1" t="s">
        <v>379</v>
      </c>
      <c r="I2775" s="1" t="s">
        <v>30</v>
      </c>
      <c r="J2775" s="1" t="s">
        <v>57</v>
      </c>
      <c r="K2775" s="1" t="s">
        <v>32</v>
      </c>
      <c r="L2775" s="1" t="s">
        <v>33</v>
      </c>
      <c r="M2775" s="1" t="s">
        <v>1439</v>
      </c>
      <c r="N2775">
        <v>61107</v>
      </c>
      <c r="O2775" s="2">
        <v>40935</v>
      </c>
      <c r="P2775" s="2">
        <v>40935</v>
      </c>
      <c r="Q2775">
        <v>11</v>
      </c>
      <c r="R2775">
        <v>145.44999999999999</v>
      </c>
      <c r="S2775">
        <v>0.06</v>
      </c>
      <c r="T2775">
        <v>0.56000000000000005</v>
      </c>
      <c r="U2775">
        <v>17.850000000000001</v>
      </c>
      <c r="V2775">
        <v>1524.03</v>
      </c>
      <c r="W2775">
        <v>721.08039999999994</v>
      </c>
    </row>
    <row r="2776" spans="1:23" x14ac:dyDescent="0.25">
      <c r="A2776">
        <v>20116</v>
      </c>
      <c r="B2776">
        <v>86424</v>
      </c>
      <c r="C2776">
        <v>1074</v>
      </c>
      <c r="D2776" s="1" t="s">
        <v>58</v>
      </c>
      <c r="E2776" s="1" t="s">
        <v>26</v>
      </c>
      <c r="F2776" s="1" t="s">
        <v>35</v>
      </c>
      <c r="G2776" s="1" t="s">
        <v>36</v>
      </c>
      <c r="H2776" s="1" t="s">
        <v>1361</v>
      </c>
      <c r="I2776" s="1" t="s">
        <v>30</v>
      </c>
      <c r="J2776" s="1" t="s">
        <v>31</v>
      </c>
      <c r="K2776" s="1" t="s">
        <v>32</v>
      </c>
      <c r="L2776" s="1" t="s">
        <v>33</v>
      </c>
      <c r="M2776" s="1" t="s">
        <v>1439</v>
      </c>
      <c r="N2776">
        <v>61107</v>
      </c>
      <c r="O2776" s="2">
        <v>40935</v>
      </c>
      <c r="P2776" s="2">
        <v>40937</v>
      </c>
      <c r="Q2776">
        <v>10</v>
      </c>
      <c r="R2776">
        <v>2.21</v>
      </c>
      <c r="S2776">
        <v>0.03</v>
      </c>
      <c r="T2776">
        <v>0.57999999999999996</v>
      </c>
      <c r="U2776">
        <v>1.1200000000000001</v>
      </c>
      <c r="V2776">
        <v>23.47</v>
      </c>
      <c r="W2776">
        <v>-7.8491999999999997</v>
      </c>
    </row>
    <row r="2777" spans="1:23" x14ac:dyDescent="0.25">
      <c r="A2777">
        <v>20383</v>
      </c>
      <c r="B2777">
        <v>86425</v>
      </c>
      <c r="C2777">
        <v>1074</v>
      </c>
      <c r="D2777" s="1" t="s">
        <v>58</v>
      </c>
      <c r="E2777" s="1" t="s">
        <v>48</v>
      </c>
      <c r="F2777" s="1" t="s">
        <v>53</v>
      </c>
      <c r="G2777" s="1" t="s">
        <v>54</v>
      </c>
      <c r="H2777" s="1" t="s">
        <v>1111</v>
      </c>
      <c r="I2777" s="1" t="s">
        <v>30</v>
      </c>
      <c r="J2777" s="1" t="s">
        <v>57</v>
      </c>
      <c r="K2777" s="1" t="s">
        <v>32</v>
      </c>
      <c r="L2777" s="1" t="s">
        <v>33</v>
      </c>
      <c r="M2777" s="1" t="s">
        <v>1439</v>
      </c>
      <c r="N2777">
        <v>61107</v>
      </c>
      <c r="O2777" s="2">
        <v>41166</v>
      </c>
      <c r="P2777" s="2">
        <v>41167</v>
      </c>
      <c r="Q2777">
        <v>2</v>
      </c>
      <c r="R2777">
        <v>1360.14</v>
      </c>
      <c r="S2777">
        <v>0.06</v>
      </c>
      <c r="T2777">
        <v>0.59</v>
      </c>
      <c r="U2777">
        <v>14.7</v>
      </c>
      <c r="V2777">
        <v>2736.06</v>
      </c>
      <c r="W2777">
        <v>-2816.3379</v>
      </c>
    </row>
    <row r="2778" spans="1:23" x14ac:dyDescent="0.25">
      <c r="A2778">
        <v>25286</v>
      </c>
      <c r="B2778">
        <v>86426</v>
      </c>
      <c r="C2778">
        <v>1074</v>
      </c>
      <c r="D2778" s="1" t="s">
        <v>58</v>
      </c>
      <c r="E2778" s="1" t="s">
        <v>26</v>
      </c>
      <c r="F2778" s="1" t="s">
        <v>130</v>
      </c>
      <c r="G2778" s="1" t="s">
        <v>131</v>
      </c>
      <c r="H2778" s="1" t="s">
        <v>1198</v>
      </c>
      <c r="I2778" s="1" t="s">
        <v>30</v>
      </c>
      <c r="J2778" s="1" t="s">
        <v>31</v>
      </c>
      <c r="K2778" s="1" t="s">
        <v>32</v>
      </c>
      <c r="L2778" s="1" t="s">
        <v>33</v>
      </c>
      <c r="M2778" s="1" t="s">
        <v>1439</v>
      </c>
      <c r="N2778">
        <v>61107</v>
      </c>
      <c r="O2778" s="2">
        <v>41185</v>
      </c>
      <c r="P2778" s="2">
        <v>41187</v>
      </c>
      <c r="Q2778">
        <v>19</v>
      </c>
      <c r="R2778">
        <v>32.479999999999997</v>
      </c>
      <c r="S2778">
        <v>0.02</v>
      </c>
      <c r="T2778">
        <v>0.81</v>
      </c>
      <c r="U2778">
        <v>35</v>
      </c>
      <c r="V2778">
        <v>646.02</v>
      </c>
      <c r="W2778">
        <v>-1220.3568</v>
      </c>
    </row>
    <row r="2779" spans="1:23" x14ac:dyDescent="0.25">
      <c r="A2779">
        <v>26176</v>
      </c>
      <c r="B2779">
        <v>86422</v>
      </c>
      <c r="C2779">
        <v>1075</v>
      </c>
      <c r="D2779" s="1" t="s">
        <v>58</v>
      </c>
      <c r="E2779" s="1" t="s">
        <v>59</v>
      </c>
      <c r="F2779" s="1" t="s">
        <v>88</v>
      </c>
      <c r="G2779" s="1" t="s">
        <v>46</v>
      </c>
      <c r="H2779" s="1" t="s">
        <v>901</v>
      </c>
      <c r="I2779" s="1" t="s">
        <v>38</v>
      </c>
      <c r="J2779" s="1" t="s">
        <v>31</v>
      </c>
      <c r="K2779" s="1" t="s">
        <v>32</v>
      </c>
      <c r="L2779" s="1" t="s">
        <v>33</v>
      </c>
      <c r="M2779" s="1" t="s">
        <v>1692</v>
      </c>
      <c r="N2779">
        <v>60441</v>
      </c>
      <c r="O2779" s="2">
        <v>40246</v>
      </c>
      <c r="P2779" s="2">
        <v>40247</v>
      </c>
      <c r="Q2779">
        <v>11</v>
      </c>
      <c r="R2779">
        <v>19.23</v>
      </c>
      <c r="S2779">
        <v>0.04</v>
      </c>
      <c r="T2779">
        <v>0.44</v>
      </c>
      <c r="U2779">
        <v>6.15</v>
      </c>
      <c r="V2779">
        <v>220.92</v>
      </c>
      <c r="W2779">
        <v>152.43479999999997</v>
      </c>
    </row>
    <row r="2780" spans="1:23" x14ac:dyDescent="0.25">
      <c r="A2780">
        <v>25287</v>
      </c>
      <c r="B2780">
        <v>86426</v>
      </c>
      <c r="C2780">
        <v>1075</v>
      </c>
      <c r="D2780" s="1" t="s">
        <v>58</v>
      </c>
      <c r="E2780" s="1" t="s">
        <v>59</v>
      </c>
      <c r="F2780" s="1" t="s">
        <v>81</v>
      </c>
      <c r="G2780" s="1" t="s">
        <v>131</v>
      </c>
      <c r="H2780" s="1" t="s">
        <v>1693</v>
      </c>
      <c r="I2780" s="1" t="s">
        <v>30</v>
      </c>
      <c r="J2780" s="1" t="s">
        <v>31</v>
      </c>
      <c r="K2780" s="1" t="s">
        <v>32</v>
      </c>
      <c r="L2780" s="1" t="s">
        <v>33</v>
      </c>
      <c r="M2780" s="1" t="s">
        <v>1692</v>
      </c>
      <c r="N2780">
        <v>60441</v>
      </c>
      <c r="O2780" s="2">
        <v>41185</v>
      </c>
      <c r="P2780" s="2">
        <v>41187</v>
      </c>
      <c r="Q2780">
        <v>11</v>
      </c>
      <c r="R2780">
        <v>182.55</v>
      </c>
      <c r="S2780">
        <v>0.06</v>
      </c>
      <c r="T2780">
        <v>0.72</v>
      </c>
      <c r="U2780">
        <v>69</v>
      </c>
      <c r="V2780">
        <v>1940.95</v>
      </c>
      <c r="W2780">
        <v>-867.80160000000001</v>
      </c>
    </row>
    <row r="2781" spans="1:23" x14ac:dyDescent="0.25">
      <c r="A2781">
        <v>23539</v>
      </c>
      <c r="B2781">
        <v>91577</v>
      </c>
      <c r="C2781">
        <v>1077</v>
      </c>
      <c r="D2781" s="1" t="s">
        <v>25</v>
      </c>
      <c r="E2781" s="1" t="s">
        <v>26</v>
      </c>
      <c r="F2781" s="1" t="s">
        <v>35</v>
      </c>
      <c r="G2781" s="1" t="s">
        <v>36</v>
      </c>
      <c r="H2781" s="1" t="s">
        <v>1694</v>
      </c>
      <c r="I2781" s="1" t="s">
        <v>69</v>
      </c>
      <c r="J2781" s="1" t="s">
        <v>31</v>
      </c>
      <c r="K2781" s="1" t="s">
        <v>32</v>
      </c>
      <c r="L2781" s="1" t="s">
        <v>625</v>
      </c>
      <c r="M2781" s="1" t="s">
        <v>1348</v>
      </c>
      <c r="N2781">
        <v>63376</v>
      </c>
      <c r="O2781" s="2">
        <v>41401</v>
      </c>
      <c r="P2781" s="2">
        <v>41402</v>
      </c>
      <c r="Q2781">
        <v>15</v>
      </c>
      <c r="R2781">
        <v>4.28</v>
      </c>
      <c r="S2781">
        <v>0.02</v>
      </c>
      <c r="T2781">
        <v>0.56000000000000005</v>
      </c>
      <c r="U2781">
        <v>0.94</v>
      </c>
      <c r="V2781">
        <v>63.22</v>
      </c>
      <c r="W2781">
        <v>32.69</v>
      </c>
    </row>
    <row r="2782" spans="1:23" x14ac:dyDescent="0.25">
      <c r="A2782">
        <v>18577</v>
      </c>
      <c r="B2782">
        <v>88462</v>
      </c>
      <c r="C2782">
        <v>1079</v>
      </c>
      <c r="D2782" s="1" t="s">
        <v>25</v>
      </c>
      <c r="E2782" s="1" t="s">
        <v>48</v>
      </c>
      <c r="F2782" s="1" t="s">
        <v>49</v>
      </c>
      <c r="G2782" s="1" t="s">
        <v>28</v>
      </c>
      <c r="H2782" s="1" t="s">
        <v>229</v>
      </c>
      <c r="I2782" s="1" t="s">
        <v>52</v>
      </c>
      <c r="J2782" s="1" t="s">
        <v>31</v>
      </c>
      <c r="K2782" s="1" t="s">
        <v>32</v>
      </c>
      <c r="L2782" s="1" t="s">
        <v>33</v>
      </c>
      <c r="M2782" s="1" t="s">
        <v>1692</v>
      </c>
      <c r="N2782">
        <v>60441</v>
      </c>
      <c r="O2782" s="2">
        <v>40610</v>
      </c>
      <c r="P2782" s="2">
        <v>40610</v>
      </c>
      <c r="Q2782">
        <v>2</v>
      </c>
      <c r="R2782">
        <v>115.99</v>
      </c>
      <c r="S2782">
        <v>0</v>
      </c>
      <c r="T2782">
        <v>0.56999999999999995</v>
      </c>
      <c r="U2782">
        <v>2.5</v>
      </c>
      <c r="V2782">
        <v>205.07</v>
      </c>
      <c r="W2782">
        <v>-180.202</v>
      </c>
    </row>
    <row r="2783" spans="1:23" x14ac:dyDescent="0.25">
      <c r="A2783">
        <v>18964</v>
      </c>
      <c r="B2783">
        <v>88465</v>
      </c>
      <c r="C2783">
        <v>1079</v>
      </c>
      <c r="D2783" s="1" t="s">
        <v>25</v>
      </c>
      <c r="E2783" s="1" t="s">
        <v>48</v>
      </c>
      <c r="F2783" s="1" t="s">
        <v>147</v>
      </c>
      <c r="G2783" s="1" t="s">
        <v>46</v>
      </c>
      <c r="H2783" s="1" t="s">
        <v>574</v>
      </c>
      <c r="I2783" s="1" t="s">
        <v>30</v>
      </c>
      <c r="J2783" s="1" t="s">
        <v>39</v>
      </c>
      <c r="K2783" s="1" t="s">
        <v>32</v>
      </c>
      <c r="L2783" s="1" t="s">
        <v>33</v>
      </c>
      <c r="M2783" s="1" t="s">
        <v>1692</v>
      </c>
      <c r="N2783">
        <v>60441</v>
      </c>
      <c r="O2783" s="2">
        <v>41229</v>
      </c>
      <c r="P2783" s="2">
        <v>41231</v>
      </c>
      <c r="Q2783">
        <v>27</v>
      </c>
      <c r="R2783">
        <v>39.479999999999997</v>
      </c>
      <c r="S2783">
        <v>0</v>
      </c>
      <c r="T2783">
        <v>0.54</v>
      </c>
      <c r="U2783">
        <v>1.99</v>
      </c>
      <c r="V2783">
        <v>1106.3699999999999</v>
      </c>
      <c r="W2783">
        <v>763.39529999999991</v>
      </c>
    </row>
    <row r="2784" spans="1:23" x14ac:dyDescent="0.25">
      <c r="A2784">
        <v>23312</v>
      </c>
      <c r="B2784">
        <v>88461</v>
      </c>
      <c r="C2784">
        <v>1080</v>
      </c>
      <c r="D2784" s="1" t="s">
        <v>25</v>
      </c>
      <c r="E2784" s="1" t="s">
        <v>26</v>
      </c>
      <c r="F2784" s="1" t="s">
        <v>45</v>
      </c>
      <c r="G2784" s="1" t="s">
        <v>46</v>
      </c>
      <c r="H2784" s="1" t="s">
        <v>996</v>
      </c>
      <c r="I2784" s="1" t="s">
        <v>30</v>
      </c>
      <c r="J2784" s="1" t="s">
        <v>31</v>
      </c>
      <c r="K2784" s="1" t="s">
        <v>32</v>
      </c>
      <c r="L2784" s="1" t="s">
        <v>33</v>
      </c>
      <c r="M2784" s="1" t="s">
        <v>1299</v>
      </c>
      <c r="N2784">
        <v>60174</v>
      </c>
      <c r="O2784" s="2">
        <v>40490</v>
      </c>
      <c r="P2784" s="2">
        <v>40491</v>
      </c>
      <c r="Q2784">
        <v>14</v>
      </c>
      <c r="R2784">
        <v>13.9</v>
      </c>
      <c r="S2784">
        <v>0.08</v>
      </c>
      <c r="T2784">
        <v>0.56000000000000005</v>
      </c>
      <c r="U2784">
        <v>7.59</v>
      </c>
      <c r="V2784">
        <v>196.41</v>
      </c>
      <c r="W2784">
        <v>9.862000000000009</v>
      </c>
    </row>
    <row r="2785" spans="1:23" x14ac:dyDescent="0.25">
      <c r="A2785">
        <v>20489</v>
      </c>
      <c r="B2785">
        <v>88464</v>
      </c>
      <c r="C2785">
        <v>1080</v>
      </c>
      <c r="D2785" s="1" t="s">
        <v>25</v>
      </c>
      <c r="E2785" s="1" t="s">
        <v>26</v>
      </c>
      <c r="F2785" s="1" t="s">
        <v>43</v>
      </c>
      <c r="G2785" s="1" t="s">
        <v>28</v>
      </c>
      <c r="H2785" s="1" t="s">
        <v>910</v>
      </c>
      <c r="I2785" s="1" t="s">
        <v>69</v>
      </c>
      <c r="J2785" s="1" t="s">
        <v>31</v>
      </c>
      <c r="K2785" s="1" t="s">
        <v>32</v>
      </c>
      <c r="L2785" s="1" t="s">
        <v>33</v>
      </c>
      <c r="M2785" s="1" t="s">
        <v>1299</v>
      </c>
      <c r="N2785">
        <v>60174</v>
      </c>
      <c r="O2785" s="2">
        <v>41067</v>
      </c>
      <c r="P2785" s="2">
        <v>41069</v>
      </c>
      <c r="Q2785">
        <v>20</v>
      </c>
      <c r="R2785">
        <v>4.28</v>
      </c>
      <c r="S2785">
        <v>0.09</v>
      </c>
      <c r="T2785">
        <v>0.4</v>
      </c>
      <c r="U2785">
        <v>5.17</v>
      </c>
      <c r="V2785">
        <v>86.28</v>
      </c>
      <c r="W2785">
        <v>-105.45599999999999</v>
      </c>
    </row>
    <row r="2786" spans="1:23" x14ac:dyDescent="0.25">
      <c r="A2786">
        <v>20490</v>
      </c>
      <c r="B2786">
        <v>88464</v>
      </c>
      <c r="C2786">
        <v>1080</v>
      </c>
      <c r="D2786" s="1" t="s">
        <v>25</v>
      </c>
      <c r="E2786" s="1" t="s">
        <v>26</v>
      </c>
      <c r="F2786" s="1" t="s">
        <v>130</v>
      </c>
      <c r="G2786" s="1" t="s">
        <v>127</v>
      </c>
      <c r="H2786" s="1" t="s">
        <v>1473</v>
      </c>
      <c r="I2786" s="1" t="s">
        <v>69</v>
      </c>
      <c r="J2786" s="1" t="s">
        <v>31</v>
      </c>
      <c r="K2786" s="1" t="s">
        <v>32</v>
      </c>
      <c r="L2786" s="1" t="s">
        <v>33</v>
      </c>
      <c r="M2786" s="1" t="s">
        <v>1299</v>
      </c>
      <c r="N2786">
        <v>60174</v>
      </c>
      <c r="O2786" s="2">
        <v>41067</v>
      </c>
      <c r="P2786" s="2">
        <v>41069</v>
      </c>
      <c r="Q2786">
        <v>3</v>
      </c>
      <c r="R2786">
        <v>28.28</v>
      </c>
      <c r="S2786">
        <v>0.09</v>
      </c>
      <c r="T2786">
        <v>0.57999999999999996</v>
      </c>
      <c r="U2786">
        <v>13.99</v>
      </c>
      <c r="V2786">
        <v>87.86</v>
      </c>
      <c r="W2786">
        <v>-52.335999999999999</v>
      </c>
    </row>
    <row r="2787" spans="1:23" x14ac:dyDescent="0.25">
      <c r="A2787">
        <v>20491</v>
      </c>
      <c r="B2787">
        <v>88464</v>
      </c>
      <c r="C2787">
        <v>1080</v>
      </c>
      <c r="D2787" s="1" t="s">
        <v>25</v>
      </c>
      <c r="E2787" s="1" t="s">
        <v>48</v>
      </c>
      <c r="F2787" s="1" t="s">
        <v>49</v>
      </c>
      <c r="G2787" s="1" t="s">
        <v>46</v>
      </c>
      <c r="H2787" s="1" t="s">
        <v>276</v>
      </c>
      <c r="I2787" s="1" t="s">
        <v>69</v>
      </c>
      <c r="J2787" s="1" t="s">
        <v>31</v>
      </c>
      <c r="K2787" s="1" t="s">
        <v>32</v>
      </c>
      <c r="L2787" s="1" t="s">
        <v>33</v>
      </c>
      <c r="M2787" s="1" t="s">
        <v>1299</v>
      </c>
      <c r="N2787">
        <v>60174</v>
      </c>
      <c r="O2787" s="2">
        <v>41067</v>
      </c>
      <c r="P2787" s="2">
        <v>41069</v>
      </c>
      <c r="Q2787">
        <v>17</v>
      </c>
      <c r="R2787">
        <v>55.99</v>
      </c>
      <c r="S2787">
        <v>0.09</v>
      </c>
      <c r="T2787">
        <v>0.8</v>
      </c>
      <c r="U2787">
        <v>5</v>
      </c>
      <c r="V2787">
        <v>738</v>
      </c>
      <c r="W2787">
        <v>-200.13839999999999</v>
      </c>
    </row>
    <row r="2788" spans="1:23" x14ac:dyDescent="0.25">
      <c r="A2788">
        <v>18965</v>
      </c>
      <c r="B2788">
        <v>88465</v>
      </c>
      <c r="C2788">
        <v>1080</v>
      </c>
      <c r="D2788" s="1" t="s">
        <v>25</v>
      </c>
      <c r="E2788" s="1" t="s">
        <v>59</v>
      </c>
      <c r="F2788" s="1" t="s">
        <v>76</v>
      </c>
      <c r="G2788" s="1" t="s">
        <v>77</v>
      </c>
      <c r="H2788" s="1" t="s">
        <v>761</v>
      </c>
      <c r="I2788" s="1" t="s">
        <v>30</v>
      </c>
      <c r="J2788" s="1" t="s">
        <v>57</v>
      </c>
      <c r="K2788" s="1" t="s">
        <v>32</v>
      </c>
      <c r="L2788" s="1" t="s">
        <v>33</v>
      </c>
      <c r="M2788" s="1" t="s">
        <v>1299</v>
      </c>
      <c r="N2788">
        <v>60174</v>
      </c>
      <c r="O2788" s="2">
        <v>41229</v>
      </c>
      <c r="P2788" s="2">
        <v>41231</v>
      </c>
      <c r="Q2788">
        <v>4</v>
      </c>
      <c r="R2788">
        <v>100.98</v>
      </c>
      <c r="S2788">
        <v>0.09</v>
      </c>
      <c r="T2788">
        <v>0.78</v>
      </c>
      <c r="U2788">
        <v>57.38</v>
      </c>
      <c r="V2788">
        <v>435.53</v>
      </c>
      <c r="W2788">
        <v>67.654000000000053</v>
      </c>
    </row>
    <row r="2789" spans="1:23" x14ac:dyDescent="0.25">
      <c r="A2789">
        <v>18966</v>
      </c>
      <c r="B2789">
        <v>88465</v>
      </c>
      <c r="C2789">
        <v>1080</v>
      </c>
      <c r="D2789" s="1" t="s">
        <v>25</v>
      </c>
      <c r="E2789" s="1" t="s">
        <v>59</v>
      </c>
      <c r="F2789" s="1" t="s">
        <v>88</v>
      </c>
      <c r="G2789" s="1" t="s">
        <v>28</v>
      </c>
      <c r="H2789" s="1" t="s">
        <v>1217</v>
      </c>
      <c r="I2789" s="1" t="s">
        <v>30</v>
      </c>
      <c r="J2789" s="1" t="s">
        <v>31</v>
      </c>
      <c r="K2789" s="1" t="s">
        <v>32</v>
      </c>
      <c r="L2789" s="1" t="s">
        <v>33</v>
      </c>
      <c r="M2789" s="1" t="s">
        <v>1299</v>
      </c>
      <c r="N2789">
        <v>60174</v>
      </c>
      <c r="O2789" s="2">
        <v>41229</v>
      </c>
      <c r="P2789" s="2">
        <v>41231</v>
      </c>
      <c r="Q2789">
        <v>35</v>
      </c>
      <c r="R2789">
        <v>19.98</v>
      </c>
      <c r="S2789">
        <v>0.04</v>
      </c>
      <c r="T2789">
        <v>0.49</v>
      </c>
      <c r="U2789">
        <v>10.49</v>
      </c>
      <c r="V2789">
        <v>720.56</v>
      </c>
      <c r="W2789">
        <v>115.63200000000001</v>
      </c>
    </row>
    <row r="2790" spans="1:23" x14ac:dyDescent="0.25">
      <c r="A2790">
        <v>23138</v>
      </c>
      <c r="B2790">
        <v>88467</v>
      </c>
      <c r="C2790">
        <v>1080</v>
      </c>
      <c r="D2790" s="1" t="s">
        <v>25</v>
      </c>
      <c r="E2790" s="1" t="s">
        <v>48</v>
      </c>
      <c r="F2790" s="1" t="s">
        <v>147</v>
      </c>
      <c r="G2790" s="1" t="s">
        <v>28</v>
      </c>
      <c r="H2790" s="1" t="s">
        <v>600</v>
      </c>
      <c r="I2790" s="1" t="s">
        <v>38</v>
      </c>
      <c r="J2790" s="1" t="s">
        <v>31</v>
      </c>
      <c r="K2790" s="1" t="s">
        <v>32</v>
      </c>
      <c r="L2790" s="1" t="s">
        <v>33</v>
      </c>
      <c r="M2790" s="1" t="s">
        <v>1299</v>
      </c>
      <c r="N2790">
        <v>60174</v>
      </c>
      <c r="O2790" s="2">
        <v>41407</v>
      </c>
      <c r="P2790" s="2">
        <v>41408</v>
      </c>
      <c r="Q2790">
        <v>8</v>
      </c>
      <c r="R2790">
        <v>99.99</v>
      </c>
      <c r="S2790">
        <v>0.06</v>
      </c>
      <c r="T2790">
        <v>0.5</v>
      </c>
      <c r="U2790">
        <v>19.989999999999998</v>
      </c>
      <c r="V2790">
        <v>766.11</v>
      </c>
      <c r="W2790">
        <v>218.72</v>
      </c>
    </row>
    <row r="2791" spans="1:23" x14ac:dyDescent="0.25">
      <c r="A2791">
        <v>24082</v>
      </c>
      <c r="B2791">
        <v>88469</v>
      </c>
      <c r="C2791">
        <v>1081</v>
      </c>
      <c r="D2791" s="1" t="s">
        <v>25</v>
      </c>
      <c r="E2791" s="1" t="s">
        <v>26</v>
      </c>
      <c r="F2791" s="1" t="s">
        <v>114</v>
      </c>
      <c r="G2791" s="1" t="s">
        <v>28</v>
      </c>
      <c r="H2791" s="1" t="s">
        <v>811</v>
      </c>
      <c r="I2791" s="1" t="s">
        <v>69</v>
      </c>
      <c r="J2791" s="1" t="s">
        <v>31</v>
      </c>
      <c r="K2791" s="1" t="s">
        <v>32</v>
      </c>
      <c r="L2791" s="1" t="s">
        <v>33</v>
      </c>
      <c r="M2791" s="1" t="s">
        <v>1695</v>
      </c>
      <c r="N2791">
        <v>60193</v>
      </c>
      <c r="O2791" s="2">
        <v>41629</v>
      </c>
      <c r="P2791" s="2">
        <v>41630</v>
      </c>
      <c r="Q2791">
        <v>10</v>
      </c>
      <c r="R2791">
        <v>15.01</v>
      </c>
      <c r="S2791">
        <v>0.06</v>
      </c>
      <c r="T2791">
        <v>0.39</v>
      </c>
      <c r="U2791">
        <v>8.4</v>
      </c>
      <c r="V2791">
        <v>148.34</v>
      </c>
      <c r="W2791">
        <v>-7.3415999999999997</v>
      </c>
    </row>
    <row r="2792" spans="1:23" x14ac:dyDescent="0.25">
      <c r="A2792">
        <v>24083</v>
      </c>
      <c r="B2792">
        <v>88469</v>
      </c>
      <c r="C2792">
        <v>1081</v>
      </c>
      <c r="D2792" s="1" t="s">
        <v>25</v>
      </c>
      <c r="E2792" s="1" t="s">
        <v>48</v>
      </c>
      <c r="F2792" s="1" t="s">
        <v>147</v>
      </c>
      <c r="G2792" s="1" t="s">
        <v>28</v>
      </c>
      <c r="H2792" s="1" t="s">
        <v>1642</v>
      </c>
      <c r="I2792" s="1" t="s">
        <v>69</v>
      </c>
      <c r="J2792" s="1" t="s">
        <v>31</v>
      </c>
      <c r="K2792" s="1" t="s">
        <v>32</v>
      </c>
      <c r="L2792" s="1" t="s">
        <v>33</v>
      </c>
      <c r="M2792" s="1" t="s">
        <v>1695</v>
      </c>
      <c r="N2792">
        <v>60193</v>
      </c>
      <c r="O2792" s="2">
        <v>41629</v>
      </c>
      <c r="P2792" s="2">
        <v>41630</v>
      </c>
      <c r="Q2792">
        <v>13</v>
      </c>
      <c r="R2792">
        <v>20.97</v>
      </c>
      <c r="S2792">
        <v>0.05</v>
      </c>
      <c r="T2792">
        <v>0.78</v>
      </c>
      <c r="U2792">
        <v>6.5</v>
      </c>
      <c r="V2792">
        <v>264.95</v>
      </c>
      <c r="W2792">
        <v>-48.982079999999996</v>
      </c>
    </row>
    <row r="2793" spans="1:23" x14ac:dyDescent="0.25">
      <c r="A2793">
        <v>24084</v>
      </c>
      <c r="B2793">
        <v>88469</v>
      </c>
      <c r="C2793">
        <v>1081</v>
      </c>
      <c r="D2793" s="1" t="s">
        <v>25</v>
      </c>
      <c r="E2793" s="1" t="s">
        <v>48</v>
      </c>
      <c r="F2793" s="1" t="s">
        <v>147</v>
      </c>
      <c r="G2793" s="1" t="s">
        <v>46</v>
      </c>
      <c r="H2793" s="1" t="s">
        <v>1390</v>
      </c>
      <c r="I2793" s="1" t="s">
        <v>69</v>
      </c>
      <c r="J2793" s="1" t="s">
        <v>31</v>
      </c>
      <c r="K2793" s="1" t="s">
        <v>32</v>
      </c>
      <c r="L2793" s="1" t="s">
        <v>33</v>
      </c>
      <c r="M2793" s="1" t="s">
        <v>1695</v>
      </c>
      <c r="N2793">
        <v>60193</v>
      </c>
      <c r="O2793" s="2">
        <v>41629</v>
      </c>
      <c r="P2793" s="2">
        <v>41630</v>
      </c>
      <c r="Q2793">
        <v>5</v>
      </c>
      <c r="R2793">
        <v>10.01</v>
      </c>
      <c r="S2793">
        <v>0.06</v>
      </c>
      <c r="T2793">
        <v>0.41</v>
      </c>
      <c r="U2793">
        <v>1.99</v>
      </c>
      <c r="V2793">
        <v>48.51</v>
      </c>
      <c r="W2793">
        <v>-1.3305599999999997</v>
      </c>
    </row>
    <row r="2794" spans="1:23" x14ac:dyDescent="0.25">
      <c r="A2794">
        <v>24291</v>
      </c>
      <c r="B2794">
        <v>88463</v>
      </c>
      <c r="C2794">
        <v>1082</v>
      </c>
      <c r="D2794" s="1" t="s">
        <v>25</v>
      </c>
      <c r="E2794" s="1" t="s">
        <v>26</v>
      </c>
      <c r="F2794" s="1" t="s">
        <v>85</v>
      </c>
      <c r="G2794" s="1" t="s">
        <v>28</v>
      </c>
      <c r="H2794" s="1" t="s">
        <v>1696</v>
      </c>
      <c r="I2794" s="1" t="s">
        <v>38</v>
      </c>
      <c r="J2794" s="1" t="s">
        <v>31</v>
      </c>
      <c r="K2794" s="1" t="s">
        <v>32</v>
      </c>
      <c r="L2794" s="1" t="s">
        <v>33</v>
      </c>
      <c r="M2794" s="1" t="s">
        <v>1697</v>
      </c>
      <c r="N2794">
        <v>60076</v>
      </c>
      <c r="O2794" s="2">
        <v>40682</v>
      </c>
      <c r="P2794" s="2">
        <v>40683</v>
      </c>
      <c r="Q2794">
        <v>12</v>
      </c>
      <c r="R2794">
        <v>10.67</v>
      </c>
      <c r="S2794">
        <v>7.0000000000000007E-2</v>
      </c>
      <c r="T2794">
        <v>0.39</v>
      </c>
      <c r="U2794">
        <v>1.39</v>
      </c>
      <c r="V2794">
        <v>129.1</v>
      </c>
      <c r="W2794">
        <v>89.078999999999994</v>
      </c>
    </row>
    <row r="2795" spans="1:23" x14ac:dyDescent="0.25">
      <c r="A2795">
        <v>24290</v>
      </c>
      <c r="B2795">
        <v>88468</v>
      </c>
      <c r="C2795">
        <v>1082</v>
      </c>
      <c r="D2795" s="1" t="s">
        <v>25</v>
      </c>
      <c r="E2795" s="1" t="s">
        <v>26</v>
      </c>
      <c r="F2795" s="1" t="s">
        <v>114</v>
      </c>
      <c r="G2795" s="1" t="s">
        <v>28</v>
      </c>
      <c r="H2795" s="1" t="s">
        <v>1329</v>
      </c>
      <c r="I2795" s="1" t="s">
        <v>38</v>
      </c>
      <c r="J2795" s="1" t="s">
        <v>31</v>
      </c>
      <c r="K2795" s="1" t="s">
        <v>32</v>
      </c>
      <c r="L2795" s="1" t="s">
        <v>33</v>
      </c>
      <c r="M2795" s="1" t="s">
        <v>1697</v>
      </c>
      <c r="N2795">
        <v>60076</v>
      </c>
      <c r="O2795" s="2">
        <v>41413</v>
      </c>
      <c r="P2795" s="2">
        <v>41414</v>
      </c>
      <c r="Q2795">
        <v>16</v>
      </c>
      <c r="R2795">
        <v>4.57</v>
      </c>
      <c r="S2795">
        <v>0.03</v>
      </c>
      <c r="T2795">
        <v>0.37</v>
      </c>
      <c r="U2795">
        <v>5.42</v>
      </c>
      <c r="V2795">
        <v>74.86</v>
      </c>
      <c r="W2795">
        <v>-144.762</v>
      </c>
    </row>
    <row r="2796" spans="1:23" x14ac:dyDescent="0.25">
      <c r="A2796">
        <v>24292</v>
      </c>
      <c r="B2796">
        <v>88468</v>
      </c>
      <c r="C2796">
        <v>1082</v>
      </c>
      <c r="D2796" s="1" t="s">
        <v>25</v>
      </c>
      <c r="E2796" s="1" t="s">
        <v>48</v>
      </c>
      <c r="F2796" s="1" t="s">
        <v>53</v>
      </c>
      <c r="G2796" s="1" t="s">
        <v>54</v>
      </c>
      <c r="H2796" s="1" t="s">
        <v>668</v>
      </c>
      <c r="I2796" s="1" t="s">
        <v>38</v>
      </c>
      <c r="J2796" s="1" t="s">
        <v>57</v>
      </c>
      <c r="K2796" s="1" t="s">
        <v>32</v>
      </c>
      <c r="L2796" s="1" t="s">
        <v>33</v>
      </c>
      <c r="M2796" s="1" t="s">
        <v>1697</v>
      </c>
      <c r="N2796">
        <v>60076</v>
      </c>
      <c r="O2796" s="2">
        <v>41413</v>
      </c>
      <c r="P2796" s="2">
        <v>41414</v>
      </c>
      <c r="Q2796">
        <v>11</v>
      </c>
      <c r="R2796">
        <v>442.14</v>
      </c>
      <c r="S2796">
        <v>0.01</v>
      </c>
      <c r="T2796">
        <v>0.56000000000000005</v>
      </c>
      <c r="U2796">
        <v>14.7</v>
      </c>
      <c r="V2796">
        <v>5200.1000000000004</v>
      </c>
      <c r="W2796">
        <v>3588.069</v>
      </c>
    </row>
    <row r="2797" spans="1:23" x14ac:dyDescent="0.25">
      <c r="A2797">
        <v>24324</v>
      </c>
      <c r="B2797">
        <v>88460</v>
      </c>
      <c r="C2797">
        <v>1083</v>
      </c>
      <c r="D2797" s="1" t="s">
        <v>25</v>
      </c>
      <c r="E2797" s="1" t="s">
        <v>48</v>
      </c>
      <c r="F2797" s="1" t="s">
        <v>49</v>
      </c>
      <c r="G2797" s="1" t="s">
        <v>46</v>
      </c>
      <c r="H2797" s="1" t="s">
        <v>768</v>
      </c>
      <c r="I2797" s="1" t="s">
        <v>30</v>
      </c>
      <c r="J2797" s="1" t="s">
        <v>39</v>
      </c>
      <c r="K2797" s="1" t="s">
        <v>32</v>
      </c>
      <c r="L2797" s="1" t="s">
        <v>33</v>
      </c>
      <c r="M2797" s="1" t="s">
        <v>213</v>
      </c>
      <c r="N2797">
        <v>62701</v>
      </c>
      <c r="O2797" s="2">
        <v>40268</v>
      </c>
      <c r="P2797" s="2">
        <v>40270</v>
      </c>
      <c r="Q2797">
        <v>1</v>
      </c>
      <c r="R2797">
        <v>55.99</v>
      </c>
      <c r="S2797">
        <v>7.0000000000000007E-2</v>
      </c>
      <c r="T2797">
        <v>0.83</v>
      </c>
      <c r="U2797">
        <v>5</v>
      </c>
      <c r="V2797">
        <v>54.08</v>
      </c>
      <c r="W2797">
        <v>-232.99100000000001</v>
      </c>
    </row>
    <row r="2798" spans="1:23" x14ac:dyDescent="0.25">
      <c r="A2798">
        <v>25894</v>
      </c>
      <c r="B2798">
        <v>88466</v>
      </c>
      <c r="C2798">
        <v>1083</v>
      </c>
      <c r="D2798" s="1" t="s">
        <v>25</v>
      </c>
      <c r="E2798" s="1" t="s">
        <v>48</v>
      </c>
      <c r="F2798" s="1" t="s">
        <v>53</v>
      </c>
      <c r="G2798" s="1" t="s">
        <v>54</v>
      </c>
      <c r="H2798" s="1" t="s">
        <v>1325</v>
      </c>
      <c r="I2798" s="1" t="s">
        <v>69</v>
      </c>
      <c r="J2798" s="1" t="s">
        <v>57</v>
      </c>
      <c r="K2798" s="1" t="s">
        <v>32</v>
      </c>
      <c r="L2798" s="1" t="s">
        <v>33</v>
      </c>
      <c r="M2798" s="1" t="s">
        <v>213</v>
      </c>
      <c r="N2798">
        <v>62701</v>
      </c>
      <c r="O2798" s="2">
        <v>41375</v>
      </c>
      <c r="P2798" s="2">
        <v>41376</v>
      </c>
      <c r="Q2798">
        <v>1</v>
      </c>
      <c r="R2798">
        <v>2550.14</v>
      </c>
      <c r="S2798">
        <v>0</v>
      </c>
      <c r="T2798">
        <v>0.56999999999999995</v>
      </c>
      <c r="U2798">
        <v>29.7</v>
      </c>
      <c r="V2798">
        <v>2728.65</v>
      </c>
      <c r="W2798">
        <v>-5572.3935000000001</v>
      </c>
    </row>
    <row r="2799" spans="1:23" x14ac:dyDescent="0.25">
      <c r="A2799">
        <v>18047</v>
      </c>
      <c r="B2799">
        <v>86122</v>
      </c>
      <c r="C2799">
        <v>1085</v>
      </c>
      <c r="D2799" s="1" t="s">
        <v>58</v>
      </c>
      <c r="E2799" s="1" t="s">
        <v>26</v>
      </c>
      <c r="F2799" s="1" t="s">
        <v>43</v>
      </c>
      <c r="G2799" s="1" t="s">
        <v>36</v>
      </c>
      <c r="H2799" s="1" t="s">
        <v>1485</v>
      </c>
      <c r="I2799" s="1" t="s">
        <v>30</v>
      </c>
      <c r="J2799" s="1" t="s">
        <v>31</v>
      </c>
      <c r="K2799" s="1" t="s">
        <v>73</v>
      </c>
      <c r="L2799" s="1" t="s">
        <v>104</v>
      </c>
      <c r="M2799" s="1" t="s">
        <v>604</v>
      </c>
      <c r="N2799">
        <v>11729</v>
      </c>
      <c r="O2799" s="2">
        <v>40183</v>
      </c>
      <c r="P2799" s="2">
        <v>40184</v>
      </c>
      <c r="Q2799">
        <v>6</v>
      </c>
      <c r="R2799">
        <v>7.64</v>
      </c>
      <c r="S2799">
        <v>0.05</v>
      </c>
      <c r="T2799">
        <v>0.36</v>
      </c>
      <c r="U2799">
        <v>5.83</v>
      </c>
      <c r="V2799">
        <v>47.18</v>
      </c>
      <c r="W2799">
        <v>-40.275199999999998</v>
      </c>
    </row>
    <row r="2800" spans="1:23" x14ac:dyDescent="0.25">
      <c r="A2800">
        <v>25279</v>
      </c>
      <c r="B2800">
        <v>86123</v>
      </c>
      <c r="C2800">
        <v>1085</v>
      </c>
      <c r="D2800" s="1" t="s">
        <v>58</v>
      </c>
      <c r="E2800" s="1" t="s">
        <v>26</v>
      </c>
      <c r="F2800" s="1" t="s">
        <v>43</v>
      </c>
      <c r="G2800" s="1" t="s">
        <v>28</v>
      </c>
      <c r="H2800" s="1" t="s">
        <v>1112</v>
      </c>
      <c r="I2800" s="1" t="s">
        <v>38</v>
      </c>
      <c r="J2800" s="1" t="s">
        <v>31</v>
      </c>
      <c r="K2800" s="1" t="s">
        <v>73</v>
      </c>
      <c r="L2800" s="1" t="s">
        <v>104</v>
      </c>
      <c r="M2800" s="1" t="s">
        <v>604</v>
      </c>
      <c r="N2800">
        <v>11729</v>
      </c>
      <c r="O2800" s="2">
        <v>40292</v>
      </c>
      <c r="P2800" s="2">
        <v>40293</v>
      </c>
      <c r="Q2800">
        <v>3</v>
      </c>
      <c r="R2800">
        <v>9.06</v>
      </c>
      <c r="S2800">
        <v>0.04</v>
      </c>
      <c r="T2800">
        <v>0.4</v>
      </c>
      <c r="U2800">
        <v>9.86</v>
      </c>
      <c r="V2800">
        <v>30.87</v>
      </c>
      <c r="W2800">
        <v>-53.25</v>
      </c>
    </row>
    <row r="2801" spans="1:23" x14ac:dyDescent="0.25">
      <c r="A2801">
        <v>23104</v>
      </c>
      <c r="B2801">
        <v>86124</v>
      </c>
      <c r="C2801">
        <v>1085</v>
      </c>
      <c r="D2801" s="1" t="s">
        <v>25</v>
      </c>
      <c r="E2801" s="1" t="s">
        <v>48</v>
      </c>
      <c r="F2801" s="1" t="s">
        <v>147</v>
      </c>
      <c r="G2801" s="1" t="s">
        <v>28</v>
      </c>
      <c r="H2801" s="1" t="s">
        <v>969</v>
      </c>
      <c r="I2801" s="1" t="s">
        <v>30</v>
      </c>
      <c r="J2801" s="1" t="s">
        <v>31</v>
      </c>
      <c r="K2801" s="1" t="s">
        <v>73</v>
      </c>
      <c r="L2801" s="1" t="s">
        <v>104</v>
      </c>
      <c r="M2801" s="1" t="s">
        <v>604</v>
      </c>
      <c r="N2801">
        <v>11729</v>
      </c>
      <c r="O2801" s="2">
        <v>40311</v>
      </c>
      <c r="P2801" s="2">
        <v>40313</v>
      </c>
      <c r="Q2801">
        <v>10</v>
      </c>
      <c r="R2801">
        <v>30.42</v>
      </c>
      <c r="S2801">
        <v>0.06</v>
      </c>
      <c r="T2801">
        <v>0.74</v>
      </c>
      <c r="U2801">
        <v>8.65</v>
      </c>
      <c r="V2801">
        <v>309.05</v>
      </c>
      <c r="W2801">
        <v>-159.25</v>
      </c>
    </row>
    <row r="2802" spans="1:23" x14ac:dyDescent="0.25">
      <c r="A2802">
        <v>23105</v>
      </c>
      <c r="B2802">
        <v>86124</v>
      </c>
      <c r="C2802">
        <v>1085</v>
      </c>
      <c r="D2802" s="1" t="s">
        <v>25</v>
      </c>
      <c r="E2802" s="1" t="s">
        <v>26</v>
      </c>
      <c r="F2802" s="1" t="s">
        <v>43</v>
      </c>
      <c r="G2802" s="1" t="s">
        <v>36</v>
      </c>
      <c r="H2802" s="1" t="s">
        <v>430</v>
      </c>
      <c r="I2802" s="1" t="s">
        <v>30</v>
      </c>
      <c r="J2802" s="1" t="s">
        <v>31</v>
      </c>
      <c r="K2802" s="1" t="s">
        <v>73</v>
      </c>
      <c r="L2802" s="1" t="s">
        <v>104</v>
      </c>
      <c r="M2802" s="1" t="s">
        <v>604</v>
      </c>
      <c r="N2802">
        <v>11729</v>
      </c>
      <c r="O2802" s="2">
        <v>40311</v>
      </c>
      <c r="P2802" s="2">
        <v>40312</v>
      </c>
      <c r="Q2802">
        <v>8</v>
      </c>
      <c r="R2802">
        <v>37.94</v>
      </c>
      <c r="S2802">
        <v>0.02</v>
      </c>
      <c r="T2802">
        <v>0.38</v>
      </c>
      <c r="U2802">
        <v>5.08</v>
      </c>
      <c r="V2802">
        <v>299.3</v>
      </c>
      <c r="W2802">
        <v>206.517</v>
      </c>
    </row>
    <row r="2803" spans="1:23" x14ac:dyDescent="0.25">
      <c r="A2803">
        <v>20381</v>
      </c>
      <c r="B2803">
        <v>86126</v>
      </c>
      <c r="C2803">
        <v>1085</v>
      </c>
      <c r="D2803" s="1" t="s">
        <v>58</v>
      </c>
      <c r="E2803" s="1" t="s">
        <v>26</v>
      </c>
      <c r="F2803" s="1" t="s">
        <v>130</v>
      </c>
      <c r="G2803" s="1" t="s">
        <v>28</v>
      </c>
      <c r="H2803" s="1" t="s">
        <v>1298</v>
      </c>
      <c r="I2803" s="1" t="s">
        <v>30</v>
      </c>
      <c r="J2803" s="1" t="s">
        <v>31</v>
      </c>
      <c r="K2803" s="1" t="s">
        <v>73</v>
      </c>
      <c r="L2803" s="1" t="s">
        <v>104</v>
      </c>
      <c r="M2803" s="1" t="s">
        <v>604</v>
      </c>
      <c r="N2803">
        <v>11729</v>
      </c>
      <c r="O2803" s="2">
        <v>40738</v>
      </c>
      <c r="P2803" s="2">
        <v>40739</v>
      </c>
      <c r="Q2803">
        <v>5</v>
      </c>
      <c r="R2803">
        <v>9.3800000000000008</v>
      </c>
      <c r="S2803">
        <v>0.09</v>
      </c>
      <c r="T2803">
        <v>0.56999999999999995</v>
      </c>
      <c r="U2803">
        <v>7.28</v>
      </c>
      <c r="V2803">
        <v>46.53</v>
      </c>
      <c r="W2803">
        <v>-75.22</v>
      </c>
    </row>
    <row r="2804" spans="1:23" x14ac:dyDescent="0.25">
      <c r="A2804">
        <v>19490</v>
      </c>
      <c r="B2804">
        <v>86128</v>
      </c>
      <c r="C2804">
        <v>1085</v>
      </c>
      <c r="D2804" s="1" t="s">
        <v>58</v>
      </c>
      <c r="E2804" s="1" t="s">
        <v>26</v>
      </c>
      <c r="F2804" s="1" t="s">
        <v>43</v>
      </c>
      <c r="G2804" s="1" t="s">
        <v>28</v>
      </c>
      <c r="H2804" s="1" t="s">
        <v>1698</v>
      </c>
      <c r="I2804" s="1" t="s">
        <v>30</v>
      </c>
      <c r="J2804" s="1" t="s">
        <v>31</v>
      </c>
      <c r="K2804" s="1" t="s">
        <v>73</v>
      </c>
      <c r="L2804" s="1" t="s">
        <v>104</v>
      </c>
      <c r="M2804" s="1" t="s">
        <v>604</v>
      </c>
      <c r="N2804">
        <v>11729</v>
      </c>
      <c r="O2804" s="2">
        <v>40927</v>
      </c>
      <c r="P2804" s="2">
        <v>40929</v>
      </c>
      <c r="Q2804">
        <v>2</v>
      </c>
      <c r="R2804">
        <v>4.28</v>
      </c>
      <c r="S2804">
        <v>0.01</v>
      </c>
      <c r="T2804">
        <v>0.4</v>
      </c>
      <c r="U2804">
        <v>5.68</v>
      </c>
      <c r="V2804">
        <v>10.07</v>
      </c>
      <c r="W2804">
        <v>-34.025600000000004</v>
      </c>
    </row>
    <row r="2805" spans="1:23" x14ac:dyDescent="0.25">
      <c r="A2805">
        <v>22884</v>
      </c>
      <c r="B2805">
        <v>86129</v>
      </c>
      <c r="C2805">
        <v>1085</v>
      </c>
      <c r="D2805" s="1" t="s">
        <v>25</v>
      </c>
      <c r="E2805" s="1" t="s">
        <v>26</v>
      </c>
      <c r="F2805" s="1" t="s">
        <v>114</v>
      </c>
      <c r="G2805" s="1" t="s">
        <v>28</v>
      </c>
      <c r="H2805" s="1" t="s">
        <v>123</v>
      </c>
      <c r="I2805" s="1" t="s">
        <v>56</v>
      </c>
      <c r="J2805" s="1" t="s">
        <v>39</v>
      </c>
      <c r="K2805" s="1" t="s">
        <v>73</v>
      </c>
      <c r="L2805" s="1" t="s">
        <v>104</v>
      </c>
      <c r="M2805" s="1" t="s">
        <v>604</v>
      </c>
      <c r="N2805">
        <v>11729</v>
      </c>
      <c r="O2805" s="2">
        <v>40981</v>
      </c>
      <c r="P2805" s="2">
        <v>40985</v>
      </c>
      <c r="Q2805">
        <v>6</v>
      </c>
      <c r="R2805">
        <v>8.0399999999999991</v>
      </c>
      <c r="S2805">
        <v>0.1</v>
      </c>
      <c r="T2805">
        <v>0.4</v>
      </c>
      <c r="U2805">
        <v>8.94</v>
      </c>
      <c r="V2805">
        <v>47.91</v>
      </c>
      <c r="W2805">
        <v>-114.4135</v>
      </c>
    </row>
    <row r="2806" spans="1:23" x14ac:dyDescent="0.25">
      <c r="A2806">
        <v>24194</v>
      </c>
      <c r="B2806">
        <v>86130</v>
      </c>
      <c r="C2806">
        <v>1085</v>
      </c>
      <c r="D2806" s="1" t="s">
        <v>25</v>
      </c>
      <c r="E2806" s="1" t="s">
        <v>26</v>
      </c>
      <c r="F2806" s="1" t="s">
        <v>130</v>
      </c>
      <c r="G2806" s="1" t="s">
        <v>28</v>
      </c>
      <c r="H2806" s="1" t="s">
        <v>624</v>
      </c>
      <c r="I2806" s="1" t="s">
        <v>56</v>
      </c>
      <c r="J2806" s="1" t="s">
        <v>39</v>
      </c>
      <c r="K2806" s="1" t="s">
        <v>73</v>
      </c>
      <c r="L2806" s="1" t="s">
        <v>104</v>
      </c>
      <c r="M2806" s="1" t="s">
        <v>604</v>
      </c>
      <c r="N2806">
        <v>11729</v>
      </c>
      <c r="O2806" s="2">
        <v>41348</v>
      </c>
      <c r="P2806" s="2">
        <v>41348</v>
      </c>
      <c r="Q2806">
        <v>9</v>
      </c>
      <c r="R2806">
        <v>16.91</v>
      </c>
      <c r="S2806">
        <v>0.09</v>
      </c>
      <c r="T2806">
        <v>0.57999999999999996</v>
      </c>
      <c r="U2806">
        <v>6.25</v>
      </c>
      <c r="V2806">
        <v>145.01</v>
      </c>
      <c r="W2806">
        <v>-31.86</v>
      </c>
    </row>
    <row r="2807" spans="1:23" x14ac:dyDescent="0.25">
      <c r="A2807">
        <v>25280</v>
      </c>
      <c r="B2807">
        <v>86123</v>
      </c>
      <c r="C2807">
        <v>1086</v>
      </c>
      <c r="D2807" s="1" t="s">
        <v>58</v>
      </c>
      <c r="E2807" s="1" t="s">
        <v>26</v>
      </c>
      <c r="F2807" s="1" t="s">
        <v>114</v>
      </c>
      <c r="G2807" s="1" t="s">
        <v>28</v>
      </c>
      <c r="H2807" s="1" t="s">
        <v>115</v>
      </c>
      <c r="I2807" s="1" t="s">
        <v>38</v>
      </c>
      <c r="J2807" s="1" t="s">
        <v>31</v>
      </c>
      <c r="K2807" s="1" t="s">
        <v>73</v>
      </c>
      <c r="L2807" s="1" t="s">
        <v>104</v>
      </c>
      <c r="M2807" s="1" t="s">
        <v>1699</v>
      </c>
      <c r="N2807">
        <v>11746</v>
      </c>
      <c r="O2807" s="2">
        <v>40292</v>
      </c>
      <c r="P2807" s="2">
        <v>40293</v>
      </c>
      <c r="Q2807">
        <v>3</v>
      </c>
      <c r="R2807">
        <v>14.27</v>
      </c>
      <c r="S2807">
        <v>0.04</v>
      </c>
      <c r="T2807">
        <v>0.38</v>
      </c>
      <c r="U2807">
        <v>7.27</v>
      </c>
      <c r="V2807">
        <v>45.24</v>
      </c>
      <c r="W2807">
        <v>2.125</v>
      </c>
    </row>
    <row r="2808" spans="1:23" x14ac:dyDescent="0.25">
      <c r="A2808">
        <v>25517</v>
      </c>
      <c r="B2808">
        <v>86125</v>
      </c>
      <c r="C2808">
        <v>1086</v>
      </c>
      <c r="D2808" s="1" t="s">
        <v>25</v>
      </c>
      <c r="E2808" s="1" t="s">
        <v>26</v>
      </c>
      <c r="F2808" s="1" t="s">
        <v>45</v>
      </c>
      <c r="G2808" s="1" t="s">
        <v>46</v>
      </c>
      <c r="H2808" s="1" t="s">
        <v>91</v>
      </c>
      <c r="I2808" s="1" t="s">
        <v>30</v>
      </c>
      <c r="J2808" s="1" t="s">
        <v>31</v>
      </c>
      <c r="K2808" s="1" t="s">
        <v>73</v>
      </c>
      <c r="L2808" s="1" t="s">
        <v>104</v>
      </c>
      <c r="M2808" s="1" t="s">
        <v>1699</v>
      </c>
      <c r="N2808">
        <v>11746</v>
      </c>
      <c r="O2808" s="2">
        <v>40633</v>
      </c>
      <c r="P2808" s="2">
        <v>40634</v>
      </c>
      <c r="Q2808">
        <v>2</v>
      </c>
      <c r="R2808">
        <v>10.98</v>
      </c>
      <c r="S2808">
        <v>0.04</v>
      </c>
      <c r="T2808">
        <v>0.56999999999999995</v>
      </c>
      <c r="U2808">
        <v>3.37</v>
      </c>
      <c r="V2808">
        <v>21.83</v>
      </c>
      <c r="W2808">
        <v>-10.38</v>
      </c>
    </row>
    <row r="2809" spans="1:23" x14ac:dyDescent="0.25">
      <c r="A2809">
        <v>25365</v>
      </c>
      <c r="B2809">
        <v>86127</v>
      </c>
      <c r="C2809">
        <v>1086</v>
      </c>
      <c r="D2809" s="1" t="s">
        <v>58</v>
      </c>
      <c r="E2809" s="1" t="s">
        <v>48</v>
      </c>
      <c r="F2809" s="1" t="s">
        <v>147</v>
      </c>
      <c r="G2809" s="1" t="s">
        <v>28</v>
      </c>
      <c r="H2809" s="1" t="s">
        <v>1429</v>
      </c>
      <c r="I2809" s="1" t="s">
        <v>30</v>
      </c>
      <c r="J2809" s="1" t="s">
        <v>31</v>
      </c>
      <c r="K2809" s="1" t="s">
        <v>73</v>
      </c>
      <c r="L2809" s="1" t="s">
        <v>104</v>
      </c>
      <c r="M2809" s="1" t="s">
        <v>1699</v>
      </c>
      <c r="N2809">
        <v>11746</v>
      </c>
      <c r="O2809" s="2">
        <v>40912</v>
      </c>
      <c r="P2809" s="2">
        <v>40913</v>
      </c>
      <c r="Q2809">
        <v>11</v>
      </c>
      <c r="R2809">
        <v>300.97000000000003</v>
      </c>
      <c r="S2809">
        <v>0.1</v>
      </c>
      <c r="T2809">
        <v>0.48</v>
      </c>
      <c r="U2809">
        <v>7.18</v>
      </c>
      <c r="V2809">
        <v>3188.18</v>
      </c>
      <c r="W2809">
        <v>2199.8441999999995</v>
      </c>
    </row>
    <row r="2810" spans="1:23" x14ac:dyDescent="0.25">
      <c r="A2810">
        <v>25281</v>
      </c>
      <c r="B2810">
        <v>86131</v>
      </c>
      <c r="C2810">
        <v>1086</v>
      </c>
      <c r="D2810" s="1" t="s">
        <v>58</v>
      </c>
      <c r="E2810" s="1" t="s">
        <v>26</v>
      </c>
      <c r="F2810" s="1" t="s">
        <v>27</v>
      </c>
      <c r="G2810" s="1" t="s">
        <v>28</v>
      </c>
      <c r="H2810" s="1" t="s">
        <v>748</v>
      </c>
      <c r="I2810" s="1" t="s">
        <v>38</v>
      </c>
      <c r="J2810" s="1" t="s">
        <v>31</v>
      </c>
      <c r="K2810" s="1" t="s">
        <v>73</v>
      </c>
      <c r="L2810" s="1" t="s">
        <v>104</v>
      </c>
      <c r="M2810" s="1" t="s">
        <v>1699</v>
      </c>
      <c r="N2810">
        <v>11746</v>
      </c>
      <c r="O2810" s="2">
        <v>41388</v>
      </c>
      <c r="P2810" s="2">
        <v>41391</v>
      </c>
      <c r="Q2810">
        <v>7</v>
      </c>
      <c r="R2810">
        <v>4.91</v>
      </c>
      <c r="S2810">
        <v>0.03</v>
      </c>
      <c r="T2810">
        <v>0.36</v>
      </c>
      <c r="U2810">
        <v>0.5</v>
      </c>
      <c r="V2810">
        <v>35.01</v>
      </c>
      <c r="W2810">
        <v>24.156899999999997</v>
      </c>
    </row>
    <row r="2811" spans="1:23" x14ac:dyDescent="0.25">
      <c r="A2811">
        <v>25454</v>
      </c>
      <c r="B2811">
        <v>86132</v>
      </c>
      <c r="C2811">
        <v>1086</v>
      </c>
      <c r="D2811" s="1" t="s">
        <v>58</v>
      </c>
      <c r="E2811" s="1" t="s">
        <v>26</v>
      </c>
      <c r="F2811" s="1" t="s">
        <v>130</v>
      </c>
      <c r="G2811" s="1" t="s">
        <v>28</v>
      </c>
      <c r="H2811" s="1" t="s">
        <v>1214</v>
      </c>
      <c r="I2811" s="1" t="s">
        <v>38</v>
      </c>
      <c r="J2811" s="1" t="s">
        <v>31</v>
      </c>
      <c r="K2811" s="1" t="s">
        <v>73</v>
      </c>
      <c r="L2811" s="1" t="s">
        <v>104</v>
      </c>
      <c r="M2811" s="1" t="s">
        <v>1699</v>
      </c>
      <c r="N2811">
        <v>11746</v>
      </c>
      <c r="O2811" s="2">
        <v>41583</v>
      </c>
      <c r="P2811" s="2">
        <v>41584</v>
      </c>
      <c r="Q2811">
        <v>20</v>
      </c>
      <c r="R2811">
        <v>29.74</v>
      </c>
      <c r="S2811">
        <v>7.0000000000000007E-2</v>
      </c>
      <c r="T2811">
        <v>0.7</v>
      </c>
      <c r="U2811">
        <v>6.64</v>
      </c>
      <c r="V2811">
        <v>564.74</v>
      </c>
      <c r="W2811">
        <v>19.650400000000012</v>
      </c>
    </row>
    <row r="2812" spans="1:23" x14ac:dyDescent="0.25">
      <c r="A2812">
        <v>19589</v>
      </c>
      <c r="B2812">
        <v>90133</v>
      </c>
      <c r="C2812">
        <v>1088</v>
      </c>
      <c r="D2812" s="1" t="s">
        <v>25</v>
      </c>
      <c r="E2812" s="1" t="s">
        <v>59</v>
      </c>
      <c r="F2812" s="1" t="s">
        <v>88</v>
      </c>
      <c r="G2812" s="1" t="s">
        <v>131</v>
      </c>
      <c r="H2812" s="1" t="s">
        <v>1116</v>
      </c>
      <c r="I2812" s="1" t="s">
        <v>56</v>
      </c>
      <c r="J2812" s="1" t="s">
        <v>31</v>
      </c>
      <c r="K2812" s="1" t="s">
        <v>32</v>
      </c>
      <c r="L2812" s="1" t="s">
        <v>33</v>
      </c>
      <c r="M2812" s="1" t="s">
        <v>1439</v>
      </c>
      <c r="N2812">
        <v>61107</v>
      </c>
      <c r="O2812" s="2">
        <v>40645</v>
      </c>
      <c r="P2812" s="2">
        <v>40652</v>
      </c>
      <c r="Q2812">
        <v>4</v>
      </c>
      <c r="R2812">
        <v>105.34</v>
      </c>
      <c r="S2812">
        <v>0.09</v>
      </c>
      <c r="T2812">
        <v>0.61</v>
      </c>
      <c r="U2812">
        <v>24.49</v>
      </c>
      <c r="V2812">
        <v>405.31</v>
      </c>
      <c r="W2812">
        <v>279.66389999999996</v>
      </c>
    </row>
    <row r="2813" spans="1:23" x14ac:dyDescent="0.25">
      <c r="A2813">
        <v>19457</v>
      </c>
      <c r="B2813">
        <v>90135</v>
      </c>
      <c r="C2813">
        <v>1088</v>
      </c>
      <c r="D2813" s="1" t="s">
        <v>25</v>
      </c>
      <c r="E2813" s="1" t="s">
        <v>59</v>
      </c>
      <c r="F2813" s="1" t="s">
        <v>81</v>
      </c>
      <c r="G2813" s="1" t="s">
        <v>77</v>
      </c>
      <c r="H2813" s="1" t="s">
        <v>520</v>
      </c>
      <c r="I2813" s="1" t="s">
        <v>30</v>
      </c>
      <c r="J2813" s="1" t="s">
        <v>57</v>
      </c>
      <c r="K2813" s="1" t="s">
        <v>32</v>
      </c>
      <c r="L2813" s="1" t="s">
        <v>33</v>
      </c>
      <c r="M2813" s="1" t="s">
        <v>1439</v>
      </c>
      <c r="N2813">
        <v>61107</v>
      </c>
      <c r="O2813" s="2">
        <v>40863</v>
      </c>
      <c r="P2813" s="2">
        <v>40864</v>
      </c>
      <c r="Q2813">
        <v>25</v>
      </c>
      <c r="R2813">
        <v>262.11</v>
      </c>
      <c r="S2813">
        <v>0.01</v>
      </c>
      <c r="T2813">
        <v>0.75</v>
      </c>
      <c r="U2813">
        <v>62.74</v>
      </c>
      <c r="V2813">
        <v>5388.74</v>
      </c>
      <c r="W2813">
        <v>68.662000000000006</v>
      </c>
    </row>
    <row r="2814" spans="1:23" x14ac:dyDescent="0.25">
      <c r="A2814">
        <v>19462</v>
      </c>
      <c r="B2814">
        <v>90136</v>
      </c>
      <c r="C2814">
        <v>1088</v>
      </c>
      <c r="D2814" s="1" t="s">
        <v>25</v>
      </c>
      <c r="E2814" s="1" t="s">
        <v>59</v>
      </c>
      <c r="F2814" s="1" t="s">
        <v>88</v>
      </c>
      <c r="G2814" s="1" t="s">
        <v>28</v>
      </c>
      <c r="H2814" s="1" t="s">
        <v>794</v>
      </c>
      <c r="I2814" s="1" t="s">
        <v>56</v>
      </c>
      <c r="J2814" s="1" t="s">
        <v>31</v>
      </c>
      <c r="K2814" s="1" t="s">
        <v>32</v>
      </c>
      <c r="L2814" s="1" t="s">
        <v>33</v>
      </c>
      <c r="M2814" s="1" t="s">
        <v>1439</v>
      </c>
      <c r="N2814">
        <v>61107</v>
      </c>
      <c r="O2814" s="2">
        <v>41056</v>
      </c>
      <c r="P2814" s="2">
        <v>41058</v>
      </c>
      <c r="Q2814">
        <v>10</v>
      </c>
      <c r="R2814">
        <v>33.979999999999997</v>
      </c>
      <c r="S2814">
        <v>0.09</v>
      </c>
      <c r="T2814">
        <v>0.55000000000000004</v>
      </c>
      <c r="U2814">
        <v>19.989999999999998</v>
      </c>
      <c r="V2814">
        <v>341.95</v>
      </c>
      <c r="W2814">
        <v>-44.14</v>
      </c>
    </row>
    <row r="2815" spans="1:23" x14ac:dyDescent="0.25">
      <c r="A2815">
        <v>19463</v>
      </c>
      <c r="B2815">
        <v>90136</v>
      </c>
      <c r="C2815">
        <v>1088</v>
      </c>
      <c r="D2815" s="1" t="s">
        <v>25</v>
      </c>
      <c r="E2815" s="1" t="s">
        <v>26</v>
      </c>
      <c r="F2815" s="1" t="s">
        <v>35</v>
      </c>
      <c r="G2815" s="1" t="s">
        <v>36</v>
      </c>
      <c r="H2815" s="1" t="s">
        <v>408</v>
      </c>
      <c r="I2815" s="1" t="s">
        <v>56</v>
      </c>
      <c r="J2815" s="1" t="s">
        <v>31</v>
      </c>
      <c r="K2815" s="1" t="s">
        <v>32</v>
      </c>
      <c r="L2815" s="1" t="s">
        <v>33</v>
      </c>
      <c r="M2815" s="1" t="s">
        <v>1439</v>
      </c>
      <c r="N2815">
        <v>61107</v>
      </c>
      <c r="O2815" s="2">
        <v>41056</v>
      </c>
      <c r="P2815" s="2">
        <v>41063</v>
      </c>
      <c r="Q2815">
        <v>18</v>
      </c>
      <c r="R2815">
        <v>1.76</v>
      </c>
      <c r="S2815">
        <v>0.09</v>
      </c>
      <c r="T2815">
        <v>0.56000000000000005</v>
      </c>
      <c r="U2815">
        <v>0.7</v>
      </c>
      <c r="V2815">
        <v>31.41</v>
      </c>
      <c r="W2815">
        <v>-0.79</v>
      </c>
    </row>
    <row r="2816" spans="1:23" x14ac:dyDescent="0.25">
      <c r="A2816">
        <v>19978</v>
      </c>
      <c r="B2816">
        <v>90137</v>
      </c>
      <c r="C2816">
        <v>1088</v>
      </c>
      <c r="D2816" s="1" t="s">
        <v>94</v>
      </c>
      <c r="E2816" s="1" t="s">
        <v>26</v>
      </c>
      <c r="F2816" s="1" t="s">
        <v>114</v>
      </c>
      <c r="G2816" s="1" t="s">
        <v>28</v>
      </c>
      <c r="H2816" s="1" t="s">
        <v>1700</v>
      </c>
      <c r="I2816" s="1" t="s">
        <v>38</v>
      </c>
      <c r="J2816" s="1" t="s">
        <v>31</v>
      </c>
      <c r="K2816" s="1" t="s">
        <v>32</v>
      </c>
      <c r="L2816" s="1" t="s">
        <v>33</v>
      </c>
      <c r="M2816" s="1" t="s">
        <v>1439</v>
      </c>
      <c r="N2816">
        <v>61107</v>
      </c>
      <c r="O2816" s="2">
        <v>41191</v>
      </c>
      <c r="P2816" s="2">
        <v>41193</v>
      </c>
      <c r="Q2816">
        <v>1</v>
      </c>
      <c r="R2816">
        <v>30.98</v>
      </c>
      <c r="S2816">
        <v>0.09</v>
      </c>
      <c r="T2816">
        <v>0.37</v>
      </c>
      <c r="U2816">
        <v>11.63</v>
      </c>
      <c r="V2816">
        <v>40.1</v>
      </c>
      <c r="W2816">
        <v>-17.350740000000002</v>
      </c>
    </row>
    <row r="2817" spans="1:23" x14ac:dyDescent="0.25">
      <c r="A2817">
        <v>19855</v>
      </c>
      <c r="B2817">
        <v>90143</v>
      </c>
      <c r="C2817">
        <v>1088</v>
      </c>
      <c r="D2817" s="1" t="s">
        <v>25</v>
      </c>
      <c r="E2817" s="1" t="s">
        <v>26</v>
      </c>
      <c r="F2817" s="1" t="s">
        <v>43</v>
      </c>
      <c r="G2817" s="1" t="s">
        <v>28</v>
      </c>
      <c r="H2817" s="1" t="s">
        <v>1529</v>
      </c>
      <c r="I2817" s="1" t="s">
        <v>56</v>
      </c>
      <c r="J2817" s="1" t="s">
        <v>31</v>
      </c>
      <c r="K2817" s="1" t="s">
        <v>32</v>
      </c>
      <c r="L2817" s="1" t="s">
        <v>33</v>
      </c>
      <c r="M2817" s="1" t="s">
        <v>1439</v>
      </c>
      <c r="N2817">
        <v>61107</v>
      </c>
      <c r="O2817" s="2">
        <v>41593</v>
      </c>
      <c r="P2817" s="2">
        <v>41598</v>
      </c>
      <c r="Q2817">
        <v>40</v>
      </c>
      <c r="R2817">
        <v>6.48</v>
      </c>
      <c r="S2817">
        <v>0.09</v>
      </c>
      <c r="T2817">
        <v>0.37</v>
      </c>
      <c r="U2817">
        <v>8.8800000000000008</v>
      </c>
      <c r="V2817">
        <v>243.95</v>
      </c>
      <c r="W2817">
        <v>111.74512000000007</v>
      </c>
    </row>
    <row r="2818" spans="1:23" x14ac:dyDescent="0.25">
      <c r="A2818">
        <v>21658</v>
      </c>
      <c r="B2818">
        <v>90131</v>
      </c>
      <c r="C2818">
        <v>1089</v>
      </c>
      <c r="D2818" s="1" t="s">
        <v>25</v>
      </c>
      <c r="E2818" s="1" t="s">
        <v>59</v>
      </c>
      <c r="F2818" s="1" t="s">
        <v>76</v>
      </c>
      <c r="G2818" s="1" t="s">
        <v>77</v>
      </c>
      <c r="H2818" s="1" t="s">
        <v>527</v>
      </c>
      <c r="I2818" s="1" t="s">
        <v>30</v>
      </c>
      <c r="J2818" s="1" t="s">
        <v>57</v>
      </c>
      <c r="K2818" s="1" t="s">
        <v>32</v>
      </c>
      <c r="L2818" s="1" t="s">
        <v>33</v>
      </c>
      <c r="M2818" s="1" t="s">
        <v>1692</v>
      </c>
      <c r="N2818">
        <v>60441</v>
      </c>
      <c r="O2818" s="2">
        <v>40559</v>
      </c>
      <c r="P2818" s="2">
        <v>40562</v>
      </c>
      <c r="Q2818">
        <v>8</v>
      </c>
      <c r="R2818">
        <v>150.97999999999999</v>
      </c>
      <c r="S2818">
        <v>0.01</v>
      </c>
      <c r="T2818">
        <v>0.65</v>
      </c>
      <c r="U2818">
        <v>66.27</v>
      </c>
      <c r="V2818">
        <v>1249.31</v>
      </c>
      <c r="W2818">
        <v>-681.09479999999996</v>
      </c>
    </row>
    <row r="2819" spans="1:23" x14ac:dyDescent="0.25">
      <c r="A2819">
        <v>22772</v>
      </c>
      <c r="B2819">
        <v>90134</v>
      </c>
      <c r="C2819">
        <v>1089</v>
      </c>
      <c r="D2819" s="1" t="s">
        <v>25</v>
      </c>
      <c r="E2819" s="1" t="s">
        <v>26</v>
      </c>
      <c r="F2819" s="1" t="s">
        <v>43</v>
      </c>
      <c r="G2819" s="1" t="s">
        <v>36</v>
      </c>
      <c r="H2819" s="1" t="s">
        <v>188</v>
      </c>
      <c r="I2819" s="1" t="s">
        <v>69</v>
      </c>
      <c r="J2819" s="1" t="s">
        <v>31</v>
      </c>
      <c r="K2819" s="1" t="s">
        <v>32</v>
      </c>
      <c r="L2819" s="1" t="s">
        <v>33</v>
      </c>
      <c r="M2819" s="1" t="s">
        <v>1692</v>
      </c>
      <c r="N2819">
        <v>60441</v>
      </c>
      <c r="O2819" s="2">
        <v>40708</v>
      </c>
      <c r="P2819" s="2">
        <v>40711</v>
      </c>
      <c r="Q2819">
        <v>5</v>
      </c>
      <c r="R2819">
        <v>9.27</v>
      </c>
      <c r="S2819">
        <v>0</v>
      </c>
      <c r="T2819">
        <v>0.38</v>
      </c>
      <c r="U2819">
        <v>4.3899999999999997</v>
      </c>
      <c r="V2819">
        <v>50.24</v>
      </c>
      <c r="W2819">
        <v>13.608000000000001</v>
      </c>
    </row>
    <row r="2820" spans="1:23" x14ac:dyDescent="0.25">
      <c r="A2820">
        <v>22773</v>
      </c>
      <c r="B2820">
        <v>90134</v>
      </c>
      <c r="C2820">
        <v>1089</v>
      </c>
      <c r="D2820" s="1" t="s">
        <v>25</v>
      </c>
      <c r="E2820" s="1" t="s">
        <v>26</v>
      </c>
      <c r="F2820" s="1" t="s">
        <v>45</v>
      </c>
      <c r="G2820" s="1" t="s">
        <v>46</v>
      </c>
      <c r="H2820" s="1" t="s">
        <v>1304</v>
      </c>
      <c r="I2820" s="1" t="s">
        <v>69</v>
      </c>
      <c r="J2820" s="1" t="s">
        <v>31</v>
      </c>
      <c r="K2820" s="1" t="s">
        <v>32</v>
      </c>
      <c r="L2820" s="1" t="s">
        <v>33</v>
      </c>
      <c r="M2820" s="1" t="s">
        <v>1692</v>
      </c>
      <c r="N2820">
        <v>60441</v>
      </c>
      <c r="O2820" s="2">
        <v>40708</v>
      </c>
      <c r="P2820" s="2">
        <v>40709</v>
      </c>
      <c r="Q2820">
        <v>2</v>
      </c>
      <c r="R2820">
        <v>6.84</v>
      </c>
      <c r="S2820">
        <v>0.02</v>
      </c>
      <c r="T2820">
        <v>0.57999999999999996</v>
      </c>
      <c r="U2820">
        <v>8.3699999999999992</v>
      </c>
      <c r="V2820">
        <v>17.16</v>
      </c>
      <c r="W2820">
        <v>-25.983999999999998</v>
      </c>
    </row>
    <row r="2821" spans="1:23" x14ac:dyDescent="0.25">
      <c r="A2821">
        <v>19979</v>
      </c>
      <c r="B2821">
        <v>90137</v>
      </c>
      <c r="C2821">
        <v>1089</v>
      </c>
      <c r="D2821" s="1" t="s">
        <v>94</v>
      </c>
      <c r="E2821" s="1" t="s">
        <v>26</v>
      </c>
      <c r="F2821" s="1" t="s">
        <v>114</v>
      </c>
      <c r="G2821" s="1" t="s">
        <v>28</v>
      </c>
      <c r="H2821" s="1" t="s">
        <v>1469</v>
      </c>
      <c r="I2821" s="1" t="s">
        <v>38</v>
      </c>
      <c r="J2821" s="1" t="s">
        <v>31</v>
      </c>
      <c r="K2821" s="1" t="s">
        <v>32</v>
      </c>
      <c r="L2821" s="1" t="s">
        <v>33</v>
      </c>
      <c r="M2821" s="1" t="s">
        <v>1692</v>
      </c>
      <c r="N2821">
        <v>60441</v>
      </c>
      <c r="O2821" s="2">
        <v>41191</v>
      </c>
      <c r="P2821" s="2">
        <v>41192</v>
      </c>
      <c r="Q2821">
        <v>21</v>
      </c>
      <c r="R2821">
        <v>34.54</v>
      </c>
      <c r="S2821">
        <v>0.09</v>
      </c>
      <c r="T2821">
        <v>0.37</v>
      </c>
      <c r="U2821">
        <v>14.72</v>
      </c>
      <c r="V2821">
        <v>707.03</v>
      </c>
      <c r="W2821">
        <v>148.56435999999999</v>
      </c>
    </row>
    <row r="2822" spans="1:23" x14ac:dyDescent="0.25">
      <c r="A2822">
        <v>24118</v>
      </c>
      <c r="B2822">
        <v>90132</v>
      </c>
      <c r="C2822">
        <v>1090</v>
      </c>
      <c r="D2822" s="1" t="s">
        <v>25</v>
      </c>
      <c r="E2822" s="1" t="s">
        <v>26</v>
      </c>
      <c r="F2822" s="1" t="s">
        <v>65</v>
      </c>
      <c r="G2822" s="1" t="s">
        <v>28</v>
      </c>
      <c r="H2822" s="1" t="s">
        <v>152</v>
      </c>
      <c r="I2822" s="1" t="s">
        <v>52</v>
      </c>
      <c r="J2822" s="1" t="s">
        <v>31</v>
      </c>
      <c r="K2822" s="1" t="s">
        <v>32</v>
      </c>
      <c r="L2822" s="1" t="s">
        <v>33</v>
      </c>
      <c r="M2822" s="1" t="s">
        <v>1299</v>
      </c>
      <c r="N2822">
        <v>60174</v>
      </c>
      <c r="O2822" s="2">
        <v>40609</v>
      </c>
      <c r="P2822" s="2">
        <v>40612</v>
      </c>
      <c r="Q2822">
        <v>11</v>
      </c>
      <c r="R2822">
        <v>59.98</v>
      </c>
      <c r="S2822">
        <v>0.09</v>
      </c>
      <c r="T2822">
        <v>0.56999999999999995</v>
      </c>
      <c r="U2822">
        <v>3.99</v>
      </c>
      <c r="V2822">
        <v>648.42999999999995</v>
      </c>
      <c r="W2822">
        <v>447.41669999999993</v>
      </c>
    </row>
    <row r="2823" spans="1:23" x14ac:dyDescent="0.25">
      <c r="A2823">
        <v>22774</v>
      </c>
      <c r="B2823">
        <v>90134</v>
      </c>
      <c r="C2823">
        <v>1090</v>
      </c>
      <c r="D2823" s="1" t="s">
        <v>25</v>
      </c>
      <c r="E2823" s="1" t="s">
        <v>48</v>
      </c>
      <c r="F2823" s="1" t="s">
        <v>147</v>
      </c>
      <c r="G2823" s="1" t="s">
        <v>46</v>
      </c>
      <c r="H2823" s="1" t="s">
        <v>614</v>
      </c>
      <c r="I2823" s="1" t="s">
        <v>69</v>
      </c>
      <c r="J2823" s="1" t="s">
        <v>31</v>
      </c>
      <c r="K2823" s="1" t="s">
        <v>32</v>
      </c>
      <c r="L2823" s="1" t="s">
        <v>33</v>
      </c>
      <c r="M2823" s="1" t="s">
        <v>1299</v>
      </c>
      <c r="N2823">
        <v>60174</v>
      </c>
      <c r="O2823" s="2">
        <v>40708</v>
      </c>
      <c r="P2823" s="2">
        <v>40710</v>
      </c>
      <c r="Q2823">
        <v>18</v>
      </c>
      <c r="R2823">
        <v>4.9800000000000004</v>
      </c>
      <c r="S2823">
        <v>0.09</v>
      </c>
      <c r="T2823">
        <v>0.64</v>
      </c>
      <c r="U2823">
        <v>4.62</v>
      </c>
      <c r="V2823">
        <v>84.94</v>
      </c>
      <c r="W2823">
        <v>-138.52000000000001</v>
      </c>
    </row>
    <row r="2824" spans="1:23" x14ac:dyDescent="0.25">
      <c r="A2824">
        <v>22775</v>
      </c>
      <c r="B2824">
        <v>90134</v>
      </c>
      <c r="C2824">
        <v>1090</v>
      </c>
      <c r="D2824" s="1" t="s">
        <v>25</v>
      </c>
      <c r="E2824" s="1" t="s">
        <v>48</v>
      </c>
      <c r="F2824" s="1" t="s">
        <v>147</v>
      </c>
      <c r="G2824" s="1" t="s">
        <v>28</v>
      </c>
      <c r="H2824" s="1" t="s">
        <v>483</v>
      </c>
      <c r="I2824" s="1" t="s">
        <v>69</v>
      </c>
      <c r="J2824" s="1" t="s">
        <v>39</v>
      </c>
      <c r="K2824" s="1" t="s">
        <v>32</v>
      </c>
      <c r="L2824" s="1" t="s">
        <v>33</v>
      </c>
      <c r="M2824" s="1" t="s">
        <v>1299</v>
      </c>
      <c r="N2824">
        <v>60174</v>
      </c>
      <c r="O2824" s="2">
        <v>40708</v>
      </c>
      <c r="P2824" s="2">
        <v>40710</v>
      </c>
      <c r="Q2824">
        <v>5</v>
      </c>
      <c r="R2824">
        <v>32.979999999999997</v>
      </c>
      <c r="S2824">
        <v>0.04</v>
      </c>
      <c r="T2824">
        <v>0.75</v>
      </c>
      <c r="U2824">
        <v>5.5</v>
      </c>
      <c r="V2824">
        <v>168.82</v>
      </c>
      <c r="W2824">
        <v>-95.215999999999994</v>
      </c>
    </row>
    <row r="2825" spans="1:23" x14ac:dyDescent="0.25">
      <c r="A2825">
        <v>26162</v>
      </c>
      <c r="B2825">
        <v>90139</v>
      </c>
      <c r="C2825">
        <v>1090</v>
      </c>
      <c r="D2825" s="1" t="s">
        <v>25</v>
      </c>
      <c r="E2825" s="1" t="s">
        <v>59</v>
      </c>
      <c r="F2825" s="1" t="s">
        <v>88</v>
      </c>
      <c r="G2825" s="1" t="s">
        <v>28</v>
      </c>
      <c r="H2825" s="1" t="s">
        <v>342</v>
      </c>
      <c r="I2825" s="1" t="s">
        <v>38</v>
      </c>
      <c r="J2825" s="1" t="s">
        <v>31</v>
      </c>
      <c r="K2825" s="1" t="s">
        <v>32</v>
      </c>
      <c r="L2825" s="1" t="s">
        <v>33</v>
      </c>
      <c r="M2825" s="1" t="s">
        <v>1299</v>
      </c>
      <c r="N2825">
        <v>60174</v>
      </c>
      <c r="O2825" s="2">
        <v>41464</v>
      </c>
      <c r="P2825" s="2">
        <v>41466</v>
      </c>
      <c r="Q2825">
        <v>1</v>
      </c>
      <c r="R2825">
        <v>2.08</v>
      </c>
      <c r="S2825">
        <v>0</v>
      </c>
      <c r="T2825">
        <v>0.43</v>
      </c>
      <c r="U2825">
        <v>5.33</v>
      </c>
      <c r="V2825">
        <v>3.56</v>
      </c>
      <c r="W2825">
        <v>-4.0401599999999993</v>
      </c>
    </row>
    <row r="2826" spans="1:23" x14ac:dyDescent="0.25">
      <c r="A2826">
        <v>26163</v>
      </c>
      <c r="B2826">
        <v>90139</v>
      </c>
      <c r="C2826">
        <v>1090</v>
      </c>
      <c r="D2826" s="1" t="s">
        <v>25</v>
      </c>
      <c r="E2826" s="1" t="s">
        <v>26</v>
      </c>
      <c r="F2826" s="1" t="s">
        <v>43</v>
      </c>
      <c r="G2826" s="1" t="s">
        <v>28</v>
      </c>
      <c r="H2826" s="1" t="s">
        <v>783</v>
      </c>
      <c r="I2826" s="1" t="s">
        <v>38</v>
      </c>
      <c r="J2826" s="1" t="s">
        <v>31</v>
      </c>
      <c r="K2826" s="1" t="s">
        <v>32</v>
      </c>
      <c r="L2826" s="1" t="s">
        <v>33</v>
      </c>
      <c r="M2826" s="1" t="s">
        <v>1299</v>
      </c>
      <c r="N2826">
        <v>60174</v>
      </c>
      <c r="O2826" s="2">
        <v>41464</v>
      </c>
      <c r="P2826" s="2">
        <v>41465</v>
      </c>
      <c r="Q2826">
        <v>14</v>
      </c>
      <c r="R2826">
        <v>6.48</v>
      </c>
      <c r="S2826">
        <v>0.02</v>
      </c>
      <c r="T2826">
        <v>0.37</v>
      </c>
      <c r="U2826">
        <v>9.5399999999999991</v>
      </c>
      <c r="V2826">
        <v>97.67</v>
      </c>
      <c r="W2826">
        <v>-188.29151999999999</v>
      </c>
    </row>
    <row r="2827" spans="1:23" x14ac:dyDescent="0.25">
      <c r="A2827">
        <v>24721</v>
      </c>
      <c r="B2827">
        <v>90142</v>
      </c>
      <c r="C2827">
        <v>1090</v>
      </c>
      <c r="D2827" s="1" t="s">
        <v>25</v>
      </c>
      <c r="E2827" s="1" t="s">
        <v>59</v>
      </c>
      <c r="F2827" s="1" t="s">
        <v>88</v>
      </c>
      <c r="G2827" s="1" t="s">
        <v>28</v>
      </c>
      <c r="H2827" s="1" t="s">
        <v>606</v>
      </c>
      <c r="I2827" s="1" t="s">
        <v>69</v>
      </c>
      <c r="J2827" s="1" t="s">
        <v>31</v>
      </c>
      <c r="K2827" s="1" t="s">
        <v>32</v>
      </c>
      <c r="L2827" s="1" t="s">
        <v>33</v>
      </c>
      <c r="M2827" s="1" t="s">
        <v>1299</v>
      </c>
      <c r="N2827">
        <v>60174</v>
      </c>
      <c r="O2827" s="2">
        <v>41591</v>
      </c>
      <c r="P2827" s="2">
        <v>41593</v>
      </c>
      <c r="Q2827">
        <v>7</v>
      </c>
      <c r="R2827">
        <v>5.89</v>
      </c>
      <c r="S2827">
        <v>0.08</v>
      </c>
      <c r="T2827">
        <v>0.41</v>
      </c>
      <c r="U2827">
        <v>5.57</v>
      </c>
      <c r="V2827">
        <v>45.84</v>
      </c>
      <c r="W2827">
        <v>8.0643200000000022</v>
      </c>
    </row>
    <row r="2828" spans="1:23" x14ac:dyDescent="0.25">
      <c r="A2828">
        <v>24129</v>
      </c>
      <c r="B2828">
        <v>90144</v>
      </c>
      <c r="C2828">
        <v>1090</v>
      </c>
      <c r="D2828" s="1" t="s">
        <v>94</v>
      </c>
      <c r="E2828" s="1" t="s">
        <v>26</v>
      </c>
      <c r="F2828" s="1" t="s">
        <v>85</v>
      </c>
      <c r="G2828" s="1" t="s">
        <v>28</v>
      </c>
      <c r="H2828" s="1" t="s">
        <v>279</v>
      </c>
      <c r="I2828" s="1" t="s">
        <v>52</v>
      </c>
      <c r="J2828" s="1" t="s">
        <v>31</v>
      </c>
      <c r="K2828" s="1" t="s">
        <v>32</v>
      </c>
      <c r="L2828" s="1" t="s">
        <v>33</v>
      </c>
      <c r="M2828" s="1" t="s">
        <v>1299</v>
      </c>
      <c r="N2828">
        <v>60174</v>
      </c>
      <c r="O2828" s="2">
        <v>41639</v>
      </c>
      <c r="P2828" s="2">
        <v>41641</v>
      </c>
      <c r="Q2828">
        <v>20</v>
      </c>
      <c r="R2828">
        <v>162.93</v>
      </c>
      <c r="S2828">
        <v>0.03</v>
      </c>
      <c r="T2828">
        <v>0.39</v>
      </c>
      <c r="U2828">
        <v>19.989999999999998</v>
      </c>
      <c r="V2828">
        <v>3360.74</v>
      </c>
      <c r="W2828">
        <v>2318.9105999999997</v>
      </c>
    </row>
    <row r="2829" spans="1:23" x14ac:dyDescent="0.25">
      <c r="A2829">
        <v>25343</v>
      </c>
      <c r="B2829">
        <v>90138</v>
      </c>
      <c r="C2829">
        <v>1091</v>
      </c>
      <c r="D2829" s="1" t="s">
        <v>94</v>
      </c>
      <c r="E2829" s="1" t="s">
        <v>26</v>
      </c>
      <c r="F2829" s="1" t="s">
        <v>130</v>
      </c>
      <c r="G2829" s="1" t="s">
        <v>28</v>
      </c>
      <c r="H2829" s="1" t="s">
        <v>1222</v>
      </c>
      <c r="I2829" s="1" t="s">
        <v>38</v>
      </c>
      <c r="J2829" s="1" t="s">
        <v>31</v>
      </c>
      <c r="K2829" s="1" t="s">
        <v>32</v>
      </c>
      <c r="L2829" s="1" t="s">
        <v>33</v>
      </c>
      <c r="M2829" s="1" t="s">
        <v>1695</v>
      </c>
      <c r="N2829">
        <v>60193</v>
      </c>
      <c r="O2829" s="2">
        <v>41218</v>
      </c>
      <c r="P2829" s="2">
        <v>41220</v>
      </c>
      <c r="Q2829">
        <v>41</v>
      </c>
      <c r="R2829">
        <v>12.28</v>
      </c>
      <c r="S2829">
        <v>0.04</v>
      </c>
      <c r="T2829">
        <v>0.56999999999999995</v>
      </c>
      <c r="U2829">
        <v>6.13</v>
      </c>
      <c r="V2829">
        <v>527.24</v>
      </c>
      <c r="W2829">
        <v>7.5040000000000049</v>
      </c>
    </row>
    <row r="2830" spans="1:23" x14ac:dyDescent="0.25">
      <c r="A2830">
        <v>25344</v>
      </c>
      <c r="B2830">
        <v>90138</v>
      </c>
      <c r="C2830">
        <v>1091</v>
      </c>
      <c r="D2830" s="1" t="s">
        <v>94</v>
      </c>
      <c r="E2830" s="1" t="s">
        <v>59</v>
      </c>
      <c r="F2830" s="1" t="s">
        <v>81</v>
      </c>
      <c r="G2830" s="1" t="s">
        <v>54</v>
      </c>
      <c r="H2830" s="1" t="s">
        <v>1175</v>
      </c>
      <c r="I2830" s="1" t="s">
        <v>38</v>
      </c>
      <c r="J2830" s="1" t="s">
        <v>57</v>
      </c>
      <c r="K2830" s="1" t="s">
        <v>32</v>
      </c>
      <c r="L2830" s="1" t="s">
        <v>33</v>
      </c>
      <c r="M2830" s="1" t="s">
        <v>1695</v>
      </c>
      <c r="N2830">
        <v>60193</v>
      </c>
      <c r="O2830" s="2">
        <v>41218</v>
      </c>
      <c r="P2830" s="2">
        <v>41218</v>
      </c>
      <c r="Q2830">
        <v>38</v>
      </c>
      <c r="R2830">
        <v>349.45</v>
      </c>
      <c r="S2830">
        <v>0.03</v>
      </c>
      <c r="U2830">
        <v>60</v>
      </c>
      <c r="V2830">
        <v>11066.44</v>
      </c>
      <c r="W2830">
        <v>7635.8436000000002</v>
      </c>
    </row>
    <row r="2831" spans="1:23" x14ac:dyDescent="0.25">
      <c r="A2831">
        <v>25530</v>
      </c>
      <c r="B2831">
        <v>90140</v>
      </c>
      <c r="C2831">
        <v>1091</v>
      </c>
      <c r="D2831" s="1" t="s">
        <v>94</v>
      </c>
      <c r="E2831" s="1" t="s">
        <v>59</v>
      </c>
      <c r="F2831" s="1" t="s">
        <v>76</v>
      </c>
      <c r="G2831" s="1" t="s">
        <v>77</v>
      </c>
      <c r="H2831" s="1" t="s">
        <v>1209</v>
      </c>
      <c r="I2831" s="1" t="s">
        <v>69</v>
      </c>
      <c r="J2831" s="1" t="s">
        <v>57</v>
      </c>
      <c r="K2831" s="1" t="s">
        <v>32</v>
      </c>
      <c r="L2831" s="1" t="s">
        <v>33</v>
      </c>
      <c r="M2831" s="1" t="s">
        <v>1695</v>
      </c>
      <c r="N2831">
        <v>60193</v>
      </c>
      <c r="O2831" s="2">
        <v>41548</v>
      </c>
      <c r="P2831" s="2">
        <v>41548</v>
      </c>
      <c r="Q2831">
        <v>5</v>
      </c>
      <c r="R2831">
        <v>58.14</v>
      </c>
      <c r="S2831">
        <v>0.01</v>
      </c>
      <c r="T2831">
        <v>0.61</v>
      </c>
      <c r="U2831">
        <v>36.61</v>
      </c>
      <c r="V2831">
        <v>311.86</v>
      </c>
      <c r="W2831">
        <v>-213.32</v>
      </c>
    </row>
    <row r="2832" spans="1:23" x14ac:dyDescent="0.25">
      <c r="A2832">
        <v>26164</v>
      </c>
      <c r="B2832">
        <v>90139</v>
      </c>
      <c r="C2832">
        <v>1092</v>
      </c>
      <c r="D2832" s="1" t="s">
        <v>25</v>
      </c>
      <c r="E2832" s="1" t="s">
        <v>26</v>
      </c>
      <c r="F2832" s="1" t="s">
        <v>130</v>
      </c>
      <c r="G2832" s="1" t="s">
        <v>28</v>
      </c>
      <c r="H2832" s="1" t="s">
        <v>1391</v>
      </c>
      <c r="I2832" s="1" t="s">
        <v>38</v>
      </c>
      <c r="J2832" s="1" t="s">
        <v>39</v>
      </c>
      <c r="K2832" s="1" t="s">
        <v>32</v>
      </c>
      <c r="L2832" s="1" t="s">
        <v>33</v>
      </c>
      <c r="M2832" s="1" t="s">
        <v>1697</v>
      </c>
      <c r="N2832">
        <v>60076</v>
      </c>
      <c r="O2832" s="2">
        <v>41464</v>
      </c>
      <c r="P2832" s="2">
        <v>41464</v>
      </c>
      <c r="Q2832">
        <v>2</v>
      </c>
      <c r="R2832">
        <v>64.98</v>
      </c>
      <c r="S2832">
        <v>0.09</v>
      </c>
      <c r="T2832">
        <v>0.73</v>
      </c>
      <c r="U2832">
        <v>6.88</v>
      </c>
      <c r="V2832">
        <v>130.16999999999999</v>
      </c>
      <c r="W2832">
        <v>-69.412319999999994</v>
      </c>
    </row>
    <row r="2833" spans="1:23" x14ac:dyDescent="0.25">
      <c r="A2833">
        <v>25730</v>
      </c>
      <c r="B2833">
        <v>90141</v>
      </c>
      <c r="C2833">
        <v>1092</v>
      </c>
      <c r="D2833" s="1" t="s">
        <v>25</v>
      </c>
      <c r="E2833" s="1" t="s">
        <v>48</v>
      </c>
      <c r="F2833" s="1" t="s">
        <v>147</v>
      </c>
      <c r="G2833" s="1" t="s">
        <v>28</v>
      </c>
      <c r="H2833" s="1" t="s">
        <v>1606</v>
      </c>
      <c r="I2833" s="1" t="s">
        <v>69</v>
      </c>
      <c r="J2833" s="1" t="s">
        <v>31</v>
      </c>
      <c r="K2833" s="1" t="s">
        <v>32</v>
      </c>
      <c r="L2833" s="1" t="s">
        <v>33</v>
      </c>
      <c r="M2833" s="1" t="s">
        <v>1697</v>
      </c>
      <c r="N2833">
        <v>60076</v>
      </c>
      <c r="O2833" s="2">
        <v>41557</v>
      </c>
      <c r="P2833" s="2">
        <v>41558</v>
      </c>
      <c r="Q2833">
        <v>4</v>
      </c>
      <c r="R2833">
        <v>55.94</v>
      </c>
      <c r="S2833">
        <v>0.1</v>
      </c>
      <c r="T2833">
        <v>0.68</v>
      </c>
      <c r="U2833">
        <v>6.55</v>
      </c>
      <c r="V2833">
        <v>221.24</v>
      </c>
      <c r="W2833">
        <v>-204.65</v>
      </c>
    </row>
    <row r="2834" spans="1:23" x14ac:dyDescent="0.25">
      <c r="A2834">
        <v>21659</v>
      </c>
      <c r="B2834">
        <v>90131</v>
      </c>
      <c r="C2834">
        <v>1093</v>
      </c>
      <c r="D2834" s="1" t="s">
        <v>25</v>
      </c>
      <c r="E2834" s="1" t="s">
        <v>59</v>
      </c>
      <c r="F2834" s="1" t="s">
        <v>60</v>
      </c>
      <c r="G2834" s="1" t="s">
        <v>54</v>
      </c>
      <c r="H2834" s="1" t="s">
        <v>853</v>
      </c>
      <c r="I2834" s="1" t="s">
        <v>30</v>
      </c>
      <c r="J2834" s="1" t="s">
        <v>57</v>
      </c>
      <c r="K2834" s="1" t="s">
        <v>32</v>
      </c>
      <c r="L2834" s="1" t="s">
        <v>625</v>
      </c>
      <c r="M2834" s="1" t="s">
        <v>1348</v>
      </c>
      <c r="N2834">
        <v>63376</v>
      </c>
      <c r="O2834" s="2">
        <v>40559</v>
      </c>
      <c r="P2834" s="2">
        <v>40559</v>
      </c>
      <c r="Q2834">
        <v>1</v>
      </c>
      <c r="R2834">
        <v>200.98</v>
      </c>
      <c r="S2834">
        <v>0.08</v>
      </c>
      <c r="T2834">
        <v>0.57999999999999996</v>
      </c>
      <c r="U2834">
        <v>23.76</v>
      </c>
      <c r="V2834">
        <v>192.69</v>
      </c>
      <c r="W2834">
        <v>-238.7124</v>
      </c>
    </row>
    <row r="2835" spans="1:23" x14ac:dyDescent="0.25">
      <c r="A2835">
        <v>24630</v>
      </c>
      <c r="B2835">
        <v>89635</v>
      </c>
      <c r="C2835">
        <v>1095</v>
      </c>
      <c r="D2835" s="1" t="s">
        <v>58</v>
      </c>
      <c r="E2835" s="1" t="s">
        <v>48</v>
      </c>
      <c r="F2835" s="1" t="s">
        <v>49</v>
      </c>
      <c r="G2835" s="1" t="s">
        <v>28</v>
      </c>
      <c r="H2835" s="1" t="s">
        <v>884</v>
      </c>
      <c r="I2835" s="1" t="s">
        <v>52</v>
      </c>
      <c r="J2835" s="1" t="s">
        <v>31</v>
      </c>
      <c r="K2835" s="1" t="s">
        <v>73</v>
      </c>
      <c r="L2835" s="1" t="s">
        <v>292</v>
      </c>
      <c r="M2835" s="1" t="s">
        <v>1145</v>
      </c>
      <c r="N2835">
        <v>4038</v>
      </c>
      <c r="O2835" s="2">
        <v>40605</v>
      </c>
      <c r="P2835" s="2">
        <v>40606</v>
      </c>
      <c r="Q2835">
        <v>4</v>
      </c>
      <c r="R2835">
        <v>65.989999999999995</v>
      </c>
      <c r="S2835">
        <v>0.06</v>
      </c>
      <c r="T2835">
        <v>0.56000000000000005</v>
      </c>
      <c r="U2835">
        <v>5.26</v>
      </c>
      <c r="V2835">
        <v>214.2</v>
      </c>
      <c r="W2835">
        <v>-19.965</v>
      </c>
    </row>
    <row r="2836" spans="1:23" x14ac:dyDescent="0.25">
      <c r="A2836">
        <v>19101</v>
      </c>
      <c r="B2836">
        <v>89636</v>
      </c>
      <c r="C2836">
        <v>1096</v>
      </c>
      <c r="D2836" s="1" t="s">
        <v>58</v>
      </c>
      <c r="E2836" s="1" t="s">
        <v>26</v>
      </c>
      <c r="F2836" s="1" t="s">
        <v>85</v>
      </c>
      <c r="G2836" s="1" t="s">
        <v>28</v>
      </c>
      <c r="H2836" s="1" t="s">
        <v>279</v>
      </c>
      <c r="I2836" s="1" t="s">
        <v>52</v>
      </c>
      <c r="J2836" s="1" t="s">
        <v>39</v>
      </c>
      <c r="K2836" s="1" t="s">
        <v>73</v>
      </c>
      <c r="L2836" s="1" t="s">
        <v>79</v>
      </c>
      <c r="M2836" s="1" t="s">
        <v>569</v>
      </c>
      <c r="N2836">
        <v>3038</v>
      </c>
      <c r="O2836" s="2">
        <v>40886</v>
      </c>
      <c r="P2836" s="2">
        <v>40888</v>
      </c>
      <c r="Q2836">
        <v>22</v>
      </c>
      <c r="R2836">
        <v>162.93</v>
      </c>
      <c r="S2836">
        <v>0.04</v>
      </c>
      <c r="T2836">
        <v>0.39</v>
      </c>
      <c r="U2836">
        <v>19.989999999999998</v>
      </c>
      <c r="V2836">
        <v>3447.95</v>
      </c>
      <c r="W2836">
        <v>2379.0854999999997</v>
      </c>
    </row>
    <row r="2837" spans="1:23" x14ac:dyDescent="0.25">
      <c r="A2837">
        <v>20472</v>
      </c>
      <c r="B2837">
        <v>89638</v>
      </c>
      <c r="C2837">
        <v>1097</v>
      </c>
      <c r="D2837" s="1" t="s">
        <v>58</v>
      </c>
      <c r="E2837" s="1" t="s">
        <v>26</v>
      </c>
      <c r="F2837" s="1" t="s">
        <v>43</v>
      </c>
      <c r="G2837" s="1" t="s">
        <v>28</v>
      </c>
      <c r="H2837" s="1" t="s">
        <v>1186</v>
      </c>
      <c r="I2837" s="1" t="s">
        <v>52</v>
      </c>
      <c r="J2837" s="1" t="s">
        <v>31</v>
      </c>
      <c r="K2837" s="1" t="s">
        <v>73</v>
      </c>
      <c r="L2837" s="1" t="s">
        <v>83</v>
      </c>
      <c r="M2837" s="1" t="s">
        <v>1701</v>
      </c>
      <c r="N2837">
        <v>8816</v>
      </c>
      <c r="O2837" s="2">
        <v>41526</v>
      </c>
      <c r="P2837" s="2">
        <v>41529</v>
      </c>
      <c r="Q2837">
        <v>15</v>
      </c>
      <c r="R2837">
        <v>40.99</v>
      </c>
      <c r="S2837">
        <v>0.01</v>
      </c>
      <c r="T2837">
        <v>0.36</v>
      </c>
      <c r="U2837">
        <v>19.989999999999998</v>
      </c>
      <c r="V2837">
        <v>643.76</v>
      </c>
      <c r="W2837">
        <v>158.54400000000001</v>
      </c>
    </row>
    <row r="2838" spans="1:23" x14ac:dyDescent="0.25">
      <c r="A2838">
        <v>20473</v>
      </c>
      <c r="B2838">
        <v>89638</v>
      </c>
      <c r="C2838">
        <v>1098</v>
      </c>
      <c r="D2838" s="1" t="s">
        <v>58</v>
      </c>
      <c r="E2838" s="1" t="s">
        <v>59</v>
      </c>
      <c r="F2838" s="1" t="s">
        <v>88</v>
      </c>
      <c r="G2838" s="1" t="s">
        <v>131</v>
      </c>
      <c r="H2838" s="1" t="s">
        <v>801</v>
      </c>
      <c r="I2838" s="1" t="s">
        <v>52</v>
      </c>
      <c r="J2838" s="1" t="s">
        <v>31</v>
      </c>
      <c r="K2838" s="1" t="s">
        <v>73</v>
      </c>
      <c r="L2838" s="1" t="s">
        <v>83</v>
      </c>
      <c r="M2838" s="1" t="s">
        <v>1702</v>
      </c>
      <c r="N2838">
        <v>8817</v>
      </c>
      <c r="O2838" s="2">
        <v>41526</v>
      </c>
      <c r="P2838" s="2">
        <v>41529</v>
      </c>
      <c r="Q2838">
        <v>11</v>
      </c>
      <c r="R2838">
        <v>136.97999999999999</v>
      </c>
      <c r="S2838">
        <v>0.05</v>
      </c>
      <c r="T2838">
        <v>0.59</v>
      </c>
      <c r="U2838">
        <v>24.49</v>
      </c>
      <c r="V2838">
        <v>1458.58</v>
      </c>
      <c r="W2838">
        <v>914.82479999999998</v>
      </c>
    </row>
    <row r="2839" spans="1:23" x14ac:dyDescent="0.25">
      <c r="A2839">
        <v>19809</v>
      </c>
      <c r="B2839">
        <v>89637</v>
      </c>
      <c r="C2839">
        <v>1099</v>
      </c>
      <c r="D2839" s="1" t="s">
        <v>58</v>
      </c>
      <c r="E2839" s="1" t="s">
        <v>26</v>
      </c>
      <c r="F2839" s="1" t="s">
        <v>130</v>
      </c>
      <c r="G2839" s="1" t="s">
        <v>28</v>
      </c>
      <c r="H2839" s="1" t="s">
        <v>789</v>
      </c>
      <c r="I2839" s="1" t="s">
        <v>52</v>
      </c>
      <c r="J2839" s="1" t="s">
        <v>31</v>
      </c>
      <c r="K2839" s="1" t="s">
        <v>73</v>
      </c>
      <c r="L2839" s="1" t="s">
        <v>83</v>
      </c>
      <c r="M2839" s="1" t="s">
        <v>1595</v>
      </c>
      <c r="N2839">
        <v>7646</v>
      </c>
      <c r="O2839" s="2">
        <v>41388</v>
      </c>
      <c r="P2839" s="2">
        <v>41389</v>
      </c>
      <c r="Q2839">
        <v>3</v>
      </c>
      <c r="R2839">
        <v>59.76</v>
      </c>
      <c r="S2839">
        <v>0.02</v>
      </c>
      <c r="T2839">
        <v>0.56999999999999995</v>
      </c>
      <c r="U2839">
        <v>9.7100000000000009</v>
      </c>
      <c r="V2839">
        <v>178.34</v>
      </c>
      <c r="W2839">
        <v>52.89</v>
      </c>
    </row>
    <row r="2840" spans="1:23" x14ac:dyDescent="0.25">
      <c r="A2840">
        <v>22537</v>
      </c>
      <c r="B2840">
        <v>91488</v>
      </c>
      <c r="C2840">
        <v>1101</v>
      </c>
      <c r="D2840" s="1" t="s">
        <v>94</v>
      </c>
      <c r="E2840" s="1" t="s">
        <v>26</v>
      </c>
      <c r="F2840" s="1" t="s">
        <v>130</v>
      </c>
      <c r="G2840" s="1" t="s">
        <v>28</v>
      </c>
      <c r="H2840" s="1" t="s">
        <v>1097</v>
      </c>
      <c r="I2840" s="1" t="s">
        <v>52</v>
      </c>
      <c r="J2840" s="1" t="s">
        <v>31</v>
      </c>
      <c r="K2840" s="1" t="s">
        <v>40</v>
      </c>
      <c r="L2840" s="1" t="s">
        <v>62</v>
      </c>
      <c r="M2840" s="1" t="s">
        <v>1630</v>
      </c>
      <c r="N2840">
        <v>93030</v>
      </c>
      <c r="O2840" s="2">
        <v>40487</v>
      </c>
      <c r="P2840" s="2">
        <v>40488</v>
      </c>
      <c r="Q2840">
        <v>3</v>
      </c>
      <c r="R2840">
        <v>15.14</v>
      </c>
      <c r="S2840">
        <v>0.02</v>
      </c>
      <c r="T2840">
        <v>0.81</v>
      </c>
      <c r="U2840">
        <v>4.53</v>
      </c>
      <c r="V2840">
        <v>51.02</v>
      </c>
      <c r="W2840">
        <v>5.8840000000000074</v>
      </c>
    </row>
    <row r="2841" spans="1:23" x14ac:dyDescent="0.25">
      <c r="A2841">
        <v>25656</v>
      </c>
      <c r="B2841">
        <v>91490</v>
      </c>
      <c r="C2841">
        <v>1101</v>
      </c>
      <c r="D2841" s="1" t="s">
        <v>94</v>
      </c>
      <c r="E2841" s="1" t="s">
        <v>59</v>
      </c>
      <c r="F2841" s="1" t="s">
        <v>88</v>
      </c>
      <c r="G2841" s="1" t="s">
        <v>28</v>
      </c>
      <c r="H2841" s="1" t="s">
        <v>445</v>
      </c>
      <c r="I2841" s="1" t="s">
        <v>69</v>
      </c>
      <c r="J2841" s="1" t="s">
        <v>31</v>
      </c>
      <c r="K2841" s="1" t="s">
        <v>40</v>
      </c>
      <c r="L2841" s="1" t="s">
        <v>62</v>
      </c>
      <c r="M2841" s="1" t="s">
        <v>1630</v>
      </c>
      <c r="N2841">
        <v>93030</v>
      </c>
      <c r="O2841" s="2">
        <v>41490</v>
      </c>
      <c r="P2841" s="2">
        <v>41491</v>
      </c>
      <c r="Q2841">
        <v>20</v>
      </c>
      <c r="R2841">
        <v>10.64</v>
      </c>
      <c r="S2841">
        <v>0.02</v>
      </c>
      <c r="T2841">
        <v>0.56999999999999995</v>
      </c>
      <c r="U2841">
        <v>5.16</v>
      </c>
      <c r="V2841">
        <v>215.36</v>
      </c>
      <c r="W2841">
        <v>-16.578400000000002</v>
      </c>
    </row>
    <row r="2842" spans="1:23" x14ac:dyDescent="0.25">
      <c r="A2842">
        <v>22536</v>
      </c>
      <c r="B2842">
        <v>91491</v>
      </c>
      <c r="C2842">
        <v>1101</v>
      </c>
      <c r="D2842" s="1" t="s">
        <v>94</v>
      </c>
      <c r="E2842" s="1" t="s">
        <v>59</v>
      </c>
      <c r="F2842" s="1" t="s">
        <v>88</v>
      </c>
      <c r="G2842" s="1" t="s">
        <v>131</v>
      </c>
      <c r="H2842" s="1" t="s">
        <v>1079</v>
      </c>
      <c r="I2842" s="1" t="s">
        <v>52</v>
      </c>
      <c r="J2842" s="1" t="s">
        <v>31</v>
      </c>
      <c r="K2842" s="1" t="s">
        <v>40</v>
      </c>
      <c r="L2842" s="1" t="s">
        <v>62</v>
      </c>
      <c r="M2842" s="1" t="s">
        <v>1630</v>
      </c>
      <c r="N2842">
        <v>93030</v>
      </c>
      <c r="O2842" s="2">
        <v>41583</v>
      </c>
      <c r="P2842" s="2">
        <v>41583</v>
      </c>
      <c r="Q2842">
        <v>12</v>
      </c>
      <c r="R2842">
        <v>12.99</v>
      </c>
      <c r="S2842">
        <v>0.01</v>
      </c>
      <c r="T2842">
        <v>0.73</v>
      </c>
      <c r="U2842">
        <v>14.37</v>
      </c>
      <c r="V2842">
        <v>169.13</v>
      </c>
      <c r="W2842">
        <v>46.812960000000018</v>
      </c>
    </row>
    <row r="2843" spans="1:23" x14ac:dyDescent="0.25">
      <c r="A2843">
        <v>26201</v>
      </c>
      <c r="B2843">
        <v>91489</v>
      </c>
      <c r="C2843">
        <v>1102</v>
      </c>
      <c r="D2843" s="1" t="s">
        <v>94</v>
      </c>
      <c r="E2843" s="1" t="s">
        <v>26</v>
      </c>
      <c r="F2843" s="1" t="s">
        <v>114</v>
      </c>
      <c r="G2843" s="1" t="s">
        <v>28</v>
      </c>
      <c r="H2843" s="1" t="s">
        <v>1638</v>
      </c>
      <c r="I2843" s="1" t="s">
        <v>38</v>
      </c>
      <c r="J2843" s="1" t="s">
        <v>31</v>
      </c>
      <c r="K2843" s="1" t="s">
        <v>32</v>
      </c>
      <c r="L2843" s="1" t="s">
        <v>625</v>
      </c>
      <c r="M2843" s="1" t="s">
        <v>1703</v>
      </c>
      <c r="N2843">
        <v>65721</v>
      </c>
      <c r="O2843" s="2">
        <v>40881</v>
      </c>
      <c r="P2843" s="2">
        <v>40883</v>
      </c>
      <c r="Q2843">
        <v>2</v>
      </c>
      <c r="R2843">
        <v>6.75</v>
      </c>
      <c r="S2843">
        <v>0</v>
      </c>
      <c r="T2843">
        <v>0.35</v>
      </c>
      <c r="U2843">
        <v>2.99</v>
      </c>
      <c r="V2843">
        <v>15.78</v>
      </c>
      <c r="W2843">
        <v>-0.47149999999999997</v>
      </c>
    </row>
    <row r="2844" spans="1:23" x14ac:dyDescent="0.25">
      <c r="A2844">
        <v>26202</v>
      </c>
      <c r="B2844">
        <v>91489</v>
      </c>
      <c r="C2844">
        <v>1102</v>
      </c>
      <c r="D2844" s="1" t="s">
        <v>94</v>
      </c>
      <c r="E2844" s="1" t="s">
        <v>59</v>
      </c>
      <c r="F2844" s="1" t="s">
        <v>88</v>
      </c>
      <c r="G2844" s="1" t="s">
        <v>28</v>
      </c>
      <c r="H2844" s="1" t="s">
        <v>342</v>
      </c>
      <c r="I2844" s="1" t="s">
        <v>38</v>
      </c>
      <c r="J2844" s="1" t="s">
        <v>31</v>
      </c>
      <c r="K2844" s="1" t="s">
        <v>32</v>
      </c>
      <c r="L2844" s="1" t="s">
        <v>625</v>
      </c>
      <c r="M2844" s="1" t="s">
        <v>1703</v>
      </c>
      <c r="N2844">
        <v>65721</v>
      </c>
      <c r="O2844" s="2">
        <v>40881</v>
      </c>
      <c r="P2844" s="2">
        <v>40883</v>
      </c>
      <c r="Q2844">
        <v>1</v>
      </c>
      <c r="R2844">
        <v>2.08</v>
      </c>
      <c r="S2844">
        <v>0.09</v>
      </c>
      <c r="T2844">
        <v>0.43</v>
      </c>
      <c r="U2844">
        <v>5.33</v>
      </c>
      <c r="V2844">
        <v>3.67</v>
      </c>
      <c r="W2844">
        <v>-0.71</v>
      </c>
    </row>
    <row r="2845" spans="1:23" x14ac:dyDescent="0.25">
      <c r="A2845">
        <v>21847</v>
      </c>
      <c r="B2845">
        <v>90977</v>
      </c>
      <c r="C2845">
        <v>1103</v>
      </c>
      <c r="D2845" s="1" t="s">
        <v>58</v>
      </c>
      <c r="E2845" s="1" t="s">
        <v>26</v>
      </c>
      <c r="F2845" s="1" t="s">
        <v>65</v>
      </c>
      <c r="G2845" s="1" t="s">
        <v>54</v>
      </c>
      <c r="H2845" s="1" t="s">
        <v>898</v>
      </c>
      <c r="I2845" s="1" t="s">
        <v>30</v>
      </c>
      <c r="J2845" s="1" t="s">
        <v>57</v>
      </c>
      <c r="K2845" s="1" t="s">
        <v>32</v>
      </c>
      <c r="L2845" s="1" t="s">
        <v>133</v>
      </c>
      <c r="M2845" s="1" t="s">
        <v>1005</v>
      </c>
      <c r="N2845">
        <v>68046</v>
      </c>
      <c r="O2845" s="2">
        <v>40278</v>
      </c>
      <c r="P2845" s="2">
        <v>40279</v>
      </c>
      <c r="Q2845">
        <v>7</v>
      </c>
      <c r="R2845">
        <v>328.14</v>
      </c>
      <c r="S2845">
        <v>0.05</v>
      </c>
      <c r="T2845">
        <v>0.56999999999999995</v>
      </c>
      <c r="U2845">
        <v>91.05</v>
      </c>
      <c r="V2845">
        <v>2291.39</v>
      </c>
      <c r="W2845">
        <v>772.04</v>
      </c>
    </row>
    <row r="2846" spans="1:23" x14ac:dyDescent="0.25">
      <c r="A2846">
        <v>20474</v>
      </c>
      <c r="B2846">
        <v>90979</v>
      </c>
      <c r="C2846">
        <v>1103</v>
      </c>
      <c r="D2846" s="1" t="s">
        <v>58</v>
      </c>
      <c r="E2846" s="1" t="s">
        <v>59</v>
      </c>
      <c r="F2846" s="1" t="s">
        <v>60</v>
      </c>
      <c r="G2846" s="1" t="s">
        <v>54</v>
      </c>
      <c r="H2846" s="1" t="s">
        <v>125</v>
      </c>
      <c r="I2846" s="1" t="s">
        <v>52</v>
      </c>
      <c r="J2846" s="1" t="s">
        <v>57</v>
      </c>
      <c r="K2846" s="1" t="s">
        <v>32</v>
      </c>
      <c r="L2846" s="1" t="s">
        <v>133</v>
      </c>
      <c r="M2846" s="1" t="s">
        <v>1005</v>
      </c>
      <c r="N2846">
        <v>68046</v>
      </c>
      <c r="O2846" s="2">
        <v>41011</v>
      </c>
      <c r="P2846" s="2">
        <v>41012</v>
      </c>
      <c r="Q2846">
        <v>1</v>
      </c>
      <c r="R2846">
        <v>110.98</v>
      </c>
      <c r="S2846">
        <v>0.01</v>
      </c>
      <c r="T2846">
        <v>0.71</v>
      </c>
      <c r="U2846">
        <v>30</v>
      </c>
      <c r="V2846">
        <v>118.47</v>
      </c>
      <c r="W2846">
        <v>-183.26</v>
      </c>
    </row>
    <row r="2847" spans="1:23" x14ac:dyDescent="0.25">
      <c r="A2847">
        <v>20475</v>
      </c>
      <c r="B2847">
        <v>90979</v>
      </c>
      <c r="C2847">
        <v>1103</v>
      </c>
      <c r="D2847" s="1" t="s">
        <v>58</v>
      </c>
      <c r="E2847" s="1" t="s">
        <v>48</v>
      </c>
      <c r="F2847" s="1" t="s">
        <v>49</v>
      </c>
      <c r="G2847" s="1" t="s">
        <v>46</v>
      </c>
      <c r="H2847" s="1" t="s">
        <v>630</v>
      </c>
      <c r="I2847" s="1" t="s">
        <v>52</v>
      </c>
      <c r="J2847" s="1" t="s">
        <v>31</v>
      </c>
      <c r="K2847" s="1" t="s">
        <v>32</v>
      </c>
      <c r="L2847" s="1" t="s">
        <v>133</v>
      </c>
      <c r="M2847" s="1" t="s">
        <v>1005</v>
      </c>
      <c r="N2847">
        <v>68046</v>
      </c>
      <c r="O2847" s="2">
        <v>41011</v>
      </c>
      <c r="P2847" s="2">
        <v>41013</v>
      </c>
      <c r="Q2847">
        <v>14</v>
      </c>
      <c r="R2847">
        <v>20.99</v>
      </c>
      <c r="S2847">
        <v>7.0000000000000007E-2</v>
      </c>
      <c r="T2847">
        <v>0.81</v>
      </c>
      <c r="U2847">
        <v>3.3</v>
      </c>
      <c r="V2847">
        <v>237.73</v>
      </c>
      <c r="W2847">
        <v>-133.309</v>
      </c>
    </row>
    <row r="2848" spans="1:23" x14ac:dyDescent="0.25">
      <c r="A2848">
        <v>23783</v>
      </c>
      <c r="B2848">
        <v>90980</v>
      </c>
      <c r="C2848">
        <v>1103</v>
      </c>
      <c r="D2848" s="1" t="s">
        <v>58</v>
      </c>
      <c r="E2848" s="1" t="s">
        <v>59</v>
      </c>
      <c r="F2848" s="1" t="s">
        <v>60</v>
      </c>
      <c r="G2848" s="1" t="s">
        <v>54</v>
      </c>
      <c r="H2848" s="1" t="s">
        <v>256</v>
      </c>
      <c r="I2848" s="1" t="s">
        <v>52</v>
      </c>
      <c r="J2848" s="1" t="s">
        <v>57</v>
      </c>
      <c r="K2848" s="1" t="s">
        <v>32</v>
      </c>
      <c r="L2848" s="1" t="s">
        <v>133</v>
      </c>
      <c r="M2848" s="1" t="s">
        <v>1005</v>
      </c>
      <c r="N2848">
        <v>68046</v>
      </c>
      <c r="O2848" s="2">
        <v>41018</v>
      </c>
      <c r="P2848" s="2">
        <v>41019</v>
      </c>
      <c r="Q2848">
        <v>2</v>
      </c>
      <c r="R2848">
        <v>89.99</v>
      </c>
      <c r="S2848">
        <v>0.1</v>
      </c>
      <c r="T2848">
        <v>0.66</v>
      </c>
      <c r="U2848">
        <v>42</v>
      </c>
      <c r="V2848">
        <v>177.34</v>
      </c>
      <c r="W2848">
        <v>-281.76</v>
      </c>
    </row>
    <row r="2849" spans="1:23" x14ac:dyDescent="0.25">
      <c r="A2849">
        <v>23784</v>
      </c>
      <c r="B2849">
        <v>90980</v>
      </c>
      <c r="C2849">
        <v>1103</v>
      </c>
      <c r="D2849" s="1" t="s">
        <v>58</v>
      </c>
      <c r="E2849" s="1" t="s">
        <v>26</v>
      </c>
      <c r="F2849" s="1" t="s">
        <v>45</v>
      </c>
      <c r="G2849" s="1" t="s">
        <v>36</v>
      </c>
      <c r="H2849" s="1" t="s">
        <v>1704</v>
      </c>
      <c r="I2849" s="1" t="s">
        <v>52</v>
      </c>
      <c r="J2849" s="1" t="s">
        <v>39</v>
      </c>
      <c r="K2849" s="1" t="s">
        <v>32</v>
      </c>
      <c r="L2849" s="1" t="s">
        <v>133</v>
      </c>
      <c r="M2849" s="1" t="s">
        <v>1005</v>
      </c>
      <c r="N2849">
        <v>68046</v>
      </c>
      <c r="O2849" s="2">
        <v>41018</v>
      </c>
      <c r="P2849" s="2">
        <v>41018</v>
      </c>
      <c r="Q2849">
        <v>5</v>
      </c>
      <c r="R2849">
        <v>3.14</v>
      </c>
      <c r="S2849">
        <v>0.1</v>
      </c>
      <c r="T2849">
        <v>0.84</v>
      </c>
      <c r="U2849">
        <v>1.92</v>
      </c>
      <c r="V2849">
        <v>15.73</v>
      </c>
      <c r="W2849">
        <v>-33.11</v>
      </c>
    </row>
    <row r="2850" spans="1:23" x14ac:dyDescent="0.25">
      <c r="A2850">
        <v>23469</v>
      </c>
      <c r="B2850">
        <v>90981</v>
      </c>
      <c r="C2850">
        <v>1103</v>
      </c>
      <c r="D2850" s="1" t="s">
        <v>58</v>
      </c>
      <c r="E2850" s="1" t="s">
        <v>48</v>
      </c>
      <c r="F2850" s="1" t="s">
        <v>49</v>
      </c>
      <c r="G2850" s="1" t="s">
        <v>28</v>
      </c>
      <c r="H2850" s="1" t="s">
        <v>1025</v>
      </c>
      <c r="I2850" s="1" t="s">
        <v>56</v>
      </c>
      <c r="J2850" s="1" t="s">
        <v>31</v>
      </c>
      <c r="K2850" s="1" t="s">
        <v>32</v>
      </c>
      <c r="L2850" s="1" t="s">
        <v>133</v>
      </c>
      <c r="M2850" s="1" t="s">
        <v>1005</v>
      </c>
      <c r="N2850">
        <v>68046</v>
      </c>
      <c r="O2850" s="2">
        <v>41356</v>
      </c>
      <c r="P2850" s="2">
        <v>41360</v>
      </c>
      <c r="Q2850">
        <v>3</v>
      </c>
      <c r="R2850">
        <v>65.989999999999995</v>
      </c>
      <c r="S2850">
        <v>0.04</v>
      </c>
      <c r="T2850">
        <v>0.55000000000000004</v>
      </c>
      <c r="U2850">
        <v>2.5</v>
      </c>
      <c r="V2850">
        <v>168.01</v>
      </c>
      <c r="W2850">
        <v>19.997999999999998</v>
      </c>
    </row>
    <row r="2851" spans="1:23" x14ac:dyDescent="0.25">
      <c r="A2851">
        <v>3847</v>
      </c>
      <c r="B2851">
        <v>27456</v>
      </c>
      <c r="C2851">
        <v>1104</v>
      </c>
      <c r="D2851" s="1" t="s">
        <v>58</v>
      </c>
      <c r="E2851" s="1" t="s">
        <v>26</v>
      </c>
      <c r="F2851" s="1" t="s">
        <v>65</v>
      </c>
      <c r="G2851" s="1" t="s">
        <v>54</v>
      </c>
      <c r="H2851" s="1" t="s">
        <v>898</v>
      </c>
      <c r="I2851" s="1" t="s">
        <v>30</v>
      </c>
      <c r="J2851" s="1" t="s">
        <v>57</v>
      </c>
      <c r="K2851" s="1" t="s">
        <v>73</v>
      </c>
      <c r="L2851" s="1" t="s">
        <v>104</v>
      </c>
      <c r="M2851" s="1" t="s">
        <v>137</v>
      </c>
      <c r="N2851">
        <v>10282</v>
      </c>
      <c r="O2851" s="2">
        <v>40278</v>
      </c>
      <c r="P2851" s="2">
        <v>40279</v>
      </c>
      <c r="Q2851">
        <v>29</v>
      </c>
      <c r="R2851">
        <v>328.14</v>
      </c>
      <c r="S2851">
        <v>0.05</v>
      </c>
      <c r="T2851">
        <v>0.56999999999999995</v>
      </c>
      <c r="U2851">
        <v>91.05</v>
      </c>
      <c r="V2851">
        <v>9492.92</v>
      </c>
      <c r="W2851">
        <v>772.04</v>
      </c>
    </row>
    <row r="2852" spans="1:23" x14ac:dyDescent="0.25">
      <c r="A2852">
        <v>7926</v>
      </c>
      <c r="B2852">
        <v>56646</v>
      </c>
      <c r="C2852">
        <v>1104</v>
      </c>
      <c r="D2852" s="1" t="s">
        <v>58</v>
      </c>
      <c r="E2852" s="1" t="s">
        <v>48</v>
      </c>
      <c r="F2852" s="1" t="s">
        <v>49</v>
      </c>
      <c r="G2852" s="1" t="s">
        <v>28</v>
      </c>
      <c r="H2852" s="1" t="s">
        <v>1107</v>
      </c>
      <c r="I2852" s="1" t="s">
        <v>69</v>
      </c>
      <c r="J2852" s="1" t="s">
        <v>31</v>
      </c>
      <c r="K2852" s="1" t="s">
        <v>73</v>
      </c>
      <c r="L2852" s="1" t="s">
        <v>104</v>
      </c>
      <c r="M2852" s="1" t="s">
        <v>137</v>
      </c>
      <c r="N2852">
        <v>10282</v>
      </c>
      <c r="O2852" s="2">
        <v>40682</v>
      </c>
      <c r="P2852" s="2">
        <v>40683</v>
      </c>
      <c r="Q2852">
        <v>59</v>
      </c>
      <c r="R2852">
        <v>125.99</v>
      </c>
      <c r="S2852">
        <v>0.04</v>
      </c>
      <c r="T2852">
        <v>0.6</v>
      </c>
      <c r="U2852">
        <v>2.5</v>
      </c>
      <c r="V2852">
        <v>6126.32</v>
      </c>
      <c r="W2852">
        <v>1059.0840000000001</v>
      </c>
    </row>
    <row r="2853" spans="1:23" x14ac:dyDescent="0.25">
      <c r="A2853">
        <v>2474</v>
      </c>
      <c r="B2853">
        <v>17985</v>
      </c>
      <c r="C2853">
        <v>1104</v>
      </c>
      <c r="D2853" s="1" t="s">
        <v>58</v>
      </c>
      <c r="E2853" s="1" t="s">
        <v>59</v>
      </c>
      <c r="F2853" s="1" t="s">
        <v>60</v>
      </c>
      <c r="G2853" s="1" t="s">
        <v>54</v>
      </c>
      <c r="H2853" s="1" t="s">
        <v>125</v>
      </c>
      <c r="I2853" s="1" t="s">
        <v>52</v>
      </c>
      <c r="J2853" s="1" t="s">
        <v>57</v>
      </c>
      <c r="K2853" s="1" t="s">
        <v>73</v>
      </c>
      <c r="L2853" s="1" t="s">
        <v>104</v>
      </c>
      <c r="M2853" s="1" t="s">
        <v>137</v>
      </c>
      <c r="N2853">
        <v>10282</v>
      </c>
      <c r="O2853" s="2">
        <v>41011</v>
      </c>
      <c r="P2853" s="2">
        <v>41012</v>
      </c>
      <c r="Q2853">
        <v>4</v>
      </c>
      <c r="R2853">
        <v>110.98</v>
      </c>
      <c r="S2853">
        <v>0.01</v>
      </c>
      <c r="T2853">
        <v>0.71</v>
      </c>
      <c r="U2853">
        <v>30</v>
      </c>
      <c r="V2853">
        <v>473.88</v>
      </c>
      <c r="W2853">
        <v>-183.26</v>
      </c>
    </row>
    <row r="2854" spans="1:23" x14ac:dyDescent="0.25">
      <c r="A2854">
        <v>2475</v>
      </c>
      <c r="B2854">
        <v>17985</v>
      </c>
      <c r="C2854">
        <v>1104</v>
      </c>
      <c r="D2854" s="1" t="s">
        <v>58</v>
      </c>
      <c r="E2854" s="1" t="s">
        <v>48</v>
      </c>
      <c r="F2854" s="1" t="s">
        <v>49</v>
      </c>
      <c r="G2854" s="1" t="s">
        <v>46</v>
      </c>
      <c r="H2854" s="1" t="s">
        <v>630</v>
      </c>
      <c r="I2854" s="1" t="s">
        <v>52</v>
      </c>
      <c r="J2854" s="1" t="s">
        <v>31</v>
      </c>
      <c r="K2854" s="1" t="s">
        <v>73</v>
      </c>
      <c r="L2854" s="1" t="s">
        <v>104</v>
      </c>
      <c r="M2854" s="1" t="s">
        <v>137</v>
      </c>
      <c r="N2854">
        <v>10282</v>
      </c>
      <c r="O2854" s="2">
        <v>41011</v>
      </c>
      <c r="P2854" s="2">
        <v>41013</v>
      </c>
      <c r="Q2854">
        <v>56</v>
      </c>
      <c r="R2854">
        <v>20.99</v>
      </c>
      <c r="S2854">
        <v>7.0000000000000007E-2</v>
      </c>
      <c r="T2854">
        <v>0.81</v>
      </c>
      <c r="U2854">
        <v>3.3</v>
      </c>
      <c r="V2854">
        <v>950.91</v>
      </c>
      <c r="W2854">
        <v>-133.309</v>
      </c>
    </row>
    <row r="2855" spans="1:23" x14ac:dyDescent="0.25">
      <c r="A2855">
        <v>5783</v>
      </c>
      <c r="B2855">
        <v>41026</v>
      </c>
      <c r="C2855">
        <v>1104</v>
      </c>
      <c r="D2855" s="1" t="s">
        <v>58</v>
      </c>
      <c r="E2855" s="1" t="s">
        <v>59</v>
      </c>
      <c r="F2855" s="1" t="s">
        <v>60</v>
      </c>
      <c r="G2855" s="1" t="s">
        <v>54</v>
      </c>
      <c r="H2855" s="1" t="s">
        <v>256</v>
      </c>
      <c r="I2855" s="1" t="s">
        <v>52</v>
      </c>
      <c r="J2855" s="1" t="s">
        <v>57</v>
      </c>
      <c r="K2855" s="1" t="s">
        <v>73</v>
      </c>
      <c r="L2855" s="1" t="s">
        <v>104</v>
      </c>
      <c r="M2855" s="1" t="s">
        <v>137</v>
      </c>
      <c r="N2855">
        <v>10282</v>
      </c>
      <c r="O2855" s="2">
        <v>41018</v>
      </c>
      <c r="P2855" s="2">
        <v>41019</v>
      </c>
      <c r="Q2855">
        <v>9</v>
      </c>
      <c r="R2855">
        <v>89.99</v>
      </c>
      <c r="S2855">
        <v>0.1</v>
      </c>
      <c r="T2855">
        <v>0.66</v>
      </c>
      <c r="U2855">
        <v>42</v>
      </c>
      <c r="V2855">
        <v>798.04</v>
      </c>
      <c r="W2855">
        <v>-281.76</v>
      </c>
    </row>
    <row r="2856" spans="1:23" x14ac:dyDescent="0.25">
      <c r="A2856">
        <v>5784</v>
      </c>
      <c r="B2856">
        <v>41026</v>
      </c>
      <c r="C2856">
        <v>1104</v>
      </c>
      <c r="D2856" s="1" t="s">
        <v>58</v>
      </c>
      <c r="E2856" s="1" t="s">
        <v>26</v>
      </c>
      <c r="F2856" s="1" t="s">
        <v>45</v>
      </c>
      <c r="G2856" s="1" t="s">
        <v>36</v>
      </c>
      <c r="H2856" s="1" t="s">
        <v>1704</v>
      </c>
      <c r="I2856" s="1" t="s">
        <v>52</v>
      </c>
      <c r="J2856" s="1" t="s">
        <v>39</v>
      </c>
      <c r="K2856" s="1" t="s">
        <v>73</v>
      </c>
      <c r="L2856" s="1" t="s">
        <v>104</v>
      </c>
      <c r="M2856" s="1" t="s">
        <v>137</v>
      </c>
      <c r="N2856">
        <v>10282</v>
      </c>
      <c r="O2856" s="2">
        <v>41018</v>
      </c>
      <c r="P2856" s="2">
        <v>41018</v>
      </c>
      <c r="Q2856">
        <v>21</v>
      </c>
      <c r="R2856">
        <v>3.14</v>
      </c>
      <c r="S2856">
        <v>0.1</v>
      </c>
      <c r="T2856">
        <v>0.84</v>
      </c>
      <c r="U2856">
        <v>1.92</v>
      </c>
      <c r="V2856">
        <v>66.05</v>
      </c>
      <c r="W2856">
        <v>-33.11</v>
      </c>
    </row>
    <row r="2857" spans="1:23" x14ac:dyDescent="0.25">
      <c r="A2857">
        <v>5469</v>
      </c>
      <c r="B2857">
        <v>38853</v>
      </c>
      <c r="C2857">
        <v>1104</v>
      </c>
      <c r="D2857" s="1" t="s">
        <v>58</v>
      </c>
      <c r="E2857" s="1" t="s">
        <v>48</v>
      </c>
      <c r="F2857" s="1" t="s">
        <v>49</v>
      </c>
      <c r="G2857" s="1" t="s">
        <v>28</v>
      </c>
      <c r="H2857" s="1" t="s">
        <v>1025</v>
      </c>
      <c r="I2857" s="1" t="s">
        <v>56</v>
      </c>
      <c r="J2857" s="1" t="s">
        <v>31</v>
      </c>
      <c r="K2857" s="1" t="s">
        <v>73</v>
      </c>
      <c r="L2857" s="1" t="s">
        <v>104</v>
      </c>
      <c r="M2857" s="1" t="s">
        <v>137</v>
      </c>
      <c r="N2857">
        <v>10282</v>
      </c>
      <c r="O2857" s="2">
        <v>41356</v>
      </c>
      <c r="P2857" s="2">
        <v>41360</v>
      </c>
      <c r="Q2857">
        <v>13</v>
      </c>
      <c r="R2857">
        <v>65.989999999999995</v>
      </c>
      <c r="S2857">
        <v>0.04</v>
      </c>
      <c r="T2857">
        <v>0.55000000000000004</v>
      </c>
      <c r="U2857">
        <v>2.5</v>
      </c>
      <c r="V2857">
        <v>728.03</v>
      </c>
      <c r="W2857">
        <v>19.997999999999998</v>
      </c>
    </row>
    <row r="2858" spans="1:23" x14ac:dyDescent="0.25">
      <c r="A2858">
        <v>7576</v>
      </c>
      <c r="B2858">
        <v>54181</v>
      </c>
      <c r="C2858">
        <v>1104</v>
      </c>
      <c r="D2858" s="1" t="s">
        <v>58</v>
      </c>
      <c r="E2858" s="1" t="s">
        <v>48</v>
      </c>
      <c r="F2858" s="1" t="s">
        <v>53</v>
      </c>
      <c r="G2858" s="1" t="s">
        <v>54</v>
      </c>
      <c r="H2858" s="1" t="s">
        <v>576</v>
      </c>
      <c r="I2858" s="1" t="s">
        <v>38</v>
      </c>
      <c r="J2858" s="1" t="s">
        <v>57</v>
      </c>
      <c r="K2858" s="1" t="s">
        <v>73</v>
      </c>
      <c r="L2858" s="1" t="s">
        <v>104</v>
      </c>
      <c r="M2858" s="1" t="s">
        <v>137</v>
      </c>
      <c r="N2858">
        <v>10282</v>
      </c>
      <c r="O2858" s="2">
        <v>41412</v>
      </c>
      <c r="P2858" s="2">
        <v>41414</v>
      </c>
      <c r="Q2858">
        <v>16</v>
      </c>
      <c r="R2858">
        <v>213.45</v>
      </c>
      <c r="S2858">
        <v>0.03</v>
      </c>
      <c r="T2858">
        <v>0.59</v>
      </c>
      <c r="U2858">
        <v>14.7</v>
      </c>
      <c r="V2858">
        <v>3478.39</v>
      </c>
      <c r="W2858">
        <v>67.36000000000007</v>
      </c>
    </row>
    <row r="2859" spans="1:23" x14ac:dyDescent="0.25">
      <c r="A2859">
        <v>6738</v>
      </c>
      <c r="B2859">
        <v>47971</v>
      </c>
      <c r="C2859">
        <v>1104</v>
      </c>
      <c r="D2859" s="1" t="s">
        <v>58</v>
      </c>
      <c r="E2859" s="1" t="s">
        <v>59</v>
      </c>
      <c r="F2859" s="1" t="s">
        <v>88</v>
      </c>
      <c r="G2859" s="1" t="s">
        <v>28</v>
      </c>
      <c r="H2859" s="1" t="s">
        <v>1705</v>
      </c>
      <c r="I2859" s="1" t="s">
        <v>38</v>
      </c>
      <c r="J2859" s="1" t="s">
        <v>31</v>
      </c>
      <c r="K2859" s="1" t="s">
        <v>73</v>
      </c>
      <c r="L2859" s="1" t="s">
        <v>104</v>
      </c>
      <c r="M2859" s="1" t="s">
        <v>137</v>
      </c>
      <c r="N2859">
        <v>10282</v>
      </c>
      <c r="O2859" s="2">
        <v>41576</v>
      </c>
      <c r="P2859" s="2">
        <v>41577</v>
      </c>
      <c r="Q2859">
        <v>50</v>
      </c>
      <c r="R2859">
        <v>4.95</v>
      </c>
      <c r="S2859">
        <v>0.09</v>
      </c>
      <c r="T2859">
        <v>0.41</v>
      </c>
      <c r="U2859">
        <v>5.32</v>
      </c>
      <c r="V2859">
        <v>236.31</v>
      </c>
      <c r="W2859">
        <v>-53.06</v>
      </c>
    </row>
    <row r="2860" spans="1:23" x14ac:dyDescent="0.25">
      <c r="A2860">
        <v>6320</v>
      </c>
      <c r="B2860">
        <v>44737</v>
      </c>
      <c r="C2860">
        <v>1104</v>
      </c>
      <c r="D2860" s="1" t="s">
        <v>58</v>
      </c>
      <c r="E2860" s="1" t="s">
        <v>26</v>
      </c>
      <c r="F2860" s="1" t="s">
        <v>130</v>
      </c>
      <c r="G2860" s="1" t="s">
        <v>131</v>
      </c>
      <c r="H2860" s="1" t="s">
        <v>132</v>
      </c>
      <c r="I2860" s="1" t="s">
        <v>52</v>
      </c>
      <c r="J2860" s="1" t="s">
        <v>31</v>
      </c>
      <c r="K2860" s="1" t="s">
        <v>73</v>
      </c>
      <c r="L2860" s="1" t="s">
        <v>104</v>
      </c>
      <c r="M2860" s="1" t="s">
        <v>137</v>
      </c>
      <c r="N2860">
        <v>10282</v>
      </c>
      <c r="O2860" s="2">
        <v>41597</v>
      </c>
      <c r="P2860" s="2">
        <v>41598</v>
      </c>
      <c r="Q2860">
        <v>40</v>
      </c>
      <c r="R2860">
        <v>64.650000000000006</v>
      </c>
      <c r="S2860">
        <v>0.02</v>
      </c>
      <c r="T2860">
        <v>0.8</v>
      </c>
      <c r="U2860">
        <v>35</v>
      </c>
      <c r="V2860">
        <v>2813.6</v>
      </c>
      <c r="W2860">
        <v>-309.48</v>
      </c>
    </row>
    <row r="2861" spans="1:23" x14ac:dyDescent="0.25">
      <c r="A2861">
        <v>6321</v>
      </c>
      <c r="B2861">
        <v>44737</v>
      </c>
      <c r="C2861">
        <v>1104</v>
      </c>
      <c r="D2861" s="1" t="s">
        <v>58</v>
      </c>
      <c r="E2861" s="1" t="s">
        <v>48</v>
      </c>
      <c r="F2861" s="1" t="s">
        <v>49</v>
      </c>
      <c r="G2861" s="1" t="s">
        <v>36</v>
      </c>
      <c r="H2861" s="1" t="s">
        <v>771</v>
      </c>
      <c r="I2861" s="1" t="s">
        <v>52</v>
      </c>
      <c r="J2861" s="1" t="s">
        <v>31</v>
      </c>
      <c r="K2861" s="1" t="s">
        <v>73</v>
      </c>
      <c r="L2861" s="1" t="s">
        <v>104</v>
      </c>
      <c r="M2861" s="1" t="s">
        <v>137</v>
      </c>
      <c r="N2861">
        <v>10282</v>
      </c>
      <c r="O2861" s="2">
        <v>41597</v>
      </c>
      <c r="P2861" s="2">
        <v>41599</v>
      </c>
      <c r="Q2861">
        <v>58</v>
      </c>
      <c r="R2861">
        <v>20.99</v>
      </c>
      <c r="S2861">
        <v>0.02</v>
      </c>
      <c r="T2861">
        <v>0.56999999999999995</v>
      </c>
      <c r="U2861">
        <v>0.99</v>
      </c>
      <c r="V2861">
        <v>1095.23</v>
      </c>
      <c r="W2861">
        <v>38.906999999999996</v>
      </c>
    </row>
    <row r="2862" spans="1:23" x14ac:dyDescent="0.25">
      <c r="A2862">
        <v>25926</v>
      </c>
      <c r="B2862">
        <v>90978</v>
      </c>
      <c r="C2862">
        <v>1105</v>
      </c>
      <c r="D2862" s="1" t="s">
        <v>58</v>
      </c>
      <c r="E2862" s="1" t="s">
        <v>48</v>
      </c>
      <c r="F2862" s="1" t="s">
        <v>49</v>
      </c>
      <c r="G2862" s="1" t="s">
        <v>28</v>
      </c>
      <c r="H2862" s="1" t="s">
        <v>1107</v>
      </c>
      <c r="I2862" s="1" t="s">
        <v>69</v>
      </c>
      <c r="J2862" s="1" t="s">
        <v>31</v>
      </c>
      <c r="K2862" s="1" t="s">
        <v>73</v>
      </c>
      <c r="L2862" s="1" t="s">
        <v>466</v>
      </c>
      <c r="M2862" s="1" t="s">
        <v>1706</v>
      </c>
      <c r="N2862">
        <v>18040</v>
      </c>
      <c r="O2862" s="2">
        <v>40682</v>
      </c>
      <c r="P2862" s="2">
        <v>40683</v>
      </c>
      <c r="Q2862">
        <v>15</v>
      </c>
      <c r="R2862">
        <v>125.99</v>
      </c>
      <c r="S2862">
        <v>0.04</v>
      </c>
      <c r="T2862">
        <v>0.6</v>
      </c>
      <c r="U2862">
        <v>2.5</v>
      </c>
      <c r="V2862">
        <v>1557.54</v>
      </c>
      <c r="W2862">
        <v>1059.0840000000001</v>
      </c>
    </row>
    <row r="2863" spans="1:23" x14ac:dyDescent="0.25">
      <c r="A2863">
        <v>25576</v>
      </c>
      <c r="B2863">
        <v>90982</v>
      </c>
      <c r="C2863">
        <v>1105</v>
      </c>
      <c r="D2863" s="1" t="s">
        <v>58</v>
      </c>
      <c r="E2863" s="1" t="s">
        <v>48</v>
      </c>
      <c r="F2863" s="1" t="s">
        <v>53</v>
      </c>
      <c r="G2863" s="1" t="s">
        <v>54</v>
      </c>
      <c r="H2863" s="1" t="s">
        <v>576</v>
      </c>
      <c r="I2863" s="1" t="s">
        <v>38</v>
      </c>
      <c r="J2863" s="1" t="s">
        <v>57</v>
      </c>
      <c r="K2863" s="1" t="s">
        <v>73</v>
      </c>
      <c r="L2863" s="1" t="s">
        <v>466</v>
      </c>
      <c r="M2863" s="1" t="s">
        <v>1706</v>
      </c>
      <c r="N2863">
        <v>18040</v>
      </c>
      <c r="O2863" s="2">
        <v>41412</v>
      </c>
      <c r="P2863" s="2">
        <v>41414</v>
      </c>
      <c r="Q2863">
        <v>4</v>
      </c>
      <c r="R2863">
        <v>213.45</v>
      </c>
      <c r="S2863">
        <v>0.03</v>
      </c>
      <c r="T2863">
        <v>0.59</v>
      </c>
      <c r="U2863">
        <v>14.7</v>
      </c>
      <c r="V2863">
        <v>869.6</v>
      </c>
      <c r="W2863">
        <v>67.36000000000007</v>
      </c>
    </row>
    <row r="2864" spans="1:23" x14ac:dyDescent="0.25">
      <c r="A2864">
        <v>24738</v>
      </c>
      <c r="B2864">
        <v>90983</v>
      </c>
      <c r="C2864">
        <v>1105</v>
      </c>
      <c r="D2864" s="1" t="s">
        <v>58</v>
      </c>
      <c r="E2864" s="1" t="s">
        <v>59</v>
      </c>
      <c r="F2864" s="1" t="s">
        <v>88</v>
      </c>
      <c r="G2864" s="1" t="s">
        <v>28</v>
      </c>
      <c r="H2864" s="1" t="s">
        <v>1705</v>
      </c>
      <c r="I2864" s="1" t="s">
        <v>38</v>
      </c>
      <c r="J2864" s="1" t="s">
        <v>31</v>
      </c>
      <c r="K2864" s="1" t="s">
        <v>73</v>
      </c>
      <c r="L2864" s="1" t="s">
        <v>466</v>
      </c>
      <c r="M2864" s="1" t="s">
        <v>1706</v>
      </c>
      <c r="N2864">
        <v>18040</v>
      </c>
      <c r="O2864" s="2">
        <v>41576</v>
      </c>
      <c r="P2864" s="2">
        <v>41577</v>
      </c>
      <c r="Q2864">
        <v>13</v>
      </c>
      <c r="R2864">
        <v>4.95</v>
      </c>
      <c r="S2864">
        <v>0.09</v>
      </c>
      <c r="T2864">
        <v>0.41</v>
      </c>
      <c r="U2864">
        <v>5.32</v>
      </c>
      <c r="V2864">
        <v>61.44</v>
      </c>
      <c r="W2864">
        <v>-53.06</v>
      </c>
    </row>
    <row r="2865" spans="1:23" x14ac:dyDescent="0.25">
      <c r="A2865">
        <v>24320</v>
      </c>
      <c r="B2865">
        <v>90984</v>
      </c>
      <c r="C2865">
        <v>1105</v>
      </c>
      <c r="D2865" s="1" t="s">
        <v>58</v>
      </c>
      <c r="E2865" s="1" t="s">
        <v>26</v>
      </c>
      <c r="F2865" s="1" t="s">
        <v>130</v>
      </c>
      <c r="G2865" s="1" t="s">
        <v>131</v>
      </c>
      <c r="H2865" s="1" t="s">
        <v>132</v>
      </c>
      <c r="I2865" s="1" t="s">
        <v>52</v>
      </c>
      <c r="J2865" s="1" t="s">
        <v>31</v>
      </c>
      <c r="K2865" s="1" t="s">
        <v>73</v>
      </c>
      <c r="L2865" s="1" t="s">
        <v>466</v>
      </c>
      <c r="M2865" s="1" t="s">
        <v>1706</v>
      </c>
      <c r="N2865">
        <v>18040</v>
      </c>
      <c r="O2865" s="2">
        <v>41597</v>
      </c>
      <c r="P2865" s="2">
        <v>41598</v>
      </c>
      <c r="Q2865">
        <v>10</v>
      </c>
      <c r="R2865">
        <v>64.650000000000006</v>
      </c>
      <c r="S2865">
        <v>0.02</v>
      </c>
      <c r="T2865">
        <v>0.8</v>
      </c>
      <c r="U2865">
        <v>35</v>
      </c>
      <c r="V2865">
        <v>703.4</v>
      </c>
      <c r="W2865">
        <v>143.59872000000007</v>
      </c>
    </row>
    <row r="2866" spans="1:23" x14ac:dyDescent="0.25">
      <c r="A2866">
        <v>24321</v>
      </c>
      <c r="B2866">
        <v>90984</v>
      </c>
      <c r="C2866">
        <v>1105</v>
      </c>
      <c r="D2866" s="1" t="s">
        <v>58</v>
      </c>
      <c r="E2866" s="1" t="s">
        <v>48</v>
      </c>
      <c r="F2866" s="1" t="s">
        <v>49</v>
      </c>
      <c r="G2866" s="1" t="s">
        <v>36</v>
      </c>
      <c r="H2866" s="1" t="s">
        <v>771</v>
      </c>
      <c r="I2866" s="1" t="s">
        <v>52</v>
      </c>
      <c r="J2866" s="1" t="s">
        <v>31</v>
      </c>
      <c r="K2866" s="1" t="s">
        <v>73</v>
      </c>
      <c r="L2866" s="1" t="s">
        <v>466</v>
      </c>
      <c r="M2866" s="1" t="s">
        <v>1706</v>
      </c>
      <c r="N2866">
        <v>18040</v>
      </c>
      <c r="O2866" s="2">
        <v>41597</v>
      </c>
      <c r="P2866" s="2">
        <v>41599</v>
      </c>
      <c r="Q2866">
        <v>14</v>
      </c>
      <c r="R2866">
        <v>20.99</v>
      </c>
      <c r="S2866">
        <v>0.02</v>
      </c>
      <c r="T2866">
        <v>0.56999999999999995</v>
      </c>
      <c r="U2866">
        <v>0.99</v>
      </c>
      <c r="V2866">
        <v>264.37</v>
      </c>
      <c r="W2866">
        <v>95.866848000000005</v>
      </c>
    </row>
    <row r="2867" spans="1:23" x14ac:dyDescent="0.25">
      <c r="A2867">
        <v>2808</v>
      </c>
      <c r="B2867">
        <v>20261</v>
      </c>
      <c r="C2867">
        <v>1106</v>
      </c>
      <c r="D2867" s="1" t="s">
        <v>94</v>
      </c>
      <c r="E2867" s="1" t="s">
        <v>26</v>
      </c>
      <c r="F2867" s="1" t="s">
        <v>43</v>
      </c>
      <c r="G2867" s="1" t="s">
        <v>36</v>
      </c>
      <c r="H2867" s="1" t="s">
        <v>1428</v>
      </c>
      <c r="I2867" s="1" t="s">
        <v>52</v>
      </c>
      <c r="J2867" s="1" t="s">
        <v>31</v>
      </c>
      <c r="K2867" s="1" t="s">
        <v>32</v>
      </c>
      <c r="L2867" s="1" t="s">
        <v>205</v>
      </c>
      <c r="M2867" s="1" t="s">
        <v>599</v>
      </c>
      <c r="N2867">
        <v>75220</v>
      </c>
      <c r="O2867" s="2">
        <v>40318</v>
      </c>
      <c r="P2867" s="2">
        <v>40321</v>
      </c>
      <c r="Q2867">
        <v>52</v>
      </c>
      <c r="R2867">
        <v>6.35</v>
      </c>
      <c r="S2867">
        <v>0.04</v>
      </c>
      <c r="T2867">
        <v>0.39</v>
      </c>
      <c r="U2867">
        <v>1.02</v>
      </c>
      <c r="V2867">
        <v>318.47000000000003</v>
      </c>
      <c r="W2867">
        <v>81.91</v>
      </c>
    </row>
    <row r="2868" spans="1:23" x14ac:dyDescent="0.25">
      <c r="A2868">
        <v>106</v>
      </c>
      <c r="B2868">
        <v>646</v>
      </c>
      <c r="C2868">
        <v>1106</v>
      </c>
      <c r="D2868" s="1" t="s">
        <v>94</v>
      </c>
      <c r="E2868" s="1" t="s">
        <v>26</v>
      </c>
      <c r="F2868" s="1" t="s">
        <v>45</v>
      </c>
      <c r="G2868" s="1" t="s">
        <v>46</v>
      </c>
      <c r="H2868" s="1" t="s">
        <v>202</v>
      </c>
      <c r="I2868" s="1" t="s">
        <v>38</v>
      </c>
      <c r="J2868" s="1" t="s">
        <v>31</v>
      </c>
      <c r="K2868" s="1" t="s">
        <v>32</v>
      </c>
      <c r="L2868" s="1" t="s">
        <v>205</v>
      </c>
      <c r="M2868" s="1" t="s">
        <v>599</v>
      </c>
      <c r="N2868">
        <v>75220</v>
      </c>
      <c r="O2868" s="2">
        <v>40503</v>
      </c>
      <c r="P2868" s="2">
        <v>40504</v>
      </c>
      <c r="Q2868">
        <v>61</v>
      </c>
      <c r="R2868">
        <v>9.31</v>
      </c>
      <c r="S2868">
        <v>0.01</v>
      </c>
      <c r="T2868">
        <v>0.56000000000000005</v>
      </c>
      <c r="U2868">
        <v>3.98</v>
      </c>
      <c r="V2868">
        <v>586.96</v>
      </c>
      <c r="W2868">
        <v>-10.9</v>
      </c>
    </row>
    <row r="2869" spans="1:23" x14ac:dyDescent="0.25">
      <c r="A2869">
        <v>6443</v>
      </c>
      <c r="B2869">
        <v>45824</v>
      </c>
      <c r="C2869">
        <v>1106</v>
      </c>
      <c r="D2869" s="1" t="s">
        <v>196</v>
      </c>
      <c r="E2869" s="1" t="s">
        <v>59</v>
      </c>
      <c r="F2869" s="1" t="s">
        <v>60</v>
      </c>
      <c r="G2869" s="1" t="s">
        <v>131</v>
      </c>
      <c r="H2869" s="1" t="s">
        <v>1159</v>
      </c>
      <c r="I2869" s="1" t="s">
        <v>30</v>
      </c>
      <c r="J2869" s="1" t="s">
        <v>31</v>
      </c>
      <c r="K2869" s="1" t="s">
        <v>32</v>
      </c>
      <c r="L2869" s="1" t="s">
        <v>205</v>
      </c>
      <c r="M2869" s="1" t="s">
        <v>599</v>
      </c>
      <c r="N2869">
        <v>75220</v>
      </c>
      <c r="O2869" s="2">
        <v>40518</v>
      </c>
      <c r="P2869" s="2">
        <v>40520</v>
      </c>
      <c r="Q2869">
        <v>81</v>
      </c>
      <c r="R2869">
        <v>140.81</v>
      </c>
      <c r="S2869">
        <v>0.08</v>
      </c>
      <c r="T2869">
        <v>0.56999999999999995</v>
      </c>
      <c r="U2869">
        <v>24.49</v>
      </c>
      <c r="V2869">
        <v>11272.77</v>
      </c>
      <c r="W2869">
        <v>1232.79</v>
      </c>
    </row>
    <row r="2870" spans="1:23" x14ac:dyDescent="0.25">
      <c r="A2870">
        <v>4817</v>
      </c>
      <c r="B2870">
        <v>34244</v>
      </c>
      <c r="C2870">
        <v>1106</v>
      </c>
      <c r="D2870" s="1" t="s">
        <v>196</v>
      </c>
      <c r="E2870" s="1" t="s">
        <v>48</v>
      </c>
      <c r="F2870" s="1" t="s">
        <v>147</v>
      </c>
      <c r="G2870" s="1" t="s">
        <v>46</v>
      </c>
      <c r="H2870" s="1" t="s">
        <v>596</v>
      </c>
      <c r="I2870" s="1" t="s">
        <v>56</v>
      </c>
      <c r="J2870" s="1" t="s">
        <v>39</v>
      </c>
      <c r="K2870" s="1" t="s">
        <v>32</v>
      </c>
      <c r="L2870" s="1" t="s">
        <v>205</v>
      </c>
      <c r="M2870" s="1" t="s">
        <v>599</v>
      </c>
      <c r="N2870">
        <v>75220</v>
      </c>
      <c r="O2870" s="2">
        <v>40815</v>
      </c>
      <c r="P2870" s="2">
        <v>40824</v>
      </c>
      <c r="Q2870">
        <v>46</v>
      </c>
      <c r="R2870">
        <v>7.37</v>
      </c>
      <c r="S2870">
        <v>0</v>
      </c>
      <c r="T2870">
        <v>0.69</v>
      </c>
      <c r="U2870">
        <v>5.53</v>
      </c>
      <c r="V2870">
        <v>377.75</v>
      </c>
      <c r="W2870">
        <v>-89.56</v>
      </c>
    </row>
    <row r="2871" spans="1:23" x14ac:dyDescent="0.25">
      <c r="A2871">
        <v>4818</v>
      </c>
      <c r="B2871">
        <v>34244</v>
      </c>
      <c r="C2871">
        <v>1106</v>
      </c>
      <c r="D2871" s="1" t="s">
        <v>196</v>
      </c>
      <c r="E2871" s="1" t="s">
        <v>48</v>
      </c>
      <c r="F2871" s="1" t="s">
        <v>147</v>
      </c>
      <c r="G2871" s="1" t="s">
        <v>46</v>
      </c>
      <c r="H2871" s="1" t="s">
        <v>1056</v>
      </c>
      <c r="I2871" s="1" t="s">
        <v>56</v>
      </c>
      <c r="J2871" s="1" t="s">
        <v>31</v>
      </c>
      <c r="K2871" s="1" t="s">
        <v>32</v>
      </c>
      <c r="L2871" s="1" t="s">
        <v>205</v>
      </c>
      <c r="M2871" s="1" t="s">
        <v>599</v>
      </c>
      <c r="N2871">
        <v>75220</v>
      </c>
      <c r="O2871" s="2">
        <v>40815</v>
      </c>
      <c r="P2871" s="2">
        <v>40817</v>
      </c>
      <c r="Q2871">
        <v>7</v>
      </c>
      <c r="R2871">
        <v>31.78</v>
      </c>
      <c r="S2871">
        <v>0.04</v>
      </c>
      <c r="T2871">
        <v>0.42</v>
      </c>
      <c r="U2871">
        <v>1.99</v>
      </c>
      <c r="V2871">
        <v>219.98</v>
      </c>
      <c r="W2871">
        <v>-62.77</v>
      </c>
    </row>
    <row r="2872" spans="1:23" x14ac:dyDescent="0.25">
      <c r="A2872">
        <v>4396</v>
      </c>
      <c r="B2872">
        <v>31301</v>
      </c>
      <c r="C2872">
        <v>1106</v>
      </c>
      <c r="D2872" s="1" t="s">
        <v>196</v>
      </c>
      <c r="E2872" s="1" t="s">
        <v>26</v>
      </c>
      <c r="F2872" s="1" t="s">
        <v>27</v>
      </c>
      <c r="G2872" s="1" t="s">
        <v>28</v>
      </c>
      <c r="H2872" s="1" t="s">
        <v>644</v>
      </c>
      <c r="I2872" s="1" t="s">
        <v>56</v>
      </c>
      <c r="J2872" s="1" t="s">
        <v>31</v>
      </c>
      <c r="K2872" s="1" t="s">
        <v>32</v>
      </c>
      <c r="L2872" s="1" t="s">
        <v>205</v>
      </c>
      <c r="M2872" s="1" t="s">
        <v>599</v>
      </c>
      <c r="N2872">
        <v>75220</v>
      </c>
      <c r="O2872" s="2">
        <v>40834</v>
      </c>
      <c r="P2872" s="2">
        <v>40836</v>
      </c>
      <c r="Q2872">
        <v>56</v>
      </c>
      <c r="R2872">
        <v>3.75</v>
      </c>
      <c r="S2872">
        <v>0.06</v>
      </c>
      <c r="T2872">
        <v>0.37</v>
      </c>
      <c r="U2872">
        <v>0.5</v>
      </c>
      <c r="V2872">
        <v>198.31</v>
      </c>
      <c r="W2872">
        <v>35.016000000000005</v>
      </c>
    </row>
    <row r="2873" spans="1:23" x14ac:dyDescent="0.25">
      <c r="A2873">
        <v>3435</v>
      </c>
      <c r="B2873">
        <v>24519</v>
      </c>
      <c r="C2873">
        <v>1106</v>
      </c>
      <c r="D2873" s="1" t="s">
        <v>196</v>
      </c>
      <c r="E2873" s="1" t="s">
        <v>26</v>
      </c>
      <c r="F2873" s="1" t="s">
        <v>114</v>
      </c>
      <c r="G2873" s="1" t="s">
        <v>28</v>
      </c>
      <c r="H2873" s="1" t="s">
        <v>933</v>
      </c>
      <c r="I2873" s="1" t="s">
        <v>69</v>
      </c>
      <c r="J2873" s="1" t="s">
        <v>31</v>
      </c>
      <c r="K2873" s="1" t="s">
        <v>32</v>
      </c>
      <c r="L2873" s="1" t="s">
        <v>205</v>
      </c>
      <c r="M2873" s="1" t="s">
        <v>599</v>
      </c>
      <c r="N2873">
        <v>75220</v>
      </c>
      <c r="O2873" s="2">
        <v>41071</v>
      </c>
      <c r="P2873" s="2">
        <v>41072</v>
      </c>
      <c r="Q2873">
        <v>36</v>
      </c>
      <c r="R2873">
        <v>5.34</v>
      </c>
      <c r="S2873">
        <v>0.03</v>
      </c>
      <c r="T2873">
        <v>0.39</v>
      </c>
      <c r="U2873">
        <v>5.63</v>
      </c>
      <c r="V2873">
        <v>208.73</v>
      </c>
      <c r="W2873">
        <v>-60.72</v>
      </c>
    </row>
    <row r="2874" spans="1:23" x14ac:dyDescent="0.25">
      <c r="A2874">
        <v>7659</v>
      </c>
      <c r="B2874">
        <v>54914</v>
      </c>
      <c r="C2874">
        <v>1106</v>
      </c>
      <c r="D2874" s="1" t="s">
        <v>94</v>
      </c>
      <c r="E2874" s="1" t="s">
        <v>26</v>
      </c>
      <c r="F2874" s="1" t="s">
        <v>43</v>
      </c>
      <c r="G2874" s="1" t="s">
        <v>28</v>
      </c>
      <c r="H2874" s="1" t="s">
        <v>587</v>
      </c>
      <c r="I2874" s="1" t="s">
        <v>69</v>
      </c>
      <c r="J2874" s="1" t="s">
        <v>31</v>
      </c>
      <c r="K2874" s="1" t="s">
        <v>32</v>
      </c>
      <c r="L2874" s="1" t="s">
        <v>205</v>
      </c>
      <c r="M2874" s="1" t="s">
        <v>599</v>
      </c>
      <c r="N2874">
        <v>75220</v>
      </c>
      <c r="O2874" s="2">
        <v>41149</v>
      </c>
      <c r="P2874" s="2">
        <v>41150</v>
      </c>
      <c r="Q2874">
        <v>63</v>
      </c>
      <c r="R2874">
        <v>5.98</v>
      </c>
      <c r="S2874">
        <v>0.06</v>
      </c>
      <c r="T2874">
        <v>0.36</v>
      </c>
      <c r="U2874">
        <v>5.46</v>
      </c>
      <c r="V2874">
        <v>389.67</v>
      </c>
      <c r="W2874">
        <v>-57.64</v>
      </c>
    </row>
    <row r="2875" spans="1:23" x14ac:dyDescent="0.25">
      <c r="A2875">
        <v>7660</v>
      </c>
      <c r="B2875">
        <v>54914</v>
      </c>
      <c r="C2875">
        <v>1106</v>
      </c>
      <c r="D2875" s="1" t="s">
        <v>94</v>
      </c>
      <c r="E2875" s="1" t="s">
        <v>26</v>
      </c>
      <c r="F2875" s="1" t="s">
        <v>130</v>
      </c>
      <c r="G2875" s="1" t="s">
        <v>127</v>
      </c>
      <c r="H2875" s="1" t="s">
        <v>1707</v>
      </c>
      <c r="I2875" s="1" t="s">
        <v>69</v>
      </c>
      <c r="J2875" s="1" t="s">
        <v>31</v>
      </c>
      <c r="K2875" s="1" t="s">
        <v>32</v>
      </c>
      <c r="L2875" s="1" t="s">
        <v>205</v>
      </c>
      <c r="M2875" s="1" t="s">
        <v>599</v>
      </c>
      <c r="N2875">
        <v>75220</v>
      </c>
      <c r="O2875" s="2">
        <v>41149</v>
      </c>
      <c r="P2875" s="2">
        <v>41151</v>
      </c>
      <c r="Q2875">
        <v>14</v>
      </c>
      <c r="R2875">
        <v>12.44</v>
      </c>
      <c r="S2875">
        <v>0.06</v>
      </c>
      <c r="T2875">
        <v>0.56999999999999995</v>
      </c>
      <c r="U2875">
        <v>6.27</v>
      </c>
      <c r="V2875">
        <v>181.16</v>
      </c>
      <c r="W2875">
        <v>-27.83</v>
      </c>
    </row>
    <row r="2876" spans="1:23" x14ac:dyDescent="0.25">
      <c r="A2876">
        <v>132</v>
      </c>
      <c r="B2876">
        <v>835</v>
      </c>
      <c r="C2876">
        <v>1106</v>
      </c>
      <c r="D2876" s="1" t="s">
        <v>94</v>
      </c>
      <c r="E2876" s="1" t="s">
        <v>26</v>
      </c>
      <c r="F2876" s="1" t="s">
        <v>43</v>
      </c>
      <c r="G2876" s="1" t="s">
        <v>28</v>
      </c>
      <c r="H2876" s="1" t="s">
        <v>547</v>
      </c>
      <c r="I2876" s="1" t="s">
        <v>30</v>
      </c>
      <c r="J2876" s="1" t="s">
        <v>31</v>
      </c>
      <c r="K2876" s="1" t="s">
        <v>32</v>
      </c>
      <c r="L2876" s="1" t="s">
        <v>205</v>
      </c>
      <c r="M2876" s="1" t="s">
        <v>599</v>
      </c>
      <c r="N2876">
        <v>75220</v>
      </c>
      <c r="O2876" s="2">
        <v>41189</v>
      </c>
      <c r="P2876" s="2">
        <v>41190</v>
      </c>
      <c r="Q2876">
        <v>35</v>
      </c>
      <c r="R2876">
        <v>6.48</v>
      </c>
      <c r="S2876">
        <v>0.02</v>
      </c>
      <c r="T2876">
        <v>0.37</v>
      </c>
      <c r="U2876">
        <v>5.14</v>
      </c>
      <c r="V2876">
        <v>243.37</v>
      </c>
      <c r="W2876">
        <v>-28.176000000000002</v>
      </c>
    </row>
    <row r="2877" spans="1:23" x14ac:dyDescent="0.25">
      <c r="A2877">
        <v>4666</v>
      </c>
      <c r="B2877">
        <v>33219</v>
      </c>
      <c r="C2877">
        <v>1106</v>
      </c>
      <c r="D2877" s="1" t="s">
        <v>196</v>
      </c>
      <c r="E2877" s="1" t="s">
        <v>59</v>
      </c>
      <c r="F2877" s="1" t="s">
        <v>60</v>
      </c>
      <c r="G2877" s="1" t="s">
        <v>54</v>
      </c>
      <c r="H2877" s="1" t="s">
        <v>948</v>
      </c>
      <c r="I2877" s="1" t="s">
        <v>38</v>
      </c>
      <c r="J2877" s="1" t="s">
        <v>57</v>
      </c>
      <c r="K2877" s="1" t="s">
        <v>32</v>
      </c>
      <c r="L2877" s="1" t="s">
        <v>205</v>
      </c>
      <c r="M2877" s="1" t="s">
        <v>599</v>
      </c>
      <c r="N2877">
        <v>75220</v>
      </c>
      <c r="O2877" s="2">
        <v>41253</v>
      </c>
      <c r="P2877" s="2">
        <v>41254</v>
      </c>
      <c r="Q2877">
        <v>64</v>
      </c>
      <c r="R2877">
        <v>216.6</v>
      </c>
      <c r="S2877">
        <v>0</v>
      </c>
      <c r="T2877">
        <v>0.59</v>
      </c>
      <c r="U2877">
        <v>64.2</v>
      </c>
      <c r="V2877">
        <v>14683.92</v>
      </c>
      <c r="W2877">
        <v>764.95</v>
      </c>
    </row>
    <row r="2878" spans="1:23" x14ac:dyDescent="0.25">
      <c r="A2878">
        <v>4181</v>
      </c>
      <c r="B2878">
        <v>29671</v>
      </c>
      <c r="C2878">
        <v>1106</v>
      </c>
      <c r="D2878" s="1" t="s">
        <v>196</v>
      </c>
      <c r="E2878" s="1" t="s">
        <v>26</v>
      </c>
      <c r="F2878" s="1" t="s">
        <v>35</v>
      </c>
      <c r="G2878" s="1" t="s">
        <v>28</v>
      </c>
      <c r="H2878" s="1" t="s">
        <v>172</v>
      </c>
      <c r="I2878" s="1" t="s">
        <v>69</v>
      </c>
      <c r="J2878" s="1" t="s">
        <v>31</v>
      </c>
      <c r="K2878" s="1" t="s">
        <v>32</v>
      </c>
      <c r="L2878" s="1" t="s">
        <v>205</v>
      </c>
      <c r="M2878" s="1" t="s">
        <v>599</v>
      </c>
      <c r="N2878">
        <v>75220</v>
      </c>
      <c r="O2878" s="2">
        <v>41355</v>
      </c>
      <c r="P2878" s="2">
        <v>41356</v>
      </c>
      <c r="Q2878">
        <v>43</v>
      </c>
      <c r="R2878">
        <v>34.99</v>
      </c>
      <c r="S2878">
        <v>0.02</v>
      </c>
      <c r="T2878">
        <v>0.59</v>
      </c>
      <c r="U2878">
        <v>7.73</v>
      </c>
      <c r="V2878">
        <v>1511.7</v>
      </c>
      <c r="W2878">
        <v>221.63</v>
      </c>
    </row>
    <row r="2879" spans="1:23" x14ac:dyDescent="0.25">
      <c r="A2879">
        <v>2807</v>
      </c>
      <c r="B2879">
        <v>20261</v>
      </c>
      <c r="C2879">
        <v>1106</v>
      </c>
      <c r="D2879" s="1" t="s">
        <v>94</v>
      </c>
      <c r="E2879" s="1" t="s">
        <v>26</v>
      </c>
      <c r="F2879" s="1" t="s">
        <v>114</v>
      </c>
      <c r="G2879" s="1" t="s">
        <v>28</v>
      </c>
      <c r="H2879" s="1" t="s">
        <v>834</v>
      </c>
      <c r="I2879" s="1" t="s">
        <v>52</v>
      </c>
      <c r="J2879" s="1" t="s">
        <v>39</v>
      </c>
      <c r="K2879" s="1" t="s">
        <v>32</v>
      </c>
      <c r="L2879" s="1" t="s">
        <v>205</v>
      </c>
      <c r="M2879" s="1" t="s">
        <v>599</v>
      </c>
      <c r="N2879">
        <v>75220</v>
      </c>
      <c r="O2879" s="2">
        <v>41414</v>
      </c>
      <c r="P2879" s="2">
        <v>41414</v>
      </c>
      <c r="Q2879">
        <v>33</v>
      </c>
      <c r="R2879">
        <v>31.74</v>
      </c>
      <c r="S2879">
        <v>0.09</v>
      </c>
      <c r="T2879">
        <v>0.37</v>
      </c>
      <c r="U2879">
        <v>12.62</v>
      </c>
      <c r="V2879">
        <v>992.01</v>
      </c>
      <c r="W2879">
        <v>67.107500000000002</v>
      </c>
    </row>
    <row r="2880" spans="1:23" x14ac:dyDescent="0.25">
      <c r="A2880">
        <v>2809</v>
      </c>
      <c r="B2880">
        <v>20261</v>
      </c>
      <c r="C2880">
        <v>1106</v>
      </c>
      <c r="D2880" s="1" t="s">
        <v>94</v>
      </c>
      <c r="E2880" s="1" t="s">
        <v>48</v>
      </c>
      <c r="F2880" s="1" t="s">
        <v>49</v>
      </c>
      <c r="G2880" s="1" t="s">
        <v>28</v>
      </c>
      <c r="H2880" s="1" t="s">
        <v>603</v>
      </c>
      <c r="I2880" s="1" t="s">
        <v>52</v>
      </c>
      <c r="J2880" s="1" t="s">
        <v>39</v>
      </c>
      <c r="K2880" s="1" t="s">
        <v>32</v>
      </c>
      <c r="L2880" s="1" t="s">
        <v>205</v>
      </c>
      <c r="M2880" s="1" t="s">
        <v>599</v>
      </c>
      <c r="N2880">
        <v>75220</v>
      </c>
      <c r="O2880" s="2">
        <v>41414</v>
      </c>
      <c r="P2880" s="2">
        <v>41415</v>
      </c>
      <c r="Q2880">
        <v>27</v>
      </c>
      <c r="R2880">
        <v>65.989999999999995</v>
      </c>
      <c r="S2880">
        <v>0.02</v>
      </c>
      <c r="T2880">
        <v>0.56000000000000005</v>
      </c>
      <c r="U2880">
        <v>8.99</v>
      </c>
      <c r="V2880">
        <v>1619.3</v>
      </c>
      <c r="W2880">
        <v>168.23699999999999</v>
      </c>
    </row>
    <row r="2881" spans="1:23" x14ac:dyDescent="0.25">
      <c r="A2881">
        <v>1862</v>
      </c>
      <c r="B2881">
        <v>13383</v>
      </c>
      <c r="C2881">
        <v>1106</v>
      </c>
      <c r="D2881" s="1" t="s">
        <v>196</v>
      </c>
      <c r="E2881" s="1" t="s">
        <v>26</v>
      </c>
      <c r="F2881" s="1" t="s">
        <v>130</v>
      </c>
      <c r="G2881" s="1" t="s">
        <v>131</v>
      </c>
      <c r="H2881" s="1" t="s">
        <v>740</v>
      </c>
      <c r="I2881" s="1" t="s">
        <v>30</v>
      </c>
      <c r="J2881" s="1" t="s">
        <v>31</v>
      </c>
      <c r="K2881" s="1" t="s">
        <v>32</v>
      </c>
      <c r="L2881" s="1" t="s">
        <v>205</v>
      </c>
      <c r="M2881" s="1" t="s">
        <v>599</v>
      </c>
      <c r="N2881">
        <v>75220</v>
      </c>
      <c r="O2881" s="2">
        <v>41440</v>
      </c>
      <c r="P2881" s="2">
        <v>41442</v>
      </c>
      <c r="Q2881">
        <v>53</v>
      </c>
      <c r="R2881">
        <v>20.34</v>
      </c>
      <c r="S2881">
        <v>7.0000000000000007E-2</v>
      </c>
      <c r="T2881">
        <v>0.84</v>
      </c>
      <c r="U2881">
        <v>35</v>
      </c>
      <c r="V2881">
        <v>1135.76</v>
      </c>
      <c r="W2881">
        <v>-1072.97</v>
      </c>
    </row>
    <row r="2882" spans="1:23" x14ac:dyDescent="0.25">
      <c r="A2882">
        <v>4480</v>
      </c>
      <c r="B2882">
        <v>31877</v>
      </c>
      <c r="C2882">
        <v>1106</v>
      </c>
      <c r="D2882" s="1" t="s">
        <v>196</v>
      </c>
      <c r="E2882" s="1" t="s">
        <v>59</v>
      </c>
      <c r="F2882" s="1" t="s">
        <v>88</v>
      </c>
      <c r="G2882" s="1" t="s">
        <v>131</v>
      </c>
      <c r="H2882" s="1" t="s">
        <v>1233</v>
      </c>
      <c r="I2882" s="1" t="s">
        <v>52</v>
      </c>
      <c r="J2882" s="1" t="s">
        <v>31</v>
      </c>
      <c r="K2882" s="1" t="s">
        <v>32</v>
      </c>
      <c r="L2882" s="1" t="s">
        <v>205</v>
      </c>
      <c r="M2882" s="1" t="s">
        <v>599</v>
      </c>
      <c r="N2882">
        <v>75220</v>
      </c>
      <c r="O2882" s="2">
        <v>41454</v>
      </c>
      <c r="P2882" s="2">
        <v>41454</v>
      </c>
      <c r="Q2882">
        <v>51</v>
      </c>
      <c r="R2882">
        <v>8.3699999999999992</v>
      </c>
      <c r="S2882">
        <v>0.08</v>
      </c>
      <c r="T2882">
        <v>0.59</v>
      </c>
      <c r="U2882">
        <v>10.16</v>
      </c>
      <c r="V2882">
        <v>427.59</v>
      </c>
      <c r="W2882">
        <v>-211.54</v>
      </c>
    </row>
    <row r="2883" spans="1:23" x14ac:dyDescent="0.25">
      <c r="A2883">
        <v>4697</v>
      </c>
      <c r="B2883">
        <v>33477</v>
      </c>
      <c r="C2883">
        <v>1106</v>
      </c>
      <c r="D2883" s="1" t="s">
        <v>94</v>
      </c>
      <c r="E2883" s="1" t="s">
        <v>26</v>
      </c>
      <c r="F2883" s="1" t="s">
        <v>27</v>
      </c>
      <c r="G2883" s="1" t="s">
        <v>28</v>
      </c>
      <c r="H2883" s="1" t="s">
        <v>1708</v>
      </c>
      <c r="I2883" s="1" t="s">
        <v>38</v>
      </c>
      <c r="J2883" s="1" t="s">
        <v>31</v>
      </c>
      <c r="K2883" s="1" t="s">
        <v>32</v>
      </c>
      <c r="L2883" s="1" t="s">
        <v>205</v>
      </c>
      <c r="M2883" s="1" t="s">
        <v>599</v>
      </c>
      <c r="N2883">
        <v>75220</v>
      </c>
      <c r="O2883" s="2">
        <v>41566</v>
      </c>
      <c r="P2883" s="2">
        <v>41568</v>
      </c>
      <c r="Q2883">
        <v>59</v>
      </c>
      <c r="R2883">
        <v>10.35</v>
      </c>
      <c r="S2883">
        <v>0.08</v>
      </c>
      <c r="T2883">
        <v>0.37</v>
      </c>
      <c r="U2883">
        <v>0.99</v>
      </c>
      <c r="V2883">
        <v>567.41</v>
      </c>
      <c r="W2883">
        <v>113.63</v>
      </c>
    </row>
    <row r="2884" spans="1:23" x14ac:dyDescent="0.25">
      <c r="A2884">
        <v>18106</v>
      </c>
      <c r="B2884">
        <v>86411</v>
      </c>
      <c r="C2884">
        <v>1107</v>
      </c>
      <c r="D2884" s="1" t="s">
        <v>94</v>
      </c>
      <c r="E2884" s="1" t="s">
        <v>26</v>
      </c>
      <c r="F2884" s="1" t="s">
        <v>45</v>
      </c>
      <c r="G2884" s="1" t="s">
        <v>46</v>
      </c>
      <c r="H2884" s="1" t="s">
        <v>202</v>
      </c>
      <c r="I2884" s="1" t="s">
        <v>38</v>
      </c>
      <c r="J2884" s="1" t="s">
        <v>31</v>
      </c>
      <c r="K2884" s="1" t="s">
        <v>32</v>
      </c>
      <c r="L2884" s="1" t="s">
        <v>205</v>
      </c>
      <c r="M2884" s="1" t="s">
        <v>1709</v>
      </c>
      <c r="N2884">
        <v>77566</v>
      </c>
      <c r="O2884" s="2">
        <v>40503</v>
      </c>
      <c r="P2884" s="2">
        <v>40504</v>
      </c>
      <c r="Q2884">
        <v>15</v>
      </c>
      <c r="R2884">
        <v>9.31</v>
      </c>
      <c r="S2884">
        <v>0.01</v>
      </c>
      <c r="T2884">
        <v>0.56000000000000005</v>
      </c>
      <c r="U2884">
        <v>3.98</v>
      </c>
      <c r="V2884">
        <v>144.33000000000001</v>
      </c>
      <c r="W2884">
        <v>2.1800000000000015</v>
      </c>
    </row>
    <row r="2885" spans="1:23" x14ac:dyDescent="0.25">
      <c r="A2885">
        <v>20807</v>
      </c>
      <c r="B2885">
        <v>86409</v>
      </c>
      <c r="C2885">
        <v>1108</v>
      </c>
      <c r="D2885" s="1" t="s">
        <v>94</v>
      </c>
      <c r="E2885" s="1" t="s">
        <v>26</v>
      </c>
      <c r="F2885" s="1" t="s">
        <v>114</v>
      </c>
      <c r="G2885" s="1" t="s">
        <v>28</v>
      </c>
      <c r="H2885" s="1" t="s">
        <v>834</v>
      </c>
      <c r="I2885" s="1" t="s">
        <v>52</v>
      </c>
      <c r="J2885" s="1" t="s">
        <v>39</v>
      </c>
      <c r="K2885" s="1" t="s">
        <v>32</v>
      </c>
      <c r="L2885" s="1" t="s">
        <v>205</v>
      </c>
      <c r="M2885" s="1" t="s">
        <v>164</v>
      </c>
      <c r="N2885">
        <v>75146</v>
      </c>
      <c r="O2885" s="2">
        <v>40318</v>
      </c>
      <c r="P2885" s="2">
        <v>40318</v>
      </c>
      <c r="Q2885">
        <v>9</v>
      </c>
      <c r="R2885">
        <v>31.74</v>
      </c>
      <c r="S2885">
        <v>0.09</v>
      </c>
      <c r="T2885">
        <v>0.37</v>
      </c>
      <c r="U2885">
        <v>12.62</v>
      </c>
      <c r="V2885">
        <v>270.55</v>
      </c>
      <c r="W2885">
        <v>67.107500000000002</v>
      </c>
    </row>
    <row r="2886" spans="1:23" x14ac:dyDescent="0.25">
      <c r="A2886">
        <v>20808</v>
      </c>
      <c r="B2886">
        <v>86409</v>
      </c>
      <c r="C2886">
        <v>1108</v>
      </c>
      <c r="D2886" s="1" t="s">
        <v>94</v>
      </c>
      <c r="E2886" s="1" t="s">
        <v>26</v>
      </c>
      <c r="F2886" s="1" t="s">
        <v>43</v>
      </c>
      <c r="G2886" s="1" t="s">
        <v>36</v>
      </c>
      <c r="H2886" s="1" t="s">
        <v>1428</v>
      </c>
      <c r="I2886" s="1" t="s">
        <v>52</v>
      </c>
      <c r="J2886" s="1" t="s">
        <v>31</v>
      </c>
      <c r="K2886" s="1" t="s">
        <v>32</v>
      </c>
      <c r="L2886" s="1" t="s">
        <v>205</v>
      </c>
      <c r="M2886" s="1" t="s">
        <v>164</v>
      </c>
      <c r="N2886">
        <v>75146</v>
      </c>
      <c r="O2886" s="2">
        <v>40318</v>
      </c>
      <c r="P2886" s="2">
        <v>40321</v>
      </c>
      <c r="Q2886">
        <v>13</v>
      </c>
      <c r="R2886">
        <v>6.35</v>
      </c>
      <c r="S2886">
        <v>0.04</v>
      </c>
      <c r="T2886">
        <v>0.39</v>
      </c>
      <c r="U2886">
        <v>1.02</v>
      </c>
      <c r="V2886">
        <v>79.62</v>
      </c>
      <c r="W2886">
        <v>54.937799999999996</v>
      </c>
    </row>
    <row r="2887" spans="1:23" x14ac:dyDescent="0.25">
      <c r="A2887">
        <v>20809</v>
      </c>
      <c r="B2887">
        <v>86409</v>
      </c>
      <c r="C2887">
        <v>1108</v>
      </c>
      <c r="D2887" s="1" t="s">
        <v>94</v>
      </c>
      <c r="E2887" s="1" t="s">
        <v>48</v>
      </c>
      <c r="F2887" s="1" t="s">
        <v>49</v>
      </c>
      <c r="G2887" s="1" t="s">
        <v>28</v>
      </c>
      <c r="H2887" s="1" t="s">
        <v>603</v>
      </c>
      <c r="I2887" s="1" t="s">
        <v>52</v>
      </c>
      <c r="J2887" s="1" t="s">
        <v>39</v>
      </c>
      <c r="K2887" s="1" t="s">
        <v>32</v>
      </c>
      <c r="L2887" s="1" t="s">
        <v>205</v>
      </c>
      <c r="M2887" s="1" t="s">
        <v>164</v>
      </c>
      <c r="N2887">
        <v>75146</v>
      </c>
      <c r="O2887" s="2">
        <v>40318</v>
      </c>
      <c r="P2887" s="2">
        <v>40319</v>
      </c>
      <c r="Q2887">
        <v>8</v>
      </c>
      <c r="R2887">
        <v>65.989999999999995</v>
      </c>
      <c r="S2887">
        <v>0.02</v>
      </c>
      <c r="T2887">
        <v>0.56000000000000005</v>
      </c>
      <c r="U2887">
        <v>8.99</v>
      </c>
      <c r="V2887">
        <v>479.79</v>
      </c>
      <c r="W2887">
        <v>168.23699999999999</v>
      </c>
    </row>
    <row r="2888" spans="1:23" x14ac:dyDescent="0.25">
      <c r="A2888">
        <v>22181</v>
      </c>
      <c r="B2888">
        <v>86412</v>
      </c>
      <c r="C2888">
        <v>1108</v>
      </c>
      <c r="D2888" s="1" t="s">
        <v>196</v>
      </c>
      <c r="E2888" s="1" t="s">
        <v>26</v>
      </c>
      <c r="F2888" s="1" t="s">
        <v>35</v>
      </c>
      <c r="G2888" s="1" t="s">
        <v>28</v>
      </c>
      <c r="H2888" s="1" t="s">
        <v>172</v>
      </c>
      <c r="I2888" s="1" t="s">
        <v>69</v>
      </c>
      <c r="J2888" s="1" t="s">
        <v>31</v>
      </c>
      <c r="K2888" s="1" t="s">
        <v>32</v>
      </c>
      <c r="L2888" s="1" t="s">
        <v>205</v>
      </c>
      <c r="M2888" s="1" t="s">
        <v>164</v>
      </c>
      <c r="N2888">
        <v>75146</v>
      </c>
      <c r="O2888" s="2">
        <v>40624</v>
      </c>
      <c r="P2888" s="2">
        <v>40625</v>
      </c>
      <c r="Q2888">
        <v>11</v>
      </c>
      <c r="R2888">
        <v>34.99</v>
      </c>
      <c r="S2888">
        <v>0.02</v>
      </c>
      <c r="T2888">
        <v>0.59</v>
      </c>
      <c r="U2888">
        <v>7.73</v>
      </c>
      <c r="V2888">
        <v>386.71</v>
      </c>
      <c r="W2888">
        <v>221.63</v>
      </c>
    </row>
    <row r="2889" spans="1:23" x14ac:dyDescent="0.25">
      <c r="A2889">
        <v>22396</v>
      </c>
      <c r="B2889">
        <v>86414</v>
      </c>
      <c r="C2889">
        <v>1108</v>
      </c>
      <c r="D2889" s="1" t="s">
        <v>196</v>
      </c>
      <c r="E2889" s="1" t="s">
        <v>26</v>
      </c>
      <c r="F2889" s="1" t="s">
        <v>27</v>
      </c>
      <c r="G2889" s="1" t="s">
        <v>28</v>
      </c>
      <c r="H2889" s="1" t="s">
        <v>644</v>
      </c>
      <c r="I2889" s="1" t="s">
        <v>56</v>
      </c>
      <c r="J2889" s="1" t="s">
        <v>31</v>
      </c>
      <c r="K2889" s="1" t="s">
        <v>32</v>
      </c>
      <c r="L2889" s="1" t="s">
        <v>205</v>
      </c>
      <c r="M2889" s="1" t="s">
        <v>164</v>
      </c>
      <c r="N2889">
        <v>75146</v>
      </c>
      <c r="O2889" s="2">
        <v>40834</v>
      </c>
      <c r="P2889" s="2">
        <v>40836</v>
      </c>
      <c r="Q2889">
        <v>14</v>
      </c>
      <c r="R2889">
        <v>3.75</v>
      </c>
      <c r="S2889">
        <v>0.06</v>
      </c>
      <c r="T2889">
        <v>0.37</v>
      </c>
      <c r="U2889">
        <v>0.5</v>
      </c>
      <c r="V2889">
        <v>49.58</v>
      </c>
      <c r="W2889">
        <v>34.210199999999993</v>
      </c>
    </row>
    <row r="2890" spans="1:23" x14ac:dyDescent="0.25">
      <c r="A2890">
        <v>21435</v>
      </c>
      <c r="B2890">
        <v>86415</v>
      </c>
      <c r="C2890">
        <v>1108</v>
      </c>
      <c r="D2890" s="1" t="s">
        <v>196</v>
      </c>
      <c r="E2890" s="1" t="s">
        <v>26</v>
      </c>
      <c r="F2890" s="1" t="s">
        <v>114</v>
      </c>
      <c r="G2890" s="1" t="s">
        <v>28</v>
      </c>
      <c r="H2890" s="1" t="s">
        <v>933</v>
      </c>
      <c r="I2890" s="1" t="s">
        <v>69</v>
      </c>
      <c r="J2890" s="1" t="s">
        <v>31</v>
      </c>
      <c r="K2890" s="1" t="s">
        <v>32</v>
      </c>
      <c r="L2890" s="1" t="s">
        <v>205</v>
      </c>
      <c r="M2890" s="1" t="s">
        <v>164</v>
      </c>
      <c r="N2890">
        <v>75146</v>
      </c>
      <c r="O2890" s="2">
        <v>41071</v>
      </c>
      <c r="P2890" s="2">
        <v>41072</v>
      </c>
      <c r="Q2890">
        <v>9</v>
      </c>
      <c r="R2890">
        <v>5.34</v>
      </c>
      <c r="S2890">
        <v>0.03</v>
      </c>
      <c r="T2890">
        <v>0.39</v>
      </c>
      <c r="U2890">
        <v>5.63</v>
      </c>
      <c r="V2890">
        <v>52.18</v>
      </c>
      <c r="W2890">
        <v>-48.576000000000001</v>
      </c>
    </row>
    <row r="2891" spans="1:23" x14ac:dyDescent="0.25">
      <c r="A2891">
        <v>18132</v>
      </c>
      <c r="B2891">
        <v>86417</v>
      </c>
      <c r="C2891">
        <v>1108</v>
      </c>
      <c r="D2891" s="1" t="s">
        <v>94</v>
      </c>
      <c r="E2891" s="1" t="s">
        <v>26</v>
      </c>
      <c r="F2891" s="1" t="s">
        <v>43</v>
      </c>
      <c r="G2891" s="1" t="s">
        <v>28</v>
      </c>
      <c r="H2891" s="1" t="s">
        <v>547</v>
      </c>
      <c r="I2891" s="1" t="s">
        <v>30</v>
      </c>
      <c r="J2891" s="1" t="s">
        <v>31</v>
      </c>
      <c r="K2891" s="1" t="s">
        <v>32</v>
      </c>
      <c r="L2891" s="1" t="s">
        <v>205</v>
      </c>
      <c r="M2891" s="1" t="s">
        <v>164</v>
      </c>
      <c r="N2891">
        <v>75146</v>
      </c>
      <c r="O2891" s="2">
        <v>41189</v>
      </c>
      <c r="P2891" s="2">
        <v>41190</v>
      </c>
      <c r="Q2891">
        <v>9</v>
      </c>
      <c r="R2891">
        <v>6.48</v>
      </c>
      <c r="S2891">
        <v>0.02</v>
      </c>
      <c r="T2891">
        <v>0.37</v>
      </c>
      <c r="U2891">
        <v>5.14</v>
      </c>
      <c r="V2891">
        <v>62.58</v>
      </c>
      <c r="W2891">
        <v>-25.3584</v>
      </c>
    </row>
    <row r="2892" spans="1:23" x14ac:dyDescent="0.25">
      <c r="A2892">
        <v>19862</v>
      </c>
      <c r="B2892">
        <v>86419</v>
      </c>
      <c r="C2892">
        <v>1108</v>
      </c>
      <c r="D2892" s="1" t="s">
        <v>196</v>
      </c>
      <c r="E2892" s="1" t="s">
        <v>26</v>
      </c>
      <c r="F2892" s="1" t="s">
        <v>130</v>
      </c>
      <c r="G2892" s="1" t="s">
        <v>131</v>
      </c>
      <c r="H2892" s="1" t="s">
        <v>740</v>
      </c>
      <c r="I2892" s="1" t="s">
        <v>30</v>
      </c>
      <c r="J2892" s="1" t="s">
        <v>31</v>
      </c>
      <c r="K2892" s="1" t="s">
        <v>32</v>
      </c>
      <c r="L2892" s="1" t="s">
        <v>205</v>
      </c>
      <c r="M2892" s="1" t="s">
        <v>164</v>
      </c>
      <c r="N2892">
        <v>75146</v>
      </c>
      <c r="O2892" s="2">
        <v>41440</v>
      </c>
      <c r="P2892" s="2">
        <v>41442</v>
      </c>
      <c r="Q2892">
        <v>13</v>
      </c>
      <c r="R2892">
        <v>20.34</v>
      </c>
      <c r="S2892">
        <v>7.0000000000000007E-2</v>
      </c>
      <c r="T2892">
        <v>0.84</v>
      </c>
      <c r="U2892">
        <v>35</v>
      </c>
      <c r="V2892">
        <v>278.58</v>
      </c>
      <c r="W2892">
        <v>-858.37599999999998</v>
      </c>
    </row>
    <row r="2893" spans="1:23" x14ac:dyDescent="0.25">
      <c r="A2893">
        <v>22480</v>
      </c>
      <c r="B2893">
        <v>86410</v>
      </c>
      <c r="C2893">
        <v>1109</v>
      </c>
      <c r="D2893" s="1" t="s">
        <v>196</v>
      </c>
      <c r="E2893" s="1" t="s">
        <v>59</v>
      </c>
      <c r="F2893" s="1" t="s">
        <v>88</v>
      </c>
      <c r="G2893" s="1" t="s">
        <v>131</v>
      </c>
      <c r="H2893" s="1" t="s">
        <v>1233</v>
      </c>
      <c r="I2893" s="1" t="s">
        <v>52</v>
      </c>
      <c r="J2893" s="1" t="s">
        <v>31</v>
      </c>
      <c r="K2893" s="1" t="s">
        <v>32</v>
      </c>
      <c r="L2893" s="1" t="s">
        <v>205</v>
      </c>
      <c r="M2893" s="1" t="s">
        <v>1710</v>
      </c>
      <c r="N2893">
        <v>78041</v>
      </c>
      <c r="O2893" s="2">
        <v>40358</v>
      </c>
      <c r="P2893" s="2">
        <v>40358</v>
      </c>
      <c r="Q2893">
        <v>13</v>
      </c>
      <c r="R2893">
        <v>8.3699999999999992</v>
      </c>
      <c r="S2893">
        <v>0.08</v>
      </c>
      <c r="T2893">
        <v>0.59</v>
      </c>
      <c r="U2893">
        <v>10.16</v>
      </c>
      <c r="V2893">
        <v>108.99</v>
      </c>
      <c r="W2893">
        <v>-169.232</v>
      </c>
    </row>
    <row r="2894" spans="1:23" x14ac:dyDescent="0.25">
      <c r="A2894">
        <v>22817</v>
      </c>
      <c r="B2894">
        <v>86413</v>
      </c>
      <c r="C2894">
        <v>1109</v>
      </c>
      <c r="D2894" s="1" t="s">
        <v>196</v>
      </c>
      <c r="E2894" s="1" t="s">
        <v>48</v>
      </c>
      <c r="F2894" s="1" t="s">
        <v>147</v>
      </c>
      <c r="G2894" s="1" t="s">
        <v>46</v>
      </c>
      <c r="H2894" s="1" t="s">
        <v>596</v>
      </c>
      <c r="I2894" s="1" t="s">
        <v>56</v>
      </c>
      <c r="J2894" s="1" t="s">
        <v>39</v>
      </c>
      <c r="K2894" s="1" t="s">
        <v>32</v>
      </c>
      <c r="L2894" s="1" t="s">
        <v>205</v>
      </c>
      <c r="M2894" s="1" t="s">
        <v>1710</v>
      </c>
      <c r="N2894">
        <v>78041</v>
      </c>
      <c r="O2894" s="2">
        <v>40815</v>
      </c>
      <c r="P2894" s="2">
        <v>40824</v>
      </c>
      <c r="Q2894">
        <v>11</v>
      </c>
      <c r="R2894">
        <v>7.37</v>
      </c>
      <c r="S2894">
        <v>0</v>
      </c>
      <c r="T2894">
        <v>0.69</v>
      </c>
      <c r="U2894">
        <v>5.53</v>
      </c>
      <c r="V2894">
        <v>90.33</v>
      </c>
      <c r="W2894">
        <v>-89.56</v>
      </c>
    </row>
    <row r="2895" spans="1:23" x14ac:dyDescent="0.25">
      <c r="A2895">
        <v>22818</v>
      </c>
      <c r="B2895">
        <v>86413</v>
      </c>
      <c r="C2895">
        <v>1109</v>
      </c>
      <c r="D2895" s="1" t="s">
        <v>196</v>
      </c>
      <c r="E2895" s="1" t="s">
        <v>48</v>
      </c>
      <c r="F2895" s="1" t="s">
        <v>147</v>
      </c>
      <c r="G2895" s="1" t="s">
        <v>46</v>
      </c>
      <c r="H2895" s="1" t="s">
        <v>1056</v>
      </c>
      <c r="I2895" s="1" t="s">
        <v>56</v>
      </c>
      <c r="J2895" s="1" t="s">
        <v>31</v>
      </c>
      <c r="K2895" s="1" t="s">
        <v>32</v>
      </c>
      <c r="L2895" s="1" t="s">
        <v>205</v>
      </c>
      <c r="M2895" s="1" t="s">
        <v>1710</v>
      </c>
      <c r="N2895">
        <v>78041</v>
      </c>
      <c r="O2895" s="2">
        <v>40815</v>
      </c>
      <c r="P2895" s="2">
        <v>40817</v>
      </c>
      <c r="Q2895">
        <v>2</v>
      </c>
      <c r="R2895">
        <v>31.78</v>
      </c>
      <c r="S2895">
        <v>0.04</v>
      </c>
      <c r="T2895">
        <v>0.42</v>
      </c>
      <c r="U2895">
        <v>1.99</v>
      </c>
      <c r="V2895">
        <v>62.85</v>
      </c>
      <c r="W2895">
        <v>-62.77</v>
      </c>
    </row>
    <row r="2896" spans="1:23" x14ac:dyDescent="0.25">
      <c r="A2896">
        <v>25659</v>
      </c>
      <c r="B2896">
        <v>86416</v>
      </c>
      <c r="C2896">
        <v>1109</v>
      </c>
      <c r="D2896" s="1" t="s">
        <v>94</v>
      </c>
      <c r="E2896" s="1" t="s">
        <v>26</v>
      </c>
      <c r="F2896" s="1" t="s">
        <v>43</v>
      </c>
      <c r="G2896" s="1" t="s">
        <v>28</v>
      </c>
      <c r="H2896" s="1" t="s">
        <v>587</v>
      </c>
      <c r="I2896" s="1" t="s">
        <v>69</v>
      </c>
      <c r="J2896" s="1" t="s">
        <v>31</v>
      </c>
      <c r="K2896" s="1" t="s">
        <v>32</v>
      </c>
      <c r="L2896" s="1" t="s">
        <v>205</v>
      </c>
      <c r="M2896" s="1" t="s">
        <v>1710</v>
      </c>
      <c r="N2896">
        <v>78041</v>
      </c>
      <c r="O2896" s="2">
        <v>41149</v>
      </c>
      <c r="P2896" s="2">
        <v>41150</v>
      </c>
      <c r="Q2896">
        <v>16</v>
      </c>
      <c r="R2896">
        <v>5.98</v>
      </c>
      <c r="S2896">
        <v>0.06</v>
      </c>
      <c r="T2896">
        <v>0.36</v>
      </c>
      <c r="U2896">
        <v>5.46</v>
      </c>
      <c r="V2896">
        <v>98.97</v>
      </c>
      <c r="W2896">
        <v>-29.972800000000003</v>
      </c>
    </row>
    <row r="2897" spans="1:23" x14ac:dyDescent="0.25">
      <c r="A2897">
        <v>22666</v>
      </c>
      <c r="B2897">
        <v>86418</v>
      </c>
      <c r="C2897">
        <v>1109</v>
      </c>
      <c r="D2897" s="1" t="s">
        <v>196</v>
      </c>
      <c r="E2897" s="1" t="s">
        <v>59</v>
      </c>
      <c r="F2897" s="1" t="s">
        <v>60</v>
      </c>
      <c r="G2897" s="1" t="s">
        <v>54</v>
      </c>
      <c r="H2897" s="1" t="s">
        <v>948</v>
      </c>
      <c r="I2897" s="1" t="s">
        <v>38</v>
      </c>
      <c r="J2897" s="1" t="s">
        <v>57</v>
      </c>
      <c r="K2897" s="1" t="s">
        <v>32</v>
      </c>
      <c r="L2897" s="1" t="s">
        <v>205</v>
      </c>
      <c r="M2897" s="1" t="s">
        <v>1710</v>
      </c>
      <c r="N2897">
        <v>78041</v>
      </c>
      <c r="O2897" s="2">
        <v>41253</v>
      </c>
      <c r="P2897" s="2">
        <v>41254</v>
      </c>
      <c r="Q2897">
        <v>16</v>
      </c>
      <c r="R2897">
        <v>216.6</v>
      </c>
      <c r="S2897">
        <v>0</v>
      </c>
      <c r="T2897">
        <v>0.59</v>
      </c>
      <c r="U2897">
        <v>64.2</v>
      </c>
      <c r="V2897">
        <v>3670.98</v>
      </c>
      <c r="W2897">
        <v>1147.4250000000002</v>
      </c>
    </row>
    <row r="2898" spans="1:23" x14ac:dyDescent="0.25">
      <c r="A2898">
        <v>22697</v>
      </c>
      <c r="B2898">
        <v>86420</v>
      </c>
      <c r="C2898">
        <v>1109</v>
      </c>
      <c r="D2898" s="1" t="s">
        <v>94</v>
      </c>
      <c r="E2898" s="1" t="s">
        <v>26</v>
      </c>
      <c r="F2898" s="1" t="s">
        <v>27</v>
      </c>
      <c r="G2898" s="1" t="s">
        <v>28</v>
      </c>
      <c r="H2898" s="1" t="s">
        <v>1708</v>
      </c>
      <c r="I2898" s="1" t="s">
        <v>38</v>
      </c>
      <c r="J2898" s="1" t="s">
        <v>31</v>
      </c>
      <c r="K2898" s="1" t="s">
        <v>32</v>
      </c>
      <c r="L2898" s="1" t="s">
        <v>205</v>
      </c>
      <c r="M2898" s="1" t="s">
        <v>1710</v>
      </c>
      <c r="N2898">
        <v>78041</v>
      </c>
      <c r="O2898" s="2">
        <v>41566</v>
      </c>
      <c r="P2898" s="2">
        <v>41568</v>
      </c>
      <c r="Q2898">
        <v>15</v>
      </c>
      <c r="R2898">
        <v>10.35</v>
      </c>
      <c r="S2898">
        <v>0.08</v>
      </c>
      <c r="T2898">
        <v>0.37</v>
      </c>
      <c r="U2898">
        <v>0.99</v>
      </c>
      <c r="V2898">
        <v>144.26</v>
      </c>
      <c r="W2898">
        <v>99.539399999999986</v>
      </c>
    </row>
    <row r="2899" spans="1:23" x14ac:dyDescent="0.25">
      <c r="A2899">
        <v>24443</v>
      </c>
      <c r="B2899">
        <v>86421</v>
      </c>
      <c r="C2899">
        <v>1109</v>
      </c>
      <c r="D2899" s="1" t="s">
        <v>196</v>
      </c>
      <c r="E2899" s="1" t="s">
        <v>59</v>
      </c>
      <c r="F2899" s="1" t="s">
        <v>60</v>
      </c>
      <c r="G2899" s="1" t="s">
        <v>131</v>
      </c>
      <c r="H2899" s="1" t="s">
        <v>1159</v>
      </c>
      <c r="I2899" s="1" t="s">
        <v>30</v>
      </c>
      <c r="J2899" s="1" t="s">
        <v>31</v>
      </c>
      <c r="K2899" s="1" t="s">
        <v>32</v>
      </c>
      <c r="L2899" s="1" t="s">
        <v>205</v>
      </c>
      <c r="M2899" s="1" t="s">
        <v>1710</v>
      </c>
      <c r="N2899">
        <v>78041</v>
      </c>
      <c r="O2899" s="2">
        <v>41614</v>
      </c>
      <c r="P2899" s="2">
        <v>41616</v>
      </c>
      <c r="Q2899">
        <v>22</v>
      </c>
      <c r="R2899">
        <v>140.81</v>
      </c>
      <c r="S2899">
        <v>0.08</v>
      </c>
      <c r="T2899">
        <v>0.56999999999999995</v>
      </c>
      <c r="U2899">
        <v>24.49</v>
      </c>
      <c r="V2899">
        <v>3061.74</v>
      </c>
      <c r="W2899">
        <v>2051.36256</v>
      </c>
    </row>
    <row r="2900" spans="1:23" x14ac:dyDescent="0.25">
      <c r="A2900">
        <v>25660</v>
      </c>
      <c r="B2900">
        <v>86416</v>
      </c>
      <c r="C2900">
        <v>1110</v>
      </c>
      <c r="D2900" s="1" t="s">
        <v>94</v>
      </c>
      <c r="E2900" s="1" t="s">
        <v>26</v>
      </c>
      <c r="F2900" s="1" t="s">
        <v>130</v>
      </c>
      <c r="G2900" s="1" t="s">
        <v>127</v>
      </c>
      <c r="H2900" s="1" t="s">
        <v>1707</v>
      </c>
      <c r="I2900" s="1" t="s">
        <v>69</v>
      </c>
      <c r="J2900" s="1" t="s">
        <v>31</v>
      </c>
      <c r="K2900" s="1" t="s">
        <v>32</v>
      </c>
      <c r="L2900" s="1" t="s">
        <v>205</v>
      </c>
      <c r="M2900" s="1" t="s">
        <v>1711</v>
      </c>
      <c r="N2900">
        <v>77573</v>
      </c>
      <c r="O2900" s="2">
        <v>41149</v>
      </c>
      <c r="P2900" s="2">
        <v>41151</v>
      </c>
      <c r="Q2900">
        <v>3</v>
      </c>
      <c r="R2900">
        <v>12.44</v>
      </c>
      <c r="S2900">
        <v>0.06</v>
      </c>
      <c r="T2900">
        <v>0.56999999999999995</v>
      </c>
      <c r="U2900">
        <v>6.27</v>
      </c>
      <c r="V2900">
        <v>38.82</v>
      </c>
      <c r="W2900">
        <v>-14.4716</v>
      </c>
    </row>
    <row r="2901" spans="1:23" x14ac:dyDescent="0.25">
      <c r="A2901">
        <v>20176</v>
      </c>
      <c r="B2901">
        <v>90832</v>
      </c>
      <c r="C2901">
        <v>1112</v>
      </c>
      <c r="D2901" s="1" t="s">
        <v>25</v>
      </c>
      <c r="E2901" s="1" t="s">
        <v>59</v>
      </c>
      <c r="F2901" s="1" t="s">
        <v>76</v>
      </c>
      <c r="G2901" s="1" t="s">
        <v>77</v>
      </c>
      <c r="H2901" s="1" t="s">
        <v>380</v>
      </c>
      <c r="I2901" s="1" t="s">
        <v>30</v>
      </c>
      <c r="J2901" s="1" t="s">
        <v>57</v>
      </c>
      <c r="K2901" s="1" t="s">
        <v>40</v>
      </c>
      <c r="L2901" s="1" t="s">
        <v>62</v>
      </c>
      <c r="M2901" s="1" t="s">
        <v>1671</v>
      </c>
      <c r="N2901">
        <v>92399</v>
      </c>
      <c r="O2901" s="2">
        <v>40453</v>
      </c>
      <c r="P2901" s="2">
        <v>40455</v>
      </c>
      <c r="Q2901">
        <v>12</v>
      </c>
      <c r="R2901">
        <v>300.98</v>
      </c>
      <c r="S2901">
        <v>0.03</v>
      </c>
      <c r="T2901">
        <v>0.55000000000000004</v>
      </c>
      <c r="U2901">
        <v>54.92</v>
      </c>
      <c r="V2901">
        <v>3527.82</v>
      </c>
      <c r="W2901">
        <v>1272.5808</v>
      </c>
    </row>
    <row r="2902" spans="1:23" x14ac:dyDescent="0.25">
      <c r="A2902">
        <v>20177</v>
      </c>
      <c r="B2902">
        <v>90832</v>
      </c>
      <c r="C2902">
        <v>1112</v>
      </c>
      <c r="D2902" s="1" t="s">
        <v>25</v>
      </c>
      <c r="E2902" s="1" t="s">
        <v>48</v>
      </c>
      <c r="F2902" s="1" t="s">
        <v>53</v>
      </c>
      <c r="G2902" s="1" t="s">
        <v>54</v>
      </c>
      <c r="H2902" s="1" t="s">
        <v>1325</v>
      </c>
      <c r="I2902" s="1" t="s">
        <v>30</v>
      </c>
      <c r="J2902" s="1" t="s">
        <v>57</v>
      </c>
      <c r="K2902" s="1" t="s">
        <v>40</v>
      </c>
      <c r="L2902" s="1" t="s">
        <v>62</v>
      </c>
      <c r="M2902" s="1" t="s">
        <v>1671</v>
      </c>
      <c r="N2902">
        <v>92399</v>
      </c>
      <c r="O2902" s="2">
        <v>40453</v>
      </c>
      <c r="P2902" s="2">
        <v>40455</v>
      </c>
      <c r="Q2902">
        <v>2</v>
      </c>
      <c r="R2902">
        <v>2550.14</v>
      </c>
      <c r="S2902">
        <v>0.02</v>
      </c>
      <c r="T2902">
        <v>0.56999999999999995</v>
      </c>
      <c r="U2902">
        <v>29.7</v>
      </c>
      <c r="V2902">
        <v>4698.21</v>
      </c>
      <c r="W2902">
        <v>-5390.7388920000003</v>
      </c>
    </row>
    <row r="2903" spans="1:23" x14ac:dyDescent="0.25">
      <c r="A2903">
        <v>26060</v>
      </c>
      <c r="B2903">
        <v>90833</v>
      </c>
      <c r="C2903">
        <v>1113</v>
      </c>
      <c r="D2903" s="1" t="s">
        <v>25</v>
      </c>
      <c r="E2903" s="1" t="s">
        <v>26</v>
      </c>
      <c r="F2903" s="1" t="s">
        <v>27</v>
      </c>
      <c r="G2903" s="1" t="s">
        <v>28</v>
      </c>
      <c r="H2903" s="1" t="s">
        <v>154</v>
      </c>
      <c r="I2903" s="1" t="s">
        <v>69</v>
      </c>
      <c r="J2903" s="1" t="s">
        <v>31</v>
      </c>
      <c r="K2903" s="1" t="s">
        <v>40</v>
      </c>
      <c r="L2903" s="1" t="s">
        <v>505</v>
      </c>
      <c r="M2903" s="1" t="s">
        <v>1712</v>
      </c>
      <c r="N2903">
        <v>80004</v>
      </c>
      <c r="O2903" s="2">
        <v>40457</v>
      </c>
      <c r="P2903" s="2">
        <v>40458</v>
      </c>
      <c r="Q2903">
        <v>14</v>
      </c>
      <c r="R2903">
        <v>2.89</v>
      </c>
      <c r="S2903">
        <v>0.01</v>
      </c>
      <c r="T2903">
        <v>0.38</v>
      </c>
      <c r="U2903">
        <v>0.5</v>
      </c>
      <c r="V2903">
        <v>43.08</v>
      </c>
      <c r="W2903">
        <v>29.725199999999997</v>
      </c>
    </row>
    <row r="2904" spans="1:23" x14ac:dyDescent="0.25">
      <c r="A2904">
        <v>26061</v>
      </c>
      <c r="B2904">
        <v>90833</v>
      </c>
      <c r="C2904">
        <v>1113</v>
      </c>
      <c r="D2904" s="1" t="s">
        <v>25</v>
      </c>
      <c r="E2904" s="1" t="s">
        <v>48</v>
      </c>
      <c r="F2904" s="1" t="s">
        <v>49</v>
      </c>
      <c r="G2904" s="1" t="s">
        <v>46</v>
      </c>
      <c r="H2904" s="1" t="s">
        <v>276</v>
      </c>
      <c r="I2904" s="1" t="s">
        <v>69</v>
      </c>
      <c r="J2904" s="1" t="s">
        <v>31</v>
      </c>
      <c r="K2904" s="1" t="s">
        <v>40</v>
      </c>
      <c r="L2904" s="1" t="s">
        <v>505</v>
      </c>
      <c r="M2904" s="1" t="s">
        <v>1712</v>
      </c>
      <c r="N2904">
        <v>80004</v>
      </c>
      <c r="O2904" s="2">
        <v>40457</v>
      </c>
      <c r="P2904" s="2">
        <v>40459</v>
      </c>
      <c r="Q2904">
        <v>5</v>
      </c>
      <c r="R2904">
        <v>55.99</v>
      </c>
      <c r="S2904">
        <v>0</v>
      </c>
      <c r="T2904">
        <v>0.8</v>
      </c>
      <c r="U2904">
        <v>5</v>
      </c>
      <c r="V2904">
        <v>258.93</v>
      </c>
      <c r="W2904">
        <v>-187.11</v>
      </c>
    </row>
    <row r="2905" spans="1:23" x14ac:dyDescent="0.25">
      <c r="A2905">
        <v>25455</v>
      </c>
      <c r="B2905">
        <v>90834</v>
      </c>
      <c r="C2905">
        <v>1113</v>
      </c>
      <c r="D2905" s="1" t="s">
        <v>25</v>
      </c>
      <c r="E2905" s="1" t="s">
        <v>26</v>
      </c>
      <c r="F2905" s="1" t="s">
        <v>43</v>
      </c>
      <c r="G2905" s="1" t="s">
        <v>28</v>
      </c>
      <c r="H2905" s="1" t="s">
        <v>787</v>
      </c>
      <c r="I2905" s="1" t="s">
        <v>69</v>
      </c>
      <c r="J2905" s="1" t="s">
        <v>39</v>
      </c>
      <c r="K2905" s="1" t="s">
        <v>40</v>
      </c>
      <c r="L2905" s="1" t="s">
        <v>505</v>
      </c>
      <c r="M2905" s="1" t="s">
        <v>1712</v>
      </c>
      <c r="N2905">
        <v>80004</v>
      </c>
      <c r="O2905" s="2">
        <v>41144</v>
      </c>
      <c r="P2905" s="2">
        <v>41144</v>
      </c>
      <c r="Q2905">
        <v>14</v>
      </c>
      <c r="R2905">
        <v>6.48</v>
      </c>
      <c r="S2905">
        <v>0</v>
      </c>
      <c r="T2905">
        <v>0.37</v>
      </c>
      <c r="U2905">
        <v>5.94</v>
      </c>
      <c r="V2905">
        <v>103.4</v>
      </c>
      <c r="W2905">
        <v>-21.091200000000001</v>
      </c>
    </row>
    <row r="2906" spans="1:23" x14ac:dyDescent="0.25">
      <c r="A2906">
        <v>23447</v>
      </c>
      <c r="B2906">
        <v>90835</v>
      </c>
      <c r="C2906">
        <v>1113</v>
      </c>
      <c r="D2906" s="1" t="s">
        <v>25</v>
      </c>
      <c r="E2906" s="1" t="s">
        <v>26</v>
      </c>
      <c r="F2906" s="1" t="s">
        <v>43</v>
      </c>
      <c r="G2906" s="1" t="s">
        <v>28</v>
      </c>
      <c r="H2906" s="1" t="s">
        <v>68</v>
      </c>
      <c r="I2906" s="1" t="s">
        <v>38</v>
      </c>
      <c r="J2906" s="1" t="s">
        <v>31</v>
      </c>
      <c r="K2906" s="1" t="s">
        <v>40</v>
      </c>
      <c r="L2906" s="1" t="s">
        <v>505</v>
      </c>
      <c r="M2906" s="1" t="s">
        <v>1712</v>
      </c>
      <c r="N2906">
        <v>80004</v>
      </c>
      <c r="O2906" s="2">
        <v>41317</v>
      </c>
      <c r="P2906" s="2">
        <v>41318</v>
      </c>
      <c r="Q2906">
        <v>12</v>
      </c>
      <c r="R2906">
        <v>6.48</v>
      </c>
      <c r="S2906">
        <v>0.04</v>
      </c>
      <c r="T2906">
        <v>0.37</v>
      </c>
      <c r="U2906">
        <v>6.6</v>
      </c>
      <c r="V2906">
        <v>81.53</v>
      </c>
      <c r="W2906">
        <v>-118.74</v>
      </c>
    </row>
    <row r="2907" spans="1:23" x14ac:dyDescent="0.25">
      <c r="A2907">
        <v>23448</v>
      </c>
      <c r="B2907">
        <v>90835</v>
      </c>
      <c r="C2907">
        <v>1113</v>
      </c>
      <c r="D2907" s="1" t="s">
        <v>25</v>
      </c>
      <c r="E2907" s="1" t="s">
        <v>48</v>
      </c>
      <c r="F2907" s="1" t="s">
        <v>49</v>
      </c>
      <c r="G2907" s="1" t="s">
        <v>46</v>
      </c>
      <c r="H2907" s="1" t="s">
        <v>509</v>
      </c>
      <c r="I2907" s="1" t="s">
        <v>38</v>
      </c>
      <c r="J2907" s="1" t="s">
        <v>31</v>
      </c>
      <c r="K2907" s="1" t="s">
        <v>40</v>
      </c>
      <c r="L2907" s="1" t="s">
        <v>505</v>
      </c>
      <c r="M2907" s="1" t="s">
        <v>1712</v>
      </c>
      <c r="N2907">
        <v>80004</v>
      </c>
      <c r="O2907" s="2">
        <v>41317</v>
      </c>
      <c r="P2907" s="2">
        <v>41320</v>
      </c>
      <c r="Q2907">
        <v>2</v>
      </c>
      <c r="R2907">
        <v>35.99</v>
      </c>
      <c r="S2907">
        <v>0.09</v>
      </c>
      <c r="T2907">
        <v>0.35</v>
      </c>
      <c r="U2907">
        <v>0.99</v>
      </c>
      <c r="V2907">
        <v>56.79</v>
      </c>
      <c r="W2907">
        <v>-67.132999999999996</v>
      </c>
    </row>
    <row r="2908" spans="1:23" x14ac:dyDescent="0.25">
      <c r="A2908">
        <v>21319</v>
      </c>
      <c r="B2908">
        <v>90836</v>
      </c>
      <c r="C2908">
        <v>1113</v>
      </c>
      <c r="D2908" s="1" t="s">
        <v>25</v>
      </c>
      <c r="E2908" s="1" t="s">
        <v>59</v>
      </c>
      <c r="F2908" s="1" t="s">
        <v>88</v>
      </c>
      <c r="G2908" s="1" t="s">
        <v>127</v>
      </c>
      <c r="H2908" s="1" t="s">
        <v>601</v>
      </c>
      <c r="I2908" s="1" t="s">
        <v>56</v>
      </c>
      <c r="J2908" s="1" t="s">
        <v>31</v>
      </c>
      <c r="K2908" s="1" t="s">
        <v>40</v>
      </c>
      <c r="L2908" s="1" t="s">
        <v>505</v>
      </c>
      <c r="M2908" s="1" t="s">
        <v>1712</v>
      </c>
      <c r="N2908">
        <v>80004</v>
      </c>
      <c r="O2908" s="2">
        <v>41613</v>
      </c>
      <c r="P2908" s="2">
        <v>41613</v>
      </c>
      <c r="Q2908">
        <v>6</v>
      </c>
      <c r="R2908">
        <v>55.5</v>
      </c>
      <c r="S2908">
        <v>0.06</v>
      </c>
      <c r="T2908">
        <v>0.72</v>
      </c>
      <c r="U2908">
        <v>52.2</v>
      </c>
      <c r="V2908">
        <v>357.9</v>
      </c>
      <c r="W2908">
        <v>-93.78431999999998</v>
      </c>
    </row>
    <row r="2909" spans="1:23" x14ac:dyDescent="0.25">
      <c r="A2909">
        <v>21320</v>
      </c>
      <c r="B2909">
        <v>90836</v>
      </c>
      <c r="C2909">
        <v>1113</v>
      </c>
      <c r="D2909" s="1" t="s">
        <v>25</v>
      </c>
      <c r="E2909" s="1" t="s">
        <v>59</v>
      </c>
      <c r="F2909" s="1" t="s">
        <v>81</v>
      </c>
      <c r="G2909" s="1" t="s">
        <v>77</v>
      </c>
      <c r="H2909" s="1" t="s">
        <v>1498</v>
      </c>
      <c r="I2909" s="1" t="s">
        <v>56</v>
      </c>
      <c r="J2909" s="1" t="s">
        <v>57</v>
      </c>
      <c r="K2909" s="1" t="s">
        <v>40</v>
      </c>
      <c r="L2909" s="1" t="s">
        <v>505</v>
      </c>
      <c r="M2909" s="1" t="s">
        <v>1712</v>
      </c>
      <c r="N2909">
        <v>80004</v>
      </c>
      <c r="O2909" s="2">
        <v>41613</v>
      </c>
      <c r="P2909" s="2">
        <v>41617</v>
      </c>
      <c r="Q2909">
        <v>24</v>
      </c>
      <c r="R2909">
        <v>227.55</v>
      </c>
      <c r="S2909">
        <v>0</v>
      </c>
      <c r="T2909">
        <v>0.68</v>
      </c>
      <c r="U2909">
        <v>32.479999999999997</v>
      </c>
      <c r="V2909">
        <v>5587.01</v>
      </c>
      <c r="W2909">
        <v>2807.2844800000003</v>
      </c>
    </row>
    <row r="2910" spans="1:23" x14ac:dyDescent="0.25">
      <c r="A2910">
        <v>18173</v>
      </c>
      <c r="B2910">
        <v>86775</v>
      </c>
      <c r="C2910">
        <v>1115</v>
      </c>
      <c r="D2910" s="1" t="s">
        <v>196</v>
      </c>
      <c r="E2910" s="1" t="s">
        <v>26</v>
      </c>
      <c r="F2910" s="1" t="s">
        <v>43</v>
      </c>
      <c r="G2910" s="1" t="s">
        <v>28</v>
      </c>
      <c r="H2910" s="1" t="s">
        <v>832</v>
      </c>
      <c r="I2910" s="1" t="s">
        <v>52</v>
      </c>
      <c r="J2910" s="1" t="s">
        <v>31</v>
      </c>
      <c r="K2910" s="1" t="s">
        <v>40</v>
      </c>
      <c r="L2910" s="1" t="s">
        <v>591</v>
      </c>
      <c r="M2910" s="1" t="s">
        <v>1680</v>
      </c>
      <c r="N2910">
        <v>85374</v>
      </c>
      <c r="O2910" s="2">
        <v>41142</v>
      </c>
      <c r="P2910" s="2">
        <v>41144</v>
      </c>
      <c r="Q2910">
        <v>14</v>
      </c>
      <c r="R2910">
        <v>4.9800000000000004</v>
      </c>
      <c r="S2910">
        <v>7.0000000000000007E-2</v>
      </c>
      <c r="T2910">
        <v>0.36</v>
      </c>
      <c r="U2910">
        <v>4.72</v>
      </c>
      <c r="V2910">
        <v>71.09</v>
      </c>
      <c r="W2910">
        <v>-26.072800000000001</v>
      </c>
    </row>
    <row r="2911" spans="1:23" x14ac:dyDescent="0.25">
      <c r="A2911">
        <v>18600</v>
      </c>
      <c r="B2911">
        <v>86786</v>
      </c>
      <c r="C2911">
        <v>1115</v>
      </c>
      <c r="D2911" s="1" t="s">
        <v>196</v>
      </c>
      <c r="E2911" s="1" t="s">
        <v>26</v>
      </c>
      <c r="F2911" s="1" t="s">
        <v>130</v>
      </c>
      <c r="G2911" s="1" t="s">
        <v>28</v>
      </c>
      <c r="H2911" s="1" t="s">
        <v>425</v>
      </c>
      <c r="I2911" s="1" t="s">
        <v>69</v>
      </c>
      <c r="J2911" s="1" t="s">
        <v>31</v>
      </c>
      <c r="K2911" s="1" t="s">
        <v>40</v>
      </c>
      <c r="L2911" s="1" t="s">
        <v>591</v>
      </c>
      <c r="M2911" s="1" t="s">
        <v>1680</v>
      </c>
      <c r="N2911">
        <v>85374</v>
      </c>
      <c r="O2911" s="2">
        <v>41506</v>
      </c>
      <c r="P2911" s="2">
        <v>41507</v>
      </c>
      <c r="Q2911">
        <v>21</v>
      </c>
      <c r="R2911">
        <v>42.76</v>
      </c>
      <c r="S2911">
        <v>0.08</v>
      </c>
      <c r="U2911">
        <v>6.22</v>
      </c>
      <c r="V2911">
        <v>845.76</v>
      </c>
      <c r="W2911">
        <v>449.41216000000003</v>
      </c>
    </row>
    <row r="2912" spans="1:23" x14ac:dyDescent="0.25">
      <c r="A2912">
        <v>19726</v>
      </c>
      <c r="B2912">
        <v>86781</v>
      </c>
      <c r="C2912">
        <v>1116</v>
      </c>
      <c r="D2912" s="1" t="s">
        <v>58</v>
      </c>
      <c r="E2912" s="1" t="s">
        <v>26</v>
      </c>
      <c r="F2912" s="1" t="s">
        <v>130</v>
      </c>
      <c r="G2912" s="1" t="s">
        <v>127</v>
      </c>
      <c r="H2912" s="1" t="s">
        <v>195</v>
      </c>
      <c r="I2912" s="1" t="s">
        <v>30</v>
      </c>
      <c r="J2912" s="1" t="s">
        <v>31</v>
      </c>
      <c r="K2912" s="1" t="s">
        <v>40</v>
      </c>
      <c r="L2912" s="1" t="s">
        <v>591</v>
      </c>
      <c r="M2912" s="1" t="s">
        <v>1713</v>
      </c>
      <c r="N2912">
        <v>85281</v>
      </c>
      <c r="O2912" s="2">
        <v>41323</v>
      </c>
      <c r="P2912" s="2">
        <v>41325</v>
      </c>
      <c r="Q2912">
        <v>10</v>
      </c>
      <c r="R2912">
        <v>7.98</v>
      </c>
      <c r="S2912">
        <v>0.09</v>
      </c>
      <c r="T2912">
        <v>0.59</v>
      </c>
      <c r="U2912">
        <v>6.5</v>
      </c>
      <c r="V2912">
        <v>78.69</v>
      </c>
      <c r="W2912">
        <v>-142.86000000000001</v>
      </c>
    </row>
    <row r="2913" spans="1:23" x14ac:dyDescent="0.25">
      <c r="A2913">
        <v>19944</v>
      </c>
      <c r="B2913">
        <v>86785</v>
      </c>
      <c r="C2913">
        <v>1116</v>
      </c>
      <c r="D2913" s="1" t="s">
        <v>58</v>
      </c>
      <c r="E2913" s="1" t="s">
        <v>26</v>
      </c>
      <c r="F2913" s="1" t="s">
        <v>65</v>
      </c>
      <c r="G2913" s="1" t="s">
        <v>131</v>
      </c>
      <c r="H2913" s="1" t="s">
        <v>962</v>
      </c>
      <c r="I2913" s="1" t="s">
        <v>38</v>
      </c>
      <c r="J2913" s="1" t="s">
        <v>31</v>
      </c>
      <c r="K2913" s="1" t="s">
        <v>40</v>
      </c>
      <c r="L2913" s="1" t="s">
        <v>591</v>
      </c>
      <c r="M2913" s="1" t="s">
        <v>1713</v>
      </c>
      <c r="N2913">
        <v>85281</v>
      </c>
      <c r="O2913" s="2">
        <v>41463</v>
      </c>
      <c r="P2913" s="2">
        <v>41465</v>
      </c>
      <c r="Q2913">
        <v>14</v>
      </c>
      <c r="R2913">
        <v>4.4800000000000004</v>
      </c>
      <c r="S2913">
        <v>0.04</v>
      </c>
      <c r="T2913">
        <v>0.6</v>
      </c>
      <c r="U2913">
        <v>49</v>
      </c>
      <c r="V2913">
        <v>79.010000000000005</v>
      </c>
      <c r="W2913">
        <v>-1637.71488</v>
      </c>
    </row>
    <row r="2914" spans="1:23" x14ac:dyDescent="0.25">
      <c r="A2914">
        <v>19945</v>
      </c>
      <c r="B2914">
        <v>86785</v>
      </c>
      <c r="C2914">
        <v>1116</v>
      </c>
      <c r="D2914" s="1" t="s">
        <v>58</v>
      </c>
      <c r="E2914" s="1" t="s">
        <v>26</v>
      </c>
      <c r="F2914" s="1" t="s">
        <v>43</v>
      </c>
      <c r="G2914" s="1" t="s">
        <v>28</v>
      </c>
      <c r="H2914" s="1" t="s">
        <v>460</v>
      </c>
      <c r="I2914" s="1" t="s">
        <v>38</v>
      </c>
      <c r="J2914" s="1" t="s">
        <v>31</v>
      </c>
      <c r="K2914" s="1" t="s">
        <v>40</v>
      </c>
      <c r="L2914" s="1" t="s">
        <v>591</v>
      </c>
      <c r="M2914" s="1" t="s">
        <v>1713</v>
      </c>
      <c r="N2914">
        <v>85281</v>
      </c>
      <c r="O2914" s="2">
        <v>41463</v>
      </c>
      <c r="P2914" s="2">
        <v>41464</v>
      </c>
      <c r="Q2914">
        <v>17</v>
      </c>
      <c r="R2914">
        <v>22.84</v>
      </c>
      <c r="S2914">
        <v>0</v>
      </c>
      <c r="T2914">
        <v>0.39</v>
      </c>
      <c r="U2914">
        <v>11.54</v>
      </c>
      <c r="V2914">
        <v>423.35</v>
      </c>
      <c r="W2914">
        <v>187.81056000000001</v>
      </c>
    </row>
    <row r="2915" spans="1:23" x14ac:dyDescent="0.25">
      <c r="A2915">
        <v>19946</v>
      </c>
      <c r="B2915">
        <v>86785</v>
      </c>
      <c r="C2915">
        <v>1116</v>
      </c>
      <c r="D2915" s="1" t="s">
        <v>58</v>
      </c>
      <c r="E2915" s="1" t="s">
        <v>26</v>
      </c>
      <c r="F2915" s="1" t="s">
        <v>130</v>
      </c>
      <c r="G2915" s="1" t="s">
        <v>54</v>
      </c>
      <c r="H2915" s="1" t="s">
        <v>1714</v>
      </c>
      <c r="I2915" s="1" t="s">
        <v>38</v>
      </c>
      <c r="J2915" s="1" t="s">
        <v>57</v>
      </c>
      <c r="K2915" s="1" t="s">
        <v>40</v>
      </c>
      <c r="L2915" s="1" t="s">
        <v>591</v>
      </c>
      <c r="M2915" s="1" t="s">
        <v>1713</v>
      </c>
      <c r="N2915">
        <v>85281</v>
      </c>
      <c r="O2915" s="2">
        <v>41463</v>
      </c>
      <c r="P2915" s="2">
        <v>41465</v>
      </c>
      <c r="Q2915">
        <v>9</v>
      </c>
      <c r="R2915">
        <v>225.02</v>
      </c>
      <c r="S2915">
        <v>0.04</v>
      </c>
      <c r="T2915">
        <v>0.72</v>
      </c>
      <c r="U2915">
        <v>28.66</v>
      </c>
      <c r="V2915">
        <v>2050.9299999999998</v>
      </c>
      <c r="W2915">
        <v>603.35039999999992</v>
      </c>
    </row>
    <row r="2916" spans="1:23" x14ac:dyDescent="0.25">
      <c r="A2916">
        <v>18601</v>
      </c>
      <c r="B2916">
        <v>86786</v>
      </c>
      <c r="C2916">
        <v>1116</v>
      </c>
      <c r="D2916" s="1" t="s">
        <v>196</v>
      </c>
      <c r="E2916" s="1" t="s">
        <v>26</v>
      </c>
      <c r="F2916" s="1" t="s">
        <v>85</v>
      </c>
      <c r="G2916" s="1" t="s">
        <v>28</v>
      </c>
      <c r="H2916" s="1" t="s">
        <v>350</v>
      </c>
      <c r="I2916" s="1" t="s">
        <v>69</v>
      </c>
      <c r="J2916" s="1" t="s">
        <v>31</v>
      </c>
      <c r="K2916" s="1" t="s">
        <v>40</v>
      </c>
      <c r="L2916" s="1" t="s">
        <v>591</v>
      </c>
      <c r="M2916" s="1" t="s">
        <v>1713</v>
      </c>
      <c r="N2916">
        <v>85281</v>
      </c>
      <c r="O2916" s="2">
        <v>41506</v>
      </c>
      <c r="P2916" s="2">
        <v>41509</v>
      </c>
      <c r="Q2916">
        <v>6</v>
      </c>
      <c r="R2916">
        <v>9.7799999999999994</v>
      </c>
      <c r="S2916">
        <v>0.04</v>
      </c>
      <c r="T2916">
        <v>0.35</v>
      </c>
      <c r="U2916">
        <v>5.76</v>
      </c>
      <c r="V2916">
        <v>61.47</v>
      </c>
      <c r="W2916">
        <v>-2.8959200000000003</v>
      </c>
    </row>
    <row r="2917" spans="1:23" x14ac:dyDescent="0.25">
      <c r="A2917">
        <v>18602</v>
      </c>
      <c r="B2917">
        <v>86786</v>
      </c>
      <c r="C2917">
        <v>1116</v>
      </c>
      <c r="D2917" s="1" t="s">
        <v>196</v>
      </c>
      <c r="E2917" s="1" t="s">
        <v>59</v>
      </c>
      <c r="F2917" s="1" t="s">
        <v>88</v>
      </c>
      <c r="G2917" s="1" t="s">
        <v>46</v>
      </c>
      <c r="H2917" s="1" t="s">
        <v>89</v>
      </c>
      <c r="I2917" s="1" t="s">
        <v>69</v>
      </c>
      <c r="J2917" s="1" t="s">
        <v>31</v>
      </c>
      <c r="K2917" s="1" t="s">
        <v>40</v>
      </c>
      <c r="L2917" s="1" t="s">
        <v>591</v>
      </c>
      <c r="M2917" s="1" t="s">
        <v>1713</v>
      </c>
      <c r="N2917">
        <v>85281</v>
      </c>
      <c r="O2917" s="2">
        <v>41506</v>
      </c>
      <c r="P2917" s="2">
        <v>41507</v>
      </c>
      <c r="Q2917">
        <v>2</v>
      </c>
      <c r="R2917">
        <v>9.48</v>
      </c>
      <c r="S2917">
        <v>0</v>
      </c>
      <c r="T2917">
        <v>0.45</v>
      </c>
      <c r="U2917">
        <v>7.29</v>
      </c>
      <c r="V2917">
        <v>23.93</v>
      </c>
      <c r="W2917">
        <v>-7.3436800000000009</v>
      </c>
    </row>
    <row r="2918" spans="1:23" x14ac:dyDescent="0.25">
      <c r="A2918">
        <v>18603</v>
      </c>
      <c r="B2918">
        <v>86786</v>
      </c>
      <c r="C2918">
        <v>1116</v>
      </c>
      <c r="D2918" s="1" t="s">
        <v>196</v>
      </c>
      <c r="E2918" s="1" t="s">
        <v>48</v>
      </c>
      <c r="F2918" s="1" t="s">
        <v>49</v>
      </c>
      <c r="G2918" s="1" t="s">
        <v>28</v>
      </c>
      <c r="H2918" s="1" t="s">
        <v>1332</v>
      </c>
      <c r="I2918" s="1" t="s">
        <v>69</v>
      </c>
      <c r="J2918" s="1" t="s">
        <v>31</v>
      </c>
      <c r="K2918" s="1" t="s">
        <v>40</v>
      </c>
      <c r="L2918" s="1" t="s">
        <v>591</v>
      </c>
      <c r="M2918" s="1" t="s">
        <v>1713</v>
      </c>
      <c r="N2918">
        <v>85281</v>
      </c>
      <c r="O2918" s="2">
        <v>41506</v>
      </c>
      <c r="P2918" s="2">
        <v>41508</v>
      </c>
      <c r="Q2918">
        <v>20</v>
      </c>
      <c r="R2918">
        <v>110.99</v>
      </c>
      <c r="S2918">
        <v>0.05</v>
      </c>
      <c r="T2918">
        <v>0.56999999999999995</v>
      </c>
      <c r="U2918">
        <v>8.99</v>
      </c>
      <c r="V2918">
        <v>1850.18</v>
      </c>
      <c r="W2918">
        <v>1236.3625439999998</v>
      </c>
    </row>
    <row r="2919" spans="1:23" x14ac:dyDescent="0.25">
      <c r="A2919">
        <v>21579</v>
      </c>
      <c r="B2919">
        <v>86768</v>
      </c>
      <c r="C2919">
        <v>1117</v>
      </c>
      <c r="D2919" s="1" t="s">
        <v>58</v>
      </c>
      <c r="E2919" s="1" t="s">
        <v>26</v>
      </c>
      <c r="F2919" s="1" t="s">
        <v>130</v>
      </c>
      <c r="G2919" s="1" t="s">
        <v>131</v>
      </c>
      <c r="H2919" s="1" t="s">
        <v>132</v>
      </c>
      <c r="I2919" s="1" t="s">
        <v>30</v>
      </c>
      <c r="J2919" s="1" t="s">
        <v>31</v>
      </c>
      <c r="K2919" s="1" t="s">
        <v>40</v>
      </c>
      <c r="L2919" s="1" t="s">
        <v>591</v>
      </c>
      <c r="M2919" s="1" t="s">
        <v>1715</v>
      </c>
      <c r="N2919">
        <v>85705</v>
      </c>
      <c r="O2919" s="2">
        <v>40395</v>
      </c>
      <c r="P2919" s="2">
        <v>40396</v>
      </c>
      <c r="Q2919">
        <v>4</v>
      </c>
      <c r="R2919">
        <v>64.650000000000006</v>
      </c>
      <c r="S2919">
        <v>0.06</v>
      </c>
      <c r="T2919">
        <v>0.8</v>
      </c>
      <c r="U2919">
        <v>35</v>
      </c>
      <c r="V2919">
        <v>277.60000000000002</v>
      </c>
      <c r="W2919">
        <v>-139.28720000000001</v>
      </c>
    </row>
    <row r="2920" spans="1:23" x14ac:dyDescent="0.25">
      <c r="A2920">
        <v>21921</v>
      </c>
      <c r="B2920">
        <v>86769</v>
      </c>
      <c r="C2920">
        <v>1117</v>
      </c>
      <c r="D2920" s="1" t="s">
        <v>58</v>
      </c>
      <c r="E2920" s="1" t="s">
        <v>48</v>
      </c>
      <c r="F2920" s="1" t="s">
        <v>147</v>
      </c>
      <c r="G2920" s="1" t="s">
        <v>28</v>
      </c>
      <c r="H2920" s="1" t="s">
        <v>1043</v>
      </c>
      <c r="I2920" s="1" t="s">
        <v>56</v>
      </c>
      <c r="J2920" s="1" t="s">
        <v>31</v>
      </c>
      <c r="K2920" s="1" t="s">
        <v>40</v>
      </c>
      <c r="L2920" s="1" t="s">
        <v>591</v>
      </c>
      <c r="M2920" s="1" t="s">
        <v>1715</v>
      </c>
      <c r="N2920">
        <v>85705</v>
      </c>
      <c r="O2920" s="2">
        <v>40702</v>
      </c>
      <c r="P2920" s="2">
        <v>40706</v>
      </c>
      <c r="Q2920">
        <v>3</v>
      </c>
      <c r="R2920">
        <v>83.1</v>
      </c>
      <c r="S2920">
        <v>0.03</v>
      </c>
      <c r="T2920">
        <v>0.45</v>
      </c>
      <c r="U2920">
        <v>6.13</v>
      </c>
      <c r="V2920">
        <v>244.24</v>
      </c>
      <c r="W2920">
        <v>10.319999999999993</v>
      </c>
    </row>
    <row r="2921" spans="1:23" x14ac:dyDescent="0.25">
      <c r="A2921">
        <v>21631</v>
      </c>
      <c r="B2921">
        <v>86770</v>
      </c>
      <c r="C2921">
        <v>1117</v>
      </c>
      <c r="D2921" s="1" t="s">
        <v>58</v>
      </c>
      <c r="E2921" s="1" t="s">
        <v>48</v>
      </c>
      <c r="F2921" s="1" t="s">
        <v>49</v>
      </c>
      <c r="G2921" s="1" t="s">
        <v>28</v>
      </c>
      <c r="H2921" s="1" t="s">
        <v>1716</v>
      </c>
      <c r="I2921" s="1" t="s">
        <v>38</v>
      </c>
      <c r="J2921" s="1" t="s">
        <v>31</v>
      </c>
      <c r="K2921" s="1" t="s">
        <v>40</v>
      </c>
      <c r="L2921" s="1" t="s">
        <v>591</v>
      </c>
      <c r="M2921" s="1" t="s">
        <v>1715</v>
      </c>
      <c r="N2921">
        <v>85705</v>
      </c>
      <c r="O2921" s="2">
        <v>40790</v>
      </c>
      <c r="P2921" s="2">
        <v>40791</v>
      </c>
      <c r="Q2921">
        <v>23</v>
      </c>
      <c r="R2921">
        <v>65.989999999999995</v>
      </c>
      <c r="S2921">
        <v>0.03</v>
      </c>
      <c r="T2921">
        <v>0.55000000000000004</v>
      </c>
      <c r="U2921">
        <v>8.99</v>
      </c>
      <c r="V2921">
        <v>1317.49</v>
      </c>
      <c r="W2921">
        <v>697.82400000000007</v>
      </c>
    </row>
    <row r="2922" spans="1:23" x14ac:dyDescent="0.25">
      <c r="A2922">
        <v>23520</v>
      </c>
      <c r="B2922">
        <v>86773</v>
      </c>
      <c r="C2922">
        <v>1117</v>
      </c>
      <c r="D2922" s="1" t="s">
        <v>58</v>
      </c>
      <c r="E2922" s="1" t="s">
        <v>48</v>
      </c>
      <c r="F2922" s="1" t="s">
        <v>49</v>
      </c>
      <c r="G2922" s="1" t="s">
        <v>28</v>
      </c>
      <c r="H2922" s="1" t="s">
        <v>365</v>
      </c>
      <c r="I2922" s="1" t="s">
        <v>30</v>
      </c>
      <c r="J2922" s="1" t="s">
        <v>31</v>
      </c>
      <c r="K2922" s="1" t="s">
        <v>40</v>
      </c>
      <c r="L2922" s="1" t="s">
        <v>591</v>
      </c>
      <c r="M2922" s="1" t="s">
        <v>1715</v>
      </c>
      <c r="N2922">
        <v>85705</v>
      </c>
      <c r="O2922" s="2">
        <v>40860</v>
      </c>
      <c r="P2922" s="2">
        <v>40860</v>
      </c>
      <c r="Q2922">
        <v>5</v>
      </c>
      <c r="R2922">
        <v>125.99</v>
      </c>
      <c r="S2922">
        <v>7.0000000000000007E-2</v>
      </c>
      <c r="T2922">
        <v>0.56999999999999995</v>
      </c>
      <c r="U2922">
        <v>8.08</v>
      </c>
      <c r="V2922">
        <v>522.88</v>
      </c>
      <c r="W2922">
        <v>81.650800000000061</v>
      </c>
    </row>
    <row r="2923" spans="1:23" x14ac:dyDescent="0.25">
      <c r="A2923">
        <v>23279</v>
      </c>
      <c r="B2923">
        <v>86779</v>
      </c>
      <c r="C2923">
        <v>1117</v>
      </c>
      <c r="D2923" s="1" t="s">
        <v>58</v>
      </c>
      <c r="E2923" s="1" t="s">
        <v>26</v>
      </c>
      <c r="F2923" s="1" t="s">
        <v>35</v>
      </c>
      <c r="G2923" s="1" t="s">
        <v>36</v>
      </c>
      <c r="H2923" s="1" t="s">
        <v>818</v>
      </c>
      <c r="I2923" s="1" t="s">
        <v>52</v>
      </c>
      <c r="J2923" s="1" t="s">
        <v>31</v>
      </c>
      <c r="K2923" s="1" t="s">
        <v>40</v>
      </c>
      <c r="L2923" s="1" t="s">
        <v>591</v>
      </c>
      <c r="M2923" s="1" t="s">
        <v>1715</v>
      </c>
      <c r="N2923">
        <v>85705</v>
      </c>
      <c r="O2923" s="2">
        <v>41274</v>
      </c>
      <c r="P2923" s="2">
        <v>41275</v>
      </c>
      <c r="Q2923">
        <v>3</v>
      </c>
      <c r="R2923">
        <v>36.549999999999997</v>
      </c>
      <c r="S2923">
        <v>0.01</v>
      </c>
      <c r="T2923">
        <v>0.41</v>
      </c>
      <c r="U2923">
        <v>13.89</v>
      </c>
      <c r="V2923">
        <v>120.93</v>
      </c>
      <c r="W2923">
        <v>-2.25</v>
      </c>
    </row>
    <row r="2924" spans="1:23" x14ac:dyDescent="0.25">
      <c r="A2924">
        <v>21920</v>
      </c>
      <c r="B2924">
        <v>86784</v>
      </c>
      <c r="C2924">
        <v>1117</v>
      </c>
      <c r="D2924" s="1" t="s">
        <v>58</v>
      </c>
      <c r="E2924" s="1" t="s">
        <v>59</v>
      </c>
      <c r="F2924" s="1" t="s">
        <v>76</v>
      </c>
      <c r="G2924" s="1" t="s">
        <v>77</v>
      </c>
      <c r="H2924" s="1" t="s">
        <v>235</v>
      </c>
      <c r="I2924" s="1" t="s">
        <v>56</v>
      </c>
      <c r="J2924" s="1" t="s">
        <v>57</v>
      </c>
      <c r="K2924" s="1" t="s">
        <v>40</v>
      </c>
      <c r="L2924" s="1" t="s">
        <v>591</v>
      </c>
      <c r="M2924" s="1" t="s">
        <v>1715</v>
      </c>
      <c r="N2924">
        <v>85705</v>
      </c>
      <c r="O2924" s="2">
        <v>41433</v>
      </c>
      <c r="P2924" s="2">
        <v>41440</v>
      </c>
      <c r="Q2924">
        <v>16</v>
      </c>
      <c r="R2924">
        <v>130.97999999999999</v>
      </c>
      <c r="S2924">
        <v>0.04</v>
      </c>
      <c r="T2924">
        <v>0.69</v>
      </c>
      <c r="U2924">
        <v>54.74</v>
      </c>
      <c r="V2924">
        <v>2112.6999999999998</v>
      </c>
      <c r="W2924">
        <v>-659.27200000000005</v>
      </c>
    </row>
    <row r="2925" spans="1:23" x14ac:dyDescent="0.25">
      <c r="A2925">
        <v>21922</v>
      </c>
      <c r="B2925">
        <v>86784</v>
      </c>
      <c r="C2925">
        <v>1117</v>
      </c>
      <c r="D2925" s="1" t="s">
        <v>58</v>
      </c>
      <c r="E2925" s="1" t="s">
        <v>26</v>
      </c>
      <c r="F2925" s="1" t="s">
        <v>130</v>
      </c>
      <c r="G2925" s="1" t="s">
        <v>54</v>
      </c>
      <c r="H2925" s="1" t="s">
        <v>593</v>
      </c>
      <c r="I2925" s="1" t="s">
        <v>56</v>
      </c>
      <c r="J2925" s="1" t="s">
        <v>57</v>
      </c>
      <c r="K2925" s="1" t="s">
        <v>40</v>
      </c>
      <c r="L2925" s="1" t="s">
        <v>591</v>
      </c>
      <c r="M2925" s="1" t="s">
        <v>1715</v>
      </c>
      <c r="N2925">
        <v>85705</v>
      </c>
      <c r="O2925" s="2">
        <v>41433</v>
      </c>
      <c r="P2925" s="2">
        <v>41438</v>
      </c>
      <c r="Q2925">
        <v>12</v>
      </c>
      <c r="R2925">
        <v>20.98</v>
      </c>
      <c r="S2925">
        <v>0.1</v>
      </c>
      <c r="T2925">
        <v>0.78</v>
      </c>
      <c r="U2925">
        <v>53.03</v>
      </c>
      <c r="V2925">
        <v>257.8</v>
      </c>
      <c r="W2925">
        <v>-1226.52</v>
      </c>
    </row>
    <row r="2926" spans="1:23" x14ac:dyDescent="0.25">
      <c r="A2926">
        <v>23521</v>
      </c>
      <c r="B2926">
        <v>86773</v>
      </c>
      <c r="C2926">
        <v>1118</v>
      </c>
      <c r="D2926" s="1" t="s">
        <v>58</v>
      </c>
      <c r="E2926" s="1" t="s">
        <v>59</v>
      </c>
      <c r="F2926" s="1" t="s">
        <v>76</v>
      </c>
      <c r="G2926" s="1" t="s">
        <v>77</v>
      </c>
      <c r="H2926" s="1" t="s">
        <v>1209</v>
      </c>
      <c r="I2926" s="1" t="s">
        <v>30</v>
      </c>
      <c r="J2926" s="1" t="s">
        <v>57</v>
      </c>
      <c r="K2926" s="1" t="s">
        <v>40</v>
      </c>
      <c r="L2926" s="1" t="s">
        <v>591</v>
      </c>
      <c r="M2926" s="1" t="s">
        <v>1717</v>
      </c>
      <c r="N2926">
        <v>85364</v>
      </c>
      <c r="O2926" s="2">
        <v>40860</v>
      </c>
      <c r="P2926" s="2">
        <v>40862</v>
      </c>
      <c r="Q2926">
        <v>43</v>
      </c>
      <c r="R2926">
        <v>58.14</v>
      </c>
      <c r="S2926">
        <v>0.01</v>
      </c>
      <c r="T2926">
        <v>0.61</v>
      </c>
      <c r="U2926">
        <v>36.61</v>
      </c>
      <c r="V2926">
        <v>2580.7600000000002</v>
      </c>
      <c r="W2926">
        <v>143.83400000000017</v>
      </c>
    </row>
    <row r="2927" spans="1:23" x14ac:dyDescent="0.25">
      <c r="A2927">
        <v>23522</v>
      </c>
      <c r="B2927">
        <v>86773</v>
      </c>
      <c r="C2927">
        <v>1118</v>
      </c>
      <c r="D2927" s="1" t="s">
        <v>58</v>
      </c>
      <c r="E2927" s="1" t="s">
        <v>59</v>
      </c>
      <c r="F2927" s="1" t="s">
        <v>88</v>
      </c>
      <c r="G2927" s="1" t="s">
        <v>131</v>
      </c>
      <c r="H2927" s="1" t="s">
        <v>994</v>
      </c>
      <c r="I2927" s="1" t="s">
        <v>30</v>
      </c>
      <c r="J2927" s="1" t="s">
        <v>31</v>
      </c>
      <c r="K2927" s="1" t="s">
        <v>40</v>
      </c>
      <c r="L2927" s="1" t="s">
        <v>591</v>
      </c>
      <c r="M2927" s="1" t="s">
        <v>1717</v>
      </c>
      <c r="N2927">
        <v>85364</v>
      </c>
      <c r="O2927" s="2">
        <v>40860</v>
      </c>
      <c r="P2927" s="2">
        <v>40862</v>
      </c>
      <c r="Q2927">
        <v>26</v>
      </c>
      <c r="R2927">
        <v>209.84</v>
      </c>
      <c r="S2927">
        <v>0.09</v>
      </c>
      <c r="T2927">
        <v>0.59</v>
      </c>
      <c r="U2927">
        <v>21.21</v>
      </c>
      <c r="V2927">
        <v>5131.54</v>
      </c>
      <c r="W2927">
        <v>3540.7625999999996</v>
      </c>
    </row>
    <row r="2928" spans="1:23" x14ac:dyDescent="0.25">
      <c r="A2928">
        <v>24136</v>
      </c>
      <c r="B2928">
        <v>86777</v>
      </c>
      <c r="C2928">
        <v>1118</v>
      </c>
      <c r="D2928" s="1" t="s">
        <v>196</v>
      </c>
      <c r="E2928" s="1" t="s">
        <v>48</v>
      </c>
      <c r="F2928" s="1" t="s">
        <v>53</v>
      </c>
      <c r="G2928" s="1" t="s">
        <v>131</v>
      </c>
      <c r="H2928" s="1" t="s">
        <v>534</v>
      </c>
      <c r="I2928" s="1" t="s">
        <v>69</v>
      </c>
      <c r="J2928" s="1" t="s">
        <v>31</v>
      </c>
      <c r="K2928" s="1" t="s">
        <v>40</v>
      </c>
      <c r="L2928" s="1" t="s">
        <v>591</v>
      </c>
      <c r="M2928" s="1" t="s">
        <v>1717</v>
      </c>
      <c r="N2928">
        <v>85364</v>
      </c>
      <c r="O2928" s="2">
        <v>41220</v>
      </c>
      <c r="P2928" s="2">
        <v>41221</v>
      </c>
      <c r="Q2928">
        <v>22</v>
      </c>
      <c r="R2928">
        <v>574.74</v>
      </c>
      <c r="S2928">
        <v>0.05</v>
      </c>
      <c r="T2928">
        <v>0.37</v>
      </c>
      <c r="U2928">
        <v>24.49</v>
      </c>
      <c r="V2928">
        <v>11766.51</v>
      </c>
      <c r="W2928">
        <v>8118.8918999999996</v>
      </c>
    </row>
    <row r="2929" spans="1:23" x14ac:dyDescent="0.25">
      <c r="A2929">
        <v>23937</v>
      </c>
      <c r="B2929">
        <v>86781</v>
      </c>
      <c r="C2929">
        <v>1118</v>
      </c>
      <c r="D2929" s="1" t="s">
        <v>58</v>
      </c>
      <c r="E2929" s="1" t="s">
        <v>48</v>
      </c>
      <c r="F2929" s="1" t="s">
        <v>147</v>
      </c>
      <c r="G2929" s="1" t="s">
        <v>46</v>
      </c>
      <c r="H2929" s="1" t="s">
        <v>1056</v>
      </c>
      <c r="I2929" s="1" t="s">
        <v>69</v>
      </c>
      <c r="J2929" s="1" t="s">
        <v>31</v>
      </c>
      <c r="K2929" s="1" t="s">
        <v>40</v>
      </c>
      <c r="L2929" s="1" t="s">
        <v>591</v>
      </c>
      <c r="M2929" s="1" t="s">
        <v>1717</v>
      </c>
      <c r="N2929">
        <v>85364</v>
      </c>
      <c r="O2929" s="2">
        <v>41323</v>
      </c>
      <c r="P2929" s="2">
        <v>41323</v>
      </c>
      <c r="Q2929">
        <v>5</v>
      </c>
      <c r="R2929">
        <v>31.78</v>
      </c>
      <c r="S2929">
        <v>0.01</v>
      </c>
      <c r="T2929">
        <v>0.42</v>
      </c>
      <c r="U2929">
        <v>1.99</v>
      </c>
      <c r="V2929">
        <v>160.46</v>
      </c>
      <c r="W2929">
        <v>110.7174</v>
      </c>
    </row>
    <row r="2930" spans="1:23" x14ac:dyDescent="0.25">
      <c r="A2930">
        <v>23938</v>
      </c>
      <c r="B2930">
        <v>86781</v>
      </c>
      <c r="C2930">
        <v>1118</v>
      </c>
      <c r="D2930" s="1" t="s">
        <v>58</v>
      </c>
      <c r="E2930" s="1" t="s">
        <v>26</v>
      </c>
      <c r="F2930" s="1" t="s">
        <v>130</v>
      </c>
      <c r="G2930" s="1" t="s">
        <v>127</v>
      </c>
      <c r="H2930" s="1" t="s">
        <v>1473</v>
      </c>
      <c r="I2930" s="1" t="s">
        <v>69</v>
      </c>
      <c r="J2930" s="1" t="s">
        <v>31</v>
      </c>
      <c r="K2930" s="1" t="s">
        <v>40</v>
      </c>
      <c r="L2930" s="1" t="s">
        <v>591</v>
      </c>
      <c r="M2930" s="1" t="s">
        <v>1717</v>
      </c>
      <c r="N2930">
        <v>85364</v>
      </c>
      <c r="O2930" s="2">
        <v>41323</v>
      </c>
      <c r="P2930" s="2">
        <v>41324</v>
      </c>
      <c r="Q2930">
        <v>5</v>
      </c>
      <c r="R2930">
        <v>28.28</v>
      </c>
      <c r="S2930">
        <v>0.02</v>
      </c>
      <c r="T2930">
        <v>0.57999999999999996</v>
      </c>
      <c r="U2930">
        <v>13.99</v>
      </c>
      <c r="V2930">
        <v>142.25</v>
      </c>
      <c r="W2930">
        <v>-93.46</v>
      </c>
    </row>
    <row r="2931" spans="1:23" x14ac:dyDescent="0.25">
      <c r="A2931">
        <v>25799</v>
      </c>
      <c r="B2931">
        <v>86774</v>
      </c>
      <c r="C2931">
        <v>1119</v>
      </c>
      <c r="D2931" s="1" t="s">
        <v>58</v>
      </c>
      <c r="E2931" s="1" t="s">
        <v>59</v>
      </c>
      <c r="F2931" s="1" t="s">
        <v>60</v>
      </c>
      <c r="G2931" s="1" t="s">
        <v>54</v>
      </c>
      <c r="H2931" s="1" t="s">
        <v>286</v>
      </c>
      <c r="I2931" s="1" t="s">
        <v>30</v>
      </c>
      <c r="J2931" s="1" t="s">
        <v>57</v>
      </c>
      <c r="K2931" s="1" t="s">
        <v>209</v>
      </c>
      <c r="L2931" s="1" t="s">
        <v>1447</v>
      </c>
      <c r="M2931" s="1" t="s">
        <v>1718</v>
      </c>
      <c r="N2931">
        <v>72714</v>
      </c>
      <c r="O2931" s="2">
        <v>40953</v>
      </c>
      <c r="P2931" s="2">
        <v>40955</v>
      </c>
      <c r="Q2931">
        <v>2</v>
      </c>
      <c r="R2931">
        <v>122.99</v>
      </c>
      <c r="S2931">
        <v>0</v>
      </c>
      <c r="T2931">
        <v>0.74</v>
      </c>
      <c r="U2931">
        <v>70.2</v>
      </c>
      <c r="V2931">
        <v>276.76</v>
      </c>
      <c r="W2931">
        <v>174.39600000000002</v>
      </c>
    </row>
    <row r="2932" spans="1:23" x14ac:dyDescent="0.25">
      <c r="A2932">
        <v>25800</v>
      </c>
      <c r="B2932">
        <v>86774</v>
      </c>
      <c r="C2932">
        <v>1119</v>
      </c>
      <c r="D2932" s="1" t="s">
        <v>58</v>
      </c>
      <c r="E2932" s="1" t="s">
        <v>48</v>
      </c>
      <c r="F2932" s="1" t="s">
        <v>49</v>
      </c>
      <c r="G2932" s="1" t="s">
        <v>127</v>
      </c>
      <c r="H2932" s="1" t="s">
        <v>726</v>
      </c>
      <c r="I2932" s="1" t="s">
        <v>30</v>
      </c>
      <c r="J2932" s="1" t="s">
        <v>31</v>
      </c>
      <c r="K2932" s="1" t="s">
        <v>209</v>
      </c>
      <c r="L2932" s="1" t="s">
        <v>1447</v>
      </c>
      <c r="M2932" s="1" t="s">
        <v>1718</v>
      </c>
      <c r="N2932">
        <v>72714</v>
      </c>
      <c r="O2932" s="2">
        <v>40953</v>
      </c>
      <c r="P2932" s="2">
        <v>40955</v>
      </c>
      <c r="Q2932">
        <v>13</v>
      </c>
      <c r="R2932">
        <v>20.99</v>
      </c>
      <c r="S2932">
        <v>0.03</v>
      </c>
      <c r="T2932">
        <v>0.57999999999999996</v>
      </c>
      <c r="U2932">
        <v>4.8099999999999996</v>
      </c>
      <c r="V2932">
        <v>241.91</v>
      </c>
      <c r="W2932">
        <v>-79.114000000000004</v>
      </c>
    </row>
    <row r="2933" spans="1:23" x14ac:dyDescent="0.25">
      <c r="A2933">
        <v>24973</v>
      </c>
      <c r="B2933">
        <v>86776</v>
      </c>
      <c r="C2933">
        <v>1119</v>
      </c>
      <c r="D2933" s="1" t="s">
        <v>196</v>
      </c>
      <c r="E2933" s="1" t="s">
        <v>26</v>
      </c>
      <c r="F2933" s="1" t="s">
        <v>43</v>
      </c>
      <c r="G2933" s="1" t="s">
        <v>28</v>
      </c>
      <c r="H2933" s="1" t="s">
        <v>68</v>
      </c>
      <c r="I2933" s="1" t="s">
        <v>52</v>
      </c>
      <c r="J2933" s="1" t="s">
        <v>39</v>
      </c>
      <c r="K2933" s="1" t="s">
        <v>209</v>
      </c>
      <c r="L2933" s="1" t="s">
        <v>1447</v>
      </c>
      <c r="M2933" s="1" t="s">
        <v>1718</v>
      </c>
      <c r="N2933">
        <v>72714</v>
      </c>
      <c r="O2933" s="2">
        <v>41151</v>
      </c>
      <c r="P2933" s="2">
        <v>41152</v>
      </c>
      <c r="Q2933">
        <v>19</v>
      </c>
      <c r="R2933">
        <v>6.48</v>
      </c>
      <c r="S2933">
        <v>0.03</v>
      </c>
      <c r="T2933">
        <v>0.37</v>
      </c>
      <c r="U2933">
        <v>6.6</v>
      </c>
      <c r="V2933">
        <v>132.69999999999999</v>
      </c>
      <c r="W2933">
        <v>-31.583999999999996</v>
      </c>
    </row>
    <row r="2934" spans="1:23" x14ac:dyDescent="0.25">
      <c r="A2934">
        <v>24618</v>
      </c>
      <c r="B2934">
        <v>86778</v>
      </c>
      <c r="C2934">
        <v>1119</v>
      </c>
      <c r="D2934" s="1" t="s">
        <v>58</v>
      </c>
      <c r="E2934" s="1" t="s">
        <v>59</v>
      </c>
      <c r="F2934" s="1" t="s">
        <v>81</v>
      </c>
      <c r="G2934" s="1" t="s">
        <v>77</v>
      </c>
      <c r="H2934" s="1" t="s">
        <v>619</v>
      </c>
      <c r="I2934" s="1" t="s">
        <v>69</v>
      </c>
      <c r="J2934" s="1" t="s">
        <v>57</v>
      </c>
      <c r="K2934" s="1" t="s">
        <v>209</v>
      </c>
      <c r="L2934" s="1" t="s">
        <v>1447</v>
      </c>
      <c r="M2934" s="1" t="s">
        <v>1718</v>
      </c>
      <c r="N2934">
        <v>72714</v>
      </c>
      <c r="O2934" s="2">
        <v>41259</v>
      </c>
      <c r="P2934" s="2">
        <v>41261</v>
      </c>
      <c r="Q2934">
        <v>17</v>
      </c>
      <c r="R2934">
        <v>31.76</v>
      </c>
      <c r="S2934">
        <v>7.0000000000000007E-2</v>
      </c>
      <c r="T2934">
        <v>0.65</v>
      </c>
      <c r="U2934">
        <v>45.51</v>
      </c>
      <c r="V2934">
        <v>534.92999999999995</v>
      </c>
      <c r="W2934">
        <v>-61.417999999999992</v>
      </c>
    </row>
    <row r="2935" spans="1:23" x14ac:dyDescent="0.25">
      <c r="A2935">
        <v>24884</v>
      </c>
      <c r="B2935">
        <v>86782</v>
      </c>
      <c r="C2935">
        <v>1119</v>
      </c>
      <c r="D2935" s="1" t="s">
        <v>58</v>
      </c>
      <c r="E2935" s="1" t="s">
        <v>26</v>
      </c>
      <c r="F2935" s="1" t="s">
        <v>35</v>
      </c>
      <c r="G2935" s="1" t="s">
        <v>36</v>
      </c>
      <c r="H2935" s="1" t="s">
        <v>1719</v>
      </c>
      <c r="I2935" s="1" t="s">
        <v>56</v>
      </c>
      <c r="J2935" s="1" t="s">
        <v>31</v>
      </c>
      <c r="K2935" s="1" t="s">
        <v>209</v>
      </c>
      <c r="L2935" s="1" t="s">
        <v>1447</v>
      </c>
      <c r="M2935" s="1" t="s">
        <v>1718</v>
      </c>
      <c r="N2935">
        <v>72714</v>
      </c>
      <c r="O2935" s="2">
        <v>41375</v>
      </c>
      <c r="P2935" s="2">
        <v>41382</v>
      </c>
      <c r="Q2935">
        <v>8</v>
      </c>
      <c r="R2935">
        <v>2.98</v>
      </c>
      <c r="S2935">
        <v>0</v>
      </c>
      <c r="T2935">
        <v>0.56999999999999995</v>
      </c>
      <c r="U2935">
        <v>2.0299999999999998</v>
      </c>
      <c r="V2935">
        <v>25.05</v>
      </c>
      <c r="W2935">
        <v>-225.69400000000002</v>
      </c>
    </row>
    <row r="2936" spans="1:23" x14ac:dyDescent="0.25">
      <c r="A2936">
        <v>25854</v>
      </c>
      <c r="B2936">
        <v>86783</v>
      </c>
      <c r="C2936">
        <v>1119</v>
      </c>
      <c r="D2936" s="1" t="s">
        <v>58</v>
      </c>
      <c r="E2936" s="1" t="s">
        <v>48</v>
      </c>
      <c r="F2936" s="1" t="s">
        <v>147</v>
      </c>
      <c r="G2936" s="1" t="s">
        <v>28</v>
      </c>
      <c r="H2936" s="1" t="s">
        <v>1583</v>
      </c>
      <c r="I2936" s="1" t="s">
        <v>38</v>
      </c>
      <c r="J2936" s="1" t="s">
        <v>39</v>
      </c>
      <c r="K2936" s="1" t="s">
        <v>209</v>
      </c>
      <c r="L2936" s="1" t="s">
        <v>1447</v>
      </c>
      <c r="M2936" s="1" t="s">
        <v>1718</v>
      </c>
      <c r="N2936">
        <v>72714</v>
      </c>
      <c r="O2936" s="2">
        <v>41378</v>
      </c>
      <c r="P2936" s="2">
        <v>41380</v>
      </c>
      <c r="Q2936">
        <v>10</v>
      </c>
      <c r="R2936">
        <v>39.99</v>
      </c>
      <c r="S2936">
        <v>0.02</v>
      </c>
      <c r="T2936">
        <v>0.55000000000000004</v>
      </c>
      <c r="U2936">
        <v>10.25</v>
      </c>
      <c r="V2936">
        <v>395.85</v>
      </c>
      <c r="W2936">
        <v>4460.6880000000001</v>
      </c>
    </row>
    <row r="2937" spans="1:23" x14ac:dyDescent="0.25">
      <c r="A2937">
        <v>26050</v>
      </c>
      <c r="B2937">
        <v>86771</v>
      </c>
      <c r="C2937">
        <v>1120</v>
      </c>
      <c r="D2937" s="1" t="s">
        <v>58</v>
      </c>
      <c r="E2937" s="1" t="s">
        <v>26</v>
      </c>
      <c r="F2937" s="1" t="s">
        <v>65</v>
      </c>
      <c r="G2937" s="1" t="s">
        <v>28</v>
      </c>
      <c r="H2937" s="1" t="s">
        <v>1440</v>
      </c>
      <c r="I2937" s="1" t="s">
        <v>38</v>
      </c>
      <c r="J2937" s="1" t="s">
        <v>31</v>
      </c>
      <c r="K2937" s="1" t="s">
        <v>209</v>
      </c>
      <c r="L2937" s="1" t="s">
        <v>1447</v>
      </c>
      <c r="M2937" s="1" t="s">
        <v>1720</v>
      </c>
      <c r="N2937">
        <v>72015</v>
      </c>
      <c r="O2937" s="2">
        <v>40812</v>
      </c>
      <c r="P2937" s="2">
        <v>40814</v>
      </c>
      <c r="Q2937">
        <v>23</v>
      </c>
      <c r="R2937">
        <v>14.56</v>
      </c>
      <c r="S2937">
        <v>0.02</v>
      </c>
      <c r="T2937">
        <v>0.57999999999999996</v>
      </c>
      <c r="U2937">
        <v>3.5</v>
      </c>
      <c r="V2937">
        <v>342.92</v>
      </c>
      <c r="W2937">
        <v>-34.817999999999998</v>
      </c>
    </row>
    <row r="2938" spans="1:23" x14ac:dyDescent="0.25">
      <c r="A2938">
        <v>26051</v>
      </c>
      <c r="B2938">
        <v>86771</v>
      </c>
      <c r="C2938">
        <v>1120</v>
      </c>
      <c r="D2938" s="1" t="s">
        <v>58</v>
      </c>
      <c r="E2938" s="1" t="s">
        <v>48</v>
      </c>
      <c r="F2938" s="1" t="s">
        <v>49</v>
      </c>
      <c r="G2938" s="1" t="s">
        <v>28</v>
      </c>
      <c r="H2938" s="1" t="s">
        <v>919</v>
      </c>
      <c r="I2938" s="1" t="s">
        <v>38</v>
      </c>
      <c r="J2938" s="1" t="s">
        <v>31</v>
      </c>
      <c r="K2938" s="1" t="s">
        <v>209</v>
      </c>
      <c r="L2938" s="1" t="s">
        <v>1447</v>
      </c>
      <c r="M2938" s="1" t="s">
        <v>1720</v>
      </c>
      <c r="N2938">
        <v>72015</v>
      </c>
      <c r="O2938" s="2">
        <v>40812</v>
      </c>
      <c r="P2938" s="2">
        <v>40813</v>
      </c>
      <c r="Q2938">
        <v>20</v>
      </c>
      <c r="R2938">
        <v>85.99</v>
      </c>
      <c r="S2938">
        <v>0.08</v>
      </c>
      <c r="T2938">
        <v>0.35</v>
      </c>
      <c r="U2938">
        <v>2.5</v>
      </c>
      <c r="V2938">
        <v>1371.78</v>
      </c>
      <c r="W2938">
        <v>-559.53800000000001</v>
      </c>
    </row>
    <row r="2939" spans="1:23" x14ac:dyDescent="0.25">
      <c r="A2939">
        <v>26393</v>
      </c>
      <c r="B2939">
        <v>86780</v>
      </c>
      <c r="C2939">
        <v>1120</v>
      </c>
      <c r="D2939" s="1" t="s">
        <v>58</v>
      </c>
      <c r="E2939" s="1" t="s">
        <v>26</v>
      </c>
      <c r="F2939" s="1" t="s">
        <v>85</v>
      </c>
      <c r="G2939" s="1" t="s">
        <v>28</v>
      </c>
      <c r="H2939" s="1" t="s">
        <v>1721</v>
      </c>
      <c r="I2939" s="1" t="s">
        <v>38</v>
      </c>
      <c r="J2939" s="1" t="s">
        <v>31</v>
      </c>
      <c r="K2939" s="1" t="s">
        <v>209</v>
      </c>
      <c r="L2939" s="1" t="s">
        <v>1447</v>
      </c>
      <c r="M2939" s="1" t="s">
        <v>1720</v>
      </c>
      <c r="N2939">
        <v>72015</v>
      </c>
      <c r="O2939" s="2">
        <v>41285</v>
      </c>
      <c r="P2939" s="2">
        <v>41287</v>
      </c>
      <c r="Q2939">
        <v>12</v>
      </c>
      <c r="R2939">
        <v>9.9</v>
      </c>
      <c r="S2939">
        <v>0.01</v>
      </c>
      <c r="T2939">
        <v>0.37</v>
      </c>
      <c r="U2939">
        <v>1.39</v>
      </c>
      <c r="V2939">
        <v>125.07</v>
      </c>
      <c r="W2939">
        <v>-1.806</v>
      </c>
    </row>
    <row r="2940" spans="1:23" x14ac:dyDescent="0.25">
      <c r="A2940">
        <v>26394</v>
      </c>
      <c r="B2940">
        <v>86780</v>
      </c>
      <c r="C2940">
        <v>1120</v>
      </c>
      <c r="D2940" s="1" t="s">
        <v>58</v>
      </c>
      <c r="E2940" s="1" t="s">
        <v>26</v>
      </c>
      <c r="F2940" s="1" t="s">
        <v>130</v>
      </c>
      <c r="G2940" s="1" t="s">
        <v>28</v>
      </c>
      <c r="H2940" s="1" t="s">
        <v>991</v>
      </c>
      <c r="I2940" s="1" t="s">
        <v>38</v>
      </c>
      <c r="J2940" s="1" t="s">
        <v>31</v>
      </c>
      <c r="K2940" s="1" t="s">
        <v>209</v>
      </c>
      <c r="L2940" s="1" t="s">
        <v>1447</v>
      </c>
      <c r="M2940" s="1" t="s">
        <v>1720</v>
      </c>
      <c r="N2940">
        <v>72015</v>
      </c>
      <c r="O2940" s="2">
        <v>41285</v>
      </c>
      <c r="P2940" s="2">
        <v>41286</v>
      </c>
      <c r="Q2940">
        <v>4</v>
      </c>
      <c r="R2940">
        <v>15.7</v>
      </c>
      <c r="S2940">
        <v>0</v>
      </c>
      <c r="T2940">
        <v>0.6</v>
      </c>
      <c r="U2940">
        <v>11.25</v>
      </c>
      <c r="V2940">
        <v>68.75</v>
      </c>
      <c r="W2940">
        <v>-46.857999999999997</v>
      </c>
    </row>
    <row r="2941" spans="1:23" x14ac:dyDescent="0.25">
      <c r="A2941">
        <v>21329</v>
      </c>
      <c r="B2941">
        <v>86767</v>
      </c>
      <c r="C2941">
        <v>1121</v>
      </c>
      <c r="D2941" s="1" t="s">
        <v>196</v>
      </c>
      <c r="E2941" s="1" t="s">
        <v>26</v>
      </c>
      <c r="F2941" s="1" t="s">
        <v>43</v>
      </c>
      <c r="G2941" s="1" t="s">
        <v>28</v>
      </c>
      <c r="H2941" s="1" t="s">
        <v>959</v>
      </c>
      <c r="I2941" s="1" t="s">
        <v>56</v>
      </c>
      <c r="J2941" s="1" t="s">
        <v>31</v>
      </c>
      <c r="K2941" s="1" t="s">
        <v>40</v>
      </c>
      <c r="L2941" s="1" t="s">
        <v>62</v>
      </c>
      <c r="M2941" s="1" t="s">
        <v>1722</v>
      </c>
      <c r="N2941">
        <v>92592</v>
      </c>
      <c r="O2941" s="2">
        <v>40216</v>
      </c>
      <c r="P2941" s="2">
        <v>40223</v>
      </c>
      <c r="Q2941">
        <v>8</v>
      </c>
      <c r="R2941">
        <v>19.98</v>
      </c>
      <c r="S2941">
        <v>0.04</v>
      </c>
      <c r="T2941">
        <v>0.37</v>
      </c>
      <c r="U2941">
        <v>8.68</v>
      </c>
      <c r="V2941">
        <v>168.04</v>
      </c>
      <c r="W2941">
        <v>108</v>
      </c>
    </row>
    <row r="2942" spans="1:23" x14ac:dyDescent="0.25">
      <c r="A2942">
        <v>21330</v>
      </c>
      <c r="B2942">
        <v>86767</v>
      </c>
      <c r="C2942">
        <v>1121</v>
      </c>
      <c r="D2942" s="1" t="s">
        <v>196</v>
      </c>
      <c r="E2942" s="1" t="s">
        <v>48</v>
      </c>
      <c r="F2942" s="1" t="s">
        <v>49</v>
      </c>
      <c r="G2942" s="1" t="s">
        <v>28</v>
      </c>
      <c r="H2942" s="1" t="s">
        <v>311</v>
      </c>
      <c r="I2942" s="1" t="s">
        <v>56</v>
      </c>
      <c r="J2942" s="1" t="s">
        <v>31</v>
      </c>
      <c r="K2942" s="1" t="s">
        <v>40</v>
      </c>
      <c r="L2942" s="1" t="s">
        <v>62</v>
      </c>
      <c r="M2942" s="1" t="s">
        <v>1722</v>
      </c>
      <c r="N2942">
        <v>92592</v>
      </c>
      <c r="O2942" s="2">
        <v>40216</v>
      </c>
      <c r="P2942" s="2">
        <v>40218</v>
      </c>
      <c r="Q2942">
        <v>7</v>
      </c>
      <c r="R2942">
        <v>125.99</v>
      </c>
      <c r="S2942">
        <v>0.08</v>
      </c>
      <c r="T2942">
        <v>0.57999999999999996</v>
      </c>
      <c r="U2942">
        <v>7.69</v>
      </c>
      <c r="V2942">
        <v>703.46</v>
      </c>
      <c r="W2942">
        <v>377.154</v>
      </c>
    </row>
    <row r="2943" spans="1:23" x14ac:dyDescent="0.25">
      <c r="A2943">
        <v>20095</v>
      </c>
      <c r="B2943">
        <v>86772</v>
      </c>
      <c r="C2943">
        <v>1121</v>
      </c>
      <c r="D2943" s="1" t="s">
        <v>58</v>
      </c>
      <c r="E2943" s="1" t="s">
        <v>26</v>
      </c>
      <c r="F2943" s="1" t="s">
        <v>130</v>
      </c>
      <c r="G2943" s="1" t="s">
        <v>28</v>
      </c>
      <c r="H2943" s="1" t="s">
        <v>502</v>
      </c>
      <c r="I2943" s="1" t="s">
        <v>52</v>
      </c>
      <c r="J2943" s="1" t="s">
        <v>31</v>
      </c>
      <c r="K2943" s="1" t="s">
        <v>40</v>
      </c>
      <c r="L2943" s="1" t="s">
        <v>62</v>
      </c>
      <c r="M2943" s="1" t="s">
        <v>1722</v>
      </c>
      <c r="N2943">
        <v>92592</v>
      </c>
      <c r="O2943" s="2">
        <v>40842</v>
      </c>
      <c r="P2943" s="2">
        <v>40843</v>
      </c>
      <c r="Q2943">
        <v>4</v>
      </c>
      <c r="R2943">
        <v>34.76</v>
      </c>
      <c r="S2943">
        <v>7.0000000000000007E-2</v>
      </c>
      <c r="T2943">
        <v>0.56999999999999995</v>
      </c>
      <c r="U2943">
        <v>8.2200000000000006</v>
      </c>
      <c r="V2943">
        <v>139.88999999999999</v>
      </c>
      <c r="W2943">
        <v>-15.1416</v>
      </c>
    </row>
    <row r="2944" spans="1:23" x14ac:dyDescent="0.25">
      <c r="A2944">
        <v>20096</v>
      </c>
      <c r="B2944">
        <v>86772</v>
      </c>
      <c r="C2944">
        <v>1121</v>
      </c>
      <c r="D2944" s="1" t="s">
        <v>58</v>
      </c>
      <c r="E2944" s="1" t="s">
        <v>59</v>
      </c>
      <c r="F2944" s="1" t="s">
        <v>81</v>
      </c>
      <c r="G2944" s="1" t="s">
        <v>77</v>
      </c>
      <c r="H2944" s="1" t="s">
        <v>135</v>
      </c>
      <c r="I2944" s="1" t="s">
        <v>52</v>
      </c>
      <c r="J2944" s="1" t="s">
        <v>57</v>
      </c>
      <c r="K2944" s="1" t="s">
        <v>40</v>
      </c>
      <c r="L2944" s="1" t="s">
        <v>62</v>
      </c>
      <c r="M2944" s="1" t="s">
        <v>1722</v>
      </c>
      <c r="N2944">
        <v>92592</v>
      </c>
      <c r="O2944" s="2">
        <v>40842</v>
      </c>
      <c r="P2944" s="2">
        <v>40844</v>
      </c>
      <c r="Q2944">
        <v>4</v>
      </c>
      <c r="R2944">
        <v>15.23</v>
      </c>
      <c r="S2944">
        <v>0.03</v>
      </c>
      <c r="T2944">
        <v>0.76</v>
      </c>
      <c r="U2944">
        <v>27.75</v>
      </c>
      <c r="V2944">
        <v>77.11</v>
      </c>
      <c r="W2944">
        <v>-173.22119999999998</v>
      </c>
    </row>
    <row r="2945" spans="1:23" x14ac:dyDescent="0.25">
      <c r="A2945">
        <v>19943</v>
      </c>
      <c r="B2945">
        <v>86785</v>
      </c>
      <c r="C2945">
        <v>1121</v>
      </c>
      <c r="D2945" s="1" t="s">
        <v>58</v>
      </c>
      <c r="E2945" s="1" t="s">
        <v>48</v>
      </c>
      <c r="F2945" s="1" t="s">
        <v>53</v>
      </c>
      <c r="G2945" s="1" t="s">
        <v>54</v>
      </c>
      <c r="H2945" s="1" t="s">
        <v>224</v>
      </c>
      <c r="I2945" s="1" t="s">
        <v>38</v>
      </c>
      <c r="J2945" s="1" t="s">
        <v>57</v>
      </c>
      <c r="K2945" s="1" t="s">
        <v>40</v>
      </c>
      <c r="L2945" s="1" t="s">
        <v>62</v>
      </c>
      <c r="M2945" s="1" t="s">
        <v>1722</v>
      </c>
      <c r="N2945">
        <v>92592</v>
      </c>
      <c r="O2945" s="2">
        <v>41463</v>
      </c>
      <c r="P2945" s="2">
        <v>41465</v>
      </c>
      <c r="Q2945">
        <v>10</v>
      </c>
      <c r="R2945">
        <v>200.97</v>
      </c>
      <c r="S2945">
        <v>0.08</v>
      </c>
      <c r="T2945">
        <v>0.36</v>
      </c>
      <c r="U2945">
        <v>15.59</v>
      </c>
      <c r="V2945">
        <v>1547.25</v>
      </c>
      <c r="W2945">
        <v>1067.6025</v>
      </c>
    </row>
    <row r="2946" spans="1:23" x14ac:dyDescent="0.25">
      <c r="A2946">
        <v>20647</v>
      </c>
      <c r="B2946">
        <v>86787</v>
      </c>
      <c r="C2946">
        <v>1121</v>
      </c>
      <c r="D2946" s="1" t="s">
        <v>58</v>
      </c>
      <c r="E2946" s="1" t="s">
        <v>48</v>
      </c>
      <c r="F2946" s="1" t="s">
        <v>53</v>
      </c>
      <c r="G2946" s="1" t="s">
        <v>54</v>
      </c>
      <c r="H2946" s="1" t="s">
        <v>823</v>
      </c>
      <c r="I2946" s="1" t="s">
        <v>38</v>
      </c>
      <c r="J2946" s="1" t="s">
        <v>57</v>
      </c>
      <c r="K2946" s="1" t="s">
        <v>40</v>
      </c>
      <c r="L2946" s="1" t="s">
        <v>62</v>
      </c>
      <c r="M2946" s="1" t="s">
        <v>1722</v>
      </c>
      <c r="N2946">
        <v>92592</v>
      </c>
      <c r="O2946" s="2">
        <v>41582</v>
      </c>
      <c r="P2946" s="2">
        <v>41583</v>
      </c>
      <c r="Q2946">
        <v>3</v>
      </c>
      <c r="R2946">
        <v>810.98</v>
      </c>
      <c r="S2946">
        <v>7.0000000000000007E-2</v>
      </c>
      <c r="T2946">
        <v>0.56000000000000005</v>
      </c>
      <c r="U2946">
        <v>16.059999999999999</v>
      </c>
      <c r="V2946">
        <v>2421.02</v>
      </c>
      <c r="W2946">
        <v>901.63139040000056</v>
      </c>
    </row>
    <row r="2947" spans="1:23" x14ac:dyDescent="0.25">
      <c r="A2947">
        <v>20833</v>
      </c>
      <c r="B2947">
        <v>86788</v>
      </c>
      <c r="C2947">
        <v>1121</v>
      </c>
      <c r="D2947" s="1" t="s">
        <v>58</v>
      </c>
      <c r="E2947" s="1" t="s">
        <v>59</v>
      </c>
      <c r="F2947" s="1" t="s">
        <v>81</v>
      </c>
      <c r="G2947" s="1" t="s">
        <v>77</v>
      </c>
      <c r="H2947" s="1" t="s">
        <v>679</v>
      </c>
      <c r="I2947" s="1" t="s">
        <v>69</v>
      </c>
      <c r="J2947" s="1" t="s">
        <v>57</v>
      </c>
      <c r="K2947" s="1" t="s">
        <v>40</v>
      </c>
      <c r="L2947" s="1" t="s">
        <v>62</v>
      </c>
      <c r="M2947" s="1" t="s">
        <v>1722</v>
      </c>
      <c r="N2947">
        <v>92592</v>
      </c>
      <c r="O2947" s="2">
        <v>41615</v>
      </c>
      <c r="P2947" s="2">
        <v>41618</v>
      </c>
      <c r="Q2947">
        <v>13</v>
      </c>
      <c r="R2947">
        <v>259.70999999999998</v>
      </c>
      <c r="S2947">
        <v>0.03</v>
      </c>
      <c r="T2947">
        <v>0.61</v>
      </c>
      <c r="U2947">
        <v>66.67</v>
      </c>
      <c r="V2947">
        <v>3439.28</v>
      </c>
      <c r="W2947">
        <v>843.16543999999999</v>
      </c>
    </row>
    <row r="2948" spans="1:23" x14ac:dyDescent="0.25">
      <c r="A2948">
        <v>20612</v>
      </c>
      <c r="B2948">
        <v>87015</v>
      </c>
      <c r="C2948">
        <v>1123</v>
      </c>
      <c r="D2948" s="1" t="s">
        <v>94</v>
      </c>
      <c r="E2948" s="1" t="s">
        <v>26</v>
      </c>
      <c r="F2948" s="1" t="s">
        <v>114</v>
      </c>
      <c r="G2948" s="1" t="s">
        <v>28</v>
      </c>
      <c r="H2948" s="1" t="s">
        <v>638</v>
      </c>
      <c r="I2948" s="1" t="s">
        <v>38</v>
      </c>
      <c r="J2948" s="1" t="s">
        <v>31</v>
      </c>
      <c r="K2948" s="1" t="s">
        <v>40</v>
      </c>
      <c r="L2948" s="1" t="s">
        <v>62</v>
      </c>
      <c r="M2948" s="1" t="s">
        <v>702</v>
      </c>
      <c r="N2948">
        <v>95661</v>
      </c>
      <c r="O2948" s="2">
        <v>40436</v>
      </c>
      <c r="P2948" s="2">
        <v>40439</v>
      </c>
      <c r="Q2948">
        <v>14</v>
      </c>
      <c r="R2948">
        <v>7.3</v>
      </c>
      <c r="S2948">
        <v>0.03</v>
      </c>
      <c r="T2948">
        <v>0.38</v>
      </c>
      <c r="U2948">
        <v>7.72</v>
      </c>
      <c r="V2948">
        <v>103.61</v>
      </c>
      <c r="W2948">
        <v>-127.05200000000001</v>
      </c>
    </row>
    <row r="2949" spans="1:23" x14ac:dyDescent="0.25">
      <c r="A2949">
        <v>18212</v>
      </c>
      <c r="B2949">
        <v>87016</v>
      </c>
      <c r="C2949">
        <v>1123</v>
      </c>
      <c r="D2949" s="1" t="s">
        <v>94</v>
      </c>
      <c r="E2949" s="1" t="s">
        <v>48</v>
      </c>
      <c r="F2949" s="1" t="s">
        <v>49</v>
      </c>
      <c r="G2949" s="1" t="s">
        <v>28</v>
      </c>
      <c r="H2949" s="1" t="s">
        <v>274</v>
      </c>
      <c r="I2949" s="1" t="s">
        <v>38</v>
      </c>
      <c r="J2949" s="1" t="s">
        <v>31</v>
      </c>
      <c r="K2949" s="1" t="s">
        <v>40</v>
      </c>
      <c r="L2949" s="1" t="s">
        <v>62</v>
      </c>
      <c r="M2949" s="1" t="s">
        <v>702</v>
      </c>
      <c r="N2949">
        <v>95661</v>
      </c>
      <c r="O2949" s="2">
        <v>40532</v>
      </c>
      <c r="P2949" s="2">
        <v>40534</v>
      </c>
      <c r="Q2949">
        <v>22</v>
      </c>
      <c r="R2949">
        <v>175.99</v>
      </c>
      <c r="S2949">
        <v>0.09</v>
      </c>
      <c r="T2949">
        <v>0.59</v>
      </c>
      <c r="U2949">
        <v>4.99</v>
      </c>
      <c r="V2949">
        <v>3144.56</v>
      </c>
      <c r="W2949">
        <v>2169.7464</v>
      </c>
    </row>
    <row r="2950" spans="1:23" x14ac:dyDescent="0.25">
      <c r="A2950">
        <v>20354</v>
      </c>
      <c r="B2950">
        <v>87017</v>
      </c>
      <c r="C2950">
        <v>1123</v>
      </c>
      <c r="D2950" s="1" t="s">
        <v>94</v>
      </c>
      <c r="E2950" s="1" t="s">
        <v>26</v>
      </c>
      <c r="F2950" s="1" t="s">
        <v>65</v>
      </c>
      <c r="G2950" s="1" t="s">
        <v>28</v>
      </c>
      <c r="H2950" s="1" t="s">
        <v>421</v>
      </c>
      <c r="I2950" s="1" t="s">
        <v>38</v>
      </c>
      <c r="J2950" s="1" t="s">
        <v>31</v>
      </c>
      <c r="K2950" s="1" t="s">
        <v>40</v>
      </c>
      <c r="L2950" s="1" t="s">
        <v>62</v>
      </c>
      <c r="M2950" s="1" t="s">
        <v>702</v>
      </c>
      <c r="N2950">
        <v>95661</v>
      </c>
      <c r="O2950" s="2">
        <v>40889</v>
      </c>
      <c r="P2950" s="2">
        <v>40890</v>
      </c>
      <c r="Q2950">
        <v>7</v>
      </c>
      <c r="R2950">
        <v>8.67</v>
      </c>
      <c r="S2950">
        <v>0.08</v>
      </c>
      <c r="T2950">
        <v>0.57999999999999996</v>
      </c>
      <c r="U2950">
        <v>3.5</v>
      </c>
      <c r="V2950">
        <v>59.15</v>
      </c>
      <c r="W2950">
        <v>-9.2650000000000006</v>
      </c>
    </row>
    <row r="2951" spans="1:23" x14ac:dyDescent="0.25">
      <c r="A2951">
        <v>22422</v>
      </c>
      <c r="B2951">
        <v>87018</v>
      </c>
      <c r="C2951">
        <v>1123</v>
      </c>
      <c r="D2951" s="1" t="s">
        <v>94</v>
      </c>
      <c r="E2951" s="1" t="s">
        <v>59</v>
      </c>
      <c r="F2951" s="1" t="s">
        <v>60</v>
      </c>
      <c r="G2951" s="1" t="s">
        <v>54</v>
      </c>
      <c r="H2951" s="1" t="s">
        <v>1257</v>
      </c>
      <c r="I2951" s="1" t="s">
        <v>56</v>
      </c>
      <c r="J2951" s="1" t="s">
        <v>57</v>
      </c>
      <c r="K2951" s="1" t="s">
        <v>40</v>
      </c>
      <c r="L2951" s="1" t="s">
        <v>62</v>
      </c>
      <c r="M2951" s="1" t="s">
        <v>702</v>
      </c>
      <c r="N2951">
        <v>95661</v>
      </c>
      <c r="O2951" s="2">
        <v>41086</v>
      </c>
      <c r="P2951" s="2">
        <v>41088</v>
      </c>
      <c r="Q2951">
        <v>4</v>
      </c>
      <c r="R2951">
        <v>100.89</v>
      </c>
      <c r="S2951">
        <v>0.08</v>
      </c>
      <c r="T2951">
        <v>0.61</v>
      </c>
      <c r="U2951">
        <v>42</v>
      </c>
      <c r="V2951">
        <v>410.35</v>
      </c>
      <c r="W2951">
        <v>-169.06400000000002</v>
      </c>
    </row>
    <row r="2952" spans="1:23" x14ac:dyDescent="0.25">
      <c r="A2952">
        <v>26139</v>
      </c>
      <c r="B2952">
        <v>87019</v>
      </c>
      <c r="C2952">
        <v>1123</v>
      </c>
      <c r="D2952" s="1" t="s">
        <v>94</v>
      </c>
      <c r="E2952" s="1" t="s">
        <v>26</v>
      </c>
      <c r="F2952" s="1" t="s">
        <v>85</v>
      </c>
      <c r="G2952" s="1" t="s">
        <v>28</v>
      </c>
      <c r="H2952" s="1" t="s">
        <v>459</v>
      </c>
      <c r="I2952" s="1" t="s">
        <v>52</v>
      </c>
      <c r="J2952" s="1" t="s">
        <v>31</v>
      </c>
      <c r="K2952" s="1" t="s">
        <v>40</v>
      </c>
      <c r="L2952" s="1" t="s">
        <v>62</v>
      </c>
      <c r="M2952" s="1" t="s">
        <v>702</v>
      </c>
      <c r="N2952">
        <v>95661</v>
      </c>
      <c r="O2952" s="2">
        <v>41157</v>
      </c>
      <c r="P2952" s="2">
        <v>41158</v>
      </c>
      <c r="Q2952">
        <v>1</v>
      </c>
      <c r="R2952">
        <v>11.58</v>
      </c>
      <c r="S2952">
        <v>0.1</v>
      </c>
      <c r="T2952">
        <v>0.35</v>
      </c>
      <c r="U2952">
        <v>5.72</v>
      </c>
      <c r="V2952">
        <v>13.16</v>
      </c>
      <c r="W2952">
        <v>-12.99</v>
      </c>
    </row>
    <row r="2953" spans="1:23" x14ac:dyDescent="0.25">
      <c r="A2953">
        <v>18211</v>
      </c>
      <c r="B2953">
        <v>87016</v>
      </c>
      <c r="C2953">
        <v>1124</v>
      </c>
      <c r="D2953" s="1" t="s">
        <v>94</v>
      </c>
      <c r="E2953" s="1" t="s">
        <v>59</v>
      </c>
      <c r="F2953" s="1" t="s">
        <v>76</v>
      </c>
      <c r="G2953" s="1" t="s">
        <v>77</v>
      </c>
      <c r="H2953" s="1" t="s">
        <v>1306</v>
      </c>
      <c r="I2953" s="1" t="s">
        <v>38</v>
      </c>
      <c r="J2953" s="1" t="s">
        <v>57</v>
      </c>
      <c r="K2953" s="1" t="s">
        <v>73</v>
      </c>
      <c r="L2953" s="1" t="s">
        <v>374</v>
      </c>
      <c r="M2953" s="1" t="s">
        <v>463</v>
      </c>
      <c r="N2953">
        <v>6360</v>
      </c>
      <c r="O2953" s="2">
        <v>40532</v>
      </c>
      <c r="P2953" s="2">
        <v>40533</v>
      </c>
      <c r="Q2953">
        <v>18</v>
      </c>
      <c r="R2953">
        <v>160.97999999999999</v>
      </c>
      <c r="S2953">
        <v>0.09</v>
      </c>
      <c r="T2953">
        <v>0.72</v>
      </c>
      <c r="U2953">
        <v>35.020000000000003</v>
      </c>
      <c r="V2953">
        <v>2653.02</v>
      </c>
      <c r="W2953">
        <v>-229.93</v>
      </c>
    </row>
    <row r="2954" spans="1:23" x14ac:dyDescent="0.25">
      <c r="A2954">
        <v>21388</v>
      </c>
      <c r="B2954">
        <v>87223</v>
      </c>
      <c r="C2954">
        <v>1126</v>
      </c>
      <c r="D2954" s="1" t="s">
        <v>196</v>
      </c>
      <c r="E2954" s="1" t="s">
        <v>26</v>
      </c>
      <c r="F2954" s="1" t="s">
        <v>114</v>
      </c>
      <c r="G2954" s="1" t="s">
        <v>28</v>
      </c>
      <c r="H2954" s="1" t="s">
        <v>414</v>
      </c>
      <c r="I2954" s="1" t="s">
        <v>56</v>
      </c>
      <c r="J2954" s="1" t="s">
        <v>31</v>
      </c>
      <c r="K2954" s="1" t="s">
        <v>32</v>
      </c>
      <c r="L2954" s="1" t="s">
        <v>205</v>
      </c>
      <c r="M2954" s="1" t="s">
        <v>1723</v>
      </c>
      <c r="N2954">
        <v>75116</v>
      </c>
      <c r="O2954" s="2">
        <v>40565</v>
      </c>
      <c r="P2954" s="2">
        <v>40567</v>
      </c>
      <c r="Q2954">
        <v>3</v>
      </c>
      <c r="R2954">
        <v>30.44</v>
      </c>
      <c r="S2954">
        <v>0.1</v>
      </c>
      <c r="T2954">
        <v>0.37</v>
      </c>
      <c r="U2954">
        <v>1.49</v>
      </c>
      <c r="V2954">
        <v>86.3</v>
      </c>
      <c r="W2954">
        <v>59.54699999999999</v>
      </c>
    </row>
    <row r="2955" spans="1:23" x14ac:dyDescent="0.25">
      <c r="A2955">
        <v>20331</v>
      </c>
      <c r="B2955">
        <v>87225</v>
      </c>
      <c r="C2955">
        <v>1126</v>
      </c>
      <c r="D2955" s="1" t="s">
        <v>196</v>
      </c>
      <c r="E2955" s="1" t="s">
        <v>26</v>
      </c>
      <c r="F2955" s="1" t="s">
        <v>43</v>
      </c>
      <c r="G2955" s="1" t="s">
        <v>28</v>
      </c>
      <c r="H2955" s="1" t="s">
        <v>719</v>
      </c>
      <c r="I2955" s="1" t="s">
        <v>38</v>
      </c>
      <c r="J2955" s="1" t="s">
        <v>31</v>
      </c>
      <c r="K2955" s="1" t="s">
        <v>32</v>
      </c>
      <c r="L2955" s="1" t="s">
        <v>205</v>
      </c>
      <c r="M2955" s="1" t="s">
        <v>1723</v>
      </c>
      <c r="N2955">
        <v>75116</v>
      </c>
      <c r="O2955" s="2">
        <v>41343</v>
      </c>
      <c r="P2955" s="2">
        <v>41345</v>
      </c>
      <c r="Q2955">
        <v>12</v>
      </c>
      <c r="R2955">
        <v>55.98</v>
      </c>
      <c r="S2955">
        <v>0.08</v>
      </c>
      <c r="T2955">
        <v>0.36</v>
      </c>
      <c r="U2955">
        <v>13.88</v>
      </c>
      <c r="V2955">
        <v>634</v>
      </c>
      <c r="W2955">
        <v>437.46</v>
      </c>
    </row>
    <row r="2956" spans="1:23" x14ac:dyDescent="0.25">
      <c r="A2956">
        <v>20332</v>
      </c>
      <c r="B2956">
        <v>87225</v>
      </c>
      <c r="C2956">
        <v>1126</v>
      </c>
      <c r="D2956" s="1" t="s">
        <v>196</v>
      </c>
      <c r="E2956" s="1" t="s">
        <v>26</v>
      </c>
      <c r="F2956" s="1" t="s">
        <v>43</v>
      </c>
      <c r="G2956" s="1" t="s">
        <v>28</v>
      </c>
      <c r="H2956" s="1" t="s">
        <v>817</v>
      </c>
      <c r="I2956" s="1" t="s">
        <v>38</v>
      </c>
      <c r="J2956" s="1" t="s">
        <v>39</v>
      </c>
      <c r="K2956" s="1" t="s">
        <v>32</v>
      </c>
      <c r="L2956" s="1" t="s">
        <v>205</v>
      </c>
      <c r="M2956" s="1" t="s">
        <v>1723</v>
      </c>
      <c r="N2956">
        <v>75116</v>
      </c>
      <c r="O2956" s="2">
        <v>41343</v>
      </c>
      <c r="P2956" s="2">
        <v>41344</v>
      </c>
      <c r="Q2956">
        <v>9</v>
      </c>
      <c r="R2956">
        <v>5.78</v>
      </c>
      <c r="S2956">
        <v>0.05</v>
      </c>
      <c r="T2956">
        <v>0.36</v>
      </c>
      <c r="U2956">
        <v>4.96</v>
      </c>
      <c r="V2956">
        <v>54.65</v>
      </c>
      <c r="W2956">
        <v>-46.43</v>
      </c>
    </row>
    <row r="2957" spans="1:23" x14ac:dyDescent="0.25">
      <c r="A2957">
        <v>18247</v>
      </c>
      <c r="B2957">
        <v>87226</v>
      </c>
      <c r="C2957">
        <v>1126</v>
      </c>
      <c r="D2957" s="1" t="s">
        <v>196</v>
      </c>
      <c r="E2957" s="1" t="s">
        <v>48</v>
      </c>
      <c r="F2957" s="1" t="s">
        <v>147</v>
      </c>
      <c r="G2957" s="1" t="s">
        <v>46</v>
      </c>
      <c r="H2957" s="1" t="s">
        <v>1335</v>
      </c>
      <c r="I2957" s="1" t="s">
        <v>38</v>
      </c>
      <c r="J2957" s="1" t="s">
        <v>31</v>
      </c>
      <c r="K2957" s="1" t="s">
        <v>32</v>
      </c>
      <c r="L2957" s="1" t="s">
        <v>205</v>
      </c>
      <c r="M2957" s="1" t="s">
        <v>1723</v>
      </c>
      <c r="N2957">
        <v>75116</v>
      </c>
      <c r="O2957" s="2">
        <v>41412</v>
      </c>
      <c r="P2957" s="2">
        <v>41414</v>
      </c>
      <c r="Q2957">
        <v>16</v>
      </c>
      <c r="R2957">
        <v>40.98</v>
      </c>
      <c r="S2957">
        <v>0.01</v>
      </c>
      <c r="T2957">
        <v>0.44</v>
      </c>
      <c r="U2957">
        <v>1.99</v>
      </c>
      <c r="V2957">
        <v>668.6</v>
      </c>
      <c r="W2957">
        <v>461.334</v>
      </c>
    </row>
    <row r="2958" spans="1:23" x14ac:dyDescent="0.25">
      <c r="A2958">
        <v>18248</v>
      </c>
      <c r="B2958">
        <v>87226</v>
      </c>
      <c r="C2958">
        <v>1126</v>
      </c>
      <c r="D2958" s="1" t="s">
        <v>196</v>
      </c>
      <c r="E2958" s="1" t="s">
        <v>59</v>
      </c>
      <c r="F2958" s="1" t="s">
        <v>88</v>
      </c>
      <c r="G2958" s="1" t="s">
        <v>131</v>
      </c>
      <c r="H2958" s="1" t="s">
        <v>675</v>
      </c>
      <c r="I2958" s="1" t="s">
        <v>38</v>
      </c>
      <c r="J2958" s="1" t="s">
        <v>31</v>
      </c>
      <c r="K2958" s="1" t="s">
        <v>32</v>
      </c>
      <c r="L2958" s="1" t="s">
        <v>205</v>
      </c>
      <c r="M2958" s="1" t="s">
        <v>1723</v>
      </c>
      <c r="N2958">
        <v>75116</v>
      </c>
      <c r="O2958" s="2">
        <v>41412</v>
      </c>
      <c r="P2958" s="2">
        <v>41414</v>
      </c>
      <c r="Q2958">
        <v>1</v>
      </c>
      <c r="R2958">
        <v>40.97</v>
      </c>
      <c r="S2958">
        <v>0.02</v>
      </c>
      <c r="T2958">
        <v>0.56999999999999995</v>
      </c>
      <c r="U2958">
        <v>14.45</v>
      </c>
      <c r="V2958">
        <v>56.61</v>
      </c>
      <c r="W2958">
        <v>-22.16</v>
      </c>
    </row>
    <row r="2959" spans="1:23" x14ac:dyDescent="0.25">
      <c r="A2959">
        <v>20443</v>
      </c>
      <c r="B2959">
        <v>87227</v>
      </c>
      <c r="C2959">
        <v>1126</v>
      </c>
      <c r="D2959" s="1" t="s">
        <v>196</v>
      </c>
      <c r="E2959" s="1" t="s">
        <v>26</v>
      </c>
      <c r="F2959" s="1" t="s">
        <v>114</v>
      </c>
      <c r="G2959" s="1" t="s">
        <v>28</v>
      </c>
      <c r="H2959" s="1" t="s">
        <v>1015</v>
      </c>
      <c r="I2959" s="1" t="s">
        <v>56</v>
      </c>
      <c r="J2959" s="1" t="s">
        <v>31</v>
      </c>
      <c r="K2959" s="1" t="s">
        <v>32</v>
      </c>
      <c r="L2959" s="1" t="s">
        <v>205</v>
      </c>
      <c r="M2959" s="1" t="s">
        <v>1723</v>
      </c>
      <c r="N2959">
        <v>75116</v>
      </c>
      <c r="O2959" s="2">
        <v>41467</v>
      </c>
      <c r="P2959" s="2">
        <v>41472</v>
      </c>
      <c r="Q2959">
        <v>16</v>
      </c>
      <c r="R2959">
        <v>6.81</v>
      </c>
      <c r="S2959">
        <v>0.03</v>
      </c>
      <c r="T2959">
        <v>0.37</v>
      </c>
      <c r="U2959">
        <v>5.48</v>
      </c>
      <c r="V2959">
        <v>110.81</v>
      </c>
      <c r="W2959">
        <v>-64.983648000000002</v>
      </c>
    </row>
    <row r="2960" spans="1:23" x14ac:dyDescent="0.25">
      <c r="A2960">
        <v>20444</v>
      </c>
      <c r="B2960">
        <v>87227</v>
      </c>
      <c r="C2960">
        <v>1126</v>
      </c>
      <c r="D2960" s="1" t="s">
        <v>196</v>
      </c>
      <c r="E2960" s="1" t="s">
        <v>26</v>
      </c>
      <c r="F2960" s="1" t="s">
        <v>100</v>
      </c>
      <c r="G2960" s="1" t="s">
        <v>36</v>
      </c>
      <c r="H2960" s="1" t="s">
        <v>1319</v>
      </c>
      <c r="I2960" s="1" t="s">
        <v>56</v>
      </c>
      <c r="J2960" s="1" t="s">
        <v>31</v>
      </c>
      <c r="K2960" s="1" t="s">
        <v>32</v>
      </c>
      <c r="L2960" s="1" t="s">
        <v>205</v>
      </c>
      <c r="M2960" s="1" t="s">
        <v>1723</v>
      </c>
      <c r="N2960">
        <v>75116</v>
      </c>
      <c r="O2960" s="2">
        <v>41467</v>
      </c>
      <c r="P2960" s="2">
        <v>41472</v>
      </c>
      <c r="Q2960">
        <v>10</v>
      </c>
      <c r="R2960">
        <v>3.78</v>
      </c>
      <c r="S2960">
        <v>0.06</v>
      </c>
      <c r="T2960">
        <v>0.39</v>
      </c>
      <c r="U2960">
        <v>0.71</v>
      </c>
      <c r="V2960">
        <v>36.14</v>
      </c>
      <c r="W2960">
        <v>24.936599999999999</v>
      </c>
    </row>
    <row r="2961" spans="1:23" x14ac:dyDescent="0.25">
      <c r="A2961">
        <v>22052</v>
      </c>
      <c r="B2961">
        <v>87221</v>
      </c>
      <c r="C2961">
        <v>1127</v>
      </c>
      <c r="D2961" s="1" t="s">
        <v>196</v>
      </c>
      <c r="E2961" s="1" t="s">
        <v>26</v>
      </c>
      <c r="F2961" s="1" t="s">
        <v>65</v>
      </c>
      <c r="G2961" s="1" t="s">
        <v>28</v>
      </c>
      <c r="H2961" s="1" t="s">
        <v>1076</v>
      </c>
      <c r="I2961" s="1" t="s">
        <v>52</v>
      </c>
      <c r="J2961" s="1" t="s">
        <v>31</v>
      </c>
      <c r="K2961" s="1" t="s">
        <v>32</v>
      </c>
      <c r="L2961" s="1" t="s">
        <v>205</v>
      </c>
      <c r="M2961" s="1" t="s">
        <v>1724</v>
      </c>
      <c r="N2961">
        <v>78852</v>
      </c>
      <c r="O2961" s="2">
        <v>40414</v>
      </c>
      <c r="P2961" s="2">
        <v>40416</v>
      </c>
      <c r="Q2961">
        <v>16</v>
      </c>
      <c r="R2961">
        <v>4.0599999999999996</v>
      </c>
      <c r="S2961">
        <v>0.02</v>
      </c>
      <c r="T2961">
        <v>0.6</v>
      </c>
      <c r="U2961">
        <v>6.89</v>
      </c>
      <c r="V2961">
        <v>66.81</v>
      </c>
      <c r="W2961">
        <v>-93.735199999999992</v>
      </c>
    </row>
    <row r="2962" spans="1:23" x14ac:dyDescent="0.25">
      <c r="A2962">
        <v>26377</v>
      </c>
      <c r="B2962">
        <v>87222</v>
      </c>
      <c r="C2962">
        <v>1127</v>
      </c>
      <c r="D2962" s="1" t="s">
        <v>196</v>
      </c>
      <c r="E2962" s="1" t="s">
        <v>26</v>
      </c>
      <c r="F2962" s="1" t="s">
        <v>100</v>
      </c>
      <c r="G2962" s="1" t="s">
        <v>36</v>
      </c>
      <c r="H2962" s="1" t="s">
        <v>1170</v>
      </c>
      <c r="I2962" s="1" t="s">
        <v>56</v>
      </c>
      <c r="J2962" s="1" t="s">
        <v>31</v>
      </c>
      <c r="K2962" s="1" t="s">
        <v>32</v>
      </c>
      <c r="L2962" s="1" t="s">
        <v>205</v>
      </c>
      <c r="M2962" s="1" t="s">
        <v>1724</v>
      </c>
      <c r="N2962">
        <v>78852</v>
      </c>
      <c r="O2962" s="2">
        <v>40534</v>
      </c>
      <c r="P2962" s="2">
        <v>40538</v>
      </c>
      <c r="Q2962">
        <v>19</v>
      </c>
      <c r="R2962">
        <v>4.71</v>
      </c>
      <c r="S2962">
        <v>0.04</v>
      </c>
      <c r="T2962">
        <v>0.8</v>
      </c>
      <c r="U2962">
        <v>0.7</v>
      </c>
      <c r="V2962">
        <v>90.52</v>
      </c>
      <c r="W2962">
        <v>4.53</v>
      </c>
    </row>
    <row r="2963" spans="1:23" x14ac:dyDescent="0.25">
      <c r="A2963">
        <v>23609</v>
      </c>
      <c r="B2963">
        <v>87224</v>
      </c>
      <c r="C2963">
        <v>1127</v>
      </c>
      <c r="D2963" s="1" t="s">
        <v>196</v>
      </c>
      <c r="E2963" s="1" t="s">
        <v>59</v>
      </c>
      <c r="F2963" s="1" t="s">
        <v>88</v>
      </c>
      <c r="G2963" s="1" t="s">
        <v>28</v>
      </c>
      <c r="H2963" s="1" t="s">
        <v>629</v>
      </c>
      <c r="I2963" s="1" t="s">
        <v>38</v>
      </c>
      <c r="J2963" s="1" t="s">
        <v>31</v>
      </c>
      <c r="K2963" s="1" t="s">
        <v>32</v>
      </c>
      <c r="L2963" s="1" t="s">
        <v>205</v>
      </c>
      <c r="M2963" s="1" t="s">
        <v>1724</v>
      </c>
      <c r="N2963">
        <v>78852</v>
      </c>
      <c r="O2963" s="2">
        <v>40721</v>
      </c>
      <c r="P2963" s="2">
        <v>40723</v>
      </c>
      <c r="Q2963">
        <v>5</v>
      </c>
      <c r="R2963">
        <v>7.96</v>
      </c>
      <c r="S2963">
        <v>0</v>
      </c>
      <c r="T2963">
        <v>0.41</v>
      </c>
      <c r="U2963">
        <v>4.95</v>
      </c>
      <c r="V2963">
        <v>44.75</v>
      </c>
      <c r="W2963">
        <v>30.877499999999998</v>
      </c>
    </row>
    <row r="2964" spans="1:23" x14ac:dyDescent="0.25">
      <c r="A2964">
        <v>23610</v>
      </c>
      <c r="B2964">
        <v>87224</v>
      </c>
      <c r="C2964">
        <v>1127</v>
      </c>
      <c r="D2964" s="1" t="s">
        <v>196</v>
      </c>
      <c r="E2964" s="1" t="s">
        <v>48</v>
      </c>
      <c r="F2964" s="1" t="s">
        <v>53</v>
      </c>
      <c r="G2964" s="1" t="s">
        <v>54</v>
      </c>
      <c r="H2964" s="1" t="s">
        <v>961</v>
      </c>
      <c r="I2964" s="1" t="s">
        <v>38</v>
      </c>
      <c r="J2964" s="1" t="s">
        <v>57</v>
      </c>
      <c r="K2964" s="1" t="s">
        <v>32</v>
      </c>
      <c r="L2964" s="1" t="s">
        <v>205</v>
      </c>
      <c r="M2964" s="1" t="s">
        <v>1724</v>
      </c>
      <c r="N2964">
        <v>78852</v>
      </c>
      <c r="O2964" s="2">
        <v>40721</v>
      </c>
      <c r="P2964" s="2">
        <v>40723</v>
      </c>
      <c r="Q2964">
        <v>17</v>
      </c>
      <c r="R2964">
        <v>264.98</v>
      </c>
      <c r="S2964">
        <v>0.01</v>
      </c>
      <c r="T2964">
        <v>0.57999999999999996</v>
      </c>
      <c r="U2964">
        <v>17.86</v>
      </c>
      <c r="V2964">
        <v>4260.22</v>
      </c>
      <c r="W2964">
        <v>2939.5517999999997</v>
      </c>
    </row>
    <row r="2965" spans="1:23" x14ac:dyDescent="0.25">
      <c r="A2965">
        <v>23611</v>
      </c>
      <c r="B2965">
        <v>87224</v>
      </c>
      <c r="C2965">
        <v>1127</v>
      </c>
      <c r="D2965" s="1" t="s">
        <v>196</v>
      </c>
      <c r="E2965" s="1" t="s">
        <v>26</v>
      </c>
      <c r="F2965" s="1" t="s">
        <v>35</v>
      </c>
      <c r="G2965" s="1" t="s">
        <v>36</v>
      </c>
      <c r="H2965" s="1" t="s">
        <v>225</v>
      </c>
      <c r="I2965" s="1" t="s">
        <v>38</v>
      </c>
      <c r="J2965" s="1" t="s">
        <v>31</v>
      </c>
      <c r="K2965" s="1" t="s">
        <v>32</v>
      </c>
      <c r="L2965" s="1" t="s">
        <v>205</v>
      </c>
      <c r="M2965" s="1" t="s">
        <v>1724</v>
      </c>
      <c r="N2965">
        <v>78852</v>
      </c>
      <c r="O2965" s="2">
        <v>40721</v>
      </c>
      <c r="P2965" s="2">
        <v>40723</v>
      </c>
      <c r="Q2965">
        <v>16</v>
      </c>
      <c r="R2965">
        <v>2.6</v>
      </c>
      <c r="S2965">
        <v>0.06</v>
      </c>
      <c r="T2965">
        <v>0.57999999999999996</v>
      </c>
      <c r="U2965">
        <v>2.4</v>
      </c>
      <c r="V2965">
        <v>41.17</v>
      </c>
      <c r="W2965">
        <v>-50.08</v>
      </c>
    </row>
    <row r="2966" spans="1:23" x14ac:dyDescent="0.25">
      <c r="A2966">
        <v>22053</v>
      </c>
      <c r="B2966">
        <v>87228</v>
      </c>
      <c r="C2966">
        <v>1127</v>
      </c>
      <c r="D2966" s="1" t="s">
        <v>196</v>
      </c>
      <c r="E2966" s="1" t="s">
        <v>26</v>
      </c>
      <c r="F2966" s="1" t="s">
        <v>85</v>
      </c>
      <c r="G2966" s="1" t="s">
        <v>28</v>
      </c>
      <c r="H2966" s="1" t="s">
        <v>1350</v>
      </c>
      <c r="I2966" s="1" t="s">
        <v>52</v>
      </c>
      <c r="J2966" s="1" t="s">
        <v>31</v>
      </c>
      <c r="K2966" s="1" t="s">
        <v>32</v>
      </c>
      <c r="L2966" s="1" t="s">
        <v>205</v>
      </c>
      <c r="M2966" s="1" t="s">
        <v>1724</v>
      </c>
      <c r="N2966">
        <v>78852</v>
      </c>
      <c r="O2966" s="2">
        <v>41510</v>
      </c>
      <c r="P2966" s="2">
        <v>41512</v>
      </c>
      <c r="Q2966">
        <v>7</v>
      </c>
      <c r="R2966">
        <v>60.98</v>
      </c>
      <c r="S2966">
        <v>7.0000000000000007E-2</v>
      </c>
      <c r="T2966">
        <v>0.38</v>
      </c>
      <c r="U2966">
        <v>19.989999999999998</v>
      </c>
      <c r="V2966">
        <v>438.74</v>
      </c>
      <c r="W2966">
        <v>238.35424</v>
      </c>
    </row>
    <row r="2967" spans="1:23" x14ac:dyDescent="0.25">
      <c r="A2967">
        <v>26378</v>
      </c>
      <c r="B2967">
        <v>87222</v>
      </c>
      <c r="C2967">
        <v>1128</v>
      </c>
      <c r="D2967" s="1" t="s">
        <v>196</v>
      </c>
      <c r="E2967" s="1" t="s">
        <v>26</v>
      </c>
      <c r="F2967" s="1" t="s">
        <v>43</v>
      </c>
      <c r="G2967" s="1" t="s">
        <v>36</v>
      </c>
      <c r="H2967" s="1" t="s">
        <v>1725</v>
      </c>
      <c r="I2967" s="1" t="s">
        <v>56</v>
      </c>
      <c r="J2967" s="1" t="s">
        <v>31</v>
      </c>
      <c r="K2967" s="1" t="s">
        <v>32</v>
      </c>
      <c r="L2967" s="1" t="s">
        <v>205</v>
      </c>
      <c r="M2967" s="1" t="s">
        <v>1726</v>
      </c>
      <c r="N2967">
        <v>78539</v>
      </c>
      <c r="O2967" s="2">
        <v>40534</v>
      </c>
      <c r="P2967" s="2">
        <v>40539</v>
      </c>
      <c r="Q2967">
        <v>13</v>
      </c>
      <c r="R2967">
        <v>4.2</v>
      </c>
      <c r="S2967">
        <v>0.06</v>
      </c>
      <c r="T2967">
        <v>0.36</v>
      </c>
      <c r="U2967">
        <v>2.2599999999999998</v>
      </c>
      <c r="V2967">
        <v>55.97</v>
      </c>
      <c r="W2967">
        <v>9.7799999999999994</v>
      </c>
    </row>
    <row r="2968" spans="1:23" x14ac:dyDescent="0.25">
      <c r="A2968">
        <v>4501</v>
      </c>
      <c r="B2968">
        <v>32037</v>
      </c>
      <c r="C2968">
        <v>1129</v>
      </c>
      <c r="D2968" s="1" t="s">
        <v>58</v>
      </c>
      <c r="E2968" s="1" t="s">
        <v>26</v>
      </c>
      <c r="F2968" s="1" t="s">
        <v>114</v>
      </c>
      <c r="G2968" s="1" t="s">
        <v>28</v>
      </c>
      <c r="H2968" s="1" t="s">
        <v>797</v>
      </c>
      <c r="I2968" s="1" t="s">
        <v>56</v>
      </c>
      <c r="J2968" s="1" t="s">
        <v>31</v>
      </c>
      <c r="K2968" s="1" t="s">
        <v>73</v>
      </c>
      <c r="L2968" s="1" t="s">
        <v>74</v>
      </c>
      <c r="M2968" s="1" t="s">
        <v>381</v>
      </c>
      <c r="N2968">
        <v>2118</v>
      </c>
      <c r="O2968" s="2">
        <v>40225</v>
      </c>
      <c r="P2968" s="2">
        <v>40232</v>
      </c>
      <c r="Q2968">
        <v>37</v>
      </c>
      <c r="R2968">
        <v>8.6</v>
      </c>
      <c r="S2968">
        <v>0.04</v>
      </c>
      <c r="T2968">
        <v>0.38</v>
      </c>
      <c r="U2968">
        <v>6.19</v>
      </c>
      <c r="V2968">
        <v>311.66000000000003</v>
      </c>
      <c r="W2968">
        <v>-63.813500000000005</v>
      </c>
    </row>
    <row r="2969" spans="1:23" x14ac:dyDescent="0.25">
      <c r="A2969">
        <v>4502</v>
      </c>
      <c r="B2969">
        <v>32037</v>
      </c>
      <c r="C2969">
        <v>1129</v>
      </c>
      <c r="D2969" s="1" t="s">
        <v>58</v>
      </c>
      <c r="E2969" s="1" t="s">
        <v>48</v>
      </c>
      <c r="F2969" s="1" t="s">
        <v>178</v>
      </c>
      <c r="G2969" s="1" t="s">
        <v>131</v>
      </c>
      <c r="H2969" s="1" t="s">
        <v>1727</v>
      </c>
      <c r="I2969" s="1" t="s">
        <v>56</v>
      </c>
      <c r="J2969" s="1" t="s">
        <v>31</v>
      </c>
      <c r="K2969" s="1" t="s">
        <v>73</v>
      </c>
      <c r="L2969" s="1" t="s">
        <v>74</v>
      </c>
      <c r="M2969" s="1" t="s">
        <v>381</v>
      </c>
      <c r="N2969">
        <v>2118</v>
      </c>
      <c r="O2969" s="2">
        <v>40225</v>
      </c>
      <c r="P2969" s="2">
        <v>40229</v>
      </c>
      <c r="Q2969">
        <v>15</v>
      </c>
      <c r="R2969">
        <v>699.99</v>
      </c>
      <c r="S2969">
        <v>7.0000000000000007E-2</v>
      </c>
      <c r="T2969">
        <v>0.54</v>
      </c>
      <c r="U2969">
        <v>24.49</v>
      </c>
      <c r="V2969">
        <v>9862.51</v>
      </c>
      <c r="W2969">
        <v>325.29000000000002</v>
      </c>
    </row>
    <row r="2970" spans="1:23" x14ac:dyDescent="0.25">
      <c r="A2970">
        <v>6891</v>
      </c>
      <c r="B2970">
        <v>49125</v>
      </c>
      <c r="C2970">
        <v>1129</v>
      </c>
      <c r="D2970" s="1" t="s">
        <v>25</v>
      </c>
      <c r="E2970" s="1" t="s">
        <v>26</v>
      </c>
      <c r="F2970" s="1" t="s">
        <v>43</v>
      </c>
      <c r="G2970" s="1" t="s">
        <v>28</v>
      </c>
      <c r="H2970" s="1" t="s">
        <v>585</v>
      </c>
      <c r="I2970" s="1" t="s">
        <v>30</v>
      </c>
      <c r="J2970" s="1" t="s">
        <v>39</v>
      </c>
      <c r="K2970" s="1" t="s">
        <v>73</v>
      </c>
      <c r="L2970" s="1" t="s">
        <v>74</v>
      </c>
      <c r="M2970" s="1" t="s">
        <v>381</v>
      </c>
      <c r="N2970">
        <v>2118</v>
      </c>
      <c r="O2970" s="2">
        <v>40266</v>
      </c>
      <c r="P2970" s="2">
        <v>40268</v>
      </c>
      <c r="Q2970">
        <v>29</v>
      </c>
      <c r="R2970">
        <v>5.78</v>
      </c>
      <c r="S2970">
        <v>0.05</v>
      </c>
      <c r="T2970">
        <v>0.36</v>
      </c>
      <c r="U2970">
        <v>7.64</v>
      </c>
      <c r="V2970">
        <v>177.41</v>
      </c>
      <c r="W2970">
        <v>-116.05</v>
      </c>
    </row>
    <row r="2971" spans="1:23" x14ac:dyDescent="0.25">
      <c r="A2971">
        <v>1917</v>
      </c>
      <c r="B2971">
        <v>13735</v>
      </c>
      <c r="C2971">
        <v>1129</v>
      </c>
      <c r="D2971" s="1" t="s">
        <v>58</v>
      </c>
      <c r="E2971" s="1" t="s">
        <v>26</v>
      </c>
      <c r="F2971" s="1" t="s">
        <v>85</v>
      </c>
      <c r="G2971" s="1" t="s">
        <v>28</v>
      </c>
      <c r="H2971" s="1" t="s">
        <v>220</v>
      </c>
      <c r="I2971" s="1" t="s">
        <v>52</v>
      </c>
      <c r="J2971" s="1" t="s">
        <v>31</v>
      </c>
      <c r="K2971" s="1" t="s">
        <v>73</v>
      </c>
      <c r="L2971" s="1" t="s">
        <v>74</v>
      </c>
      <c r="M2971" s="1" t="s">
        <v>381</v>
      </c>
      <c r="N2971">
        <v>2118</v>
      </c>
      <c r="O2971" s="2">
        <v>40319</v>
      </c>
      <c r="P2971" s="2">
        <v>40321</v>
      </c>
      <c r="Q2971">
        <v>52</v>
      </c>
      <c r="R2971">
        <v>7.64</v>
      </c>
      <c r="S2971">
        <v>0.02</v>
      </c>
      <c r="T2971">
        <v>0.36</v>
      </c>
      <c r="U2971">
        <v>1.39</v>
      </c>
      <c r="V2971">
        <v>406.91</v>
      </c>
      <c r="W2971">
        <v>117.38</v>
      </c>
    </row>
    <row r="2972" spans="1:23" x14ac:dyDescent="0.25">
      <c r="A2972">
        <v>5568</v>
      </c>
      <c r="B2972">
        <v>39430</v>
      </c>
      <c r="C2972">
        <v>1129</v>
      </c>
      <c r="D2972" s="1" t="s">
        <v>25</v>
      </c>
      <c r="E2972" s="1" t="s">
        <v>48</v>
      </c>
      <c r="F2972" s="1" t="s">
        <v>147</v>
      </c>
      <c r="G2972" s="1" t="s">
        <v>28</v>
      </c>
      <c r="H2972" s="1" t="s">
        <v>842</v>
      </c>
      <c r="I2972" s="1" t="s">
        <v>56</v>
      </c>
      <c r="J2972" s="1" t="s">
        <v>31</v>
      </c>
      <c r="K2972" s="1" t="s">
        <v>73</v>
      </c>
      <c r="L2972" s="1" t="s">
        <v>74</v>
      </c>
      <c r="M2972" s="1" t="s">
        <v>381</v>
      </c>
      <c r="N2972">
        <v>2118</v>
      </c>
      <c r="O2972" s="2">
        <v>40342</v>
      </c>
      <c r="P2972" s="2">
        <v>40346</v>
      </c>
      <c r="Q2972">
        <v>44</v>
      </c>
      <c r="R2972">
        <v>30.98</v>
      </c>
      <c r="S2972">
        <v>0.03</v>
      </c>
      <c r="T2972">
        <v>0.79</v>
      </c>
      <c r="U2972">
        <v>6.5</v>
      </c>
      <c r="V2972">
        <v>1332.09</v>
      </c>
      <c r="W2972">
        <v>-144.19999999999999</v>
      </c>
    </row>
    <row r="2973" spans="1:23" x14ac:dyDescent="0.25">
      <c r="A2973">
        <v>8099</v>
      </c>
      <c r="B2973">
        <v>57794</v>
      </c>
      <c r="C2973">
        <v>1129</v>
      </c>
      <c r="D2973" s="1" t="s">
        <v>58</v>
      </c>
      <c r="E2973" s="1" t="s">
        <v>26</v>
      </c>
      <c r="F2973" s="1" t="s">
        <v>43</v>
      </c>
      <c r="G2973" s="1" t="s">
        <v>28</v>
      </c>
      <c r="H2973" s="1" t="s">
        <v>347</v>
      </c>
      <c r="I2973" s="1" t="s">
        <v>56</v>
      </c>
      <c r="J2973" s="1" t="s">
        <v>31</v>
      </c>
      <c r="K2973" s="1" t="s">
        <v>73</v>
      </c>
      <c r="L2973" s="1" t="s">
        <v>74</v>
      </c>
      <c r="M2973" s="1" t="s">
        <v>381</v>
      </c>
      <c r="N2973">
        <v>2118</v>
      </c>
      <c r="O2973" s="2">
        <v>40385</v>
      </c>
      <c r="P2973" s="2">
        <v>40387</v>
      </c>
      <c r="Q2973">
        <v>19</v>
      </c>
      <c r="R2973">
        <v>4.9800000000000004</v>
      </c>
      <c r="S2973">
        <v>0.02</v>
      </c>
      <c r="T2973">
        <v>0.36</v>
      </c>
      <c r="U2973">
        <v>6.07</v>
      </c>
      <c r="V2973">
        <v>105.5</v>
      </c>
      <c r="W2973">
        <v>-46.92</v>
      </c>
    </row>
    <row r="2974" spans="1:23" x14ac:dyDescent="0.25">
      <c r="A2974">
        <v>1413</v>
      </c>
      <c r="B2974">
        <v>10247</v>
      </c>
      <c r="C2974">
        <v>1129</v>
      </c>
      <c r="D2974" s="1" t="s">
        <v>58</v>
      </c>
      <c r="E2974" s="1" t="s">
        <v>26</v>
      </c>
      <c r="F2974" s="1" t="s">
        <v>43</v>
      </c>
      <c r="G2974" s="1" t="s">
        <v>28</v>
      </c>
      <c r="H2974" s="1" t="s">
        <v>525</v>
      </c>
      <c r="I2974" s="1" t="s">
        <v>52</v>
      </c>
      <c r="J2974" s="1" t="s">
        <v>31</v>
      </c>
      <c r="K2974" s="1" t="s">
        <v>73</v>
      </c>
      <c r="L2974" s="1" t="s">
        <v>74</v>
      </c>
      <c r="M2974" s="1" t="s">
        <v>381</v>
      </c>
      <c r="N2974">
        <v>2118</v>
      </c>
      <c r="O2974" s="2">
        <v>40553</v>
      </c>
      <c r="P2974" s="2">
        <v>40554</v>
      </c>
      <c r="Q2974">
        <v>21</v>
      </c>
      <c r="R2974">
        <v>4.9800000000000004</v>
      </c>
      <c r="S2974">
        <v>0.06</v>
      </c>
      <c r="T2974">
        <v>0.38</v>
      </c>
      <c r="U2974">
        <v>5.49</v>
      </c>
      <c r="V2974">
        <v>111.66</v>
      </c>
      <c r="W2974">
        <v>-85.328000000000003</v>
      </c>
    </row>
    <row r="2975" spans="1:23" x14ac:dyDescent="0.25">
      <c r="A2975">
        <v>1414</v>
      </c>
      <c r="B2975">
        <v>10247</v>
      </c>
      <c r="C2975">
        <v>1129</v>
      </c>
      <c r="D2975" s="1" t="s">
        <v>58</v>
      </c>
      <c r="E2975" s="1" t="s">
        <v>48</v>
      </c>
      <c r="F2975" s="1" t="s">
        <v>147</v>
      </c>
      <c r="G2975" s="1" t="s">
        <v>46</v>
      </c>
      <c r="H2975" s="1" t="s">
        <v>384</v>
      </c>
      <c r="I2975" s="1" t="s">
        <v>52</v>
      </c>
      <c r="J2975" s="1" t="s">
        <v>31</v>
      </c>
      <c r="K2975" s="1" t="s">
        <v>73</v>
      </c>
      <c r="L2975" s="1" t="s">
        <v>74</v>
      </c>
      <c r="M2975" s="1" t="s">
        <v>381</v>
      </c>
      <c r="N2975">
        <v>2118</v>
      </c>
      <c r="O2975" s="2">
        <v>40553</v>
      </c>
      <c r="P2975" s="2">
        <v>40555</v>
      </c>
      <c r="Q2975">
        <v>24</v>
      </c>
      <c r="R2975">
        <v>9.7799999999999994</v>
      </c>
      <c r="S2975">
        <v>0.03</v>
      </c>
      <c r="T2975">
        <v>0.43</v>
      </c>
      <c r="U2975">
        <v>1.99</v>
      </c>
      <c r="V2975">
        <v>231.95</v>
      </c>
      <c r="W2975">
        <v>17.656000000000002</v>
      </c>
    </row>
    <row r="2976" spans="1:23" x14ac:dyDescent="0.25">
      <c r="A2976">
        <v>1962</v>
      </c>
      <c r="B2976">
        <v>14023</v>
      </c>
      <c r="C2976">
        <v>1129</v>
      </c>
      <c r="D2976" s="1" t="s">
        <v>25</v>
      </c>
      <c r="E2976" s="1" t="s">
        <v>26</v>
      </c>
      <c r="F2976" s="1" t="s">
        <v>114</v>
      </c>
      <c r="G2976" s="1" t="s">
        <v>28</v>
      </c>
      <c r="H2976" s="1" t="s">
        <v>1437</v>
      </c>
      <c r="I2976" s="1" t="s">
        <v>30</v>
      </c>
      <c r="J2976" s="1" t="s">
        <v>31</v>
      </c>
      <c r="K2976" s="1" t="s">
        <v>73</v>
      </c>
      <c r="L2976" s="1" t="s">
        <v>74</v>
      </c>
      <c r="M2976" s="1" t="s">
        <v>381</v>
      </c>
      <c r="N2976">
        <v>2118</v>
      </c>
      <c r="O2976" s="2">
        <v>40594</v>
      </c>
      <c r="P2976" s="2">
        <v>40596</v>
      </c>
      <c r="Q2976">
        <v>36</v>
      </c>
      <c r="R2976">
        <v>21.38</v>
      </c>
      <c r="S2976">
        <v>0.08</v>
      </c>
      <c r="T2976">
        <v>0.36</v>
      </c>
      <c r="U2976">
        <v>2.99</v>
      </c>
      <c r="V2976">
        <v>711.1</v>
      </c>
      <c r="W2976">
        <v>241.077</v>
      </c>
    </row>
    <row r="2977" spans="1:23" x14ac:dyDescent="0.25">
      <c r="A2977">
        <v>1963</v>
      </c>
      <c r="B2977">
        <v>14023</v>
      </c>
      <c r="C2977">
        <v>1129</v>
      </c>
      <c r="D2977" s="1" t="s">
        <v>25</v>
      </c>
      <c r="E2977" s="1" t="s">
        <v>26</v>
      </c>
      <c r="F2977" s="1" t="s">
        <v>43</v>
      </c>
      <c r="G2977" s="1" t="s">
        <v>28</v>
      </c>
      <c r="H2977" s="1" t="s">
        <v>431</v>
      </c>
      <c r="I2977" s="1" t="s">
        <v>30</v>
      </c>
      <c r="J2977" s="1" t="s">
        <v>31</v>
      </c>
      <c r="K2977" s="1" t="s">
        <v>73</v>
      </c>
      <c r="L2977" s="1" t="s">
        <v>74</v>
      </c>
      <c r="M2977" s="1" t="s">
        <v>381</v>
      </c>
      <c r="N2977">
        <v>2118</v>
      </c>
      <c r="O2977" s="2">
        <v>40594</v>
      </c>
      <c r="P2977" s="2">
        <v>40595</v>
      </c>
      <c r="Q2977">
        <v>48</v>
      </c>
      <c r="R2977">
        <v>9.99</v>
      </c>
      <c r="S2977">
        <v>0.03</v>
      </c>
      <c r="T2977">
        <v>0.4</v>
      </c>
      <c r="U2977">
        <v>5.12</v>
      </c>
      <c r="V2977">
        <v>498.16</v>
      </c>
      <c r="W2977">
        <v>40.61</v>
      </c>
    </row>
    <row r="2978" spans="1:23" x14ac:dyDescent="0.25">
      <c r="A2978">
        <v>6309</v>
      </c>
      <c r="B2978">
        <v>44615</v>
      </c>
      <c r="C2978">
        <v>1129</v>
      </c>
      <c r="D2978" s="1" t="s">
        <v>58</v>
      </c>
      <c r="E2978" s="1" t="s">
        <v>26</v>
      </c>
      <c r="F2978" s="1" t="s">
        <v>114</v>
      </c>
      <c r="G2978" s="1" t="s">
        <v>28</v>
      </c>
      <c r="H2978" s="1" t="s">
        <v>477</v>
      </c>
      <c r="I2978" s="1" t="s">
        <v>52</v>
      </c>
      <c r="J2978" s="1" t="s">
        <v>31</v>
      </c>
      <c r="K2978" s="1" t="s">
        <v>73</v>
      </c>
      <c r="L2978" s="1" t="s">
        <v>74</v>
      </c>
      <c r="M2978" s="1" t="s">
        <v>381</v>
      </c>
      <c r="N2978">
        <v>2118</v>
      </c>
      <c r="O2978" s="2">
        <v>40672</v>
      </c>
      <c r="P2978" s="2">
        <v>40673</v>
      </c>
      <c r="Q2978">
        <v>28</v>
      </c>
      <c r="R2978">
        <v>1.88</v>
      </c>
      <c r="S2978">
        <v>7.0000000000000007E-2</v>
      </c>
      <c r="T2978">
        <v>0.37</v>
      </c>
      <c r="U2978">
        <v>1.49</v>
      </c>
      <c r="V2978">
        <v>53.6</v>
      </c>
      <c r="W2978">
        <v>-10.257999999999999</v>
      </c>
    </row>
    <row r="2979" spans="1:23" x14ac:dyDescent="0.25">
      <c r="A2979">
        <v>473</v>
      </c>
      <c r="B2979">
        <v>3266</v>
      </c>
      <c r="C2979">
        <v>1129</v>
      </c>
      <c r="D2979" s="1" t="s">
        <v>25</v>
      </c>
      <c r="E2979" s="1" t="s">
        <v>26</v>
      </c>
      <c r="F2979" s="1" t="s">
        <v>114</v>
      </c>
      <c r="G2979" s="1" t="s">
        <v>28</v>
      </c>
      <c r="H2979" s="1" t="s">
        <v>238</v>
      </c>
      <c r="I2979" s="1" t="s">
        <v>56</v>
      </c>
      <c r="J2979" s="1" t="s">
        <v>31</v>
      </c>
      <c r="K2979" s="1" t="s">
        <v>73</v>
      </c>
      <c r="L2979" s="1" t="s">
        <v>74</v>
      </c>
      <c r="M2979" s="1" t="s">
        <v>381</v>
      </c>
      <c r="N2979">
        <v>2118</v>
      </c>
      <c r="O2979" s="2">
        <v>40984</v>
      </c>
      <c r="P2979" s="2">
        <v>40988</v>
      </c>
      <c r="Q2979">
        <v>4</v>
      </c>
      <c r="R2979">
        <v>3.8</v>
      </c>
      <c r="S2979">
        <v>0.03</v>
      </c>
      <c r="T2979">
        <v>0.38</v>
      </c>
      <c r="U2979">
        <v>1.49</v>
      </c>
      <c r="V2979">
        <v>17.12</v>
      </c>
      <c r="W2979">
        <v>-2.5530000000000004</v>
      </c>
    </row>
    <row r="2980" spans="1:23" x14ac:dyDescent="0.25">
      <c r="A2980">
        <v>3694</v>
      </c>
      <c r="B2980">
        <v>26406</v>
      </c>
      <c r="C2980">
        <v>1129</v>
      </c>
      <c r="D2980" s="1" t="s">
        <v>58</v>
      </c>
      <c r="E2980" s="1" t="s">
        <v>26</v>
      </c>
      <c r="F2980" s="1" t="s">
        <v>114</v>
      </c>
      <c r="G2980" s="1" t="s">
        <v>28</v>
      </c>
      <c r="H2980" s="1" t="s">
        <v>180</v>
      </c>
      <c r="I2980" s="1" t="s">
        <v>30</v>
      </c>
      <c r="J2980" s="1" t="s">
        <v>31</v>
      </c>
      <c r="K2980" s="1" t="s">
        <v>73</v>
      </c>
      <c r="L2980" s="1" t="s">
        <v>74</v>
      </c>
      <c r="M2980" s="1" t="s">
        <v>381</v>
      </c>
      <c r="N2980">
        <v>2118</v>
      </c>
      <c r="O2980" s="2">
        <v>41011</v>
      </c>
      <c r="P2980" s="2">
        <v>41014</v>
      </c>
      <c r="Q2980">
        <v>45</v>
      </c>
      <c r="R2980">
        <v>4.24</v>
      </c>
      <c r="S2980">
        <v>0.09</v>
      </c>
      <c r="T2980">
        <v>0.35</v>
      </c>
      <c r="U2980">
        <v>5.41</v>
      </c>
      <c r="V2980">
        <v>188.39</v>
      </c>
      <c r="W2980">
        <v>-134.297</v>
      </c>
    </row>
    <row r="2981" spans="1:23" x14ac:dyDescent="0.25">
      <c r="A2981">
        <v>1799</v>
      </c>
      <c r="B2981">
        <v>12897</v>
      </c>
      <c r="C2981">
        <v>1129</v>
      </c>
      <c r="D2981" s="1" t="s">
        <v>25</v>
      </c>
      <c r="E2981" s="1" t="s">
        <v>26</v>
      </c>
      <c r="F2981" s="1" t="s">
        <v>27</v>
      </c>
      <c r="G2981" s="1" t="s">
        <v>28</v>
      </c>
      <c r="H2981" s="1" t="s">
        <v>561</v>
      </c>
      <c r="I2981" s="1" t="s">
        <v>30</v>
      </c>
      <c r="J2981" s="1" t="s">
        <v>31</v>
      </c>
      <c r="K2981" s="1" t="s">
        <v>73</v>
      </c>
      <c r="L2981" s="1" t="s">
        <v>74</v>
      </c>
      <c r="M2981" s="1" t="s">
        <v>381</v>
      </c>
      <c r="N2981">
        <v>2118</v>
      </c>
      <c r="O2981" s="2">
        <v>41108</v>
      </c>
      <c r="P2981" s="2">
        <v>41109</v>
      </c>
      <c r="Q2981">
        <v>53</v>
      </c>
      <c r="R2981">
        <v>3.69</v>
      </c>
      <c r="S2981">
        <v>0.03</v>
      </c>
      <c r="T2981">
        <v>0.38</v>
      </c>
      <c r="U2981">
        <v>0.5</v>
      </c>
      <c r="V2981">
        <v>192.28</v>
      </c>
      <c r="W2981">
        <v>59.92</v>
      </c>
    </row>
    <row r="2982" spans="1:23" x14ac:dyDescent="0.25">
      <c r="A2982">
        <v>1800</v>
      </c>
      <c r="B2982">
        <v>12897</v>
      </c>
      <c r="C2982">
        <v>1129</v>
      </c>
      <c r="D2982" s="1" t="s">
        <v>25</v>
      </c>
      <c r="E2982" s="1" t="s">
        <v>26</v>
      </c>
      <c r="F2982" s="1" t="s">
        <v>43</v>
      </c>
      <c r="G2982" s="1" t="s">
        <v>28</v>
      </c>
      <c r="H2982" s="1" t="s">
        <v>1126</v>
      </c>
      <c r="I2982" s="1" t="s">
        <v>30</v>
      </c>
      <c r="J2982" s="1" t="s">
        <v>39</v>
      </c>
      <c r="K2982" s="1" t="s">
        <v>73</v>
      </c>
      <c r="L2982" s="1" t="s">
        <v>74</v>
      </c>
      <c r="M2982" s="1" t="s">
        <v>381</v>
      </c>
      <c r="N2982">
        <v>2118</v>
      </c>
      <c r="O2982" s="2">
        <v>41108</v>
      </c>
      <c r="P2982" s="2">
        <v>41109</v>
      </c>
      <c r="Q2982">
        <v>42</v>
      </c>
      <c r="R2982">
        <v>6.48</v>
      </c>
      <c r="S2982">
        <v>0.05</v>
      </c>
      <c r="T2982">
        <v>0.37</v>
      </c>
      <c r="U2982">
        <v>7.91</v>
      </c>
      <c r="V2982">
        <v>286.62</v>
      </c>
      <c r="W2982">
        <v>-120.95</v>
      </c>
    </row>
    <row r="2983" spans="1:23" x14ac:dyDescent="0.25">
      <c r="A2983">
        <v>8269</v>
      </c>
      <c r="B2983">
        <v>59108</v>
      </c>
      <c r="C2983">
        <v>1129</v>
      </c>
      <c r="D2983" s="1" t="s">
        <v>25</v>
      </c>
      <c r="E2983" s="1" t="s">
        <v>26</v>
      </c>
      <c r="F2983" s="1" t="s">
        <v>35</v>
      </c>
      <c r="G2983" s="1" t="s">
        <v>36</v>
      </c>
      <c r="H2983" s="1" t="s">
        <v>526</v>
      </c>
      <c r="I2983" s="1" t="s">
        <v>56</v>
      </c>
      <c r="J2983" s="1" t="s">
        <v>31</v>
      </c>
      <c r="K2983" s="1" t="s">
        <v>73</v>
      </c>
      <c r="L2983" s="1" t="s">
        <v>74</v>
      </c>
      <c r="M2983" s="1" t="s">
        <v>381</v>
      </c>
      <c r="N2983">
        <v>2118</v>
      </c>
      <c r="O2983" s="2">
        <v>41189</v>
      </c>
      <c r="P2983" s="2">
        <v>41194</v>
      </c>
      <c r="Q2983">
        <v>41</v>
      </c>
      <c r="R2983">
        <v>3.28</v>
      </c>
      <c r="S2983">
        <v>0.09</v>
      </c>
      <c r="T2983">
        <v>0.56000000000000005</v>
      </c>
      <c r="U2983">
        <v>3.97</v>
      </c>
      <c r="V2983">
        <v>133.80000000000001</v>
      </c>
      <c r="W2983">
        <v>-71.963999999999999</v>
      </c>
    </row>
    <row r="2984" spans="1:23" x14ac:dyDescent="0.25">
      <c r="A2984">
        <v>8270</v>
      </c>
      <c r="B2984">
        <v>59108</v>
      </c>
      <c r="C2984">
        <v>1129</v>
      </c>
      <c r="D2984" s="1" t="s">
        <v>25</v>
      </c>
      <c r="E2984" s="1" t="s">
        <v>48</v>
      </c>
      <c r="F2984" s="1" t="s">
        <v>49</v>
      </c>
      <c r="G2984" s="1" t="s">
        <v>28</v>
      </c>
      <c r="H2984" s="1" t="s">
        <v>885</v>
      </c>
      <c r="I2984" s="1" t="s">
        <v>56</v>
      </c>
      <c r="J2984" s="1" t="s">
        <v>31</v>
      </c>
      <c r="K2984" s="1" t="s">
        <v>73</v>
      </c>
      <c r="L2984" s="1" t="s">
        <v>74</v>
      </c>
      <c r="M2984" s="1" t="s">
        <v>381</v>
      </c>
      <c r="N2984">
        <v>2118</v>
      </c>
      <c r="O2984" s="2">
        <v>41189</v>
      </c>
      <c r="P2984" s="2">
        <v>41198</v>
      </c>
      <c r="Q2984">
        <v>77</v>
      </c>
      <c r="R2984">
        <v>125.99</v>
      </c>
      <c r="S2984">
        <v>0.02</v>
      </c>
      <c r="T2984">
        <v>0.59</v>
      </c>
      <c r="U2984">
        <v>8.99</v>
      </c>
      <c r="V2984">
        <v>8323.56</v>
      </c>
      <c r="W2984">
        <v>777.75120000000004</v>
      </c>
    </row>
    <row r="2985" spans="1:23" x14ac:dyDescent="0.25">
      <c r="A2985">
        <v>5860</v>
      </c>
      <c r="B2985">
        <v>41604</v>
      </c>
      <c r="C2985">
        <v>1129</v>
      </c>
      <c r="D2985" s="1" t="s">
        <v>25</v>
      </c>
      <c r="E2985" s="1" t="s">
        <v>26</v>
      </c>
      <c r="F2985" s="1" t="s">
        <v>114</v>
      </c>
      <c r="G2985" s="1" t="s">
        <v>28</v>
      </c>
      <c r="H2985" s="1" t="s">
        <v>810</v>
      </c>
      <c r="I2985" s="1" t="s">
        <v>52</v>
      </c>
      <c r="J2985" s="1" t="s">
        <v>31</v>
      </c>
      <c r="K2985" s="1" t="s">
        <v>73</v>
      </c>
      <c r="L2985" s="1" t="s">
        <v>74</v>
      </c>
      <c r="M2985" s="1" t="s">
        <v>381</v>
      </c>
      <c r="N2985">
        <v>2118</v>
      </c>
      <c r="O2985" s="2">
        <v>41315</v>
      </c>
      <c r="P2985" s="2">
        <v>41316</v>
      </c>
      <c r="Q2985">
        <v>22</v>
      </c>
      <c r="R2985">
        <v>6.37</v>
      </c>
      <c r="S2985">
        <v>0.06</v>
      </c>
      <c r="T2985">
        <v>0.38</v>
      </c>
      <c r="U2985">
        <v>5.19</v>
      </c>
      <c r="V2985">
        <v>138.24</v>
      </c>
      <c r="W2985">
        <v>-48.219499999999996</v>
      </c>
    </row>
    <row r="2986" spans="1:23" x14ac:dyDescent="0.25">
      <c r="A2986">
        <v>19413</v>
      </c>
      <c r="B2986">
        <v>88106</v>
      </c>
      <c r="C2986">
        <v>1130</v>
      </c>
      <c r="D2986" s="1" t="s">
        <v>58</v>
      </c>
      <c r="E2986" s="1" t="s">
        <v>26</v>
      </c>
      <c r="F2986" s="1" t="s">
        <v>43</v>
      </c>
      <c r="G2986" s="1" t="s">
        <v>28</v>
      </c>
      <c r="H2986" s="1" t="s">
        <v>525</v>
      </c>
      <c r="I2986" s="1" t="s">
        <v>52</v>
      </c>
      <c r="J2986" s="1" t="s">
        <v>31</v>
      </c>
      <c r="K2986" s="1" t="s">
        <v>32</v>
      </c>
      <c r="L2986" s="1" t="s">
        <v>205</v>
      </c>
      <c r="M2986" s="1" t="s">
        <v>1726</v>
      </c>
      <c r="N2986">
        <v>78539</v>
      </c>
      <c r="O2986" s="2">
        <v>40553</v>
      </c>
      <c r="P2986" s="2">
        <v>40554</v>
      </c>
      <c r="Q2986">
        <v>5</v>
      </c>
      <c r="R2986">
        <v>4.9800000000000004</v>
      </c>
      <c r="S2986">
        <v>0.06</v>
      </c>
      <c r="T2986">
        <v>0.38</v>
      </c>
      <c r="U2986">
        <v>5.49</v>
      </c>
      <c r="V2986">
        <v>26.59</v>
      </c>
      <c r="W2986">
        <v>-66.129199999999997</v>
      </c>
    </row>
    <row r="2987" spans="1:23" x14ac:dyDescent="0.25">
      <c r="A2987">
        <v>18473</v>
      </c>
      <c r="B2987">
        <v>88109</v>
      </c>
      <c r="C2987">
        <v>1130</v>
      </c>
      <c r="D2987" s="1" t="s">
        <v>25</v>
      </c>
      <c r="E2987" s="1" t="s">
        <v>26</v>
      </c>
      <c r="F2987" s="1" t="s">
        <v>114</v>
      </c>
      <c r="G2987" s="1" t="s">
        <v>28</v>
      </c>
      <c r="H2987" s="1" t="s">
        <v>238</v>
      </c>
      <c r="I2987" s="1" t="s">
        <v>56</v>
      </c>
      <c r="J2987" s="1" t="s">
        <v>31</v>
      </c>
      <c r="K2987" s="1" t="s">
        <v>32</v>
      </c>
      <c r="L2987" s="1" t="s">
        <v>205</v>
      </c>
      <c r="M2987" s="1" t="s">
        <v>1726</v>
      </c>
      <c r="N2987">
        <v>78539</v>
      </c>
      <c r="O2987" s="2">
        <v>40984</v>
      </c>
      <c r="P2987" s="2">
        <v>40988</v>
      </c>
      <c r="Q2987">
        <v>1</v>
      </c>
      <c r="R2987">
        <v>3.8</v>
      </c>
      <c r="S2987">
        <v>0.03</v>
      </c>
      <c r="T2987">
        <v>0.38</v>
      </c>
      <c r="U2987">
        <v>1.49</v>
      </c>
      <c r="V2987">
        <v>4.28</v>
      </c>
      <c r="W2987">
        <v>-2.5530000000000004</v>
      </c>
    </row>
    <row r="2988" spans="1:23" x14ac:dyDescent="0.25">
      <c r="A2988">
        <v>19917</v>
      </c>
      <c r="B2988">
        <v>88103</v>
      </c>
      <c r="C2988">
        <v>1131</v>
      </c>
      <c r="D2988" s="1" t="s">
        <v>58</v>
      </c>
      <c r="E2988" s="1" t="s">
        <v>26</v>
      </c>
      <c r="F2988" s="1" t="s">
        <v>85</v>
      </c>
      <c r="G2988" s="1" t="s">
        <v>28</v>
      </c>
      <c r="H2988" s="1" t="s">
        <v>220</v>
      </c>
      <c r="I2988" s="1" t="s">
        <v>52</v>
      </c>
      <c r="J2988" s="1" t="s">
        <v>31</v>
      </c>
      <c r="K2988" s="1" t="s">
        <v>32</v>
      </c>
      <c r="L2988" s="1" t="s">
        <v>205</v>
      </c>
      <c r="M2988" s="1" t="s">
        <v>1728</v>
      </c>
      <c r="N2988">
        <v>79907</v>
      </c>
      <c r="O2988" s="2">
        <v>40319</v>
      </c>
      <c r="P2988" s="2">
        <v>40321</v>
      </c>
      <c r="Q2988">
        <v>13</v>
      </c>
      <c r="R2988">
        <v>7.64</v>
      </c>
      <c r="S2988">
        <v>0.02</v>
      </c>
      <c r="T2988">
        <v>0.36</v>
      </c>
      <c r="U2988">
        <v>1.39</v>
      </c>
      <c r="V2988">
        <v>101.73</v>
      </c>
      <c r="W2988">
        <v>70.193699999999993</v>
      </c>
    </row>
    <row r="2989" spans="1:23" x14ac:dyDescent="0.25">
      <c r="A2989">
        <v>19414</v>
      </c>
      <c r="B2989">
        <v>88106</v>
      </c>
      <c r="C2989">
        <v>1131</v>
      </c>
      <c r="D2989" s="1" t="s">
        <v>58</v>
      </c>
      <c r="E2989" s="1" t="s">
        <v>48</v>
      </c>
      <c r="F2989" s="1" t="s">
        <v>147</v>
      </c>
      <c r="G2989" s="1" t="s">
        <v>46</v>
      </c>
      <c r="H2989" s="1" t="s">
        <v>384</v>
      </c>
      <c r="I2989" s="1" t="s">
        <v>52</v>
      </c>
      <c r="J2989" s="1" t="s">
        <v>31</v>
      </c>
      <c r="K2989" s="1" t="s">
        <v>32</v>
      </c>
      <c r="L2989" s="1" t="s">
        <v>205</v>
      </c>
      <c r="M2989" s="1" t="s">
        <v>1728</v>
      </c>
      <c r="N2989">
        <v>79907</v>
      </c>
      <c r="O2989" s="2">
        <v>40553</v>
      </c>
      <c r="P2989" s="2">
        <v>40555</v>
      </c>
      <c r="Q2989">
        <v>6</v>
      </c>
      <c r="R2989">
        <v>9.7799999999999994</v>
      </c>
      <c r="S2989">
        <v>0.03</v>
      </c>
      <c r="T2989">
        <v>0.43</v>
      </c>
      <c r="U2989">
        <v>1.99</v>
      </c>
      <c r="V2989">
        <v>57.99</v>
      </c>
      <c r="W2989">
        <v>33.546399999999998</v>
      </c>
    </row>
    <row r="2990" spans="1:23" x14ac:dyDescent="0.25">
      <c r="A2990">
        <v>19962</v>
      </c>
      <c r="B2990">
        <v>88107</v>
      </c>
      <c r="C2990">
        <v>1131</v>
      </c>
      <c r="D2990" s="1" t="s">
        <v>25</v>
      </c>
      <c r="E2990" s="1" t="s">
        <v>26</v>
      </c>
      <c r="F2990" s="1" t="s">
        <v>114</v>
      </c>
      <c r="G2990" s="1" t="s">
        <v>28</v>
      </c>
      <c r="H2990" s="1" t="s">
        <v>1437</v>
      </c>
      <c r="I2990" s="1" t="s">
        <v>30</v>
      </c>
      <c r="J2990" s="1" t="s">
        <v>31</v>
      </c>
      <c r="K2990" s="1" t="s">
        <v>32</v>
      </c>
      <c r="L2990" s="1" t="s">
        <v>205</v>
      </c>
      <c r="M2990" s="1" t="s">
        <v>1728</v>
      </c>
      <c r="N2990">
        <v>79907</v>
      </c>
      <c r="O2990" s="2">
        <v>40594</v>
      </c>
      <c r="P2990" s="2">
        <v>40596</v>
      </c>
      <c r="Q2990">
        <v>9</v>
      </c>
      <c r="R2990">
        <v>21.38</v>
      </c>
      <c r="S2990">
        <v>0.08</v>
      </c>
      <c r="T2990">
        <v>0.36</v>
      </c>
      <c r="U2990">
        <v>2.99</v>
      </c>
      <c r="V2990">
        <v>177.78</v>
      </c>
      <c r="W2990">
        <v>122.66819999999998</v>
      </c>
    </row>
    <row r="2991" spans="1:23" x14ac:dyDescent="0.25">
      <c r="A2991">
        <v>19963</v>
      </c>
      <c r="B2991">
        <v>88107</v>
      </c>
      <c r="C2991">
        <v>1131</v>
      </c>
      <c r="D2991" s="1" t="s">
        <v>25</v>
      </c>
      <c r="E2991" s="1" t="s">
        <v>26</v>
      </c>
      <c r="F2991" s="1" t="s">
        <v>43</v>
      </c>
      <c r="G2991" s="1" t="s">
        <v>28</v>
      </c>
      <c r="H2991" s="1" t="s">
        <v>431</v>
      </c>
      <c r="I2991" s="1" t="s">
        <v>30</v>
      </c>
      <c r="J2991" s="1" t="s">
        <v>31</v>
      </c>
      <c r="K2991" s="1" t="s">
        <v>32</v>
      </c>
      <c r="L2991" s="1" t="s">
        <v>205</v>
      </c>
      <c r="M2991" s="1" t="s">
        <v>1728</v>
      </c>
      <c r="N2991">
        <v>79907</v>
      </c>
      <c r="O2991" s="2">
        <v>40594</v>
      </c>
      <c r="P2991" s="2">
        <v>40595</v>
      </c>
      <c r="Q2991">
        <v>12</v>
      </c>
      <c r="R2991">
        <v>9.99</v>
      </c>
      <c r="S2991">
        <v>0.03</v>
      </c>
      <c r="T2991">
        <v>0.4</v>
      </c>
      <c r="U2991">
        <v>5.12</v>
      </c>
      <c r="V2991">
        <v>124.54</v>
      </c>
      <c r="W2991">
        <v>40.61</v>
      </c>
    </row>
    <row r="2992" spans="1:23" x14ac:dyDescent="0.25">
      <c r="A2992">
        <v>21694</v>
      </c>
      <c r="B2992">
        <v>88110</v>
      </c>
      <c r="C2992">
        <v>1131</v>
      </c>
      <c r="D2992" s="1" t="s">
        <v>58</v>
      </c>
      <c r="E2992" s="1" t="s">
        <v>26</v>
      </c>
      <c r="F2992" s="1" t="s">
        <v>114</v>
      </c>
      <c r="G2992" s="1" t="s">
        <v>28</v>
      </c>
      <c r="H2992" s="1" t="s">
        <v>180</v>
      </c>
      <c r="I2992" s="1" t="s">
        <v>30</v>
      </c>
      <c r="J2992" s="1" t="s">
        <v>31</v>
      </c>
      <c r="K2992" s="1" t="s">
        <v>32</v>
      </c>
      <c r="L2992" s="1" t="s">
        <v>205</v>
      </c>
      <c r="M2992" s="1" t="s">
        <v>1728</v>
      </c>
      <c r="N2992">
        <v>79907</v>
      </c>
      <c r="O2992" s="2">
        <v>41011</v>
      </c>
      <c r="P2992" s="2">
        <v>41014</v>
      </c>
      <c r="Q2992">
        <v>11</v>
      </c>
      <c r="R2992">
        <v>4.24</v>
      </c>
      <c r="S2992">
        <v>0.09</v>
      </c>
      <c r="T2992">
        <v>0.35</v>
      </c>
      <c r="U2992">
        <v>5.41</v>
      </c>
      <c r="V2992">
        <v>46.05</v>
      </c>
      <c r="W2992">
        <v>-134.297</v>
      </c>
    </row>
    <row r="2993" spans="1:23" x14ac:dyDescent="0.25">
      <c r="A2993">
        <v>19799</v>
      </c>
      <c r="B2993">
        <v>88111</v>
      </c>
      <c r="C2993">
        <v>1131</v>
      </c>
      <c r="D2993" s="1" t="s">
        <v>25</v>
      </c>
      <c r="E2993" s="1" t="s">
        <v>26</v>
      </c>
      <c r="F2993" s="1" t="s">
        <v>27</v>
      </c>
      <c r="G2993" s="1" t="s">
        <v>28</v>
      </c>
      <c r="H2993" s="1" t="s">
        <v>561</v>
      </c>
      <c r="I2993" s="1" t="s">
        <v>30</v>
      </c>
      <c r="J2993" s="1" t="s">
        <v>31</v>
      </c>
      <c r="K2993" s="1" t="s">
        <v>32</v>
      </c>
      <c r="L2993" s="1" t="s">
        <v>205</v>
      </c>
      <c r="M2993" s="1" t="s">
        <v>1728</v>
      </c>
      <c r="N2993">
        <v>79907</v>
      </c>
      <c r="O2993" s="2">
        <v>41108</v>
      </c>
      <c r="P2993" s="2">
        <v>41109</v>
      </c>
      <c r="Q2993">
        <v>13</v>
      </c>
      <c r="R2993">
        <v>3.69</v>
      </c>
      <c r="S2993">
        <v>0.03</v>
      </c>
      <c r="T2993">
        <v>0.38</v>
      </c>
      <c r="U2993">
        <v>0.5</v>
      </c>
      <c r="V2993">
        <v>47.16</v>
      </c>
      <c r="W2993">
        <v>32.540399999999998</v>
      </c>
    </row>
    <row r="2994" spans="1:23" x14ac:dyDescent="0.25">
      <c r="A2994">
        <v>19800</v>
      </c>
      <c r="B2994">
        <v>88111</v>
      </c>
      <c r="C2994">
        <v>1131</v>
      </c>
      <c r="D2994" s="1" t="s">
        <v>25</v>
      </c>
      <c r="E2994" s="1" t="s">
        <v>26</v>
      </c>
      <c r="F2994" s="1" t="s">
        <v>43</v>
      </c>
      <c r="G2994" s="1" t="s">
        <v>28</v>
      </c>
      <c r="H2994" s="1" t="s">
        <v>1126</v>
      </c>
      <c r="I2994" s="1" t="s">
        <v>30</v>
      </c>
      <c r="J2994" s="1" t="s">
        <v>39</v>
      </c>
      <c r="K2994" s="1" t="s">
        <v>32</v>
      </c>
      <c r="L2994" s="1" t="s">
        <v>205</v>
      </c>
      <c r="M2994" s="1" t="s">
        <v>1728</v>
      </c>
      <c r="N2994">
        <v>79907</v>
      </c>
      <c r="O2994" s="2">
        <v>41108</v>
      </c>
      <c r="P2994" s="2">
        <v>41109</v>
      </c>
      <c r="Q2994">
        <v>10</v>
      </c>
      <c r="R2994">
        <v>6.48</v>
      </c>
      <c r="S2994">
        <v>0.05</v>
      </c>
      <c r="T2994">
        <v>0.37</v>
      </c>
      <c r="U2994">
        <v>7.91</v>
      </c>
      <c r="V2994">
        <v>68.239999999999995</v>
      </c>
      <c r="W2994">
        <v>-120.95</v>
      </c>
    </row>
    <row r="2995" spans="1:23" x14ac:dyDescent="0.25">
      <c r="A2995">
        <v>23860</v>
      </c>
      <c r="B2995">
        <v>88101</v>
      </c>
      <c r="C2995">
        <v>1132</v>
      </c>
      <c r="D2995" s="1" t="s">
        <v>25</v>
      </c>
      <c r="E2995" s="1" t="s">
        <v>26</v>
      </c>
      <c r="F2995" s="1" t="s">
        <v>114</v>
      </c>
      <c r="G2995" s="1" t="s">
        <v>28</v>
      </c>
      <c r="H2995" s="1" t="s">
        <v>810</v>
      </c>
      <c r="I2995" s="1" t="s">
        <v>52</v>
      </c>
      <c r="J2995" s="1" t="s">
        <v>31</v>
      </c>
      <c r="K2995" s="1" t="s">
        <v>32</v>
      </c>
      <c r="L2995" s="1" t="s">
        <v>205</v>
      </c>
      <c r="M2995" s="1" t="s">
        <v>1729</v>
      </c>
      <c r="N2995">
        <v>76039</v>
      </c>
      <c r="O2995" s="2">
        <v>40219</v>
      </c>
      <c r="P2995" s="2">
        <v>40220</v>
      </c>
      <c r="Q2995">
        <v>6</v>
      </c>
      <c r="R2995">
        <v>6.37</v>
      </c>
      <c r="S2995">
        <v>0.06</v>
      </c>
      <c r="T2995">
        <v>0.38</v>
      </c>
      <c r="U2995">
        <v>5.19</v>
      </c>
      <c r="V2995">
        <v>37.700000000000003</v>
      </c>
      <c r="W2995">
        <v>-48.219499999999996</v>
      </c>
    </row>
    <row r="2996" spans="1:23" x14ac:dyDescent="0.25">
      <c r="A2996">
        <v>22501</v>
      </c>
      <c r="B2996">
        <v>88102</v>
      </c>
      <c r="C2996">
        <v>1132</v>
      </c>
      <c r="D2996" s="1" t="s">
        <v>58</v>
      </c>
      <c r="E2996" s="1" t="s">
        <v>26</v>
      </c>
      <c r="F2996" s="1" t="s">
        <v>114</v>
      </c>
      <c r="G2996" s="1" t="s">
        <v>28</v>
      </c>
      <c r="H2996" s="1" t="s">
        <v>797</v>
      </c>
      <c r="I2996" s="1" t="s">
        <v>56</v>
      </c>
      <c r="J2996" s="1" t="s">
        <v>31</v>
      </c>
      <c r="K2996" s="1" t="s">
        <v>32</v>
      </c>
      <c r="L2996" s="1" t="s">
        <v>205</v>
      </c>
      <c r="M2996" s="1" t="s">
        <v>1729</v>
      </c>
      <c r="N2996">
        <v>76039</v>
      </c>
      <c r="O2996" s="2">
        <v>40225</v>
      </c>
      <c r="P2996" s="2">
        <v>40232</v>
      </c>
      <c r="Q2996">
        <v>9</v>
      </c>
      <c r="R2996">
        <v>8.6</v>
      </c>
      <c r="S2996">
        <v>0.04</v>
      </c>
      <c r="T2996">
        <v>0.38</v>
      </c>
      <c r="U2996">
        <v>6.19</v>
      </c>
      <c r="V2996">
        <v>75.81</v>
      </c>
      <c r="W2996">
        <v>-63.813500000000005</v>
      </c>
    </row>
    <row r="2997" spans="1:23" x14ac:dyDescent="0.25">
      <c r="A2997">
        <v>22502</v>
      </c>
      <c r="B2997">
        <v>88102</v>
      </c>
      <c r="C2997">
        <v>1132</v>
      </c>
      <c r="D2997" s="1" t="s">
        <v>58</v>
      </c>
      <c r="E2997" s="1" t="s">
        <v>48</v>
      </c>
      <c r="F2997" s="1" t="s">
        <v>178</v>
      </c>
      <c r="G2997" s="1" t="s">
        <v>131</v>
      </c>
      <c r="H2997" s="1" t="s">
        <v>1727</v>
      </c>
      <c r="I2997" s="1" t="s">
        <v>56</v>
      </c>
      <c r="J2997" s="1" t="s">
        <v>31</v>
      </c>
      <c r="K2997" s="1" t="s">
        <v>32</v>
      </c>
      <c r="L2997" s="1" t="s">
        <v>205</v>
      </c>
      <c r="M2997" s="1" t="s">
        <v>1729</v>
      </c>
      <c r="N2997">
        <v>76039</v>
      </c>
      <c r="O2997" s="2">
        <v>40225</v>
      </c>
      <c r="P2997" s="2">
        <v>40229</v>
      </c>
      <c r="Q2997">
        <v>4</v>
      </c>
      <c r="R2997">
        <v>699.99</v>
      </c>
      <c r="S2997">
        <v>7.0000000000000007E-2</v>
      </c>
      <c r="T2997">
        <v>0.54</v>
      </c>
      <c r="U2997">
        <v>24.49</v>
      </c>
      <c r="V2997">
        <v>2630</v>
      </c>
      <c r="W2997">
        <v>325.29000000000002</v>
      </c>
    </row>
    <row r="2998" spans="1:23" x14ac:dyDescent="0.25">
      <c r="A2998">
        <v>23568</v>
      </c>
      <c r="B2998">
        <v>88104</v>
      </c>
      <c r="C2998">
        <v>1132</v>
      </c>
      <c r="D2998" s="1" t="s">
        <v>25</v>
      </c>
      <c r="E2998" s="1" t="s">
        <v>48</v>
      </c>
      <c r="F2998" s="1" t="s">
        <v>147</v>
      </c>
      <c r="G2998" s="1" t="s">
        <v>28</v>
      </c>
      <c r="H2998" s="1" t="s">
        <v>842</v>
      </c>
      <c r="I2998" s="1" t="s">
        <v>56</v>
      </c>
      <c r="J2998" s="1" t="s">
        <v>31</v>
      </c>
      <c r="K2998" s="1" t="s">
        <v>32</v>
      </c>
      <c r="L2998" s="1" t="s">
        <v>205</v>
      </c>
      <c r="M2998" s="1" t="s">
        <v>1729</v>
      </c>
      <c r="N2998">
        <v>76039</v>
      </c>
      <c r="O2998" s="2">
        <v>40342</v>
      </c>
      <c r="P2998" s="2">
        <v>40346</v>
      </c>
      <c r="Q2998">
        <v>11</v>
      </c>
      <c r="R2998">
        <v>30.98</v>
      </c>
      <c r="S2998">
        <v>0.03</v>
      </c>
      <c r="T2998">
        <v>0.79</v>
      </c>
      <c r="U2998">
        <v>6.5</v>
      </c>
      <c r="V2998">
        <v>333.02</v>
      </c>
      <c r="W2998">
        <v>-115.35999999999999</v>
      </c>
    </row>
    <row r="2999" spans="1:23" x14ac:dyDescent="0.25">
      <c r="A2999">
        <v>26099</v>
      </c>
      <c r="B2999">
        <v>88105</v>
      </c>
      <c r="C2999">
        <v>1133</v>
      </c>
      <c r="D2999" s="1" t="s">
        <v>58</v>
      </c>
      <c r="E2999" s="1" t="s">
        <v>26</v>
      </c>
      <c r="F2999" s="1" t="s">
        <v>43</v>
      </c>
      <c r="G2999" s="1" t="s">
        <v>28</v>
      </c>
      <c r="H2999" s="1" t="s">
        <v>347</v>
      </c>
      <c r="I2999" s="1" t="s">
        <v>56</v>
      </c>
      <c r="J2999" s="1" t="s">
        <v>31</v>
      </c>
      <c r="K2999" s="1" t="s">
        <v>32</v>
      </c>
      <c r="L2999" s="1" t="s">
        <v>205</v>
      </c>
      <c r="M2999" s="1" t="s">
        <v>1730</v>
      </c>
      <c r="N2999">
        <v>75234</v>
      </c>
      <c r="O2999" s="2">
        <v>40385</v>
      </c>
      <c r="P2999" s="2">
        <v>40387</v>
      </c>
      <c r="Q2999">
        <v>5</v>
      </c>
      <c r="R2999">
        <v>4.9800000000000004</v>
      </c>
      <c r="S2999">
        <v>0.02</v>
      </c>
      <c r="T2999">
        <v>0.36</v>
      </c>
      <c r="U2999">
        <v>6.07</v>
      </c>
      <c r="V2999">
        <v>27.76</v>
      </c>
      <c r="W2999">
        <v>-46.92</v>
      </c>
    </row>
    <row r="3000" spans="1:23" x14ac:dyDescent="0.25">
      <c r="A3000">
        <v>24309</v>
      </c>
      <c r="B3000">
        <v>88108</v>
      </c>
      <c r="C3000">
        <v>1133</v>
      </c>
      <c r="D3000" s="1" t="s">
        <v>58</v>
      </c>
      <c r="E3000" s="1" t="s">
        <v>26</v>
      </c>
      <c r="F3000" s="1" t="s">
        <v>114</v>
      </c>
      <c r="G3000" s="1" t="s">
        <v>28</v>
      </c>
      <c r="H3000" s="1" t="s">
        <v>477</v>
      </c>
      <c r="I3000" s="1" t="s">
        <v>52</v>
      </c>
      <c r="J3000" s="1" t="s">
        <v>31</v>
      </c>
      <c r="K3000" s="1" t="s">
        <v>32</v>
      </c>
      <c r="L3000" s="1" t="s">
        <v>205</v>
      </c>
      <c r="M3000" s="1" t="s">
        <v>1730</v>
      </c>
      <c r="N3000">
        <v>75234</v>
      </c>
      <c r="O3000" s="2">
        <v>40672</v>
      </c>
      <c r="P3000" s="2">
        <v>40673</v>
      </c>
      <c r="Q3000">
        <v>7</v>
      </c>
      <c r="R3000">
        <v>1.88</v>
      </c>
      <c r="S3000">
        <v>7.0000000000000007E-2</v>
      </c>
      <c r="T3000">
        <v>0.37</v>
      </c>
      <c r="U3000">
        <v>1.49</v>
      </c>
      <c r="V3000">
        <v>13.4</v>
      </c>
      <c r="W3000">
        <v>-10.257999999999999</v>
      </c>
    </row>
    <row r="3001" spans="1:23" x14ac:dyDescent="0.25">
      <c r="A3001">
        <v>26269</v>
      </c>
      <c r="B3001">
        <v>88112</v>
      </c>
      <c r="C3001">
        <v>1133</v>
      </c>
      <c r="D3001" s="1" t="s">
        <v>25</v>
      </c>
      <c r="E3001" s="1" t="s">
        <v>26</v>
      </c>
      <c r="F3001" s="1" t="s">
        <v>35</v>
      </c>
      <c r="G3001" s="1" t="s">
        <v>36</v>
      </c>
      <c r="H3001" s="1" t="s">
        <v>526</v>
      </c>
      <c r="I3001" s="1" t="s">
        <v>56</v>
      </c>
      <c r="J3001" s="1" t="s">
        <v>31</v>
      </c>
      <c r="K3001" s="1" t="s">
        <v>32</v>
      </c>
      <c r="L3001" s="1" t="s">
        <v>205</v>
      </c>
      <c r="M3001" s="1" t="s">
        <v>1730</v>
      </c>
      <c r="N3001">
        <v>75234</v>
      </c>
      <c r="O3001" s="2">
        <v>41189</v>
      </c>
      <c r="P3001" s="2">
        <v>41194</v>
      </c>
      <c r="Q3001">
        <v>10</v>
      </c>
      <c r="R3001">
        <v>3.28</v>
      </c>
      <c r="S3001">
        <v>0.09</v>
      </c>
      <c r="T3001">
        <v>0.56000000000000005</v>
      </c>
      <c r="U3001">
        <v>3.97</v>
      </c>
      <c r="V3001">
        <v>32.630000000000003</v>
      </c>
      <c r="W3001">
        <v>-64.767600000000002</v>
      </c>
    </row>
    <row r="3002" spans="1:23" x14ac:dyDescent="0.25">
      <c r="A3002">
        <v>26270</v>
      </c>
      <c r="B3002">
        <v>88112</v>
      </c>
      <c r="C3002">
        <v>1133</v>
      </c>
      <c r="D3002" s="1" t="s">
        <v>25</v>
      </c>
      <c r="E3002" s="1" t="s">
        <v>48</v>
      </c>
      <c r="F3002" s="1" t="s">
        <v>49</v>
      </c>
      <c r="G3002" s="1" t="s">
        <v>28</v>
      </c>
      <c r="H3002" s="1" t="s">
        <v>885</v>
      </c>
      <c r="I3002" s="1" t="s">
        <v>56</v>
      </c>
      <c r="J3002" s="1" t="s">
        <v>31</v>
      </c>
      <c r="K3002" s="1" t="s">
        <v>32</v>
      </c>
      <c r="L3002" s="1" t="s">
        <v>205</v>
      </c>
      <c r="M3002" s="1" t="s">
        <v>1730</v>
      </c>
      <c r="N3002">
        <v>75234</v>
      </c>
      <c r="O3002" s="2">
        <v>41189</v>
      </c>
      <c r="P3002" s="2">
        <v>41198</v>
      </c>
      <c r="Q3002">
        <v>19</v>
      </c>
      <c r="R3002">
        <v>125.99</v>
      </c>
      <c r="S3002">
        <v>0.02</v>
      </c>
      <c r="T3002">
        <v>0.59</v>
      </c>
      <c r="U3002">
        <v>8.99</v>
      </c>
      <c r="V3002">
        <v>2053.87</v>
      </c>
      <c r="W3002">
        <v>894.41388000000006</v>
      </c>
    </row>
    <row r="3003" spans="1:23" x14ac:dyDescent="0.25">
      <c r="A3003">
        <v>24891</v>
      </c>
      <c r="B3003">
        <v>88113</v>
      </c>
      <c r="C3003">
        <v>1133</v>
      </c>
      <c r="D3003" s="1" t="s">
        <v>25</v>
      </c>
      <c r="E3003" s="1" t="s">
        <v>26</v>
      </c>
      <c r="F3003" s="1" t="s">
        <v>43</v>
      </c>
      <c r="G3003" s="1" t="s">
        <v>28</v>
      </c>
      <c r="H3003" s="1" t="s">
        <v>585</v>
      </c>
      <c r="I3003" s="1" t="s">
        <v>30</v>
      </c>
      <c r="J3003" s="1" t="s">
        <v>39</v>
      </c>
      <c r="K3003" s="1" t="s">
        <v>32</v>
      </c>
      <c r="L3003" s="1" t="s">
        <v>205</v>
      </c>
      <c r="M3003" s="1" t="s">
        <v>1730</v>
      </c>
      <c r="N3003">
        <v>75234</v>
      </c>
      <c r="O3003" s="2">
        <v>41362</v>
      </c>
      <c r="P3003" s="2">
        <v>41364</v>
      </c>
      <c r="Q3003">
        <v>7</v>
      </c>
      <c r="R3003">
        <v>5.78</v>
      </c>
      <c r="S3003">
        <v>0.05</v>
      </c>
      <c r="T3003">
        <v>0.36</v>
      </c>
      <c r="U3003">
        <v>7.64</v>
      </c>
      <c r="V3003">
        <v>42.82</v>
      </c>
      <c r="W3003">
        <v>-116.05</v>
      </c>
    </row>
    <row r="3004" spans="1:23" x14ac:dyDescent="0.25">
      <c r="A3004">
        <v>18440</v>
      </c>
      <c r="B3004">
        <v>87942</v>
      </c>
      <c r="C3004">
        <v>1135</v>
      </c>
      <c r="D3004" s="1" t="s">
        <v>196</v>
      </c>
      <c r="E3004" s="1" t="s">
        <v>59</v>
      </c>
      <c r="F3004" s="1" t="s">
        <v>60</v>
      </c>
      <c r="G3004" s="1" t="s">
        <v>54</v>
      </c>
      <c r="H3004" s="1" t="s">
        <v>61</v>
      </c>
      <c r="I3004" s="1" t="s">
        <v>30</v>
      </c>
      <c r="J3004" s="1" t="s">
        <v>57</v>
      </c>
      <c r="K3004" s="1" t="s">
        <v>32</v>
      </c>
      <c r="L3004" s="1" t="s">
        <v>33</v>
      </c>
      <c r="M3004" s="1" t="s">
        <v>1687</v>
      </c>
      <c r="N3004">
        <v>62901</v>
      </c>
      <c r="O3004" s="2">
        <v>40886</v>
      </c>
      <c r="P3004" s="2">
        <v>40888</v>
      </c>
      <c r="Q3004">
        <v>14</v>
      </c>
      <c r="R3004">
        <v>500.98</v>
      </c>
      <c r="S3004">
        <v>0.09</v>
      </c>
      <c r="T3004">
        <v>0.6</v>
      </c>
      <c r="U3004">
        <v>26</v>
      </c>
      <c r="V3004">
        <v>6637.78</v>
      </c>
      <c r="W3004">
        <v>4580.0681999999997</v>
      </c>
    </row>
    <row r="3005" spans="1:23" x14ac:dyDescent="0.25">
      <c r="A3005">
        <v>22119</v>
      </c>
      <c r="B3005">
        <v>87940</v>
      </c>
      <c r="C3005">
        <v>1136</v>
      </c>
      <c r="D3005" s="1" t="s">
        <v>196</v>
      </c>
      <c r="E3005" s="1" t="s">
        <v>48</v>
      </c>
      <c r="F3005" s="1" t="s">
        <v>53</v>
      </c>
      <c r="G3005" s="1" t="s">
        <v>54</v>
      </c>
      <c r="H3005" s="1" t="s">
        <v>1561</v>
      </c>
      <c r="I3005" s="1" t="s">
        <v>38</v>
      </c>
      <c r="J3005" s="1" t="s">
        <v>57</v>
      </c>
      <c r="K3005" s="1" t="s">
        <v>32</v>
      </c>
      <c r="L3005" s="1" t="s">
        <v>33</v>
      </c>
      <c r="M3005" s="1" t="s">
        <v>1731</v>
      </c>
      <c r="N3005">
        <v>60188</v>
      </c>
      <c r="O3005" s="2">
        <v>40361</v>
      </c>
      <c r="P3005" s="2">
        <v>40363</v>
      </c>
      <c r="Q3005">
        <v>15</v>
      </c>
      <c r="R3005">
        <v>270.97000000000003</v>
      </c>
      <c r="S3005">
        <v>0.09</v>
      </c>
      <c r="T3005">
        <v>0.56000000000000005</v>
      </c>
      <c r="U3005">
        <v>28.06</v>
      </c>
      <c r="V3005">
        <v>3855.28</v>
      </c>
      <c r="W3005">
        <v>2660.1432</v>
      </c>
    </row>
    <row r="3006" spans="1:23" x14ac:dyDescent="0.25">
      <c r="A3006">
        <v>19654</v>
      </c>
      <c r="B3006">
        <v>87941</v>
      </c>
      <c r="C3006">
        <v>1136</v>
      </c>
      <c r="D3006" s="1" t="s">
        <v>196</v>
      </c>
      <c r="E3006" s="1" t="s">
        <v>26</v>
      </c>
      <c r="F3006" s="1" t="s">
        <v>114</v>
      </c>
      <c r="G3006" s="1" t="s">
        <v>28</v>
      </c>
      <c r="H3006" s="1" t="s">
        <v>1732</v>
      </c>
      <c r="I3006" s="1" t="s">
        <v>69</v>
      </c>
      <c r="J3006" s="1" t="s">
        <v>31</v>
      </c>
      <c r="K3006" s="1" t="s">
        <v>32</v>
      </c>
      <c r="L3006" s="1" t="s">
        <v>33</v>
      </c>
      <c r="M3006" s="1" t="s">
        <v>1731</v>
      </c>
      <c r="N3006">
        <v>60188</v>
      </c>
      <c r="O3006" s="2">
        <v>40857</v>
      </c>
      <c r="P3006" s="2">
        <v>40859</v>
      </c>
      <c r="Q3006">
        <v>21</v>
      </c>
      <c r="R3006">
        <v>15.22</v>
      </c>
      <c r="S3006">
        <v>0</v>
      </c>
      <c r="T3006">
        <v>0.36</v>
      </c>
      <c r="U3006">
        <v>9.73</v>
      </c>
      <c r="V3006">
        <v>334.19</v>
      </c>
      <c r="W3006">
        <v>2.9509000000000043</v>
      </c>
    </row>
    <row r="3007" spans="1:23" x14ac:dyDescent="0.25">
      <c r="A3007">
        <v>22118</v>
      </c>
      <c r="B3007">
        <v>87943</v>
      </c>
      <c r="C3007">
        <v>1136</v>
      </c>
      <c r="D3007" s="1" t="s">
        <v>196</v>
      </c>
      <c r="E3007" s="1" t="s">
        <v>26</v>
      </c>
      <c r="F3007" s="1" t="s">
        <v>114</v>
      </c>
      <c r="G3007" s="1" t="s">
        <v>28</v>
      </c>
      <c r="H3007" s="1" t="s">
        <v>975</v>
      </c>
      <c r="I3007" s="1" t="s">
        <v>38</v>
      </c>
      <c r="J3007" s="1" t="s">
        <v>31</v>
      </c>
      <c r="K3007" s="1" t="s">
        <v>32</v>
      </c>
      <c r="L3007" s="1" t="s">
        <v>33</v>
      </c>
      <c r="M3007" s="1" t="s">
        <v>1731</v>
      </c>
      <c r="N3007">
        <v>60188</v>
      </c>
      <c r="O3007" s="2">
        <v>41457</v>
      </c>
      <c r="P3007" s="2">
        <v>41459</v>
      </c>
      <c r="Q3007">
        <v>18</v>
      </c>
      <c r="R3007">
        <v>5.74</v>
      </c>
      <c r="S3007">
        <v>0.1</v>
      </c>
      <c r="T3007">
        <v>0.39</v>
      </c>
      <c r="U3007">
        <v>5.01</v>
      </c>
      <c r="V3007">
        <v>101.3</v>
      </c>
      <c r="W3007">
        <v>-97.034976</v>
      </c>
    </row>
    <row r="3008" spans="1:23" x14ac:dyDescent="0.25">
      <c r="A3008">
        <v>23472</v>
      </c>
      <c r="B3008">
        <v>87944</v>
      </c>
      <c r="C3008">
        <v>1136</v>
      </c>
      <c r="D3008" s="1" t="s">
        <v>196</v>
      </c>
      <c r="E3008" s="1" t="s">
        <v>26</v>
      </c>
      <c r="F3008" s="1" t="s">
        <v>43</v>
      </c>
      <c r="G3008" s="1" t="s">
        <v>28</v>
      </c>
      <c r="H3008" s="1" t="s">
        <v>945</v>
      </c>
      <c r="I3008" s="1" t="s">
        <v>38</v>
      </c>
      <c r="J3008" s="1" t="s">
        <v>31</v>
      </c>
      <c r="K3008" s="1" t="s">
        <v>32</v>
      </c>
      <c r="L3008" s="1" t="s">
        <v>33</v>
      </c>
      <c r="M3008" s="1" t="s">
        <v>1731</v>
      </c>
      <c r="N3008">
        <v>60188</v>
      </c>
      <c r="O3008" s="2">
        <v>41503</v>
      </c>
      <c r="P3008" s="2">
        <v>41504</v>
      </c>
      <c r="Q3008">
        <v>24</v>
      </c>
      <c r="R3008">
        <v>5.28</v>
      </c>
      <c r="S3008">
        <v>0.03</v>
      </c>
      <c r="T3008">
        <v>0.4</v>
      </c>
      <c r="U3008">
        <v>5.66</v>
      </c>
      <c r="V3008">
        <v>130.72</v>
      </c>
      <c r="W3008">
        <v>-50.812160000000006</v>
      </c>
    </row>
    <row r="3009" spans="1:23" x14ac:dyDescent="0.25">
      <c r="A3009">
        <v>23473</v>
      </c>
      <c r="B3009">
        <v>87944</v>
      </c>
      <c r="C3009">
        <v>1136</v>
      </c>
      <c r="D3009" s="1" t="s">
        <v>196</v>
      </c>
      <c r="E3009" s="1" t="s">
        <v>59</v>
      </c>
      <c r="F3009" s="1" t="s">
        <v>81</v>
      </c>
      <c r="G3009" s="1" t="s">
        <v>77</v>
      </c>
      <c r="H3009" s="1" t="s">
        <v>315</v>
      </c>
      <c r="I3009" s="1" t="s">
        <v>38</v>
      </c>
      <c r="J3009" s="1" t="s">
        <v>57</v>
      </c>
      <c r="K3009" s="1" t="s">
        <v>32</v>
      </c>
      <c r="L3009" s="1" t="s">
        <v>33</v>
      </c>
      <c r="M3009" s="1" t="s">
        <v>1731</v>
      </c>
      <c r="N3009">
        <v>60188</v>
      </c>
      <c r="O3009" s="2">
        <v>41503</v>
      </c>
      <c r="P3009" s="2">
        <v>41504</v>
      </c>
      <c r="Q3009">
        <v>10</v>
      </c>
      <c r="R3009">
        <v>296.18</v>
      </c>
      <c r="S3009">
        <v>0.06</v>
      </c>
      <c r="T3009">
        <v>0.76</v>
      </c>
      <c r="U3009">
        <v>54.12</v>
      </c>
      <c r="V3009">
        <v>3033.88</v>
      </c>
      <c r="W3009">
        <v>-41.571504000000004</v>
      </c>
    </row>
    <row r="3010" spans="1:23" x14ac:dyDescent="0.25">
      <c r="A3010">
        <v>26337</v>
      </c>
      <c r="B3010">
        <v>87945</v>
      </c>
      <c r="C3010">
        <v>1136</v>
      </c>
      <c r="D3010" s="1" t="s">
        <v>196</v>
      </c>
      <c r="E3010" s="1" t="s">
        <v>48</v>
      </c>
      <c r="F3010" s="1" t="s">
        <v>53</v>
      </c>
      <c r="G3010" s="1" t="s">
        <v>28</v>
      </c>
      <c r="H3010" s="1" t="s">
        <v>1401</v>
      </c>
      <c r="I3010" s="1" t="s">
        <v>38</v>
      </c>
      <c r="J3010" s="1" t="s">
        <v>31</v>
      </c>
      <c r="K3010" s="1" t="s">
        <v>32</v>
      </c>
      <c r="L3010" s="1" t="s">
        <v>33</v>
      </c>
      <c r="M3010" s="1" t="s">
        <v>1731</v>
      </c>
      <c r="N3010">
        <v>60188</v>
      </c>
      <c r="O3010" s="2">
        <v>41539</v>
      </c>
      <c r="P3010" s="2">
        <v>41540</v>
      </c>
      <c r="Q3010">
        <v>24</v>
      </c>
      <c r="R3010">
        <v>15.99</v>
      </c>
      <c r="S3010">
        <v>7.0000000000000007E-2</v>
      </c>
      <c r="T3010">
        <v>0.49</v>
      </c>
      <c r="U3010">
        <v>9.4</v>
      </c>
      <c r="V3010">
        <v>379.75</v>
      </c>
      <c r="W3010">
        <v>-102.05099999999999</v>
      </c>
    </row>
    <row r="3011" spans="1:23" x14ac:dyDescent="0.25">
      <c r="A3011">
        <v>19357</v>
      </c>
      <c r="B3011">
        <v>86574</v>
      </c>
      <c r="C3011">
        <v>1138</v>
      </c>
      <c r="D3011" s="1" t="s">
        <v>58</v>
      </c>
      <c r="E3011" s="1" t="s">
        <v>59</v>
      </c>
      <c r="F3011" s="1" t="s">
        <v>60</v>
      </c>
      <c r="G3011" s="1" t="s">
        <v>54</v>
      </c>
      <c r="H3011" s="1" t="s">
        <v>356</v>
      </c>
      <c r="I3011" s="1" t="s">
        <v>52</v>
      </c>
      <c r="J3011" s="1" t="s">
        <v>57</v>
      </c>
      <c r="K3011" s="1" t="s">
        <v>32</v>
      </c>
      <c r="L3011" s="1" t="s">
        <v>205</v>
      </c>
      <c r="M3011" s="1" t="s">
        <v>1733</v>
      </c>
      <c r="N3011">
        <v>75056</v>
      </c>
      <c r="O3011" s="2">
        <v>40406</v>
      </c>
      <c r="P3011" s="2">
        <v>40409</v>
      </c>
      <c r="Q3011">
        <v>1</v>
      </c>
      <c r="R3011">
        <v>160.97999999999999</v>
      </c>
      <c r="S3011">
        <v>0.02</v>
      </c>
      <c r="T3011">
        <v>0.62</v>
      </c>
      <c r="U3011">
        <v>30</v>
      </c>
      <c r="V3011">
        <v>192.49</v>
      </c>
      <c r="W3011">
        <v>-51.116</v>
      </c>
    </row>
    <row r="3012" spans="1:23" x14ac:dyDescent="0.25">
      <c r="A3012">
        <v>18750</v>
      </c>
      <c r="B3012">
        <v>86577</v>
      </c>
      <c r="C3012">
        <v>1138</v>
      </c>
      <c r="D3012" s="1" t="s">
        <v>58</v>
      </c>
      <c r="E3012" s="1" t="s">
        <v>59</v>
      </c>
      <c r="F3012" s="1" t="s">
        <v>88</v>
      </c>
      <c r="G3012" s="1" t="s">
        <v>127</v>
      </c>
      <c r="H3012" s="1" t="s">
        <v>929</v>
      </c>
      <c r="I3012" s="1" t="s">
        <v>56</v>
      </c>
      <c r="J3012" s="1" t="s">
        <v>31</v>
      </c>
      <c r="K3012" s="1" t="s">
        <v>32</v>
      </c>
      <c r="L3012" s="1" t="s">
        <v>205</v>
      </c>
      <c r="M3012" s="1" t="s">
        <v>1733</v>
      </c>
      <c r="N3012">
        <v>75056</v>
      </c>
      <c r="O3012" s="2">
        <v>40571</v>
      </c>
      <c r="P3012" s="2">
        <v>40578</v>
      </c>
      <c r="Q3012">
        <v>12</v>
      </c>
      <c r="R3012">
        <v>107.53</v>
      </c>
      <c r="S3012">
        <v>7.0000000000000007E-2</v>
      </c>
      <c r="T3012">
        <v>0.65</v>
      </c>
      <c r="U3012">
        <v>5.81</v>
      </c>
      <c r="V3012">
        <v>1248.04</v>
      </c>
      <c r="W3012">
        <v>861.1475999999999</v>
      </c>
    </row>
    <row r="3013" spans="1:23" x14ac:dyDescent="0.25">
      <c r="A3013">
        <v>18751</v>
      </c>
      <c r="B3013">
        <v>86577</v>
      </c>
      <c r="C3013">
        <v>1138</v>
      </c>
      <c r="D3013" s="1" t="s">
        <v>58</v>
      </c>
      <c r="E3013" s="1" t="s">
        <v>26</v>
      </c>
      <c r="F3013" s="1" t="s">
        <v>43</v>
      </c>
      <c r="G3013" s="1" t="s">
        <v>36</v>
      </c>
      <c r="H3013" s="1" t="s">
        <v>1307</v>
      </c>
      <c r="I3013" s="1" t="s">
        <v>56</v>
      </c>
      <c r="J3013" s="1" t="s">
        <v>31</v>
      </c>
      <c r="K3013" s="1" t="s">
        <v>32</v>
      </c>
      <c r="L3013" s="1" t="s">
        <v>205</v>
      </c>
      <c r="M3013" s="1" t="s">
        <v>1733</v>
      </c>
      <c r="N3013">
        <v>75056</v>
      </c>
      <c r="O3013" s="2">
        <v>40571</v>
      </c>
      <c r="P3013" s="2">
        <v>40578</v>
      </c>
      <c r="Q3013">
        <v>7</v>
      </c>
      <c r="R3013">
        <v>2.1800000000000002</v>
      </c>
      <c r="S3013">
        <v>0.09</v>
      </c>
      <c r="T3013">
        <v>0.38</v>
      </c>
      <c r="U3013">
        <v>7.09</v>
      </c>
      <c r="V3013">
        <v>16.559999999999999</v>
      </c>
      <c r="W3013">
        <v>-185.91320000000002</v>
      </c>
    </row>
    <row r="3014" spans="1:23" x14ac:dyDescent="0.25">
      <c r="A3014">
        <v>18138</v>
      </c>
      <c r="B3014">
        <v>86578</v>
      </c>
      <c r="C3014">
        <v>1138</v>
      </c>
      <c r="D3014" s="1" t="s">
        <v>58</v>
      </c>
      <c r="E3014" s="1" t="s">
        <v>26</v>
      </c>
      <c r="F3014" s="1" t="s">
        <v>114</v>
      </c>
      <c r="G3014" s="1" t="s">
        <v>28</v>
      </c>
      <c r="H3014" s="1" t="s">
        <v>935</v>
      </c>
      <c r="I3014" s="1" t="s">
        <v>69</v>
      </c>
      <c r="J3014" s="1" t="s">
        <v>31</v>
      </c>
      <c r="K3014" s="1" t="s">
        <v>32</v>
      </c>
      <c r="L3014" s="1" t="s">
        <v>205</v>
      </c>
      <c r="M3014" s="1" t="s">
        <v>1733</v>
      </c>
      <c r="N3014">
        <v>75056</v>
      </c>
      <c r="O3014" s="2">
        <v>40610</v>
      </c>
      <c r="P3014" s="2">
        <v>40610</v>
      </c>
      <c r="Q3014">
        <v>13</v>
      </c>
      <c r="R3014">
        <v>24.92</v>
      </c>
      <c r="S3014">
        <v>0.01</v>
      </c>
      <c r="T3014">
        <v>0.39</v>
      </c>
      <c r="U3014">
        <v>12.98</v>
      </c>
      <c r="V3014">
        <v>324.10000000000002</v>
      </c>
      <c r="W3014">
        <v>52.478999999999999</v>
      </c>
    </row>
    <row r="3015" spans="1:23" x14ac:dyDescent="0.25">
      <c r="A3015">
        <v>21104</v>
      </c>
      <c r="B3015">
        <v>86585</v>
      </c>
      <c r="C3015">
        <v>1139</v>
      </c>
      <c r="D3015" s="1" t="s">
        <v>58</v>
      </c>
      <c r="E3015" s="1" t="s">
        <v>48</v>
      </c>
      <c r="F3015" s="1" t="s">
        <v>147</v>
      </c>
      <c r="G3015" s="1" t="s">
        <v>28</v>
      </c>
      <c r="H3015" s="1" t="s">
        <v>866</v>
      </c>
      <c r="I3015" s="1" t="s">
        <v>38</v>
      </c>
      <c r="J3015" s="1" t="s">
        <v>31</v>
      </c>
      <c r="K3015" s="1" t="s">
        <v>32</v>
      </c>
      <c r="L3015" s="1" t="s">
        <v>205</v>
      </c>
      <c r="M3015" s="1" t="s">
        <v>1734</v>
      </c>
      <c r="N3015">
        <v>77381</v>
      </c>
      <c r="O3015" s="2">
        <v>41400</v>
      </c>
      <c r="P3015" s="2">
        <v>41402</v>
      </c>
      <c r="Q3015">
        <v>12</v>
      </c>
      <c r="R3015">
        <v>152.47999999999999</v>
      </c>
      <c r="S3015">
        <v>0.1</v>
      </c>
      <c r="T3015">
        <v>0.79</v>
      </c>
      <c r="U3015">
        <v>4</v>
      </c>
      <c r="V3015">
        <v>1745.59</v>
      </c>
      <c r="W3015">
        <v>14.85</v>
      </c>
    </row>
    <row r="3016" spans="1:23" x14ac:dyDescent="0.25">
      <c r="A3016">
        <v>21105</v>
      </c>
      <c r="B3016">
        <v>86585</v>
      </c>
      <c r="C3016">
        <v>1139</v>
      </c>
      <c r="D3016" s="1" t="s">
        <v>58</v>
      </c>
      <c r="E3016" s="1" t="s">
        <v>48</v>
      </c>
      <c r="F3016" s="1" t="s">
        <v>147</v>
      </c>
      <c r="G3016" s="1" t="s">
        <v>46</v>
      </c>
      <c r="H3016" s="1" t="s">
        <v>423</v>
      </c>
      <c r="I3016" s="1" t="s">
        <v>38</v>
      </c>
      <c r="J3016" s="1" t="s">
        <v>31</v>
      </c>
      <c r="K3016" s="1" t="s">
        <v>32</v>
      </c>
      <c r="L3016" s="1" t="s">
        <v>205</v>
      </c>
      <c r="M3016" s="1" t="s">
        <v>1734</v>
      </c>
      <c r="N3016">
        <v>77381</v>
      </c>
      <c r="O3016" s="2">
        <v>41400</v>
      </c>
      <c r="P3016" s="2">
        <v>41402</v>
      </c>
      <c r="Q3016">
        <v>10</v>
      </c>
      <c r="R3016">
        <v>35.409999999999997</v>
      </c>
      <c r="S3016">
        <v>0.08</v>
      </c>
      <c r="T3016">
        <v>0.43</v>
      </c>
      <c r="U3016">
        <v>1.99</v>
      </c>
      <c r="V3016">
        <v>345.32</v>
      </c>
      <c r="W3016">
        <v>238.27079999999998</v>
      </c>
    </row>
    <row r="3017" spans="1:23" x14ac:dyDescent="0.25">
      <c r="A3017">
        <v>20724</v>
      </c>
      <c r="B3017">
        <v>86588</v>
      </c>
      <c r="C3017">
        <v>1139</v>
      </c>
      <c r="D3017" s="1" t="s">
        <v>58</v>
      </c>
      <c r="E3017" s="1" t="s">
        <v>26</v>
      </c>
      <c r="F3017" s="1" t="s">
        <v>114</v>
      </c>
      <c r="G3017" s="1" t="s">
        <v>28</v>
      </c>
      <c r="H3017" s="1" t="s">
        <v>836</v>
      </c>
      <c r="I3017" s="1" t="s">
        <v>30</v>
      </c>
      <c r="J3017" s="1" t="s">
        <v>31</v>
      </c>
      <c r="K3017" s="1" t="s">
        <v>32</v>
      </c>
      <c r="L3017" s="1" t="s">
        <v>205</v>
      </c>
      <c r="M3017" s="1" t="s">
        <v>1734</v>
      </c>
      <c r="N3017">
        <v>77381</v>
      </c>
      <c r="O3017" s="2">
        <v>41528</v>
      </c>
      <c r="P3017" s="2">
        <v>41528</v>
      </c>
      <c r="Q3017">
        <v>18</v>
      </c>
      <c r="R3017">
        <v>3.58</v>
      </c>
      <c r="S3017">
        <v>7.0000000000000007E-2</v>
      </c>
      <c r="T3017">
        <v>0.37</v>
      </c>
      <c r="U3017">
        <v>5.47</v>
      </c>
      <c r="V3017">
        <v>66.42</v>
      </c>
      <c r="W3017">
        <v>-119.25775999999999</v>
      </c>
    </row>
    <row r="3018" spans="1:23" x14ac:dyDescent="0.25">
      <c r="A3018">
        <v>21439</v>
      </c>
      <c r="B3018">
        <v>86584</v>
      </c>
      <c r="C3018">
        <v>1140</v>
      </c>
      <c r="D3018" s="1" t="s">
        <v>58</v>
      </c>
      <c r="E3018" s="1" t="s">
        <v>26</v>
      </c>
      <c r="F3018" s="1" t="s">
        <v>45</v>
      </c>
      <c r="G3018" s="1" t="s">
        <v>46</v>
      </c>
      <c r="H3018" s="1" t="s">
        <v>91</v>
      </c>
      <c r="I3018" s="1" t="s">
        <v>69</v>
      </c>
      <c r="J3018" s="1" t="s">
        <v>31</v>
      </c>
      <c r="K3018" s="1" t="s">
        <v>32</v>
      </c>
      <c r="L3018" s="1" t="s">
        <v>205</v>
      </c>
      <c r="M3018" s="1" t="s">
        <v>1735</v>
      </c>
      <c r="N3018">
        <v>75701</v>
      </c>
      <c r="O3018" s="2">
        <v>41359</v>
      </c>
      <c r="P3018" s="2">
        <v>41360</v>
      </c>
      <c r="Q3018">
        <v>2</v>
      </c>
      <c r="R3018">
        <v>10.98</v>
      </c>
      <c r="S3018">
        <v>0.04</v>
      </c>
      <c r="T3018">
        <v>0.56999999999999995</v>
      </c>
      <c r="U3018">
        <v>3.37</v>
      </c>
      <c r="V3018">
        <v>23.31</v>
      </c>
      <c r="W3018">
        <v>-7.78</v>
      </c>
    </row>
    <row r="3019" spans="1:23" x14ac:dyDescent="0.25">
      <c r="A3019">
        <v>21444</v>
      </c>
      <c r="B3019">
        <v>86589</v>
      </c>
      <c r="C3019">
        <v>1140</v>
      </c>
      <c r="D3019" s="1" t="s">
        <v>94</v>
      </c>
      <c r="E3019" s="1" t="s">
        <v>26</v>
      </c>
      <c r="F3019" s="1" t="s">
        <v>65</v>
      </c>
      <c r="G3019" s="1" t="s">
        <v>131</v>
      </c>
      <c r="H3019" s="1" t="s">
        <v>1203</v>
      </c>
      <c r="I3019" s="1" t="s">
        <v>38</v>
      </c>
      <c r="J3019" s="1" t="s">
        <v>31</v>
      </c>
      <c r="K3019" s="1" t="s">
        <v>32</v>
      </c>
      <c r="L3019" s="1" t="s">
        <v>205</v>
      </c>
      <c r="M3019" s="1" t="s">
        <v>1735</v>
      </c>
      <c r="N3019">
        <v>75701</v>
      </c>
      <c r="O3019" s="2">
        <v>41596</v>
      </c>
      <c r="P3019" s="2">
        <v>41597</v>
      </c>
      <c r="Q3019">
        <v>41</v>
      </c>
      <c r="R3019">
        <v>300.64999999999998</v>
      </c>
      <c r="S3019">
        <v>0.02</v>
      </c>
      <c r="T3019">
        <v>0.52</v>
      </c>
      <c r="U3019">
        <v>24.49</v>
      </c>
      <c r="V3019">
        <v>12684.12</v>
      </c>
      <c r="W3019">
        <v>8752.0427999999993</v>
      </c>
    </row>
    <row r="3020" spans="1:23" x14ac:dyDescent="0.25">
      <c r="A3020">
        <v>21445</v>
      </c>
      <c r="B3020">
        <v>86589</v>
      </c>
      <c r="C3020">
        <v>1140</v>
      </c>
      <c r="D3020" s="1" t="s">
        <v>94</v>
      </c>
      <c r="E3020" s="1" t="s">
        <v>26</v>
      </c>
      <c r="F3020" s="1" t="s">
        <v>65</v>
      </c>
      <c r="G3020" s="1" t="s">
        <v>28</v>
      </c>
      <c r="H3020" s="1" t="s">
        <v>666</v>
      </c>
      <c r="I3020" s="1" t="s">
        <v>38</v>
      </c>
      <c r="J3020" s="1" t="s">
        <v>31</v>
      </c>
      <c r="K3020" s="1" t="s">
        <v>32</v>
      </c>
      <c r="L3020" s="1" t="s">
        <v>205</v>
      </c>
      <c r="M3020" s="1" t="s">
        <v>1735</v>
      </c>
      <c r="N3020">
        <v>75701</v>
      </c>
      <c r="O3020" s="2">
        <v>41596</v>
      </c>
      <c r="P3020" s="2">
        <v>41598</v>
      </c>
      <c r="Q3020">
        <v>36</v>
      </c>
      <c r="R3020">
        <v>11.97</v>
      </c>
      <c r="S3020">
        <v>0.08</v>
      </c>
      <c r="T3020">
        <v>0.57999999999999996</v>
      </c>
      <c r="U3020">
        <v>4.9800000000000004</v>
      </c>
      <c r="V3020">
        <v>420.75</v>
      </c>
      <c r="W3020">
        <v>15.469760000000008</v>
      </c>
    </row>
    <row r="3021" spans="1:23" x14ac:dyDescent="0.25">
      <c r="A3021">
        <v>23809</v>
      </c>
      <c r="B3021">
        <v>86579</v>
      </c>
      <c r="C3021">
        <v>1141</v>
      </c>
      <c r="D3021" s="1" t="s">
        <v>94</v>
      </c>
      <c r="E3021" s="1" t="s">
        <v>26</v>
      </c>
      <c r="F3021" s="1" t="s">
        <v>35</v>
      </c>
      <c r="G3021" s="1" t="s">
        <v>36</v>
      </c>
      <c r="H3021" s="1" t="s">
        <v>1736</v>
      </c>
      <c r="I3021" s="1" t="s">
        <v>56</v>
      </c>
      <c r="J3021" s="1" t="s">
        <v>31</v>
      </c>
      <c r="K3021" s="1" t="s">
        <v>32</v>
      </c>
      <c r="L3021" s="1" t="s">
        <v>205</v>
      </c>
      <c r="M3021" s="1" t="s">
        <v>1737</v>
      </c>
      <c r="N3021">
        <v>77901</v>
      </c>
      <c r="O3021" s="2">
        <v>40816</v>
      </c>
      <c r="P3021" s="2">
        <v>40816</v>
      </c>
      <c r="Q3021">
        <v>4</v>
      </c>
      <c r="R3021">
        <v>5.58</v>
      </c>
      <c r="S3021">
        <v>0</v>
      </c>
      <c r="T3021">
        <v>0.6</v>
      </c>
      <c r="U3021">
        <v>0.7</v>
      </c>
      <c r="V3021">
        <v>23.52</v>
      </c>
      <c r="W3021">
        <v>5.34</v>
      </c>
    </row>
    <row r="3022" spans="1:23" x14ac:dyDescent="0.25">
      <c r="A3022">
        <v>21642</v>
      </c>
      <c r="B3022">
        <v>86581</v>
      </c>
      <c r="C3022">
        <v>1141</v>
      </c>
      <c r="D3022" s="1" t="s">
        <v>58</v>
      </c>
      <c r="E3022" s="1" t="s">
        <v>26</v>
      </c>
      <c r="F3022" s="1" t="s">
        <v>85</v>
      </c>
      <c r="G3022" s="1" t="s">
        <v>28</v>
      </c>
      <c r="H3022" s="1" t="s">
        <v>1044</v>
      </c>
      <c r="I3022" s="1" t="s">
        <v>38</v>
      </c>
      <c r="J3022" s="1" t="s">
        <v>31</v>
      </c>
      <c r="K3022" s="1" t="s">
        <v>32</v>
      </c>
      <c r="L3022" s="1" t="s">
        <v>205</v>
      </c>
      <c r="M3022" s="1" t="s">
        <v>1737</v>
      </c>
      <c r="N3022">
        <v>77901</v>
      </c>
      <c r="O3022" s="2">
        <v>41076</v>
      </c>
      <c r="P3022" s="2">
        <v>41077</v>
      </c>
      <c r="Q3022">
        <v>18</v>
      </c>
      <c r="R3022">
        <v>8.74</v>
      </c>
      <c r="S3022">
        <v>0.09</v>
      </c>
      <c r="T3022">
        <v>0.38</v>
      </c>
      <c r="U3022">
        <v>8.2899999999999991</v>
      </c>
      <c r="V3022">
        <v>149.41999999999999</v>
      </c>
      <c r="W3022">
        <v>-130.50399999999999</v>
      </c>
    </row>
    <row r="3023" spans="1:23" x14ac:dyDescent="0.25">
      <c r="A3023">
        <v>21969</v>
      </c>
      <c r="B3023">
        <v>86582</v>
      </c>
      <c r="C3023">
        <v>1141</v>
      </c>
      <c r="D3023" s="1" t="s">
        <v>94</v>
      </c>
      <c r="E3023" s="1" t="s">
        <v>26</v>
      </c>
      <c r="F3023" s="1" t="s">
        <v>65</v>
      </c>
      <c r="G3023" s="1" t="s">
        <v>28</v>
      </c>
      <c r="H3023" s="1" t="s">
        <v>421</v>
      </c>
      <c r="I3023" s="1" t="s">
        <v>38</v>
      </c>
      <c r="J3023" s="1" t="s">
        <v>31</v>
      </c>
      <c r="K3023" s="1" t="s">
        <v>32</v>
      </c>
      <c r="L3023" s="1" t="s">
        <v>205</v>
      </c>
      <c r="M3023" s="1" t="s">
        <v>1737</v>
      </c>
      <c r="N3023">
        <v>77901</v>
      </c>
      <c r="O3023" s="2">
        <v>41128</v>
      </c>
      <c r="P3023" s="2">
        <v>41130</v>
      </c>
      <c r="Q3023">
        <v>24</v>
      </c>
      <c r="R3023">
        <v>8.67</v>
      </c>
      <c r="S3023">
        <v>0.09</v>
      </c>
      <c r="T3023">
        <v>0.57999999999999996</v>
      </c>
      <c r="U3023">
        <v>3.5</v>
      </c>
      <c r="V3023">
        <v>193</v>
      </c>
      <c r="W3023">
        <v>-21.174399999999999</v>
      </c>
    </row>
    <row r="3024" spans="1:23" x14ac:dyDescent="0.25">
      <c r="A3024">
        <v>21671</v>
      </c>
      <c r="B3024">
        <v>86587</v>
      </c>
      <c r="C3024">
        <v>1141</v>
      </c>
      <c r="D3024" s="1" t="s">
        <v>58</v>
      </c>
      <c r="E3024" s="1" t="s">
        <v>48</v>
      </c>
      <c r="F3024" s="1" t="s">
        <v>49</v>
      </c>
      <c r="G3024" s="1" t="s">
        <v>46</v>
      </c>
      <c r="H3024" s="1" t="s">
        <v>1738</v>
      </c>
      <c r="I3024" s="1" t="s">
        <v>30</v>
      </c>
      <c r="J3024" s="1" t="s">
        <v>31</v>
      </c>
      <c r="K3024" s="1" t="s">
        <v>32</v>
      </c>
      <c r="L3024" s="1" t="s">
        <v>205</v>
      </c>
      <c r="M3024" s="1" t="s">
        <v>1737</v>
      </c>
      <c r="N3024">
        <v>77901</v>
      </c>
      <c r="O3024" s="2">
        <v>41485</v>
      </c>
      <c r="P3024" s="2">
        <v>41487</v>
      </c>
      <c r="Q3024">
        <v>2</v>
      </c>
      <c r="R3024">
        <v>35.99</v>
      </c>
      <c r="S3024">
        <v>0.04</v>
      </c>
      <c r="T3024">
        <v>0.36</v>
      </c>
      <c r="U3024">
        <v>1.25</v>
      </c>
      <c r="V3024">
        <v>60.5</v>
      </c>
      <c r="W3024">
        <v>-30.376895999999999</v>
      </c>
    </row>
    <row r="3025" spans="1:23" x14ac:dyDescent="0.25">
      <c r="A3025">
        <v>25467</v>
      </c>
      <c r="B3025">
        <v>86573</v>
      </c>
      <c r="C3025">
        <v>1142</v>
      </c>
      <c r="D3025" s="1" t="s">
        <v>58</v>
      </c>
      <c r="E3025" s="1" t="s">
        <v>26</v>
      </c>
      <c r="F3025" s="1" t="s">
        <v>65</v>
      </c>
      <c r="G3025" s="1" t="s">
        <v>28</v>
      </c>
      <c r="H3025" s="1" t="s">
        <v>1739</v>
      </c>
      <c r="I3025" s="1" t="s">
        <v>52</v>
      </c>
      <c r="J3025" s="1" t="s">
        <v>31</v>
      </c>
      <c r="K3025" s="1" t="s">
        <v>32</v>
      </c>
      <c r="L3025" s="1" t="s">
        <v>205</v>
      </c>
      <c r="M3025" s="1" t="s">
        <v>1740</v>
      </c>
      <c r="N3025">
        <v>76706</v>
      </c>
      <c r="O3025" s="2">
        <v>40363</v>
      </c>
      <c r="P3025" s="2">
        <v>40365</v>
      </c>
      <c r="Q3025">
        <v>7</v>
      </c>
      <c r="R3025">
        <v>363.25</v>
      </c>
      <c r="S3025">
        <v>0.05</v>
      </c>
      <c r="T3025">
        <v>0.56999999999999995</v>
      </c>
      <c r="U3025">
        <v>19.989999999999998</v>
      </c>
      <c r="V3025">
        <v>2560.5500000000002</v>
      </c>
      <c r="W3025">
        <v>1766.7795000000001</v>
      </c>
    </row>
    <row r="3026" spans="1:23" x14ac:dyDescent="0.25">
      <c r="A3026">
        <v>24539</v>
      </c>
      <c r="B3026">
        <v>86575</v>
      </c>
      <c r="C3026">
        <v>1142</v>
      </c>
      <c r="D3026" s="1" t="s">
        <v>58</v>
      </c>
      <c r="E3026" s="1" t="s">
        <v>26</v>
      </c>
      <c r="F3026" s="1" t="s">
        <v>43</v>
      </c>
      <c r="G3026" s="1" t="s">
        <v>28</v>
      </c>
      <c r="H3026" s="1" t="s">
        <v>449</v>
      </c>
      <c r="I3026" s="1" t="s">
        <v>52</v>
      </c>
      <c r="J3026" s="1" t="s">
        <v>31</v>
      </c>
      <c r="K3026" s="1" t="s">
        <v>32</v>
      </c>
      <c r="L3026" s="1" t="s">
        <v>205</v>
      </c>
      <c r="M3026" s="1" t="s">
        <v>1740</v>
      </c>
      <c r="N3026">
        <v>76706</v>
      </c>
      <c r="O3026" s="2">
        <v>40518</v>
      </c>
      <c r="P3026" s="2">
        <v>40521</v>
      </c>
      <c r="Q3026">
        <v>11</v>
      </c>
      <c r="R3026">
        <v>18.97</v>
      </c>
      <c r="S3026">
        <v>0.01</v>
      </c>
      <c r="T3026">
        <v>0.37</v>
      </c>
      <c r="U3026">
        <v>9.5399999999999991</v>
      </c>
      <c r="V3026">
        <v>227.67</v>
      </c>
      <c r="W3026">
        <v>85.875</v>
      </c>
    </row>
    <row r="3027" spans="1:23" x14ac:dyDescent="0.25">
      <c r="A3027">
        <v>23810</v>
      </c>
      <c r="B3027">
        <v>86579</v>
      </c>
      <c r="C3027">
        <v>1142</v>
      </c>
      <c r="D3027" s="1" t="s">
        <v>94</v>
      </c>
      <c r="E3027" s="1" t="s">
        <v>26</v>
      </c>
      <c r="F3027" s="1" t="s">
        <v>43</v>
      </c>
      <c r="G3027" s="1" t="s">
        <v>28</v>
      </c>
      <c r="H3027" s="1" t="s">
        <v>817</v>
      </c>
      <c r="I3027" s="1" t="s">
        <v>56</v>
      </c>
      <c r="J3027" s="1" t="s">
        <v>31</v>
      </c>
      <c r="K3027" s="1" t="s">
        <v>32</v>
      </c>
      <c r="L3027" s="1" t="s">
        <v>205</v>
      </c>
      <c r="M3027" s="1" t="s">
        <v>1740</v>
      </c>
      <c r="N3027">
        <v>76706</v>
      </c>
      <c r="O3027" s="2">
        <v>40816</v>
      </c>
      <c r="P3027" s="2">
        <v>40820</v>
      </c>
      <c r="Q3027">
        <v>11</v>
      </c>
      <c r="R3027">
        <v>5.78</v>
      </c>
      <c r="S3027">
        <v>0.03</v>
      </c>
      <c r="T3027">
        <v>0.36</v>
      </c>
      <c r="U3027">
        <v>4.96</v>
      </c>
      <c r="V3027">
        <v>63.86</v>
      </c>
      <c r="W3027">
        <v>-42.45</v>
      </c>
    </row>
    <row r="3028" spans="1:23" x14ac:dyDescent="0.25">
      <c r="A3028">
        <v>24985</v>
      </c>
      <c r="B3028">
        <v>86580</v>
      </c>
      <c r="C3028">
        <v>1142</v>
      </c>
      <c r="D3028" s="1" t="s">
        <v>58</v>
      </c>
      <c r="E3028" s="1" t="s">
        <v>26</v>
      </c>
      <c r="F3028" s="1" t="s">
        <v>114</v>
      </c>
      <c r="G3028" s="1" t="s">
        <v>28</v>
      </c>
      <c r="H3028" s="1" t="s">
        <v>180</v>
      </c>
      <c r="I3028" s="1" t="s">
        <v>69</v>
      </c>
      <c r="J3028" s="1" t="s">
        <v>31</v>
      </c>
      <c r="K3028" s="1" t="s">
        <v>32</v>
      </c>
      <c r="L3028" s="1" t="s">
        <v>205</v>
      </c>
      <c r="M3028" s="1" t="s">
        <v>1740</v>
      </c>
      <c r="N3028">
        <v>76706</v>
      </c>
      <c r="O3028" s="2">
        <v>41054</v>
      </c>
      <c r="P3028" s="2">
        <v>41056</v>
      </c>
      <c r="Q3028">
        <v>19</v>
      </c>
      <c r="R3028">
        <v>4.24</v>
      </c>
      <c r="S3028">
        <v>7.0000000000000007E-2</v>
      </c>
      <c r="T3028">
        <v>0.35</v>
      </c>
      <c r="U3028">
        <v>5.41</v>
      </c>
      <c r="V3028">
        <v>80.81</v>
      </c>
      <c r="W3028">
        <v>-155.52600000000001</v>
      </c>
    </row>
    <row r="3029" spans="1:23" x14ac:dyDescent="0.25">
      <c r="A3029">
        <v>24986</v>
      </c>
      <c r="B3029">
        <v>86580</v>
      </c>
      <c r="C3029">
        <v>1142</v>
      </c>
      <c r="D3029" s="1" t="s">
        <v>58</v>
      </c>
      <c r="E3029" s="1" t="s">
        <v>59</v>
      </c>
      <c r="F3029" s="1" t="s">
        <v>88</v>
      </c>
      <c r="G3029" s="1" t="s">
        <v>46</v>
      </c>
      <c r="H3029" s="1" t="s">
        <v>1103</v>
      </c>
      <c r="I3029" s="1" t="s">
        <v>69</v>
      </c>
      <c r="J3029" s="1" t="s">
        <v>31</v>
      </c>
      <c r="K3029" s="1" t="s">
        <v>32</v>
      </c>
      <c r="L3029" s="1" t="s">
        <v>205</v>
      </c>
      <c r="M3029" s="1" t="s">
        <v>1740</v>
      </c>
      <c r="N3029">
        <v>76706</v>
      </c>
      <c r="O3029" s="2">
        <v>41054</v>
      </c>
      <c r="P3029" s="2">
        <v>41056</v>
      </c>
      <c r="Q3029">
        <v>5</v>
      </c>
      <c r="R3029">
        <v>2.23</v>
      </c>
      <c r="S3029">
        <v>0.08</v>
      </c>
      <c r="T3029">
        <v>0.41</v>
      </c>
      <c r="U3029">
        <v>4.57</v>
      </c>
      <c r="V3029">
        <v>12.73</v>
      </c>
      <c r="W3029">
        <v>-35.96</v>
      </c>
    </row>
    <row r="3030" spans="1:23" x14ac:dyDescent="0.25">
      <c r="A3030">
        <v>25468</v>
      </c>
      <c r="B3030">
        <v>86586</v>
      </c>
      <c r="C3030">
        <v>1142</v>
      </c>
      <c r="D3030" s="1" t="s">
        <v>58</v>
      </c>
      <c r="E3030" s="1" t="s">
        <v>26</v>
      </c>
      <c r="F3030" s="1" t="s">
        <v>35</v>
      </c>
      <c r="G3030" s="1" t="s">
        <v>36</v>
      </c>
      <c r="H3030" s="1" t="s">
        <v>665</v>
      </c>
      <c r="I3030" s="1" t="s">
        <v>52</v>
      </c>
      <c r="J3030" s="1" t="s">
        <v>31</v>
      </c>
      <c r="K3030" s="1" t="s">
        <v>32</v>
      </c>
      <c r="L3030" s="1" t="s">
        <v>205</v>
      </c>
      <c r="M3030" s="1" t="s">
        <v>1740</v>
      </c>
      <c r="N3030">
        <v>76706</v>
      </c>
      <c r="O3030" s="2">
        <v>41459</v>
      </c>
      <c r="P3030" s="2">
        <v>41460</v>
      </c>
      <c r="Q3030">
        <v>11</v>
      </c>
      <c r="R3030">
        <v>3.34</v>
      </c>
      <c r="S3030">
        <v>0.06</v>
      </c>
      <c r="T3030">
        <v>0.54</v>
      </c>
      <c r="U3030">
        <v>7.49</v>
      </c>
      <c r="V3030">
        <v>38.67</v>
      </c>
      <c r="W3030">
        <v>-158.10432</v>
      </c>
    </row>
    <row r="3031" spans="1:23" x14ac:dyDescent="0.25">
      <c r="A3031">
        <v>24538</v>
      </c>
      <c r="B3031">
        <v>86590</v>
      </c>
      <c r="C3031">
        <v>1142</v>
      </c>
      <c r="D3031" s="1" t="s">
        <v>58</v>
      </c>
      <c r="E3031" s="1" t="s">
        <v>59</v>
      </c>
      <c r="F3031" s="1" t="s">
        <v>88</v>
      </c>
      <c r="G3031" s="1" t="s">
        <v>36</v>
      </c>
      <c r="H3031" s="1" t="s">
        <v>1555</v>
      </c>
      <c r="I3031" s="1" t="s">
        <v>52</v>
      </c>
      <c r="J3031" s="1" t="s">
        <v>39</v>
      </c>
      <c r="K3031" s="1" t="s">
        <v>32</v>
      </c>
      <c r="L3031" s="1" t="s">
        <v>205</v>
      </c>
      <c r="M3031" s="1" t="s">
        <v>1740</v>
      </c>
      <c r="N3031">
        <v>76706</v>
      </c>
      <c r="O3031" s="2">
        <v>41614</v>
      </c>
      <c r="P3031" s="2">
        <v>41616</v>
      </c>
      <c r="Q3031">
        <v>22</v>
      </c>
      <c r="R3031">
        <v>70.709999999999994</v>
      </c>
      <c r="S3031">
        <v>0.05</v>
      </c>
      <c r="T3031">
        <v>0.78</v>
      </c>
      <c r="U3031">
        <v>37.58</v>
      </c>
      <c r="V3031">
        <v>1524.73</v>
      </c>
      <c r="W3031">
        <v>-290.96928000000003</v>
      </c>
    </row>
    <row r="3032" spans="1:23" x14ac:dyDescent="0.25">
      <c r="A3032">
        <v>25712</v>
      </c>
      <c r="B3032">
        <v>86576</v>
      </c>
      <c r="C3032">
        <v>1143</v>
      </c>
      <c r="D3032" s="1" t="s">
        <v>58</v>
      </c>
      <c r="E3032" s="1" t="s">
        <v>26</v>
      </c>
      <c r="F3032" s="1" t="s">
        <v>114</v>
      </c>
      <c r="G3032" s="1" t="s">
        <v>28</v>
      </c>
      <c r="H3032" s="1" t="s">
        <v>981</v>
      </c>
      <c r="I3032" s="1" t="s">
        <v>52</v>
      </c>
      <c r="J3032" s="1" t="s">
        <v>31</v>
      </c>
      <c r="K3032" s="1" t="s">
        <v>32</v>
      </c>
      <c r="L3032" s="1" t="s">
        <v>205</v>
      </c>
      <c r="M3032" s="1" t="s">
        <v>1741</v>
      </c>
      <c r="N3032">
        <v>75165</v>
      </c>
      <c r="O3032" s="2">
        <v>40565</v>
      </c>
      <c r="P3032" s="2">
        <v>40566</v>
      </c>
      <c r="Q3032">
        <v>1</v>
      </c>
      <c r="R3032">
        <v>29.17</v>
      </c>
      <c r="S3032">
        <v>0.02</v>
      </c>
      <c r="T3032">
        <v>0.37</v>
      </c>
      <c r="U3032">
        <v>6.27</v>
      </c>
      <c r="V3032">
        <v>35.14</v>
      </c>
      <c r="W3032">
        <v>-15.814339999999998</v>
      </c>
    </row>
    <row r="3033" spans="1:23" x14ac:dyDescent="0.25">
      <c r="A3033">
        <v>26193</v>
      </c>
      <c r="B3033">
        <v>86583</v>
      </c>
      <c r="C3033">
        <v>1143</v>
      </c>
      <c r="D3033" s="1" t="s">
        <v>58</v>
      </c>
      <c r="E3033" s="1" t="s">
        <v>59</v>
      </c>
      <c r="F3033" s="1" t="s">
        <v>60</v>
      </c>
      <c r="G3033" s="1" t="s">
        <v>54</v>
      </c>
      <c r="H3033" s="1" t="s">
        <v>535</v>
      </c>
      <c r="I3033" s="1" t="s">
        <v>52</v>
      </c>
      <c r="J3033" s="1" t="s">
        <v>57</v>
      </c>
      <c r="K3033" s="1" t="s">
        <v>32</v>
      </c>
      <c r="L3033" s="1" t="s">
        <v>205</v>
      </c>
      <c r="M3033" s="1" t="s">
        <v>1741</v>
      </c>
      <c r="N3033">
        <v>75165</v>
      </c>
      <c r="O3033" s="2">
        <v>41143</v>
      </c>
      <c r="P3033" s="2">
        <v>41144</v>
      </c>
      <c r="Q3033">
        <v>25</v>
      </c>
      <c r="R3033">
        <v>300.98</v>
      </c>
      <c r="S3033">
        <v>0.1</v>
      </c>
      <c r="T3033">
        <v>0.56000000000000005</v>
      </c>
      <c r="U3033">
        <v>64.73</v>
      </c>
      <c r="V3033">
        <v>6804.42</v>
      </c>
      <c r="W3033">
        <v>1987.5364</v>
      </c>
    </row>
    <row r="3034" spans="1:23" x14ac:dyDescent="0.25">
      <c r="A3034">
        <v>26194</v>
      </c>
      <c r="B3034">
        <v>86583</v>
      </c>
      <c r="C3034">
        <v>1143</v>
      </c>
      <c r="D3034" s="1" t="s">
        <v>58</v>
      </c>
      <c r="E3034" s="1" t="s">
        <v>26</v>
      </c>
      <c r="F3034" s="1" t="s">
        <v>100</v>
      </c>
      <c r="G3034" s="1" t="s">
        <v>36</v>
      </c>
      <c r="H3034" s="1" t="s">
        <v>1091</v>
      </c>
      <c r="I3034" s="1" t="s">
        <v>52</v>
      </c>
      <c r="J3034" s="1" t="s">
        <v>31</v>
      </c>
      <c r="K3034" s="1" t="s">
        <v>32</v>
      </c>
      <c r="L3034" s="1" t="s">
        <v>205</v>
      </c>
      <c r="M3034" s="1" t="s">
        <v>1741</v>
      </c>
      <c r="N3034">
        <v>75165</v>
      </c>
      <c r="O3034" s="2">
        <v>41143</v>
      </c>
      <c r="P3034" s="2">
        <v>41144</v>
      </c>
      <c r="Q3034">
        <v>12</v>
      </c>
      <c r="R3034">
        <v>3.41</v>
      </c>
      <c r="S3034">
        <v>0.01</v>
      </c>
      <c r="T3034">
        <v>0.37</v>
      </c>
      <c r="U3034">
        <v>0.7</v>
      </c>
      <c r="V3034">
        <v>42.87</v>
      </c>
      <c r="W3034">
        <v>29.580299999999998</v>
      </c>
    </row>
    <row r="3035" spans="1:23" x14ac:dyDescent="0.25">
      <c r="A3035">
        <v>18378</v>
      </c>
      <c r="B3035">
        <v>87767</v>
      </c>
      <c r="C3035">
        <v>1145</v>
      </c>
      <c r="D3035" s="1" t="s">
        <v>196</v>
      </c>
      <c r="E3035" s="1" t="s">
        <v>26</v>
      </c>
      <c r="F3035" s="1" t="s">
        <v>45</v>
      </c>
      <c r="G3035" s="1" t="s">
        <v>36</v>
      </c>
      <c r="H3035" s="1" t="s">
        <v>1742</v>
      </c>
      <c r="I3035" s="1" t="s">
        <v>56</v>
      </c>
      <c r="J3035" s="1" t="s">
        <v>31</v>
      </c>
      <c r="K3035" s="1" t="s">
        <v>32</v>
      </c>
      <c r="L3035" s="1" t="s">
        <v>205</v>
      </c>
      <c r="M3035" s="1" t="s">
        <v>1741</v>
      </c>
      <c r="N3035">
        <v>75165</v>
      </c>
      <c r="O3035" s="2">
        <v>40837</v>
      </c>
      <c r="P3035" s="2">
        <v>40842</v>
      </c>
      <c r="Q3035">
        <v>6</v>
      </c>
      <c r="R3035">
        <v>2.1800000000000002</v>
      </c>
      <c r="S3035">
        <v>0.04</v>
      </c>
      <c r="T3035">
        <v>0.81</v>
      </c>
      <c r="U3035">
        <v>5</v>
      </c>
      <c r="V3035">
        <v>14.82</v>
      </c>
      <c r="W3035">
        <v>-64.940400000000011</v>
      </c>
    </row>
    <row r="3036" spans="1:23" x14ac:dyDescent="0.25">
      <c r="A3036">
        <v>18379</v>
      </c>
      <c r="B3036">
        <v>87767</v>
      </c>
      <c r="C3036">
        <v>1145</v>
      </c>
      <c r="D3036" s="1" t="s">
        <v>196</v>
      </c>
      <c r="E3036" s="1" t="s">
        <v>59</v>
      </c>
      <c r="F3036" s="1" t="s">
        <v>81</v>
      </c>
      <c r="G3036" s="1" t="s">
        <v>77</v>
      </c>
      <c r="H3036" s="1" t="s">
        <v>689</v>
      </c>
      <c r="I3036" s="1" t="s">
        <v>56</v>
      </c>
      <c r="J3036" s="1" t="s">
        <v>57</v>
      </c>
      <c r="K3036" s="1" t="s">
        <v>32</v>
      </c>
      <c r="L3036" s="1" t="s">
        <v>205</v>
      </c>
      <c r="M3036" s="1" t="s">
        <v>1741</v>
      </c>
      <c r="N3036">
        <v>75165</v>
      </c>
      <c r="O3036" s="2">
        <v>40837</v>
      </c>
      <c r="P3036" s="2">
        <v>40846</v>
      </c>
      <c r="Q3036">
        <v>13</v>
      </c>
      <c r="R3036">
        <v>218.75</v>
      </c>
      <c r="S3036">
        <v>0.02</v>
      </c>
      <c r="T3036">
        <v>0.77</v>
      </c>
      <c r="U3036">
        <v>69.64</v>
      </c>
      <c r="V3036">
        <v>2254.48</v>
      </c>
      <c r="W3036">
        <v>-813.05856000000006</v>
      </c>
    </row>
    <row r="3037" spans="1:23" x14ac:dyDescent="0.25">
      <c r="A3037">
        <v>23819</v>
      </c>
      <c r="B3037">
        <v>87771</v>
      </c>
      <c r="C3037">
        <v>1145</v>
      </c>
      <c r="D3037" s="1" t="s">
        <v>196</v>
      </c>
      <c r="E3037" s="1" t="s">
        <v>26</v>
      </c>
      <c r="F3037" s="1" t="s">
        <v>114</v>
      </c>
      <c r="G3037" s="1" t="s">
        <v>28</v>
      </c>
      <c r="H3037" s="1" t="s">
        <v>935</v>
      </c>
      <c r="I3037" s="1" t="s">
        <v>52</v>
      </c>
      <c r="J3037" s="1" t="s">
        <v>31</v>
      </c>
      <c r="K3037" s="1" t="s">
        <v>32</v>
      </c>
      <c r="L3037" s="1" t="s">
        <v>205</v>
      </c>
      <c r="M3037" s="1" t="s">
        <v>1741</v>
      </c>
      <c r="N3037">
        <v>75165</v>
      </c>
      <c r="O3037" s="2">
        <v>41459</v>
      </c>
      <c r="P3037" s="2">
        <v>41461</v>
      </c>
      <c r="Q3037">
        <v>14</v>
      </c>
      <c r="R3037">
        <v>24.92</v>
      </c>
      <c r="S3037">
        <v>0.08</v>
      </c>
      <c r="T3037">
        <v>0.39</v>
      </c>
      <c r="U3037">
        <v>12.98</v>
      </c>
      <c r="V3037">
        <v>328.84</v>
      </c>
      <c r="W3037">
        <v>-19.969152000000001</v>
      </c>
    </row>
    <row r="3038" spans="1:23" x14ac:dyDescent="0.25">
      <c r="A3038">
        <v>24650</v>
      </c>
      <c r="B3038">
        <v>87768</v>
      </c>
      <c r="C3038">
        <v>1146</v>
      </c>
      <c r="D3038" s="1" t="s">
        <v>196</v>
      </c>
      <c r="E3038" s="1" t="s">
        <v>26</v>
      </c>
      <c r="F3038" s="1" t="s">
        <v>130</v>
      </c>
      <c r="G3038" s="1" t="s">
        <v>131</v>
      </c>
      <c r="H3038" s="1" t="s">
        <v>1743</v>
      </c>
      <c r="I3038" s="1" t="s">
        <v>56</v>
      </c>
      <c r="J3038" s="1" t="s">
        <v>31</v>
      </c>
      <c r="K3038" s="1" t="s">
        <v>32</v>
      </c>
      <c r="L3038" s="1" t="s">
        <v>205</v>
      </c>
      <c r="M3038" s="1" t="s">
        <v>1744</v>
      </c>
      <c r="N3038">
        <v>76086</v>
      </c>
      <c r="O3038" s="2">
        <v>41107</v>
      </c>
      <c r="P3038" s="2">
        <v>41112</v>
      </c>
      <c r="Q3038">
        <v>2</v>
      </c>
      <c r="R3038">
        <v>70.98</v>
      </c>
      <c r="S3038">
        <v>0.02</v>
      </c>
      <c r="T3038">
        <v>0.8</v>
      </c>
      <c r="U3038">
        <v>35</v>
      </c>
      <c r="V3038">
        <v>153.57</v>
      </c>
      <c r="W3038">
        <v>-231.95</v>
      </c>
    </row>
    <row r="3039" spans="1:23" x14ac:dyDescent="0.25">
      <c r="A3039">
        <v>24020</v>
      </c>
      <c r="B3039">
        <v>87769</v>
      </c>
      <c r="C3039">
        <v>1146</v>
      </c>
      <c r="D3039" s="1" t="s">
        <v>196</v>
      </c>
      <c r="E3039" s="1" t="s">
        <v>26</v>
      </c>
      <c r="F3039" s="1" t="s">
        <v>43</v>
      </c>
      <c r="G3039" s="1" t="s">
        <v>28</v>
      </c>
      <c r="H3039" s="1" t="s">
        <v>1014</v>
      </c>
      <c r="I3039" s="1" t="s">
        <v>56</v>
      </c>
      <c r="J3039" s="1" t="s">
        <v>31</v>
      </c>
      <c r="K3039" s="1" t="s">
        <v>32</v>
      </c>
      <c r="L3039" s="1" t="s">
        <v>205</v>
      </c>
      <c r="M3039" s="1" t="s">
        <v>1744</v>
      </c>
      <c r="N3039">
        <v>76086</v>
      </c>
      <c r="O3039" s="2">
        <v>41185</v>
      </c>
      <c r="P3039" s="2">
        <v>41187</v>
      </c>
      <c r="Q3039">
        <v>24</v>
      </c>
      <c r="R3039">
        <v>19.98</v>
      </c>
      <c r="S3039">
        <v>0.03</v>
      </c>
      <c r="T3039">
        <v>0.38</v>
      </c>
      <c r="U3039">
        <v>5.97</v>
      </c>
      <c r="V3039">
        <v>472.77</v>
      </c>
      <c r="W3039">
        <v>234.21360000000001</v>
      </c>
    </row>
    <row r="3040" spans="1:23" x14ac:dyDescent="0.25">
      <c r="A3040">
        <v>24789</v>
      </c>
      <c r="B3040">
        <v>87770</v>
      </c>
      <c r="C3040">
        <v>1146</v>
      </c>
      <c r="D3040" s="1" t="s">
        <v>196</v>
      </c>
      <c r="E3040" s="1" t="s">
        <v>48</v>
      </c>
      <c r="F3040" s="1" t="s">
        <v>53</v>
      </c>
      <c r="G3040" s="1" t="s">
        <v>127</v>
      </c>
      <c r="H3040" s="1" t="s">
        <v>750</v>
      </c>
      <c r="I3040" s="1" t="s">
        <v>30</v>
      </c>
      <c r="J3040" s="1" t="s">
        <v>31</v>
      </c>
      <c r="K3040" s="1" t="s">
        <v>32</v>
      </c>
      <c r="L3040" s="1" t="s">
        <v>205</v>
      </c>
      <c r="M3040" s="1" t="s">
        <v>1744</v>
      </c>
      <c r="N3040">
        <v>76086</v>
      </c>
      <c r="O3040" s="2">
        <v>41361</v>
      </c>
      <c r="P3040" s="2">
        <v>41361</v>
      </c>
      <c r="Q3040">
        <v>4</v>
      </c>
      <c r="R3040">
        <v>150.97999999999999</v>
      </c>
      <c r="S3040">
        <v>0.04</v>
      </c>
      <c r="T3040">
        <v>0.38</v>
      </c>
      <c r="U3040">
        <v>13.99</v>
      </c>
      <c r="V3040">
        <v>591.36</v>
      </c>
      <c r="W3040">
        <v>408.03839999999997</v>
      </c>
    </row>
    <row r="3041" spans="1:23" x14ac:dyDescent="0.25">
      <c r="A3041">
        <v>21664</v>
      </c>
      <c r="B3041">
        <v>91346</v>
      </c>
      <c r="C3041">
        <v>1148</v>
      </c>
      <c r="D3041" s="1" t="s">
        <v>25</v>
      </c>
      <c r="E3041" s="1" t="s">
        <v>26</v>
      </c>
      <c r="F3041" s="1" t="s">
        <v>35</v>
      </c>
      <c r="G3041" s="1" t="s">
        <v>36</v>
      </c>
      <c r="H3041" s="1" t="s">
        <v>1267</v>
      </c>
      <c r="I3041" s="1" t="s">
        <v>56</v>
      </c>
      <c r="J3041" s="1" t="s">
        <v>31</v>
      </c>
      <c r="K3041" s="1" t="s">
        <v>73</v>
      </c>
      <c r="L3041" s="1" t="s">
        <v>374</v>
      </c>
      <c r="M3041" s="1" t="s">
        <v>1745</v>
      </c>
      <c r="N3041">
        <v>6611</v>
      </c>
      <c r="O3041" s="2">
        <v>41106</v>
      </c>
      <c r="P3041" s="2">
        <v>41110</v>
      </c>
      <c r="Q3041">
        <v>14</v>
      </c>
      <c r="R3041">
        <v>1.82</v>
      </c>
      <c r="S3041">
        <v>0.08</v>
      </c>
      <c r="T3041">
        <v>0.4</v>
      </c>
      <c r="U3041">
        <v>1</v>
      </c>
      <c r="V3041">
        <v>23.77</v>
      </c>
      <c r="W3041">
        <v>-4.9000000000000004</v>
      </c>
    </row>
    <row r="3042" spans="1:23" x14ac:dyDescent="0.25">
      <c r="A3042">
        <v>23321</v>
      </c>
      <c r="B3042">
        <v>91350</v>
      </c>
      <c r="C3042">
        <v>1149</v>
      </c>
      <c r="D3042" s="1" t="s">
        <v>25</v>
      </c>
      <c r="E3042" s="1" t="s">
        <v>26</v>
      </c>
      <c r="F3042" s="1" t="s">
        <v>85</v>
      </c>
      <c r="G3042" s="1" t="s">
        <v>28</v>
      </c>
      <c r="H3042" s="1" t="s">
        <v>1044</v>
      </c>
      <c r="I3042" s="1" t="s">
        <v>30</v>
      </c>
      <c r="J3042" s="1" t="s">
        <v>31</v>
      </c>
      <c r="K3042" s="1" t="s">
        <v>73</v>
      </c>
      <c r="L3042" s="1" t="s">
        <v>74</v>
      </c>
      <c r="M3042" s="1" t="s">
        <v>1746</v>
      </c>
      <c r="N3042">
        <v>1821</v>
      </c>
      <c r="O3042" s="2">
        <v>41546</v>
      </c>
      <c r="P3042" s="2">
        <v>41548</v>
      </c>
      <c r="Q3042">
        <v>15</v>
      </c>
      <c r="R3042">
        <v>8.74</v>
      </c>
      <c r="S3042">
        <v>0</v>
      </c>
      <c r="T3042">
        <v>0.38</v>
      </c>
      <c r="U3042">
        <v>8.2899999999999991</v>
      </c>
      <c r="V3042">
        <v>138.16</v>
      </c>
      <c r="W3042">
        <v>-77.9148</v>
      </c>
    </row>
    <row r="3043" spans="1:23" x14ac:dyDescent="0.25">
      <c r="A3043">
        <v>23311</v>
      </c>
      <c r="B3043">
        <v>91348</v>
      </c>
      <c r="C3043">
        <v>1150</v>
      </c>
      <c r="D3043" s="1" t="s">
        <v>25</v>
      </c>
      <c r="E3043" s="1" t="s">
        <v>26</v>
      </c>
      <c r="F3043" s="1" t="s">
        <v>27</v>
      </c>
      <c r="G3043" s="1" t="s">
        <v>28</v>
      </c>
      <c r="H3043" s="1" t="s">
        <v>272</v>
      </c>
      <c r="I3043" s="1" t="s">
        <v>38</v>
      </c>
      <c r="J3043" s="1" t="s">
        <v>31</v>
      </c>
      <c r="K3043" s="1" t="s">
        <v>73</v>
      </c>
      <c r="L3043" s="1" t="s">
        <v>74</v>
      </c>
      <c r="M3043" s="1" t="s">
        <v>1747</v>
      </c>
      <c r="N3043">
        <v>1056</v>
      </c>
      <c r="O3043" s="2">
        <v>41272</v>
      </c>
      <c r="P3043" s="2">
        <v>41274</v>
      </c>
      <c r="Q3043">
        <v>25</v>
      </c>
      <c r="R3043">
        <v>3.69</v>
      </c>
      <c r="S3043">
        <v>0.01</v>
      </c>
      <c r="T3043">
        <v>0.38</v>
      </c>
      <c r="U3043">
        <v>0.5</v>
      </c>
      <c r="V3043">
        <v>93.41</v>
      </c>
      <c r="W3043">
        <v>64.4529</v>
      </c>
    </row>
    <row r="3044" spans="1:23" x14ac:dyDescent="0.25">
      <c r="A3044">
        <v>25179</v>
      </c>
      <c r="B3044">
        <v>91344</v>
      </c>
      <c r="C3044">
        <v>1151</v>
      </c>
      <c r="D3044" s="1" t="s">
        <v>25</v>
      </c>
      <c r="E3044" s="1" t="s">
        <v>59</v>
      </c>
      <c r="F3044" s="1" t="s">
        <v>88</v>
      </c>
      <c r="G3044" s="1" t="s">
        <v>36</v>
      </c>
      <c r="H3044" s="1" t="s">
        <v>109</v>
      </c>
      <c r="I3044" s="1" t="s">
        <v>56</v>
      </c>
      <c r="J3044" s="1" t="s">
        <v>31</v>
      </c>
      <c r="K3044" s="1" t="s">
        <v>73</v>
      </c>
      <c r="L3044" s="1" t="s">
        <v>74</v>
      </c>
      <c r="M3044" s="1" t="s">
        <v>1748</v>
      </c>
      <c r="N3044">
        <v>1075</v>
      </c>
      <c r="O3044" s="2">
        <v>40521</v>
      </c>
      <c r="P3044" s="2">
        <v>40521</v>
      </c>
      <c r="Q3044">
        <v>1</v>
      </c>
      <c r="R3044">
        <v>7.59</v>
      </c>
      <c r="S3044">
        <v>0.05</v>
      </c>
      <c r="T3044">
        <v>0.42</v>
      </c>
      <c r="U3044">
        <v>4</v>
      </c>
      <c r="V3044">
        <v>8.83</v>
      </c>
      <c r="W3044">
        <v>6.0926999999999998</v>
      </c>
    </row>
    <row r="3045" spans="1:23" x14ac:dyDescent="0.25">
      <c r="A3045">
        <v>25176</v>
      </c>
      <c r="B3045">
        <v>91347</v>
      </c>
      <c r="C3045">
        <v>1151</v>
      </c>
      <c r="D3045" s="1" t="s">
        <v>58</v>
      </c>
      <c r="E3045" s="1" t="s">
        <v>59</v>
      </c>
      <c r="F3045" s="1" t="s">
        <v>81</v>
      </c>
      <c r="G3045" s="1" t="s">
        <v>77</v>
      </c>
      <c r="H3045" s="1" t="s">
        <v>329</v>
      </c>
      <c r="I3045" s="1" t="s">
        <v>38</v>
      </c>
      <c r="J3045" s="1" t="s">
        <v>57</v>
      </c>
      <c r="K3045" s="1" t="s">
        <v>73</v>
      </c>
      <c r="L3045" s="1" t="s">
        <v>74</v>
      </c>
      <c r="M3045" s="1" t="s">
        <v>1748</v>
      </c>
      <c r="N3045">
        <v>1075</v>
      </c>
      <c r="O3045" s="2">
        <v>41264</v>
      </c>
      <c r="P3045" s="2">
        <v>41265</v>
      </c>
      <c r="Q3045">
        <v>25</v>
      </c>
      <c r="R3045">
        <v>550.98</v>
      </c>
      <c r="S3045">
        <v>0.08</v>
      </c>
      <c r="T3045">
        <v>0.71</v>
      </c>
      <c r="U3045">
        <v>45.7</v>
      </c>
      <c r="V3045">
        <v>13582.93</v>
      </c>
      <c r="W3045">
        <v>4719.3232499999995</v>
      </c>
    </row>
    <row r="3046" spans="1:23" x14ac:dyDescent="0.25">
      <c r="A3046">
        <v>23310</v>
      </c>
      <c r="B3046">
        <v>91348</v>
      </c>
      <c r="C3046">
        <v>1152</v>
      </c>
      <c r="D3046" s="1" t="s">
        <v>25</v>
      </c>
      <c r="E3046" s="1" t="s">
        <v>26</v>
      </c>
      <c r="F3046" s="1" t="s">
        <v>35</v>
      </c>
      <c r="G3046" s="1" t="s">
        <v>36</v>
      </c>
      <c r="H3046" s="1" t="s">
        <v>249</v>
      </c>
      <c r="I3046" s="1" t="s">
        <v>38</v>
      </c>
      <c r="J3046" s="1" t="s">
        <v>31</v>
      </c>
      <c r="K3046" s="1" t="s">
        <v>73</v>
      </c>
      <c r="L3046" s="1" t="s">
        <v>83</v>
      </c>
      <c r="M3046" s="1" t="s">
        <v>394</v>
      </c>
      <c r="N3046">
        <v>7801</v>
      </c>
      <c r="O3046" s="2">
        <v>41272</v>
      </c>
      <c r="P3046" s="2">
        <v>41273</v>
      </c>
      <c r="Q3046">
        <v>7</v>
      </c>
      <c r="R3046">
        <v>2.78</v>
      </c>
      <c r="S3046">
        <v>0.09</v>
      </c>
      <c r="T3046">
        <v>0.59</v>
      </c>
      <c r="U3046">
        <v>0.97</v>
      </c>
      <c r="V3046">
        <v>18.37</v>
      </c>
      <c r="W3046">
        <v>-2.68</v>
      </c>
    </row>
    <row r="3047" spans="1:23" x14ac:dyDescent="0.25">
      <c r="A3047">
        <v>22388</v>
      </c>
      <c r="B3047">
        <v>91345</v>
      </c>
      <c r="C3047">
        <v>1153</v>
      </c>
      <c r="D3047" s="1" t="s">
        <v>25</v>
      </c>
      <c r="E3047" s="1" t="s">
        <v>48</v>
      </c>
      <c r="F3047" s="1" t="s">
        <v>147</v>
      </c>
      <c r="G3047" s="1" t="s">
        <v>46</v>
      </c>
      <c r="H3047" s="1" t="s">
        <v>1749</v>
      </c>
      <c r="I3047" s="1" t="s">
        <v>56</v>
      </c>
      <c r="J3047" s="1" t="s">
        <v>31</v>
      </c>
      <c r="K3047" s="1" t="s">
        <v>73</v>
      </c>
      <c r="L3047" s="1" t="s">
        <v>289</v>
      </c>
      <c r="M3047" s="1" t="s">
        <v>290</v>
      </c>
      <c r="N3047">
        <v>5401</v>
      </c>
      <c r="O3047" s="2">
        <v>40783</v>
      </c>
      <c r="P3047" s="2">
        <v>40788</v>
      </c>
      <c r="Q3047">
        <v>9</v>
      </c>
      <c r="R3047">
        <v>33.979999999999997</v>
      </c>
      <c r="S3047">
        <v>0.05</v>
      </c>
      <c r="T3047">
        <v>0.45</v>
      </c>
      <c r="U3047">
        <v>1.99</v>
      </c>
      <c r="V3047">
        <v>305.06</v>
      </c>
      <c r="W3047">
        <v>210.4914</v>
      </c>
    </row>
    <row r="3048" spans="1:23" x14ac:dyDescent="0.25">
      <c r="A3048">
        <v>22381</v>
      </c>
      <c r="B3048">
        <v>91349</v>
      </c>
      <c r="C3048">
        <v>1153</v>
      </c>
      <c r="D3048" s="1" t="s">
        <v>58</v>
      </c>
      <c r="E3048" s="1" t="s">
        <v>59</v>
      </c>
      <c r="F3048" s="1" t="s">
        <v>81</v>
      </c>
      <c r="G3048" s="1" t="s">
        <v>77</v>
      </c>
      <c r="H3048" s="1" t="s">
        <v>82</v>
      </c>
      <c r="I3048" s="1" t="s">
        <v>38</v>
      </c>
      <c r="J3048" s="1" t="s">
        <v>57</v>
      </c>
      <c r="K3048" s="1" t="s">
        <v>73</v>
      </c>
      <c r="L3048" s="1" t="s">
        <v>289</v>
      </c>
      <c r="M3048" s="1" t="s">
        <v>290</v>
      </c>
      <c r="N3048">
        <v>5401</v>
      </c>
      <c r="O3048" s="2">
        <v>41515</v>
      </c>
      <c r="P3048" s="2">
        <v>41518</v>
      </c>
      <c r="Q3048">
        <v>5</v>
      </c>
      <c r="R3048">
        <v>286.85000000000002</v>
      </c>
      <c r="S3048">
        <v>0.01</v>
      </c>
      <c r="T3048">
        <v>0.78</v>
      </c>
      <c r="U3048">
        <v>61.76</v>
      </c>
      <c r="V3048">
        <v>1468.42</v>
      </c>
      <c r="W3048">
        <v>-303.20850560000008</v>
      </c>
    </row>
    <row r="3049" spans="1:23" x14ac:dyDescent="0.25">
      <c r="A3049">
        <v>24224</v>
      </c>
      <c r="B3049">
        <v>90853</v>
      </c>
      <c r="C3049">
        <v>1155</v>
      </c>
      <c r="D3049" s="1" t="s">
        <v>196</v>
      </c>
      <c r="E3049" s="1" t="s">
        <v>26</v>
      </c>
      <c r="F3049" s="1" t="s">
        <v>43</v>
      </c>
      <c r="G3049" s="1" t="s">
        <v>36</v>
      </c>
      <c r="H3049" s="1" t="s">
        <v>281</v>
      </c>
      <c r="I3049" s="1" t="s">
        <v>69</v>
      </c>
      <c r="J3049" s="1" t="s">
        <v>39</v>
      </c>
      <c r="K3049" s="1" t="s">
        <v>40</v>
      </c>
      <c r="L3049" s="1" t="s">
        <v>62</v>
      </c>
      <c r="M3049" s="1" t="s">
        <v>1750</v>
      </c>
      <c r="N3049">
        <v>90640</v>
      </c>
      <c r="O3049" s="2">
        <v>40180</v>
      </c>
      <c r="P3049" s="2">
        <v>40182</v>
      </c>
      <c r="Q3049">
        <v>4</v>
      </c>
      <c r="R3049">
        <v>9.11</v>
      </c>
      <c r="S3049">
        <v>0.09</v>
      </c>
      <c r="T3049">
        <v>0.4</v>
      </c>
      <c r="U3049">
        <v>2.15</v>
      </c>
      <c r="V3049">
        <v>34.409999999999997</v>
      </c>
      <c r="W3049">
        <v>20.299600000000002</v>
      </c>
    </row>
    <row r="3050" spans="1:23" x14ac:dyDescent="0.25">
      <c r="A3050">
        <v>24225</v>
      </c>
      <c r="B3050">
        <v>90853</v>
      </c>
      <c r="C3050">
        <v>1155</v>
      </c>
      <c r="D3050" s="1" t="s">
        <v>196</v>
      </c>
      <c r="E3050" s="1" t="s">
        <v>26</v>
      </c>
      <c r="F3050" s="1" t="s">
        <v>43</v>
      </c>
      <c r="G3050" s="1" t="s">
        <v>36</v>
      </c>
      <c r="H3050" s="1" t="s">
        <v>559</v>
      </c>
      <c r="I3050" s="1" t="s">
        <v>69</v>
      </c>
      <c r="J3050" s="1" t="s">
        <v>31</v>
      </c>
      <c r="K3050" s="1" t="s">
        <v>40</v>
      </c>
      <c r="L3050" s="1" t="s">
        <v>62</v>
      </c>
      <c r="M3050" s="1" t="s">
        <v>1750</v>
      </c>
      <c r="N3050">
        <v>90640</v>
      </c>
      <c r="O3050" s="2">
        <v>40180</v>
      </c>
      <c r="P3050" s="2">
        <v>40180</v>
      </c>
      <c r="Q3050">
        <v>11</v>
      </c>
      <c r="R3050">
        <v>15.04</v>
      </c>
      <c r="S3050">
        <v>0.08</v>
      </c>
      <c r="T3050">
        <v>0.39</v>
      </c>
      <c r="U3050">
        <v>1.97</v>
      </c>
      <c r="V3050">
        <v>157.27000000000001</v>
      </c>
      <c r="W3050">
        <v>108.5163</v>
      </c>
    </row>
    <row r="3051" spans="1:23" x14ac:dyDescent="0.25">
      <c r="A3051">
        <v>23444</v>
      </c>
      <c r="B3051">
        <v>90856</v>
      </c>
      <c r="C3051">
        <v>1155</v>
      </c>
      <c r="D3051" s="1" t="s">
        <v>196</v>
      </c>
      <c r="E3051" s="1" t="s">
        <v>48</v>
      </c>
      <c r="F3051" s="1" t="s">
        <v>147</v>
      </c>
      <c r="G3051" s="1" t="s">
        <v>46</v>
      </c>
      <c r="H3051" s="1" t="s">
        <v>1056</v>
      </c>
      <c r="I3051" s="1" t="s">
        <v>30</v>
      </c>
      <c r="J3051" s="1" t="s">
        <v>31</v>
      </c>
      <c r="K3051" s="1" t="s">
        <v>40</v>
      </c>
      <c r="L3051" s="1" t="s">
        <v>62</v>
      </c>
      <c r="M3051" s="1" t="s">
        <v>1750</v>
      </c>
      <c r="N3051">
        <v>90640</v>
      </c>
      <c r="O3051" s="2">
        <v>40691</v>
      </c>
      <c r="P3051" s="2">
        <v>40692</v>
      </c>
      <c r="Q3051">
        <v>14</v>
      </c>
      <c r="R3051">
        <v>31.78</v>
      </c>
      <c r="S3051">
        <v>0.01</v>
      </c>
      <c r="T3051">
        <v>0.42</v>
      </c>
      <c r="U3051">
        <v>1.99</v>
      </c>
      <c r="V3051">
        <v>471.3</v>
      </c>
      <c r="W3051">
        <v>325.197</v>
      </c>
    </row>
    <row r="3052" spans="1:23" x14ac:dyDescent="0.25">
      <c r="A3052">
        <v>20212</v>
      </c>
      <c r="B3052">
        <v>90855</v>
      </c>
      <c r="C3052">
        <v>1156</v>
      </c>
      <c r="D3052" s="1" t="s">
        <v>196</v>
      </c>
      <c r="E3052" s="1" t="s">
        <v>48</v>
      </c>
      <c r="F3052" s="1" t="s">
        <v>49</v>
      </c>
      <c r="G3052" s="1" t="s">
        <v>28</v>
      </c>
      <c r="H3052" s="1" t="s">
        <v>339</v>
      </c>
      <c r="I3052" s="1" t="s">
        <v>38</v>
      </c>
      <c r="J3052" s="1" t="s">
        <v>31</v>
      </c>
      <c r="K3052" s="1" t="s">
        <v>73</v>
      </c>
      <c r="L3052" s="1" t="s">
        <v>74</v>
      </c>
      <c r="M3052" s="1" t="s">
        <v>1751</v>
      </c>
      <c r="N3052">
        <v>1876</v>
      </c>
      <c r="O3052" s="2">
        <v>40404</v>
      </c>
      <c r="P3052" s="2">
        <v>40405</v>
      </c>
      <c r="Q3052">
        <v>7</v>
      </c>
      <c r="R3052">
        <v>175.99</v>
      </c>
      <c r="S3052">
        <v>0.06</v>
      </c>
      <c r="T3052">
        <v>0.56999999999999995</v>
      </c>
      <c r="U3052">
        <v>8.99</v>
      </c>
      <c r="V3052">
        <v>1013.84</v>
      </c>
      <c r="W3052">
        <v>48.47148</v>
      </c>
    </row>
    <row r="3053" spans="1:23" x14ac:dyDescent="0.25">
      <c r="A3053">
        <v>22443</v>
      </c>
      <c r="B3053">
        <v>90857</v>
      </c>
      <c r="C3053">
        <v>1157</v>
      </c>
      <c r="D3053" s="1" t="s">
        <v>196</v>
      </c>
      <c r="E3053" s="1" t="s">
        <v>48</v>
      </c>
      <c r="F3053" s="1" t="s">
        <v>147</v>
      </c>
      <c r="G3053" s="1" t="s">
        <v>28</v>
      </c>
      <c r="H3053" s="1" t="s">
        <v>1752</v>
      </c>
      <c r="I3053" s="1" t="s">
        <v>30</v>
      </c>
      <c r="J3053" s="1" t="s">
        <v>31</v>
      </c>
      <c r="K3053" s="1" t="s">
        <v>73</v>
      </c>
      <c r="L3053" s="1" t="s">
        <v>79</v>
      </c>
      <c r="M3053" s="1" t="s">
        <v>698</v>
      </c>
      <c r="N3053">
        <v>3839</v>
      </c>
      <c r="O3053" s="2">
        <v>40766</v>
      </c>
      <c r="P3053" s="2">
        <v>40767</v>
      </c>
      <c r="Q3053">
        <v>9</v>
      </c>
      <c r="R3053">
        <v>77.510000000000005</v>
      </c>
      <c r="S3053">
        <v>0.02</v>
      </c>
      <c r="T3053">
        <v>0.76</v>
      </c>
      <c r="U3053">
        <v>4</v>
      </c>
      <c r="V3053">
        <v>712.88</v>
      </c>
      <c r="W3053">
        <v>-0.16119999999998641</v>
      </c>
    </row>
    <row r="3054" spans="1:23" x14ac:dyDescent="0.25">
      <c r="A3054">
        <v>22878</v>
      </c>
      <c r="B3054">
        <v>90858</v>
      </c>
      <c r="C3054">
        <v>1158</v>
      </c>
      <c r="D3054" s="1" t="s">
        <v>196</v>
      </c>
      <c r="E3054" s="1" t="s">
        <v>59</v>
      </c>
      <c r="F3054" s="1" t="s">
        <v>88</v>
      </c>
      <c r="G3054" s="1" t="s">
        <v>28</v>
      </c>
      <c r="H3054" s="1" t="s">
        <v>1753</v>
      </c>
      <c r="I3054" s="1" t="s">
        <v>56</v>
      </c>
      <c r="J3054" s="1" t="s">
        <v>31</v>
      </c>
      <c r="K3054" s="1" t="s">
        <v>73</v>
      </c>
      <c r="L3054" s="1" t="s">
        <v>83</v>
      </c>
      <c r="M3054" s="1" t="s">
        <v>87</v>
      </c>
      <c r="N3054">
        <v>8109</v>
      </c>
      <c r="O3054" s="2">
        <v>41027</v>
      </c>
      <c r="P3054" s="2">
        <v>41027</v>
      </c>
      <c r="Q3054">
        <v>3</v>
      </c>
      <c r="R3054">
        <v>4.4800000000000004</v>
      </c>
      <c r="S3054">
        <v>0.04</v>
      </c>
      <c r="T3054">
        <v>0.54</v>
      </c>
      <c r="U3054">
        <v>7.24</v>
      </c>
      <c r="V3054">
        <v>15.13</v>
      </c>
      <c r="W3054">
        <v>-37.32</v>
      </c>
    </row>
    <row r="3055" spans="1:23" x14ac:dyDescent="0.25">
      <c r="A3055">
        <v>20897</v>
      </c>
      <c r="B3055">
        <v>90854</v>
      </c>
      <c r="C3055">
        <v>1159</v>
      </c>
      <c r="D3055" s="1" t="s">
        <v>196</v>
      </c>
      <c r="E3055" s="1" t="s">
        <v>59</v>
      </c>
      <c r="F3055" s="1" t="s">
        <v>76</v>
      </c>
      <c r="G3055" s="1" t="s">
        <v>77</v>
      </c>
      <c r="H3055" s="1" t="s">
        <v>523</v>
      </c>
      <c r="I3055" s="1" t="s">
        <v>38</v>
      </c>
      <c r="J3055" s="1" t="s">
        <v>57</v>
      </c>
      <c r="K3055" s="1" t="s">
        <v>73</v>
      </c>
      <c r="L3055" s="1" t="s">
        <v>83</v>
      </c>
      <c r="M3055" s="1" t="s">
        <v>1754</v>
      </c>
      <c r="N3055">
        <v>7086</v>
      </c>
      <c r="O3055" s="2">
        <v>40318</v>
      </c>
      <c r="P3055" s="2">
        <v>40319</v>
      </c>
      <c r="Q3055">
        <v>1</v>
      </c>
      <c r="R3055">
        <v>100.98</v>
      </c>
      <c r="S3055">
        <v>0.04</v>
      </c>
      <c r="T3055">
        <v>0.62</v>
      </c>
      <c r="U3055">
        <v>35.840000000000003</v>
      </c>
      <c r="V3055">
        <v>110.75</v>
      </c>
      <c r="W3055">
        <v>-152.76</v>
      </c>
    </row>
    <row r="3056" spans="1:23" x14ac:dyDescent="0.25">
      <c r="A3056">
        <v>18836</v>
      </c>
      <c r="B3056">
        <v>89121</v>
      </c>
      <c r="C3056">
        <v>1161</v>
      </c>
      <c r="D3056" s="1" t="s">
        <v>25</v>
      </c>
      <c r="E3056" s="1" t="s">
        <v>26</v>
      </c>
      <c r="F3056" s="1" t="s">
        <v>65</v>
      </c>
      <c r="G3056" s="1" t="s">
        <v>127</v>
      </c>
      <c r="H3056" s="1" t="s">
        <v>150</v>
      </c>
      <c r="I3056" s="1" t="s">
        <v>52</v>
      </c>
      <c r="J3056" s="1" t="s">
        <v>31</v>
      </c>
      <c r="K3056" s="1" t="s">
        <v>40</v>
      </c>
      <c r="L3056" s="1" t="s">
        <v>62</v>
      </c>
      <c r="M3056" s="1" t="s">
        <v>702</v>
      </c>
      <c r="N3056">
        <v>95661</v>
      </c>
      <c r="O3056" s="2">
        <v>41196</v>
      </c>
      <c r="P3056" s="2">
        <v>41198</v>
      </c>
      <c r="Q3056">
        <v>3</v>
      </c>
      <c r="R3056">
        <v>25.98</v>
      </c>
      <c r="S3056">
        <v>0.1</v>
      </c>
      <c r="T3056">
        <v>0.5</v>
      </c>
      <c r="U3056">
        <v>5.37</v>
      </c>
      <c r="V3056">
        <v>77.739999999999995</v>
      </c>
      <c r="W3056">
        <v>-7.1711999999999998</v>
      </c>
    </row>
    <row r="3057" spans="1:23" x14ac:dyDescent="0.25">
      <c r="A3057">
        <v>18837</v>
      </c>
      <c r="B3057">
        <v>89121</v>
      </c>
      <c r="C3057">
        <v>1161</v>
      </c>
      <c r="D3057" s="1" t="s">
        <v>25</v>
      </c>
      <c r="E3057" s="1" t="s">
        <v>26</v>
      </c>
      <c r="F3057" s="1" t="s">
        <v>35</v>
      </c>
      <c r="G3057" s="1" t="s">
        <v>36</v>
      </c>
      <c r="H3057" s="1" t="s">
        <v>692</v>
      </c>
      <c r="I3057" s="1" t="s">
        <v>52</v>
      </c>
      <c r="J3057" s="1" t="s">
        <v>31</v>
      </c>
      <c r="K3057" s="1" t="s">
        <v>40</v>
      </c>
      <c r="L3057" s="1" t="s">
        <v>62</v>
      </c>
      <c r="M3057" s="1" t="s">
        <v>702</v>
      </c>
      <c r="N3057">
        <v>95661</v>
      </c>
      <c r="O3057" s="2">
        <v>41196</v>
      </c>
      <c r="P3057" s="2">
        <v>41197</v>
      </c>
      <c r="Q3057">
        <v>10</v>
      </c>
      <c r="R3057">
        <v>2.78</v>
      </c>
      <c r="S3057">
        <v>0.06</v>
      </c>
      <c r="T3057">
        <v>0.45</v>
      </c>
      <c r="U3057">
        <v>1.34</v>
      </c>
      <c r="V3057">
        <v>27.03</v>
      </c>
      <c r="W3057">
        <v>-3.4560000000000004</v>
      </c>
    </row>
    <row r="3058" spans="1:23" x14ac:dyDescent="0.25">
      <c r="A3058">
        <v>20896</v>
      </c>
      <c r="B3058">
        <v>89119</v>
      </c>
      <c r="C3058">
        <v>1162</v>
      </c>
      <c r="D3058" s="1" t="s">
        <v>25</v>
      </c>
      <c r="E3058" s="1" t="s">
        <v>48</v>
      </c>
      <c r="F3058" s="1" t="s">
        <v>49</v>
      </c>
      <c r="G3058" s="1" t="s">
        <v>28</v>
      </c>
      <c r="H3058" s="1" t="s">
        <v>1265</v>
      </c>
      <c r="I3058" s="1" t="s">
        <v>56</v>
      </c>
      <c r="J3058" s="1" t="s">
        <v>31</v>
      </c>
      <c r="K3058" s="1" t="s">
        <v>73</v>
      </c>
      <c r="L3058" s="1" t="s">
        <v>79</v>
      </c>
      <c r="M3058" s="1" t="s">
        <v>1755</v>
      </c>
      <c r="N3058">
        <v>3801</v>
      </c>
      <c r="O3058" s="2">
        <v>40871</v>
      </c>
      <c r="P3058" s="2">
        <v>40873</v>
      </c>
      <c r="Q3058">
        <v>43</v>
      </c>
      <c r="R3058">
        <v>45.99</v>
      </c>
      <c r="S3058">
        <v>0</v>
      </c>
      <c r="T3058">
        <v>0.56999999999999995</v>
      </c>
      <c r="U3058">
        <v>4.99</v>
      </c>
      <c r="V3058">
        <v>1701.4</v>
      </c>
      <c r="W3058">
        <v>1063.9134000000001</v>
      </c>
    </row>
    <row r="3059" spans="1:23" x14ac:dyDescent="0.25">
      <c r="A3059">
        <v>19135</v>
      </c>
      <c r="B3059">
        <v>89118</v>
      </c>
      <c r="C3059">
        <v>1163</v>
      </c>
      <c r="D3059" s="1" t="s">
        <v>25</v>
      </c>
      <c r="E3059" s="1" t="s">
        <v>26</v>
      </c>
      <c r="F3059" s="1" t="s">
        <v>85</v>
      </c>
      <c r="G3059" s="1" t="s">
        <v>28</v>
      </c>
      <c r="H3059" s="1" t="s">
        <v>440</v>
      </c>
      <c r="I3059" s="1" t="s">
        <v>30</v>
      </c>
      <c r="J3059" s="1" t="s">
        <v>31</v>
      </c>
      <c r="K3059" s="1" t="s">
        <v>73</v>
      </c>
      <c r="L3059" s="1" t="s">
        <v>83</v>
      </c>
      <c r="M3059" s="1" t="s">
        <v>84</v>
      </c>
      <c r="N3059">
        <v>8101</v>
      </c>
      <c r="O3059" s="2">
        <v>40575</v>
      </c>
      <c r="P3059" s="2">
        <v>40576</v>
      </c>
      <c r="Q3059">
        <v>5</v>
      </c>
      <c r="R3059">
        <v>15.74</v>
      </c>
      <c r="S3059">
        <v>0.02</v>
      </c>
      <c r="T3059">
        <v>0.4</v>
      </c>
      <c r="U3059">
        <v>1.39</v>
      </c>
      <c r="V3059">
        <v>83.3</v>
      </c>
      <c r="W3059">
        <v>57.476999999999997</v>
      </c>
    </row>
    <row r="3060" spans="1:23" x14ac:dyDescent="0.25">
      <c r="A3060">
        <v>25156</v>
      </c>
      <c r="B3060">
        <v>89123</v>
      </c>
      <c r="C3060">
        <v>1164</v>
      </c>
      <c r="D3060" s="1" t="s">
        <v>25</v>
      </c>
      <c r="E3060" s="1" t="s">
        <v>59</v>
      </c>
      <c r="F3060" s="1" t="s">
        <v>88</v>
      </c>
      <c r="G3060" s="1" t="s">
        <v>28</v>
      </c>
      <c r="H3060" s="1" t="s">
        <v>1295</v>
      </c>
      <c r="I3060" s="1" t="s">
        <v>52</v>
      </c>
      <c r="J3060" s="1" t="s">
        <v>39</v>
      </c>
      <c r="K3060" s="1" t="s">
        <v>73</v>
      </c>
      <c r="L3060" s="1" t="s">
        <v>83</v>
      </c>
      <c r="M3060" s="1" t="s">
        <v>1756</v>
      </c>
      <c r="N3060">
        <v>7407</v>
      </c>
      <c r="O3060" s="2">
        <v>41374</v>
      </c>
      <c r="P3060" s="2">
        <v>41375</v>
      </c>
      <c r="Q3060">
        <v>7</v>
      </c>
      <c r="R3060">
        <v>1.76</v>
      </c>
      <c r="S3060">
        <v>0.02</v>
      </c>
      <c r="T3060">
        <v>0.41</v>
      </c>
      <c r="U3060">
        <v>4.8600000000000003</v>
      </c>
      <c r="V3060">
        <v>16.43</v>
      </c>
      <c r="W3060">
        <v>-83.54</v>
      </c>
    </row>
    <row r="3061" spans="1:23" x14ac:dyDescent="0.25">
      <c r="A3061">
        <v>22254</v>
      </c>
      <c r="B3061">
        <v>89122</v>
      </c>
      <c r="C3061">
        <v>1165</v>
      </c>
      <c r="D3061" s="1" t="s">
        <v>25</v>
      </c>
      <c r="E3061" s="1" t="s">
        <v>26</v>
      </c>
      <c r="F3061" s="1" t="s">
        <v>65</v>
      </c>
      <c r="G3061" s="1" t="s">
        <v>28</v>
      </c>
      <c r="H3061" s="1" t="s">
        <v>1620</v>
      </c>
      <c r="I3061" s="1" t="s">
        <v>69</v>
      </c>
      <c r="J3061" s="1" t="s">
        <v>31</v>
      </c>
      <c r="K3061" s="1" t="s">
        <v>73</v>
      </c>
      <c r="L3061" s="1" t="s">
        <v>83</v>
      </c>
      <c r="M3061" s="1" t="s">
        <v>1082</v>
      </c>
      <c r="N3061">
        <v>7506</v>
      </c>
      <c r="O3061" s="2">
        <v>41250</v>
      </c>
      <c r="P3061" s="2">
        <v>41250</v>
      </c>
      <c r="Q3061">
        <v>13</v>
      </c>
      <c r="R3061">
        <v>60.97</v>
      </c>
      <c r="S3061">
        <v>0.1</v>
      </c>
      <c r="T3061">
        <v>0.56000000000000005</v>
      </c>
      <c r="U3061">
        <v>4.5</v>
      </c>
      <c r="V3061">
        <v>734.75</v>
      </c>
      <c r="W3061">
        <v>487.43999999999994</v>
      </c>
    </row>
    <row r="3062" spans="1:23" x14ac:dyDescent="0.25">
      <c r="A3062">
        <v>22255</v>
      </c>
      <c r="B3062">
        <v>89122</v>
      </c>
      <c r="C3062">
        <v>1166</v>
      </c>
      <c r="D3062" s="1" t="s">
        <v>25</v>
      </c>
      <c r="E3062" s="1" t="s">
        <v>48</v>
      </c>
      <c r="F3062" s="1" t="s">
        <v>53</v>
      </c>
      <c r="G3062" s="1" t="s">
        <v>77</v>
      </c>
      <c r="H3062" s="1" t="s">
        <v>1624</v>
      </c>
      <c r="I3062" s="1" t="s">
        <v>69</v>
      </c>
      <c r="J3062" s="1" t="s">
        <v>57</v>
      </c>
      <c r="K3062" s="1" t="s">
        <v>73</v>
      </c>
      <c r="L3062" s="1" t="s">
        <v>83</v>
      </c>
      <c r="M3062" s="1" t="s">
        <v>833</v>
      </c>
      <c r="N3062">
        <v>8052</v>
      </c>
      <c r="O3062" s="2">
        <v>41250</v>
      </c>
      <c r="P3062" s="2">
        <v>41251</v>
      </c>
      <c r="Q3062">
        <v>20</v>
      </c>
      <c r="R3062">
        <v>517.48</v>
      </c>
      <c r="S3062">
        <v>0.06</v>
      </c>
      <c r="T3062">
        <v>0.59</v>
      </c>
      <c r="U3062">
        <v>16.63</v>
      </c>
      <c r="V3062">
        <v>10020.48</v>
      </c>
      <c r="W3062">
        <v>6914.1311999999989</v>
      </c>
    </row>
    <row r="3063" spans="1:23" x14ac:dyDescent="0.25">
      <c r="A3063">
        <v>25157</v>
      </c>
      <c r="B3063">
        <v>89123</v>
      </c>
      <c r="C3063">
        <v>1167</v>
      </c>
      <c r="D3063" s="1" t="s">
        <v>25</v>
      </c>
      <c r="E3063" s="1" t="s">
        <v>59</v>
      </c>
      <c r="F3063" s="1" t="s">
        <v>88</v>
      </c>
      <c r="G3063" s="1" t="s">
        <v>36</v>
      </c>
      <c r="H3063" s="1" t="s">
        <v>922</v>
      </c>
      <c r="I3063" s="1" t="s">
        <v>52</v>
      </c>
      <c r="J3063" s="1" t="s">
        <v>31</v>
      </c>
      <c r="K3063" s="1" t="s">
        <v>73</v>
      </c>
      <c r="L3063" s="1" t="s">
        <v>83</v>
      </c>
      <c r="M3063" s="1" t="s">
        <v>1757</v>
      </c>
      <c r="N3063">
        <v>8226</v>
      </c>
      <c r="O3063" s="2">
        <v>41374</v>
      </c>
      <c r="P3063" s="2">
        <v>41375</v>
      </c>
      <c r="Q3063">
        <v>10</v>
      </c>
      <c r="R3063">
        <v>41.47</v>
      </c>
      <c r="S3063">
        <v>0.03</v>
      </c>
      <c r="T3063">
        <v>0.73</v>
      </c>
      <c r="U3063">
        <v>34.200000000000003</v>
      </c>
      <c r="V3063">
        <v>443.44</v>
      </c>
      <c r="W3063">
        <v>-681.97</v>
      </c>
    </row>
    <row r="3064" spans="1:23" x14ac:dyDescent="0.25">
      <c r="A3064">
        <v>20708</v>
      </c>
      <c r="B3064">
        <v>89120</v>
      </c>
      <c r="C3064">
        <v>1168</v>
      </c>
      <c r="D3064" s="1" t="s">
        <v>25</v>
      </c>
      <c r="E3064" s="1" t="s">
        <v>26</v>
      </c>
      <c r="F3064" s="1" t="s">
        <v>100</v>
      </c>
      <c r="G3064" s="1" t="s">
        <v>36</v>
      </c>
      <c r="H3064" s="1" t="s">
        <v>500</v>
      </c>
      <c r="I3064" s="1" t="s">
        <v>56</v>
      </c>
      <c r="J3064" s="1" t="s">
        <v>31</v>
      </c>
      <c r="K3064" s="1" t="s">
        <v>73</v>
      </c>
      <c r="L3064" s="1" t="s">
        <v>83</v>
      </c>
      <c r="M3064" s="1" t="s">
        <v>1758</v>
      </c>
      <c r="N3064">
        <v>7070</v>
      </c>
      <c r="O3064" s="2">
        <v>40964</v>
      </c>
      <c r="P3064" s="2">
        <v>40967</v>
      </c>
      <c r="Q3064">
        <v>1</v>
      </c>
      <c r="R3064">
        <v>3.29</v>
      </c>
      <c r="S3064">
        <v>0.04</v>
      </c>
      <c r="T3064">
        <v>0.4</v>
      </c>
      <c r="U3064">
        <v>1.35</v>
      </c>
      <c r="V3064">
        <v>3.99</v>
      </c>
      <c r="W3064">
        <v>-3.93</v>
      </c>
    </row>
    <row r="3065" spans="1:23" x14ac:dyDescent="0.25">
      <c r="A3065">
        <v>18860</v>
      </c>
      <c r="B3065">
        <v>87520</v>
      </c>
      <c r="C3065">
        <v>1170</v>
      </c>
      <c r="D3065" s="1" t="s">
        <v>196</v>
      </c>
      <c r="E3065" s="1" t="s">
        <v>26</v>
      </c>
      <c r="F3065" s="1" t="s">
        <v>85</v>
      </c>
      <c r="G3065" s="1" t="s">
        <v>28</v>
      </c>
      <c r="H3065" s="1" t="s">
        <v>350</v>
      </c>
      <c r="I3065" s="1" t="s">
        <v>30</v>
      </c>
      <c r="J3065" s="1" t="s">
        <v>31</v>
      </c>
      <c r="K3065" s="1" t="s">
        <v>73</v>
      </c>
      <c r="L3065" s="1" t="s">
        <v>972</v>
      </c>
      <c r="M3065" s="1" t="s">
        <v>650</v>
      </c>
      <c r="N3065">
        <v>19711</v>
      </c>
      <c r="O3065" s="2">
        <v>40331</v>
      </c>
      <c r="P3065" s="2">
        <v>40332</v>
      </c>
      <c r="Q3065">
        <v>19</v>
      </c>
      <c r="R3065">
        <v>9.7799999999999994</v>
      </c>
      <c r="S3065">
        <v>0.09</v>
      </c>
      <c r="T3065">
        <v>0.39</v>
      </c>
      <c r="U3065">
        <v>1.39</v>
      </c>
      <c r="V3065">
        <v>181.46</v>
      </c>
      <c r="W3065">
        <v>125.20739999999999</v>
      </c>
    </row>
    <row r="3066" spans="1:23" x14ac:dyDescent="0.25">
      <c r="A3066">
        <v>18861</v>
      </c>
      <c r="B3066">
        <v>87520</v>
      </c>
      <c r="C3066">
        <v>1170</v>
      </c>
      <c r="D3066" s="1" t="s">
        <v>196</v>
      </c>
      <c r="E3066" s="1" t="s">
        <v>48</v>
      </c>
      <c r="F3066" s="1" t="s">
        <v>49</v>
      </c>
      <c r="G3066" s="1" t="s">
        <v>28</v>
      </c>
      <c r="H3066" s="1" t="s">
        <v>389</v>
      </c>
      <c r="I3066" s="1" t="s">
        <v>30</v>
      </c>
      <c r="J3066" s="1" t="s">
        <v>31</v>
      </c>
      <c r="K3066" s="1" t="s">
        <v>73</v>
      </c>
      <c r="L3066" s="1" t="s">
        <v>972</v>
      </c>
      <c r="M3066" s="1" t="s">
        <v>650</v>
      </c>
      <c r="N3066">
        <v>19711</v>
      </c>
      <c r="O3066" s="2">
        <v>40331</v>
      </c>
      <c r="P3066" s="2">
        <v>40333</v>
      </c>
      <c r="Q3066">
        <v>6</v>
      </c>
      <c r="R3066">
        <v>200.99</v>
      </c>
      <c r="S3066">
        <v>0</v>
      </c>
      <c r="T3066">
        <v>0.59</v>
      </c>
      <c r="U3066">
        <v>8.08</v>
      </c>
      <c r="V3066">
        <v>1076.3</v>
      </c>
      <c r="W3066">
        <v>281.53440000000001</v>
      </c>
    </row>
    <row r="3067" spans="1:23" x14ac:dyDescent="0.25">
      <c r="A3067">
        <v>18327</v>
      </c>
      <c r="B3067">
        <v>87522</v>
      </c>
      <c r="C3067">
        <v>1170</v>
      </c>
      <c r="D3067" s="1" t="s">
        <v>196</v>
      </c>
      <c r="E3067" s="1" t="s">
        <v>26</v>
      </c>
      <c r="F3067" s="1" t="s">
        <v>114</v>
      </c>
      <c r="G3067" s="1" t="s">
        <v>28</v>
      </c>
      <c r="H3067" s="1" t="s">
        <v>238</v>
      </c>
      <c r="I3067" s="1" t="s">
        <v>69</v>
      </c>
      <c r="J3067" s="1" t="s">
        <v>39</v>
      </c>
      <c r="K3067" s="1" t="s">
        <v>73</v>
      </c>
      <c r="L3067" s="1" t="s">
        <v>972</v>
      </c>
      <c r="M3067" s="1" t="s">
        <v>650</v>
      </c>
      <c r="N3067">
        <v>19711</v>
      </c>
      <c r="O3067" s="2">
        <v>40551</v>
      </c>
      <c r="P3067" s="2">
        <v>40553</v>
      </c>
      <c r="Q3067">
        <v>5</v>
      </c>
      <c r="R3067">
        <v>3.8</v>
      </c>
      <c r="S3067">
        <v>0.01</v>
      </c>
      <c r="T3067">
        <v>0.38</v>
      </c>
      <c r="U3067">
        <v>1.49</v>
      </c>
      <c r="V3067">
        <v>23.32</v>
      </c>
      <c r="W3067">
        <v>16.090799999999998</v>
      </c>
    </row>
    <row r="3068" spans="1:23" x14ac:dyDescent="0.25">
      <c r="A3068">
        <v>21621</v>
      </c>
      <c r="B3068">
        <v>87521</v>
      </c>
      <c r="C3068">
        <v>1171</v>
      </c>
      <c r="D3068" s="1" t="s">
        <v>196</v>
      </c>
      <c r="E3068" s="1" t="s">
        <v>26</v>
      </c>
      <c r="F3068" s="1" t="s">
        <v>85</v>
      </c>
      <c r="G3068" s="1" t="s">
        <v>28</v>
      </c>
      <c r="H3068" s="1" t="s">
        <v>1759</v>
      </c>
      <c r="I3068" s="1" t="s">
        <v>56</v>
      </c>
      <c r="J3068" s="1" t="s">
        <v>39</v>
      </c>
      <c r="K3068" s="1" t="s">
        <v>73</v>
      </c>
      <c r="L3068" s="1" t="s">
        <v>972</v>
      </c>
      <c r="M3068" s="1" t="s">
        <v>1563</v>
      </c>
      <c r="N3068">
        <v>19805</v>
      </c>
      <c r="O3068" s="2">
        <v>40545</v>
      </c>
      <c r="P3068" s="2">
        <v>40547</v>
      </c>
      <c r="Q3068">
        <v>2</v>
      </c>
      <c r="R3068">
        <v>83.98</v>
      </c>
      <c r="S3068">
        <v>0.05</v>
      </c>
      <c r="T3068">
        <v>0.38</v>
      </c>
      <c r="U3068">
        <v>5.01</v>
      </c>
      <c r="V3068">
        <v>164.49</v>
      </c>
      <c r="W3068">
        <v>113.49809999999999</v>
      </c>
    </row>
    <row r="3069" spans="1:23" x14ac:dyDescent="0.25">
      <c r="A3069">
        <v>21622</v>
      </c>
      <c r="B3069">
        <v>87521</v>
      </c>
      <c r="C3069">
        <v>1171</v>
      </c>
      <c r="D3069" s="1" t="s">
        <v>196</v>
      </c>
      <c r="E3069" s="1" t="s">
        <v>48</v>
      </c>
      <c r="F3069" s="1" t="s">
        <v>49</v>
      </c>
      <c r="G3069" s="1" t="s">
        <v>28</v>
      </c>
      <c r="H3069" s="1" t="s">
        <v>1760</v>
      </c>
      <c r="I3069" s="1" t="s">
        <v>56</v>
      </c>
      <c r="J3069" s="1" t="s">
        <v>31</v>
      </c>
      <c r="K3069" s="1" t="s">
        <v>73</v>
      </c>
      <c r="L3069" s="1" t="s">
        <v>972</v>
      </c>
      <c r="M3069" s="1" t="s">
        <v>1563</v>
      </c>
      <c r="N3069">
        <v>19805</v>
      </c>
      <c r="O3069" s="2">
        <v>40545</v>
      </c>
      <c r="P3069" s="2">
        <v>40554</v>
      </c>
      <c r="Q3069">
        <v>6</v>
      </c>
      <c r="R3069">
        <v>65.989999999999995</v>
      </c>
      <c r="S3069">
        <v>7.0000000000000007E-2</v>
      </c>
      <c r="T3069">
        <v>0.59</v>
      </c>
      <c r="U3069">
        <v>19.989999999999998</v>
      </c>
      <c r="V3069">
        <v>336.2</v>
      </c>
      <c r="W3069">
        <v>-230.50236000000001</v>
      </c>
    </row>
    <row r="3070" spans="1:23" x14ac:dyDescent="0.25">
      <c r="A3070">
        <v>20139</v>
      </c>
      <c r="B3070">
        <v>87523</v>
      </c>
      <c r="C3070">
        <v>1171</v>
      </c>
      <c r="D3070" s="1" t="s">
        <v>196</v>
      </c>
      <c r="E3070" s="1" t="s">
        <v>59</v>
      </c>
      <c r="F3070" s="1" t="s">
        <v>60</v>
      </c>
      <c r="G3070" s="1" t="s">
        <v>127</v>
      </c>
      <c r="H3070" s="1" t="s">
        <v>1141</v>
      </c>
      <c r="I3070" s="1" t="s">
        <v>69</v>
      </c>
      <c r="J3070" s="1" t="s">
        <v>31</v>
      </c>
      <c r="K3070" s="1" t="s">
        <v>73</v>
      </c>
      <c r="L3070" s="1" t="s">
        <v>972</v>
      </c>
      <c r="M3070" s="1" t="s">
        <v>1563</v>
      </c>
      <c r="N3070">
        <v>19805</v>
      </c>
      <c r="O3070" s="2">
        <v>40749</v>
      </c>
      <c r="P3070" s="2">
        <v>40749</v>
      </c>
      <c r="Q3070">
        <v>5</v>
      </c>
      <c r="R3070">
        <v>128.24</v>
      </c>
      <c r="S3070">
        <v>0.01</v>
      </c>
      <c r="U3070">
        <v>12.65</v>
      </c>
      <c r="V3070">
        <v>663.69</v>
      </c>
      <c r="W3070">
        <v>457.9461</v>
      </c>
    </row>
    <row r="3071" spans="1:23" x14ac:dyDescent="0.25">
      <c r="A3071">
        <v>20140</v>
      </c>
      <c r="B3071">
        <v>87523</v>
      </c>
      <c r="C3071">
        <v>1171</v>
      </c>
      <c r="D3071" s="1" t="s">
        <v>196</v>
      </c>
      <c r="E3071" s="1" t="s">
        <v>48</v>
      </c>
      <c r="F3071" s="1" t="s">
        <v>49</v>
      </c>
      <c r="G3071" s="1" t="s">
        <v>46</v>
      </c>
      <c r="H3071" s="1" t="s">
        <v>1136</v>
      </c>
      <c r="I3071" s="1" t="s">
        <v>69</v>
      </c>
      <c r="J3071" s="1" t="s">
        <v>31</v>
      </c>
      <c r="K3071" s="1" t="s">
        <v>73</v>
      </c>
      <c r="L3071" s="1" t="s">
        <v>972</v>
      </c>
      <c r="M3071" s="1" t="s">
        <v>1563</v>
      </c>
      <c r="N3071">
        <v>19805</v>
      </c>
      <c r="O3071" s="2">
        <v>40749</v>
      </c>
      <c r="P3071" s="2">
        <v>40749</v>
      </c>
      <c r="Q3071">
        <v>2</v>
      </c>
      <c r="R3071">
        <v>35.99</v>
      </c>
      <c r="S3071">
        <v>0.03</v>
      </c>
      <c r="T3071">
        <v>0.56999999999999995</v>
      </c>
      <c r="U3071">
        <v>1.25</v>
      </c>
      <c r="V3071">
        <v>63.5</v>
      </c>
      <c r="W3071">
        <v>-77.901999999999987</v>
      </c>
    </row>
    <row r="3072" spans="1:23" x14ac:dyDescent="0.25">
      <c r="A3072">
        <v>25546</v>
      </c>
      <c r="B3072">
        <v>87524</v>
      </c>
      <c r="C3072">
        <v>1172</v>
      </c>
      <c r="D3072" s="1" t="s">
        <v>196</v>
      </c>
      <c r="E3072" s="1" t="s">
        <v>26</v>
      </c>
      <c r="F3072" s="1" t="s">
        <v>43</v>
      </c>
      <c r="G3072" s="1" t="s">
        <v>28</v>
      </c>
      <c r="H3072" s="1" t="s">
        <v>538</v>
      </c>
      <c r="I3072" s="1" t="s">
        <v>38</v>
      </c>
      <c r="J3072" s="1" t="s">
        <v>31</v>
      </c>
      <c r="K3072" s="1" t="s">
        <v>209</v>
      </c>
      <c r="L3072" s="1" t="s">
        <v>715</v>
      </c>
      <c r="M3072" s="1" t="s">
        <v>1761</v>
      </c>
      <c r="N3072">
        <v>32701</v>
      </c>
      <c r="O3072" s="2">
        <v>41129</v>
      </c>
      <c r="P3072" s="2">
        <v>41130</v>
      </c>
      <c r="Q3072">
        <v>21</v>
      </c>
      <c r="R3072">
        <v>40.99</v>
      </c>
      <c r="S3072">
        <v>0.01</v>
      </c>
      <c r="T3072">
        <v>0.36</v>
      </c>
      <c r="U3072">
        <v>17.48</v>
      </c>
      <c r="V3072">
        <v>869.24</v>
      </c>
      <c r="W3072">
        <v>-296.11399999999998</v>
      </c>
    </row>
    <row r="3073" spans="1:23" x14ac:dyDescent="0.25">
      <c r="A3073">
        <v>22509</v>
      </c>
      <c r="B3073">
        <v>91471</v>
      </c>
      <c r="C3073">
        <v>1173</v>
      </c>
      <c r="D3073" s="1" t="s">
        <v>58</v>
      </c>
      <c r="E3073" s="1" t="s">
        <v>26</v>
      </c>
      <c r="F3073" s="1" t="s">
        <v>43</v>
      </c>
      <c r="G3073" s="1" t="s">
        <v>28</v>
      </c>
      <c r="H3073" s="1" t="s">
        <v>645</v>
      </c>
      <c r="I3073" s="1" t="s">
        <v>30</v>
      </c>
      <c r="J3073" s="1" t="s">
        <v>31</v>
      </c>
      <c r="K3073" s="1" t="s">
        <v>40</v>
      </c>
      <c r="L3073" s="1" t="s">
        <v>62</v>
      </c>
      <c r="M3073" s="1" t="s">
        <v>1750</v>
      </c>
      <c r="N3073">
        <v>90640</v>
      </c>
      <c r="O3073" s="2">
        <v>41399</v>
      </c>
      <c r="P3073" s="2">
        <v>41399</v>
      </c>
      <c r="Q3073">
        <v>13</v>
      </c>
      <c r="R3073">
        <v>12.28</v>
      </c>
      <c r="S3073">
        <v>0.08</v>
      </c>
      <c r="T3073">
        <v>0.38</v>
      </c>
      <c r="U3073">
        <v>6.47</v>
      </c>
      <c r="V3073">
        <v>160.66999999999999</v>
      </c>
      <c r="W3073">
        <v>25.58</v>
      </c>
    </row>
    <row r="3074" spans="1:23" x14ac:dyDescent="0.25">
      <c r="A3074">
        <v>24751</v>
      </c>
      <c r="B3074">
        <v>91469</v>
      </c>
      <c r="C3074">
        <v>1174</v>
      </c>
      <c r="D3074" s="1" t="s">
        <v>58</v>
      </c>
      <c r="E3074" s="1" t="s">
        <v>59</v>
      </c>
      <c r="F3074" s="1" t="s">
        <v>88</v>
      </c>
      <c r="G3074" s="1" t="s">
        <v>46</v>
      </c>
      <c r="H3074" s="1" t="s">
        <v>1153</v>
      </c>
      <c r="I3074" s="1" t="s">
        <v>56</v>
      </c>
      <c r="J3074" s="1" t="s">
        <v>39</v>
      </c>
      <c r="K3074" s="1" t="s">
        <v>73</v>
      </c>
      <c r="L3074" s="1" t="s">
        <v>292</v>
      </c>
      <c r="M3074" s="1" t="s">
        <v>978</v>
      </c>
      <c r="N3074">
        <v>4901</v>
      </c>
      <c r="O3074" s="2">
        <v>40971</v>
      </c>
      <c r="P3074" s="2">
        <v>40980</v>
      </c>
      <c r="Q3074">
        <v>1</v>
      </c>
      <c r="R3074">
        <v>12.64</v>
      </c>
      <c r="S3074">
        <v>0.03</v>
      </c>
      <c r="T3074">
        <v>0.48</v>
      </c>
      <c r="U3074">
        <v>4.9800000000000004</v>
      </c>
      <c r="V3074">
        <v>22.74</v>
      </c>
      <c r="W3074">
        <v>-13.59</v>
      </c>
    </row>
    <row r="3075" spans="1:23" x14ac:dyDescent="0.25">
      <c r="A3075">
        <v>23549</v>
      </c>
      <c r="B3075">
        <v>91470</v>
      </c>
      <c r="C3075">
        <v>1175</v>
      </c>
      <c r="D3075" s="1" t="s">
        <v>58</v>
      </c>
      <c r="E3075" s="1" t="s">
        <v>26</v>
      </c>
      <c r="F3075" s="1" t="s">
        <v>65</v>
      </c>
      <c r="G3075" s="1" t="s">
        <v>28</v>
      </c>
      <c r="H3075" s="1" t="s">
        <v>1076</v>
      </c>
      <c r="I3075" s="1" t="s">
        <v>38</v>
      </c>
      <c r="J3075" s="1" t="s">
        <v>31</v>
      </c>
      <c r="K3075" s="1" t="s">
        <v>73</v>
      </c>
      <c r="L3075" s="1" t="s">
        <v>74</v>
      </c>
      <c r="M3075" s="1" t="s">
        <v>1762</v>
      </c>
      <c r="N3075">
        <v>2040</v>
      </c>
      <c r="O3075" s="2">
        <v>41386</v>
      </c>
      <c r="P3075" s="2">
        <v>41388</v>
      </c>
      <c r="Q3075">
        <v>2</v>
      </c>
      <c r="R3075">
        <v>4.0599999999999996</v>
      </c>
      <c r="S3075">
        <v>0.01</v>
      </c>
      <c r="T3075">
        <v>0.6</v>
      </c>
      <c r="U3075">
        <v>6.89</v>
      </c>
      <c r="V3075">
        <v>9.89</v>
      </c>
      <c r="W3075">
        <v>-43.48</v>
      </c>
    </row>
    <row r="3076" spans="1:23" x14ac:dyDescent="0.25">
      <c r="A3076">
        <v>4509</v>
      </c>
      <c r="B3076">
        <v>32099</v>
      </c>
      <c r="C3076">
        <v>1176</v>
      </c>
      <c r="D3076" s="1" t="s">
        <v>58</v>
      </c>
      <c r="E3076" s="1" t="s">
        <v>26</v>
      </c>
      <c r="F3076" s="1" t="s">
        <v>43</v>
      </c>
      <c r="G3076" s="1" t="s">
        <v>28</v>
      </c>
      <c r="H3076" s="1" t="s">
        <v>645</v>
      </c>
      <c r="I3076" s="1" t="s">
        <v>30</v>
      </c>
      <c r="J3076" s="1" t="s">
        <v>31</v>
      </c>
      <c r="K3076" s="1" t="s">
        <v>73</v>
      </c>
      <c r="L3076" s="1" t="s">
        <v>104</v>
      </c>
      <c r="M3076" s="1" t="s">
        <v>137</v>
      </c>
      <c r="N3076">
        <v>10280</v>
      </c>
      <c r="O3076" s="2">
        <v>40668</v>
      </c>
      <c r="P3076" s="2">
        <v>40668</v>
      </c>
      <c r="Q3076">
        <v>59</v>
      </c>
      <c r="R3076">
        <v>12.28</v>
      </c>
      <c r="S3076">
        <v>0.08</v>
      </c>
      <c r="T3076">
        <v>0.38</v>
      </c>
      <c r="U3076">
        <v>6.47</v>
      </c>
      <c r="V3076">
        <v>729.2</v>
      </c>
      <c r="W3076">
        <v>25.58</v>
      </c>
    </row>
    <row r="3077" spans="1:23" x14ac:dyDescent="0.25">
      <c r="A3077">
        <v>6751</v>
      </c>
      <c r="B3077">
        <v>48071</v>
      </c>
      <c r="C3077">
        <v>1176</v>
      </c>
      <c r="D3077" s="1" t="s">
        <v>58</v>
      </c>
      <c r="E3077" s="1" t="s">
        <v>59</v>
      </c>
      <c r="F3077" s="1" t="s">
        <v>88</v>
      </c>
      <c r="G3077" s="1" t="s">
        <v>46</v>
      </c>
      <c r="H3077" s="1" t="s">
        <v>1153</v>
      </c>
      <c r="I3077" s="1" t="s">
        <v>56</v>
      </c>
      <c r="J3077" s="1" t="s">
        <v>39</v>
      </c>
      <c r="K3077" s="1" t="s">
        <v>73</v>
      </c>
      <c r="L3077" s="1" t="s">
        <v>104</v>
      </c>
      <c r="M3077" s="1" t="s">
        <v>137</v>
      </c>
      <c r="N3077">
        <v>10280</v>
      </c>
      <c r="O3077" s="2">
        <v>40971</v>
      </c>
      <c r="P3077" s="2">
        <v>40980</v>
      </c>
      <c r="Q3077">
        <v>1</v>
      </c>
      <c r="R3077">
        <v>12.64</v>
      </c>
      <c r="S3077">
        <v>0.03</v>
      </c>
      <c r="T3077">
        <v>0.48</v>
      </c>
      <c r="U3077">
        <v>4.9800000000000004</v>
      </c>
      <c r="V3077">
        <v>22.74</v>
      </c>
      <c r="W3077">
        <v>-13.59</v>
      </c>
    </row>
    <row r="3078" spans="1:23" x14ac:dyDescent="0.25">
      <c r="A3078">
        <v>5549</v>
      </c>
      <c r="B3078">
        <v>39300</v>
      </c>
      <c r="C3078">
        <v>1176</v>
      </c>
      <c r="D3078" s="1" t="s">
        <v>58</v>
      </c>
      <c r="E3078" s="1" t="s">
        <v>26</v>
      </c>
      <c r="F3078" s="1" t="s">
        <v>65</v>
      </c>
      <c r="G3078" s="1" t="s">
        <v>28</v>
      </c>
      <c r="H3078" s="1" t="s">
        <v>1076</v>
      </c>
      <c r="I3078" s="1" t="s">
        <v>38</v>
      </c>
      <c r="J3078" s="1" t="s">
        <v>31</v>
      </c>
      <c r="K3078" s="1" t="s">
        <v>73</v>
      </c>
      <c r="L3078" s="1" t="s">
        <v>104</v>
      </c>
      <c r="M3078" s="1" t="s">
        <v>137</v>
      </c>
      <c r="N3078">
        <v>10280</v>
      </c>
      <c r="O3078" s="2">
        <v>41386</v>
      </c>
      <c r="P3078" s="2">
        <v>41388</v>
      </c>
      <c r="Q3078">
        <v>9</v>
      </c>
      <c r="R3078">
        <v>4.0599999999999996</v>
      </c>
      <c r="S3078">
        <v>0.01</v>
      </c>
      <c r="T3078">
        <v>0.6</v>
      </c>
      <c r="U3078">
        <v>6.89</v>
      </c>
      <c r="V3078">
        <v>44.51</v>
      </c>
      <c r="W3078">
        <v>-43.48</v>
      </c>
    </row>
    <row r="3079" spans="1:23" x14ac:dyDescent="0.25">
      <c r="A3079">
        <v>19182</v>
      </c>
      <c r="B3079">
        <v>89787</v>
      </c>
      <c r="C3079">
        <v>1178</v>
      </c>
      <c r="D3079" s="1" t="s">
        <v>196</v>
      </c>
      <c r="E3079" s="1" t="s">
        <v>26</v>
      </c>
      <c r="F3079" s="1" t="s">
        <v>65</v>
      </c>
      <c r="G3079" s="1" t="s">
        <v>131</v>
      </c>
      <c r="H3079" s="1" t="s">
        <v>962</v>
      </c>
      <c r="I3079" s="1" t="s">
        <v>38</v>
      </c>
      <c r="J3079" s="1" t="s">
        <v>31</v>
      </c>
      <c r="K3079" s="1" t="s">
        <v>209</v>
      </c>
      <c r="L3079" s="1" t="s">
        <v>715</v>
      </c>
      <c r="M3079" s="1" t="s">
        <v>1761</v>
      </c>
      <c r="N3079">
        <v>32701</v>
      </c>
      <c r="O3079" s="2">
        <v>40277</v>
      </c>
      <c r="P3079" s="2">
        <v>40279</v>
      </c>
      <c r="Q3079">
        <v>2</v>
      </c>
      <c r="R3079">
        <v>4.4800000000000004</v>
      </c>
      <c r="S3079">
        <v>0.03</v>
      </c>
      <c r="T3079">
        <v>0.6</v>
      </c>
      <c r="U3079">
        <v>49</v>
      </c>
      <c r="V3079">
        <v>21.46</v>
      </c>
      <c r="W3079">
        <v>64.265999999999991</v>
      </c>
    </row>
    <row r="3080" spans="1:23" x14ac:dyDescent="0.25">
      <c r="A3080">
        <v>19183</v>
      </c>
      <c r="B3080">
        <v>89787</v>
      </c>
      <c r="C3080">
        <v>1178</v>
      </c>
      <c r="D3080" s="1" t="s">
        <v>196</v>
      </c>
      <c r="E3080" s="1" t="s">
        <v>59</v>
      </c>
      <c r="F3080" s="1" t="s">
        <v>60</v>
      </c>
      <c r="G3080" s="1" t="s">
        <v>54</v>
      </c>
      <c r="H3080" s="1" t="s">
        <v>806</v>
      </c>
      <c r="I3080" s="1" t="s">
        <v>38</v>
      </c>
      <c r="J3080" s="1" t="s">
        <v>57</v>
      </c>
      <c r="K3080" s="1" t="s">
        <v>209</v>
      </c>
      <c r="L3080" s="1" t="s">
        <v>715</v>
      </c>
      <c r="M3080" s="1" t="s">
        <v>1761</v>
      </c>
      <c r="N3080">
        <v>32701</v>
      </c>
      <c r="O3080" s="2">
        <v>40277</v>
      </c>
      <c r="P3080" s="2">
        <v>40279</v>
      </c>
      <c r="Q3080">
        <v>10</v>
      </c>
      <c r="R3080">
        <v>350.99</v>
      </c>
      <c r="S3080">
        <v>0.06</v>
      </c>
      <c r="T3080">
        <v>0.55000000000000004</v>
      </c>
      <c r="U3080">
        <v>39</v>
      </c>
      <c r="V3080">
        <v>3506.78</v>
      </c>
      <c r="W3080">
        <v>-302.61559999999997</v>
      </c>
    </row>
    <row r="3081" spans="1:23" x14ac:dyDescent="0.25">
      <c r="A3081">
        <v>19184</v>
      </c>
      <c r="B3081">
        <v>89787</v>
      </c>
      <c r="C3081">
        <v>1178</v>
      </c>
      <c r="D3081" s="1" t="s">
        <v>196</v>
      </c>
      <c r="E3081" s="1" t="s">
        <v>48</v>
      </c>
      <c r="F3081" s="1" t="s">
        <v>147</v>
      </c>
      <c r="G3081" s="1" t="s">
        <v>28</v>
      </c>
      <c r="H3081" s="1" t="s">
        <v>878</v>
      </c>
      <c r="I3081" s="1" t="s">
        <v>38</v>
      </c>
      <c r="J3081" s="1" t="s">
        <v>39</v>
      </c>
      <c r="K3081" s="1" t="s">
        <v>209</v>
      </c>
      <c r="L3081" s="1" t="s">
        <v>715</v>
      </c>
      <c r="M3081" s="1" t="s">
        <v>1761</v>
      </c>
      <c r="N3081">
        <v>32701</v>
      </c>
      <c r="O3081" s="2">
        <v>40277</v>
      </c>
      <c r="P3081" s="2">
        <v>40279</v>
      </c>
      <c r="Q3081">
        <v>7</v>
      </c>
      <c r="R3081">
        <v>40.98</v>
      </c>
      <c r="S3081">
        <v>0.09</v>
      </c>
      <c r="T3081">
        <v>0.74</v>
      </c>
      <c r="U3081">
        <v>6.5</v>
      </c>
      <c r="V3081">
        <v>267.69</v>
      </c>
      <c r="W3081">
        <v>5.6916000000000002</v>
      </c>
    </row>
    <row r="3082" spans="1:23" x14ac:dyDescent="0.25">
      <c r="A3082">
        <v>19185</v>
      </c>
      <c r="B3082">
        <v>89787</v>
      </c>
      <c r="C3082">
        <v>1178</v>
      </c>
      <c r="D3082" s="1" t="s">
        <v>196</v>
      </c>
      <c r="E3082" s="1" t="s">
        <v>59</v>
      </c>
      <c r="F3082" s="1" t="s">
        <v>81</v>
      </c>
      <c r="G3082" s="1" t="s">
        <v>54</v>
      </c>
      <c r="H3082" s="1" t="s">
        <v>1175</v>
      </c>
      <c r="I3082" s="1" t="s">
        <v>38</v>
      </c>
      <c r="J3082" s="1" t="s">
        <v>57</v>
      </c>
      <c r="K3082" s="1" t="s">
        <v>209</v>
      </c>
      <c r="L3082" s="1" t="s">
        <v>715</v>
      </c>
      <c r="M3082" s="1" t="s">
        <v>1761</v>
      </c>
      <c r="N3082">
        <v>32701</v>
      </c>
      <c r="O3082" s="2">
        <v>40277</v>
      </c>
      <c r="P3082" s="2">
        <v>40278</v>
      </c>
      <c r="Q3082">
        <v>7</v>
      </c>
      <c r="R3082">
        <v>349.45</v>
      </c>
      <c r="S3082">
        <v>0.09</v>
      </c>
      <c r="U3082">
        <v>60</v>
      </c>
      <c r="V3082">
        <v>2307.2600000000002</v>
      </c>
      <c r="W3082">
        <v>-369.10999999999996</v>
      </c>
    </row>
    <row r="3083" spans="1:23" x14ac:dyDescent="0.25">
      <c r="A3083">
        <v>26279</v>
      </c>
      <c r="B3083">
        <v>89788</v>
      </c>
      <c r="C3083">
        <v>1178</v>
      </c>
      <c r="D3083" s="1" t="s">
        <v>196</v>
      </c>
      <c r="E3083" s="1" t="s">
        <v>48</v>
      </c>
      <c r="F3083" s="1" t="s">
        <v>53</v>
      </c>
      <c r="G3083" s="1" t="s">
        <v>127</v>
      </c>
      <c r="H3083" s="1" t="s">
        <v>1174</v>
      </c>
      <c r="I3083" s="1" t="s">
        <v>52</v>
      </c>
      <c r="J3083" s="1" t="s">
        <v>39</v>
      </c>
      <c r="K3083" s="1" t="s">
        <v>209</v>
      </c>
      <c r="L3083" s="1" t="s">
        <v>715</v>
      </c>
      <c r="M3083" s="1" t="s">
        <v>1761</v>
      </c>
      <c r="N3083">
        <v>32701</v>
      </c>
      <c r="O3083" s="2">
        <v>40544</v>
      </c>
      <c r="P3083" s="2">
        <v>40546</v>
      </c>
      <c r="Q3083">
        <v>2</v>
      </c>
      <c r="R3083">
        <v>204.1</v>
      </c>
      <c r="S3083">
        <v>0.09</v>
      </c>
      <c r="T3083">
        <v>0.37</v>
      </c>
      <c r="U3083">
        <v>13.99</v>
      </c>
      <c r="V3083">
        <v>397.7</v>
      </c>
      <c r="W3083">
        <v>-71.176000000000002</v>
      </c>
    </row>
    <row r="3084" spans="1:23" x14ac:dyDescent="0.25">
      <c r="A3084">
        <v>18191</v>
      </c>
      <c r="B3084">
        <v>86918</v>
      </c>
      <c r="C3084">
        <v>1180</v>
      </c>
      <c r="D3084" s="1" t="s">
        <v>58</v>
      </c>
      <c r="E3084" s="1" t="s">
        <v>48</v>
      </c>
      <c r="F3084" s="1" t="s">
        <v>147</v>
      </c>
      <c r="G3084" s="1" t="s">
        <v>46</v>
      </c>
      <c r="H3084" s="1" t="s">
        <v>1056</v>
      </c>
      <c r="I3084" s="1" t="s">
        <v>30</v>
      </c>
      <c r="J3084" s="1" t="s">
        <v>31</v>
      </c>
      <c r="K3084" s="1" t="s">
        <v>32</v>
      </c>
      <c r="L3084" s="1" t="s">
        <v>368</v>
      </c>
      <c r="M3084" s="1" t="s">
        <v>1533</v>
      </c>
      <c r="N3084">
        <v>66202</v>
      </c>
      <c r="O3084" s="2">
        <v>41332</v>
      </c>
      <c r="P3084" s="2">
        <v>41334</v>
      </c>
      <c r="Q3084">
        <v>7</v>
      </c>
      <c r="R3084">
        <v>31.78</v>
      </c>
      <c r="S3084">
        <v>0</v>
      </c>
      <c r="T3084">
        <v>0.42</v>
      </c>
      <c r="U3084">
        <v>1.99</v>
      </c>
      <c r="V3084">
        <v>240.26</v>
      </c>
      <c r="W3084">
        <v>165.77939999999998</v>
      </c>
    </row>
    <row r="3085" spans="1:23" x14ac:dyDescent="0.25">
      <c r="A3085">
        <v>18192</v>
      </c>
      <c r="B3085">
        <v>86918</v>
      </c>
      <c r="C3085">
        <v>1180</v>
      </c>
      <c r="D3085" s="1" t="s">
        <v>58</v>
      </c>
      <c r="E3085" s="1" t="s">
        <v>26</v>
      </c>
      <c r="F3085" s="1" t="s">
        <v>35</v>
      </c>
      <c r="G3085" s="1" t="s">
        <v>36</v>
      </c>
      <c r="H3085" s="1" t="s">
        <v>692</v>
      </c>
      <c r="I3085" s="1" t="s">
        <v>30</v>
      </c>
      <c r="J3085" s="1" t="s">
        <v>31</v>
      </c>
      <c r="K3085" s="1" t="s">
        <v>32</v>
      </c>
      <c r="L3085" s="1" t="s">
        <v>368</v>
      </c>
      <c r="M3085" s="1" t="s">
        <v>1533</v>
      </c>
      <c r="N3085">
        <v>66202</v>
      </c>
      <c r="O3085" s="2">
        <v>41332</v>
      </c>
      <c r="P3085" s="2">
        <v>41334</v>
      </c>
      <c r="Q3085">
        <v>3</v>
      </c>
      <c r="R3085">
        <v>2.78</v>
      </c>
      <c r="S3085">
        <v>0.01</v>
      </c>
      <c r="T3085">
        <v>0.45</v>
      </c>
      <c r="U3085">
        <v>1.34</v>
      </c>
      <c r="V3085">
        <v>8.82</v>
      </c>
      <c r="W3085">
        <v>-2.06</v>
      </c>
    </row>
    <row r="3086" spans="1:23" x14ac:dyDescent="0.25">
      <c r="A3086">
        <v>18424</v>
      </c>
      <c r="B3086">
        <v>86919</v>
      </c>
      <c r="C3086">
        <v>1180</v>
      </c>
      <c r="D3086" s="1" t="s">
        <v>58</v>
      </c>
      <c r="E3086" s="1" t="s">
        <v>59</v>
      </c>
      <c r="F3086" s="1" t="s">
        <v>88</v>
      </c>
      <c r="G3086" s="1" t="s">
        <v>127</v>
      </c>
      <c r="H3086" s="1" t="s">
        <v>1763</v>
      </c>
      <c r="I3086" s="1" t="s">
        <v>69</v>
      </c>
      <c r="J3086" s="1" t="s">
        <v>39</v>
      </c>
      <c r="K3086" s="1" t="s">
        <v>32</v>
      </c>
      <c r="L3086" s="1" t="s">
        <v>368</v>
      </c>
      <c r="M3086" s="1" t="s">
        <v>1533</v>
      </c>
      <c r="N3086">
        <v>66202</v>
      </c>
      <c r="O3086" s="2">
        <v>41342</v>
      </c>
      <c r="P3086" s="2">
        <v>41344</v>
      </c>
      <c r="Q3086">
        <v>9</v>
      </c>
      <c r="R3086">
        <v>43.31</v>
      </c>
      <c r="S3086">
        <v>0.06</v>
      </c>
      <c r="T3086">
        <v>0.75</v>
      </c>
      <c r="U3086">
        <v>15.9</v>
      </c>
      <c r="V3086">
        <v>379.64</v>
      </c>
      <c r="W3086">
        <v>-303.62</v>
      </c>
    </row>
    <row r="3087" spans="1:23" x14ac:dyDescent="0.25">
      <c r="A3087">
        <v>18425</v>
      </c>
      <c r="B3087">
        <v>86919</v>
      </c>
      <c r="C3087">
        <v>1180</v>
      </c>
      <c r="D3087" s="1" t="s">
        <v>58</v>
      </c>
      <c r="E3087" s="1" t="s">
        <v>48</v>
      </c>
      <c r="F3087" s="1" t="s">
        <v>49</v>
      </c>
      <c r="G3087" s="1" t="s">
        <v>28</v>
      </c>
      <c r="H3087" s="1" t="s">
        <v>1375</v>
      </c>
      <c r="I3087" s="1" t="s">
        <v>69</v>
      </c>
      <c r="J3087" s="1" t="s">
        <v>31</v>
      </c>
      <c r="K3087" s="1" t="s">
        <v>32</v>
      </c>
      <c r="L3087" s="1" t="s">
        <v>368</v>
      </c>
      <c r="M3087" s="1" t="s">
        <v>1533</v>
      </c>
      <c r="N3087">
        <v>66202</v>
      </c>
      <c r="O3087" s="2">
        <v>41342</v>
      </c>
      <c r="P3087" s="2">
        <v>41344</v>
      </c>
      <c r="Q3087">
        <v>2</v>
      </c>
      <c r="R3087">
        <v>125.99</v>
      </c>
      <c r="S3087">
        <v>0.04</v>
      </c>
      <c r="T3087">
        <v>0.55000000000000004</v>
      </c>
      <c r="U3087">
        <v>8.99</v>
      </c>
      <c r="V3087">
        <v>215.9</v>
      </c>
      <c r="W3087">
        <v>-264.27499999999998</v>
      </c>
    </row>
    <row r="3088" spans="1:23" x14ac:dyDescent="0.25">
      <c r="A3088">
        <v>19153</v>
      </c>
      <c r="B3088">
        <v>86920</v>
      </c>
      <c r="C3088">
        <v>1180</v>
      </c>
      <c r="D3088" s="1" t="s">
        <v>58</v>
      </c>
      <c r="E3088" s="1" t="s">
        <v>48</v>
      </c>
      <c r="F3088" s="1" t="s">
        <v>147</v>
      </c>
      <c r="G3088" s="1" t="s">
        <v>28</v>
      </c>
      <c r="H3088" s="1" t="s">
        <v>842</v>
      </c>
      <c r="I3088" s="1" t="s">
        <v>52</v>
      </c>
      <c r="J3088" s="1" t="s">
        <v>31</v>
      </c>
      <c r="K3088" s="1" t="s">
        <v>32</v>
      </c>
      <c r="L3088" s="1" t="s">
        <v>368</v>
      </c>
      <c r="M3088" s="1" t="s">
        <v>1533</v>
      </c>
      <c r="N3088">
        <v>66202</v>
      </c>
      <c r="O3088" s="2">
        <v>41385</v>
      </c>
      <c r="P3088" s="2">
        <v>41385</v>
      </c>
      <c r="Q3088">
        <v>6</v>
      </c>
      <c r="R3088">
        <v>30.98</v>
      </c>
      <c r="S3088">
        <v>0.08</v>
      </c>
      <c r="T3088">
        <v>0.8</v>
      </c>
      <c r="U3088">
        <v>4</v>
      </c>
      <c r="V3088">
        <v>178.85</v>
      </c>
      <c r="W3088">
        <v>-99.34</v>
      </c>
    </row>
    <row r="3089" spans="1:23" x14ac:dyDescent="0.25">
      <c r="A3089">
        <v>19305</v>
      </c>
      <c r="B3089">
        <v>86921</v>
      </c>
      <c r="C3089">
        <v>1180</v>
      </c>
      <c r="D3089" s="1" t="s">
        <v>58</v>
      </c>
      <c r="E3089" s="1" t="s">
        <v>26</v>
      </c>
      <c r="F3089" s="1" t="s">
        <v>45</v>
      </c>
      <c r="G3089" s="1" t="s">
        <v>36</v>
      </c>
      <c r="H3089" s="1" t="s">
        <v>1704</v>
      </c>
      <c r="I3089" s="1" t="s">
        <v>52</v>
      </c>
      <c r="J3089" s="1" t="s">
        <v>31</v>
      </c>
      <c r="K3089" s="1" t="s">
        <v>32</v>
      </c>
      <c r="L3089" s="1" t="s">
        <v>368</v>
      </c>
      <c r="M3089" s="1" t="s">
        <v>1533</v>
      </c>
      <c r="N3089">
        <v>66202</v>
      </c>
      <c r="O3089" s="2">
        <v>41438</v>
      </c>
      <c r="P3089" s="2">
        <v>41439</v>
      </c>
      <c r="Q3089">
        <v>15</v>
      </c>
      <c r="R3089">
        <v>3.14</v>
      </c>
      <c r="S3089">
        <v>0</v>
      </c>
      <c r="T3089">
        <v>0.84</v>
      </c>
      <c r="U3089">
        <v>1.92</v>
      </c>
      <c r="V3089">
        <v>48.74</v>
      </c>
      <c r="W3089">
        <v>-47.927999999999997</v>
      </c>
    </row>
    <row r="3090" spans="1:23" x14ac:dyDescent="0.25">
      <c r="A3090">
        <v>25923</v>
      </c>
      <c r="B3090">
        <v>86924</v>
      </c>
      <c r="C3090">
        <v>1181</v>
      </c>
      <c r="D3090" s="1" t="s">
        <v>58</v>
      </c>
      <c r="E3090" s="1" t="s">
        <v>26</v>
      </c>
      <c r="F3090" s="1" t="s">
        <v>35</v>
      </c>
      <c r="G3090" s="1" t="s">
        <v>36</v>
      </c>
      <c r="H3090" s="1" t="s">
        <v>1152</v>
      </c>
      <c r="I3090" s="1" t="s">
        <v>30</v>
      </c>
      <c r="J3090" s="1" t="s">
        <v>31</v>
      </c>
      <c r="K3090" s="1" t="s">
        <v>209</v>
      </c>
      <c r="L3090" s="1" t="s">
        <v>652</v>
      </c>
      <c r="M3090" s="1" t="s">
        <v>798</v>
      </c>
      <c r="N3090">
        <v>27237</v>
      </c>
      <c r="O3090" s="2">
        <v>41606</v>
      </c>
      <c r="P3090" s="2">
        <v>41608</v>
      </c>
      <c r="Q3090">
        <v>32</v>
      </c>
      <c r="R3090">
        <v>2.21</v>
      </c>
      <c r="S3090">
        <v>0.02</v>
      </c>
      <c r="T3090">
        <v>0.38</v>
      </c>
      <c r="U3090">
        <v>1</v>
      </c>
      <c r="V3090">
        <v>72.97</v>
      </c>
      <c r="W3090">
        <v>-62.061999999999998</v>
      </c>
    </row>
    <row r="3091" spans="1:23" x14ac:dyDescent="0.25">
      <c r="A3091">
        <v>19484</v>
      </c>
      <c r="B3091">
        <v>86913</v>
      </c>
      <c r="C3091">
        <v>1182</v>
      </c>
      <c r="D3091" s="1" t="s">
        <v>58</v>
      </c>
      <c r="E3091" s="1" t="s">
        <v>26</v>
      </c>
      <c r="F3091" s="1" t="s">
        <v>27</v>
      </c>
      <c r="G3091" s="1" t="s">
        <v>28</v>
      </c>
      <c r="H3091" s="1" t="s">
        <v>562</v>
      </c>
      <c r="I3091" s="1" t="s">
        <v>38</v>
      </c>
      <c r="J3091" s="1" t="s">
        <v>31</v>
      </c>
      <c r="K3091" s="1" t="s">
        <v>40</v>
      </c>
      <c r="L3091" s="1" t="s">
        <v>412</v>
      </c>
      <c r="M3091" s="1" t="s">
        <v>1764</v>
      </c>
      <c r="N3091">
        <v>84660</v>
      </c>
      <c r="O3091" s="2">
        <v>40321</v>
      </c>
      <c r="P3091" s="2">
        <v>40321</v>
      </c>
      <c r="Q3091">
        <v>15</v>
      </c>
      <c r="R3091">
        <v>2.61</v>
      </c>
      <c r="S3091">
        <v>7.0000000000000007E-2</v>
      </c>
      <c r="T3091">
        <v>0.39</v>
      </c>
      <c r="U3091">
        <v>0.5</v>
      </c>
      <c r="V3091">
        <v>39.15</v>
      </c>
      <c r="W3091">
        <v>27.013499999999997</v>
      </c>
    </row>
    <row r="3092" spans="1:23" x14ac:dyDescent="0.25">
      <c r="A3092">
        <v>20586</v>
      </c>
      <c r="B3092">
        <v>86916</v>
      </c>
      <c r="C3092">
        <v>1182</v>
      </c>
      <c r="D3092" s="1" t="s">
        <v>58</v>
      </c>
      <c r="E3092" s="1" t="s">
        <v>26</v>
      </c>
      <c r="F3092" s="1" t="s">
        <v>114</v>
      </c>
      <c r="G3092" s="1" t="s">
        <v>28</v>
      </c>
      <c r="H3092" s="1" t="s">
        <v>1765</v>
      </c>
      <c r="I3092" s="1" t="s">
        <v>30</v>
      </c>
      <c r="J3092" s="1" t="s">
        <v>31</v>
      </c>
      <c r="K3092" s="1" t="s">
        <v>40</v>
      </c>
      <c r="L3092" s="1" t="s">
        <v>412</v>
      </c>
      <c r="M3092" s="1" t="s">
        <v>1764</v>
      </c>
      <c r="N3092">
        <v>84660</v>
      </c>
      <c r="O3092" s="2">
        <v>40973</v>
      </c>
      <c r="P3092" s="2">
        <v>40975</v>
      </c>
      <c r="Q3092">
        <v>14</v>
      </c>
      <c r="R3092">
        <v>304.99</v>
      </c>
      <c r="S3092">
        <v>0.04</v>
      </c>
      <c r="T3092">
        <v>0.4</v>
      </c>
      <c r="U3092">
        <v>19.989999999999998</v>
      </c>
      <c r="V3092">
        <v>4099.07</v>
      </c>
      <c r="W3092">
        <v>2828.3582999999994</v>
      </c>
    </row>
    <row r="3093" spans="1:23" x14ac:dyDescent="0.25">
      <c r="A3093">
        <v>20587</v>
      </c>
      <c r="B3093">
        <v>86916</v>
      </c>
      <c r="C3093">
        <v>1182</v>
      </c>
      <c r="D3093" s="1" t="s">
        <v>58</v>
      </c>
      <c r="E3093" s="1" t="s">
        <v>26</v>
      </c>
      <c r="F3093" s="1" t="s">
        <v>27</v>
      </c>
      <c r="G3093" s="1" t="s">
        <v>28</v>
      </c>
      <c r="H3093" s="1" t="s">
        <v>154</v>
      </c>
      <c r="I3093" s="1" t="s">
        <v>30</v>
      </c>
      <c r="J3093" s="1" t="s">
        <v>31</v>
      </c>
      <c r="K3093" s="1" t="s">
        <v>40</v>
      </c>
      <c r="L3093" s="1" t="s">
        <v>412</v>
      </c>
      <c r="M3093" s="1" t="s">
        <v>1764</v>
      </c>
      <c r="N3093">
        <v>84660</v>
      </c>
      <c r="O3093" s="2">
        <v>40973</v>
      </c>
      <c r="P3093" s="2">
        <v>40975</v>
      </c>
      <c r="Q3093">
        <v>4</v>
      </c>
      <c r="R3093">
        <v>2.89</v>
      </c>
      <c r="S3093">
        <v>0.09</v>
      </c>
      <c r="T3093">
        <v>0.38</v>
      </c>
      <c r="U3093">
        <v>0.5</v>
      </c>
      <c r="V3093">
        <v>10.76</v>
      </c>
      <c r="W3093">
        <v>7.4243999999999994</v>
      </c>
    </row>
    <row r="3094" spans="1:23" x14ac:dyDescent="0.25">
      <c r="A3094">
        <v>20588</v>
      </c>
      <c r="B3094">
        <v>86916</v>
      </c>
      <c r="C3094">
        <v>1182</v>
      </c>
      <c r="D3094" s="1" t="s">
        <v>58</v>
      </c>
      <c r="E3094" s="1" t="s">
        <v>48</v>
      </c>
      <c r="F3094" s="1" t="s">
        <v>49</v>
      </c>
      <c r="G3094" s="1" t="s">
        <v>28</v>
      </c>
      <c r="H3094" s="1" t="s">
        <v>1766</v>
      </c>
      <c r="I3094" s="1" t="s">
        <v>30</v>
      </c>
      <c r="J3094" s="1" t="s">
        <v>31</v>
      </c>
      <c r="K3094" s="1" t="s">
        <v>40</v>
      </c>
      <c r="L3094" s="1" t="s">
        <v>412</v>
      </c>
      <c r="M3094" s="1" t="s">
        <v>1764</v>
      </c>
      <c r="N3094">
        <v>84660</v>
      </c>
      <c r="O3094" s="2">
        <v>40973</v>
      </c>
      <c r="P3094" s="2">
        <v>40974</v>
      </c>
      <c r="Q3094">
        <v>11</v>
      </c>
      <c r="R3094">
        <v>125.99</v>
      </c>
      <c r="S3094">
        <v>0.1</v>
      </c>
      <c r="T3094">
        <v>0.56999999999999995</v>
      </c>
      <c r="U3094">
        <v>4.2</v>
      </c>
      <c r="V3094">
        <v>1060.21</v>
      </c>
      <c r="W3094">
        <v>731.54489999999998</v>
      </c>
    </row>
    <row r="3095" spans="1:23" x14ac:dyDescent="0.25">
      <c r="A3095">
        <v>19306</v>
      </c>
      <c r="B3095">
        <v>86921</v>
      </c>
      <c r="C3095">
        <v>1182</v>
      </c>
      <c r="D3095" s="1" t="s">
        <v>58</v>
      </c>
      <c r="E3095" s="1" t="s">
        <v>26</v>
      </c>
      <c r="F3095" s="1" t="s">
        <v>43</v>
      </c>
      <c r="G3095" s="1" t="s">
        <v>36</v>
      </c>
      <c r="H3095" s="1" t="s">
        <v>1428</v>
      </c>
      <c r="I3095" s="1" t="s">
        <v>52</v>
      </c>
      <c r="J3095" s="1" t="s">
        <v>39</v>
      </c>
      <c r="K3095" s="1" t="s">
        <v>40</v>
      </c>
      <c r="L3095" s="1" t="s">
        <v>412</v>
      </c>
      <c r="M3095" s="1" t="s">
        <v>1764</v>
      </c>
      <c r="N3095">
        <v>84660</v>
      </c>
      <c r="O3095" s="2">
        <v>41438</v>
      </c>
      <c r="P3095" s="2">
        <v>41439</v>
      </c>
      <c r="Q3095">
        <v>8</v>
      </c>
      <c r="R3095">
        <v>6.35</v>
      </c>
      <c r="S3095">
        <v>0.01</v>
      </c>
      <c r="T3095">
        <v>0.39</v>
      </c>
      <c r="U3095">
        <v>1.02</v>
      </c>
      <c r="V3095">
        <v>55.71</v>
      </c>
      <c r="W3095">
        <v>38.439899999999994</v>
      </c>
    </row>
    <row r="3096" spans="1:23" x14ac:dyDescent="0.25">
      <c r="A3096">
        <v>21522</v>
      </c>
      <c r="B3096">
        <v>86914</v>
      </c>
      <c r="C3096">
        <v>1183</v>
      </c>
      <c r="D3096" s="1" t="s">
        <v>58</v>
      </c>
      <c r="E3096" s="1" t="s">
        <v>48</v>
      </c>
      <c r="F3096" s="1" t="s">
        <v>49</v>
      </c>
      <c r="G3096" s="1" t="s">
        <v>46</v>
      </c>
      <c r="H3096" s="1" t="s">
        <v>918</v>
      </c>
      <c r="I3096" s="1" t="s">
        <v>30</v>
      </c>
      <c r="J3096" s="1" t="s">
        <v>31</v>
      </c>
      <c r="K3096" s="1" t="s">
        <v>40</v>
      </c>
      <c r="L3096" s="1" t="s">
        <v>412</v>
      </c>
      <c r="M3096" s="1" t="s">
        <v>1767</v>
      </c>
      <c r="N3096">
        <v>84663</v>
      </c>
      <c r="O3096" s="2">
        <v>40358</v>
      </c>
      <c r="P3096" s="2">
        <v>40358</v>
      </c>
      <c r="Q3096">
        <v>9</v>
      </c>
      <c r="R3096">
        <v>35.99</v>
      </c>
      <c r="S3096">
        <v>0.04</v>
      </c>
      <c r="T3096">
        <v>0.39</v>
      </c>
      <c r="U3096">
        <v>3.3</v>
      </c>
      <c r="V3096">
        <v>266.95</v>
      </c>
      <c r="W3096">
        <v>184.19549999999998</v>
      </c>
    </row>
    <row r="3097" spans="1:23" x14ac:dyDescent="0.25">
      <c r="A3097">
        <v>21321</v>
      </c>
      <c r="B3097">
        <v>86915</v>
      </c>
      <c r="C3097">
        <v>1183</v>
      </c>
      <c r="D3097" s="1" t="s">
        <v>58</v>
      </c>
      <c r="E3097" s="1" t="s">
        <v>48</v>
      </c>
      <c r="F3097" s="1" t="s">
        <v>147</v>
      </c>
      <c r="G3097" s="1" t="s">
        <v>46</v>
      </c>
      <c r="H3097" s="1" t="s">
        <v>230</v>
      </c>
      <c r="I3097" s="1" t="s">
        <v>38</v>
      </c>
      <c r="J3097" s="1" t="s">
        <v>31</v>
      </c>
      <c r="K3097" s="1" t="s">
        <v>40</v>
      </c>
      <c r="L3097" s="1" t="s">
        <v>412</v>
      </c>
      <c r="M3097" s="1" t="s">
        <v>1767</v>
      </c>
      <c r="N3097">
        <v>84663</v>
      </c>
      <c r="O3097" s="2">
        <v>40892</v>
      </c>
      <c r="P3097" s="2">
        <v>40893</v>
      </c>
      <c r="Q3097">
        <v>5</v>
      </c>
      <c r="R3097">
        <v>40.97</v>
      </c>
      <c r="S3097">
        <v>0.06</v>
      </c>
      <c r="T3097">
        <v>0.42</v>
      </c>
      <c r="U3097">
        <v>1.99</v>
      </c>
      <c r="V3097">
        <v>204.12</v>
      </c>
      <c r="W3097">
        <v>78.570000000000007</v>
      </c>
    </row>
    <row r="3098" spans="1:23" x14ac:dyDescent="0.25">
      <c r="A3098">
        <v>23407</v>
      </c>
      <c r="B3098">
        <v>86917</v>
      </c>
      <c r="C3098">
        <v>1183</v>
      </c>
      <c r="D3098" s="1" t="s">
        <v>58</v>
      </c>
      <c r="E3098" s="1" t="s">
        <v>48</v>
      </c>
      <c r="F3098" s="1" t="s">
        <v>147</v>
      </c>
      <c r="G3098" s="1" t="s">
        <v>28</v>
      </c>
      <c r="H3098" s="1" t="s">
        <v>493</v>
      </c>
      <c r="I3098" s="1" t="s">
        <v>69</v>
      </c>
      <c r="J3098" s="1" t="s">
        <v>31</v>
      </c>
      <c r="K3098" s="1" t="s">
        <v>40</v>
      </c>
      <c r="L3098" s="1" t="s">
        <v>412</v>
      </c>
      <c r="M3098" s="1" t="s">
        <v>1767</v>
      </c>
      <c r="N3098">
        <v>84663</v>
      </c>
      <c r="O3098" s="2">
        <v>41060</v>
      </c>
      <c r="P3098" s="2">
        <v>41062</v>
      </c>
      <c r="Q3098">
        <v>6</v>
      </c>
      <c r="R3098">
        <v>39.979999999999997</v>
      </c>
      <c r="S3098">
        <v>0.08</v>
      </c>
      <c r="T3098">
        <v>0.7</v>
      </c>
      <c r="U3098">
        <v>4</v>
      </c>
      <c r="V3098">
        <v>233.22</v>
      </c>
      <c r="W3098">
        <v>-49.77</v>
      </c>
    </row>
    <row r="3099" spans="1:23" x14ac:dyDescent="0.25">
      <c r="A3099">
        <v>23408</v>
      </c>
      <c r="B3099">
        <v>86917</v>
      </c>
      <c r="C3099">
        <v>1183</v>
      </c>
      <c r="D3099" s="1" t="s">
        <v>58</v>
      </c>
      <c r="E3099" s="1" t="s">
        <v>26</v>
      </c>
      <c r="F3099" s="1" t="s">
        <v>43</v>
      </c>
      <c r="G3099" s="1" t="s">
        <v>28</v>
      </c>
      <c r="H3099" s="1" t="s">
        <v>674</v>
      </c>
      <c r="I3099" s="1" t="s">
        <v>69</v>
      </c>
      <c r="J3099" s="1" t="s">
        <v>31</v>
      </c>
      <c r="K3099" s="1" t="s">
        <v>40</v>
      </c>
      <c r="L3099" s="1" t="s">
        <v>412</v>
      </c>
      <c r="M3099" s="1" t="s">
        <v>1767</v>
      </c>
      <c r="N3099">
        <v>84663</v>
      </c>
      <c r="O3099" s="2">
        <v>41060</v>
      </c>
      <c r="P3099" s="2">
        <v>41061</v>
      </c>
      <c r="Q3099">
        <v>7</v>
      </c>
      <c r="R3099">
        <v>6.68</v>
      </c>
      <c r="S3099">
        <v>0.05</v>
      </c>
      <c r="T3099">
        <v>0.37</v>
      </c>
      <c r="U3099">
        <v>5.66</v>
      </c>
      <c r="V3099">
        <v>49.86</v>
      </c>
      <c r="W3099">
        <v>-30.51</v>
      </c>
    </row>
    <row r="3100" spans="1:23" x14ac:dyDescent="0.25">
      <c r="A3100">
        <v>22272</v>
      </c>
      <c r="B3100">
        <v>86922</v>
      </c>
      <c r="C3100">
        <v>1183</v>
      </c>
      <c r="D3100" s="1" t="s">
        <v>58</v>
      </c>
      <c r="E3100" s="1" t="s">
        <v>26</v>
      </c>
      <c r="F3100" s="1" t="s">
        <v>114</v>
      </c>
      <c r="G3100" s="1" t="s">
        <v>28</v>
      </c>
      <c r="H3100" s="1" t="s">
        <v>638</v>
      </c>
      <c r="I3100" s="1" t="s">
        <v>38</v>
      </c>
      <c r="J3100" s="1" t="s">
        <v>39</v>
      </c>
      <c r="K3100" s="1" t="s">
        <v>40</v>
      </c>
      <c r="L3100" s="1" t="s">
        <v>412</v>
      </c>
      <c r="M3100" s="1" t="s">
        <v>1767</v>
      </c>
      <c r="N3100">
        <v>84663</v>
      </c>
      <c r="O3100" s="2">
        <v>41465</v>
      </c>
      <c r="P3100" s="2">
        <v>41467</v>
      </c>
      <c r="Q3100">
        <v>14</v>
      </c>
      <c r="R3100">
        <v>7.3</v>
      </c>
      <c r="S3100">
        <v>0.05</v>
      </c>
      <c r="T3100">
        <v>0.38</v>
      </c>
      <c r="U3100">
        <v>7.72</v>
      </c>
      <c r="V3100">
        <v>104.15</v>
      </c>
      <c r="W3100">
        <v>-146.66419200000001</v>
      </c>
    </row>
    <row r="3101" spans="1:23" x14ac:dyDescent="0.25">
      <c r="A3101">
        <v>22273</v>
      </c>
      <c r="B3101">
        <v>86922</v>
      </c>
      <c r="C3101">
        <v>1183</v>
      </c>
      <c r="D3101" s="1" t="s">
        <v>58</v>
      </c>
      <c r="E3101" s="1" t="s">
        <v>26</v>
      </c>
      <c r="F3101" s="1" t="s">
        <v>130</v>
      </c>
      <c r="G3101" s="1" t="s">
        <v>28</v>
      </c>
      <c r="H3101" s="1" t="s">
        <v>330</v>
      </c>
      <c r="I3101" s="1" t="s">
        <v>38</v>
      </c>
      <c r="J3101" s="1" t="s">
        <v>31</v>
      </c>
      <c r="K3101" s="1" t="s">
        <v>40</v>
      </c>
      <c r="L3101" s="1" t="s">
        <v>412</v>
      </c>
      <c r="M3101" s="1" t="s">
        <v>1767</v>
      </c>
      <c r="N3101">
        <v>84663</v>
      </c>
      <c r="O3101" s="2">
        <v>41465</v>
      </c>
      <c r="P3101" s="2">
        <v>41466</v>
      </c>
      <c r="Q3101">
        <v>8</v>
      </c>
      <c r="R3101">
        <v>161.55000000000001</v>
      </c>
      <c r="S3101">
        <v>0.09</v>
      </c>
      <c r="T3101">
        <v>0.66</v>
      </c>
      <c r="U3101">
        <v>19.989999999999998</v>
      </c>
      <c r="V3101">
        <v>1194.51</v>
      </c>
      <c r="W3101">
        <v>241.22048000000001</v>
      </c>
    </row>
    <row r="3102" spans="1:23" x14ac:dyDescent="0.25">
      <c r="A3102">
        <v>23707</v>
      </c>
      <c r="B3102">
        <v>86923</v>
      </c>
      <c r="C3102">
        <v>1183</v>
      </c>
      <c r="D3102" s="1" t="s">
        <v>58</v>
      </c>
      <c r="E3102" s="1" t="s">
        <v>26</v>
      </c>
      <c r="F3102" s="1" t="s">
        <v>65</v>
      </c>
      <c r="G3102" s="1" t="s">
        <v>28</v>
      </c>
      <c r="H3102" s="1" t="s">
        <v>1150</v>
      </c>
      <c r="I3102" s="1" t="s">
        <v>30</v>
      </c>
      <c r="J3102" s="1" t="s">
        <v>31</v>
      </c>
      <c r="K3102" s="1" t="s">
        <v>40</v>
      </c>
      <c r="L3102" s="1" t="s">
        <v>412</v>
      </c>
      <c r="M3102" s="1" t="s">
        <v>1767</v>
      </c>
      <c r="N3102">
        <v>84663</v>
      </c>
      <c r="O3102" s="2">
        <v>41476</v>
      </c>
      <c r="P3102" s="2">
        <v>41477</v>
      </c>
      <c r="Q3102">
        <v>1</v>
      </c>
      <c r="R3102">
        <v>56.96</v>
      </c>
      <c r="S3102">
        <v>0.05</v>
      </c>
      <c r="T3102">
        <v>0.56000000000000005</v>
      </c>
      <c r="U3102">
        <v>13.22</v>
      </c>
      <c r="V3102">
        <v>60.12</v>
      </c>
      <c r="W3102">
        <v>-49.156799999999997</v>
      </c>
    </row>
    <row r="3103" spans="1:23" x14ac:dyDescent="0.25">
      <c r="A3103">
        <v>22190</v>
      </c>
      <c r="B3103">
        <v>85938</v>
      </c>
      <c r="C3103">
        <v>1185</v>
      </c>
      <c r="D3103" s="1" t="s">
        <v>196</v>
      </c>
      <c r="E3103" s="1" t="s">
        <v>48</v>
      </c>
      <c r="F3103" s="1" t="s">
        <v>53</v>
      </c>
      <c r="G3103" s="1" t="s">
        <v>131</v>
      </c>
      <c r="H3103" s="1" t="s">
        <v>186</v>
      </c>
      <c r="I3103" s="1" t="s">
        <v>52</v>
      </c>
      <c r="J3103" s="1" t="s">
        <v>31</v>
      </c>
      <c r="K3103" s="1" t="s">
        <v>209</v>
      </c>
      <c r="L3103" s="1" t="s">
        <v>1768</v>
      </c>
      <c r="M3103" s="1" t="s">
        <v>1769</v>
      </c>
      <c r="N3103">
        <v>35756</v>
      </c>
      <c r="O3103" s="2">
        <v>40258</v>
      </c>
      <c r="P3103" s="2">
        <v>40259</v>
      </c>
      <c r="Q3103">
        <v>3</v>
      </c>
      <c r="R3103">
        <v>6783.02</v>
      </c>
      <c r="S3103">
        <v>0</v>
      </c>
      <c r="T3103">
        <v>0.39</v>
      </c>
      <c r="U3103">
        <v>24.49</v>
      </c>
      <c r="V3103">
        <v>20552.55</v>
      </c>
      <c r="W3103">
        <v>4.1099999999999994</v>
      </c>
    </row>
    <row r="3104" spans="1:23" x14ac:dyDescent="0.25">
      <c r="A3104">
        <v>20764</v>
      </c>
      <c r="B3104">
        <v>85940</v>
      </c>
      <c r="C3104">
        <v>1185</v>
      </c>
      <c r="D3104" s="1" t="s">
        <v>196</v>
      </c>
      <c r="E3104" s="1" t="s">
        <v>26</v>
      </c>
      <c r="F3104" s="1" t="s">
        <v>65</v>
      </c>
      <c r="G3104" s="1" t="s">
        <v>127</v>
      </c>
      <c r="H3104" s="1" t="s">
        <v>146</v>
      </c>
      <c r="I3104" s="1" t="s">
        <v>30</v>
      </c>
      <c r="J3104" s="1" t="s">
        <v>31</v>
      </c>
      <c r="K3104" s="1" t="s">
        <v>209</v>
      </c>
      <c r="L3104" s="1" t="s">
        <v>1768</v>
      </c>
      <c r="M3104" s="1" t="s">
        <v>1769</v>
      </c>
      <c r="N3104">
        <v>35756</v>
      </c>
      <c r="O3104" s="2">
        <v>40278</v>
      </c>
      <c r="P3104" s="2">
        <v>40281</v>
      </c>
      <c r="Q3104">
        <v>8</v>
      </c>
      <c r="R3104">
        <v>11.7</v>
      </c>
      <c r="S3104">
        <v>0.08</v>
      </c>
      <c r="T3104">
        <v>0.5</v>
      </c>
      <c r="U3104">
        <v>6.96</v>
      </c>
      <c r="V3104">
        <v>87.8</v>
      </c>
      <c r="W3104">
        <v>28.565999999999999</v>
      </c>
    </row>
    <row r="3105" spans="1:23" x14ac:dyDescent="0.25">
      <c r="A3105">
        <v>23976</v>
      </c>
      <c r="B3105">
        <v>85942</v>
      </c>
      <c r="C3105">
        <v>1185</v>
      </c>
      <c r="D3105" s="1" t="s">
        <v>196</v>
      </c>
      <c r="E3105" s="1" t="s">
        <v>26</v>
      </c>
      <c r="F3105" s="1" t="s">
        <v>114</v>
      </c>
      <c r="G3105" s="1" t="s">
        <v>28</v>
      </c>
      <c r="H3105" s="1" t="s">
        <v>1517</v>
      </c>
      <c r="I3105" s="1" t="s">
        <v>30</v>
      </c>
      <c r="J3105" s="1" t="s">
        <v>39</v>
      </c>
      <c r="K3105" s="1" t="s">
        <v>209</v>
      </c>
      <c r="L3105" s="1" t="s">
        <v>1768</v>
      </c>
      <c r="M3105" s="1" t="s">
        <v>1769</v>
      </c>
      <c r="N3105">
        <v>35756</v>
      </c>
      <c r="O3105" s="2">
        <v>41138</v>
      </c>
      <c r="P3105" s="2">
        <v>41139</v>
      </c>
      <c r="Q3105">
        <v>5</v>
      </c>
      <c r="R3105">
        <v>10.91</v>
      </c>
      <c r="S3105">
        <v>0.1</v>
      </c>
      <c r="T3105">
        <v>0.38</v>
      </c>
      <c r="U3105">
        <v>2.99</v>
      </c>
      <c r="V3105">
        <v>57.87</v>
      </c>
      <c r="W3105">
        <v>-24.024000000000001</v>
      </c>
    </row>
    <row r="3106" spans="1:23" x14ac:dyDescent="0.25">
      <c r="A3106">
        <v>22191</v>
      </c>
      <c r="B3106">
        <v>85943</v>
      </c>
      <c r="C3106">
        <v>1185</v>
      </c>
      <c r="D3106" s="1" t="s">
        <v>196</v>
      </c>
      <c r="E3106" s="1" t="s">
        <v>48</v>
      </c>
      <c r="F3106" s="1" t="s">
        <v>49</v>
      </c>
      <c r="G3106" s="1" t="s">
        <v>28</v>
      </c>
      <c r="H3106" s="1" t="s">
        <v>176</v>
      </c>
      <c r="I3106" s="1" t="s">
        <v>52</v>
      </c>
      <c r="J3106" s="1" t="s">
        <v>31</v>
      </c>
      <c r="K3106" s="1" t="s">
        <v>209</v>
      </c>
      <c r="L3106" s="1" t="s">
        <v>1768</v>
      </c>
      <c r="M3106" s="1" t="s">
        <v>1769</v>
      </c>
      <c r="N3106">
        <v>35756</v>
      </c>
      <c r="O3106" s="2">
        <v>41354</v>
      </c>
      <c r="P3106" s="2">
        <v>41354</v>
      </c>
      <c r="Q3106">
        <v>10</v>
      </c>
      <c r="R3106">
        <v>205.99</v>
      </c>
      <c r="S3106">
        <v>0.08</v>
      </c>
      <c r="T3106">
        <v>0.56000000000000005</v>
      </c>
      <c r="U3106">
        <v>8.99</v>
      </c>
      <c r="V3106">
        <v>1659.17</v>
      </c>
      <c r="W3106">
        <v>775.46400000000006</v>
      </c>
    </row>
    <row r="3107" spans="1:23" x14ac:dyDescent="0.25">
      <c r="A3107">
        <v>22328</v>
      </c>
      <c r="B3107">
        <v>85945</v>
      </c>
      <c r="C3107">
        <v>1185</v>
      </c>
      <c r="D3107" s="1" t="s">
        <v>196</v>
      </c>
      <c r="E3107" s="1" t="s">
        <v>26</v>
      </c>
      <c r="F3107" s="1" t="s">
        <v>35</v>
      </c>
      <c r="G3107" s="1" t="s">
        <v>46</v>
      </c>
      <c r="H3107" s="1" t="s">
        <v>145</v>
      </c>
      <c r="I3107" s="1" t="s">
        <v>56</v>
      </c>
      <c r="J3107" s="1" t="s">
        <v>31</v>
      </c>
      <c r="K3107" s="1" t="s">
        <v>209</v>
      </c>
      <c r="L3107" s="1" t="s">
        <v>1768</v>
      </c>
      <c r="M3107" s="1" t="s">
        <v>1769</v>
      </c>
      <c r="N3107">
        <v>35756</v>
      </c>
      <c r="O3107" s="2">
        <v>41538</v>
      </c>
      <c r="P3107" s="2">
        <v>41542</v>
      </c>
      <c r="Q3107">
        <v>8</v>
      </c>
      <c r="R3107">
        <v>21.38</v>
      </c>
      <c r="S3107">
        <v>0.08</v>
      </c>
      <c r="T3107">
        <v>0.59</v>
      </c>
      <c r="U3107">
        <v>8.99</v>
      </c>
      <c r="V3107">
        <v>168.15</v>
      </c>
      <c r="W3107">
        <v>868.995</v>
      </c>
    </row>
    <row r="3108" spans="1:23" x14ac:dyDescent="0.25">
      <c r="A3108">
        <v>21324</v>
      </c>
      <c r="B3108">
        <v>85946</v>
      </c>
      <c r="C3108">
        <v>1185</v>
      </c>
      <c r="D3108" s="1" t="s">
        <v>196</v>
      </c>
      <c r="E3108" s="1" t="s">
        <v>26</v>
      </c>
      <c r="F3108" s="1" t="s">
        <v>130</v>
      </c>
      <c r="G3108" s="1" t="s">
        <v>28</v>
      </c>
      <c r="H3108" s="1" t="s">
        <v>791</v>
      </c>
      <c r="I3108" s="1" t="s">
        <v>30</v>
      </c>
      <c r="J3108" s="1" t="s">
        <v>31</v>
      </c>
      <c r="K3108" s="1" t="s">
        <v>209</v>
      </c>
      <c r="L3108" s="1" t="s">
        <v>1768</v>
      </c>
      <c r="M3108" s="1" t="s">
        <v>1769</v>
      </c>
      <c r="N3108">
        <v>35756</v>
      </c>
      <c r="O3108" s="2">
        <v>41604</v>
      </c>
      <c r="P3108" s="2">
        <v>41605</v>
      </c>
      <c r="Q3108">
        <v>14</v>
      </c>
      <c r="R3108">
        <v>31.98</v>
      </c>
      <c r="S3108">
        <v>0.06</v>
      </c>
      <c r="T3108">
        <v>0.75</v>
      </c>
      <c r="U3108">
        <v>6.72</v>
      </c>
      <c r="V3108">
        <v>426.74</v>
      </c>
      <c r="W3108">
        <v>-216.23</v>
      </c>
    </row>
    <row r="3109" spans="1:23" x14ac:dyDescent="0.25">
      <c r="A3109">
        <v>24358</v>
      </c>
      <c r="B3109">
        <v>85939</v>
      </c>
      <c r="C3109">
        <v>1186</v>
      </c>
      <c r="D3109" s="1" t="s">
        <v>196</v>
      </c>
      <c r="E3109" s="1" t="s">
        <v>48</v>
      </c>
      <c r="F3109" s="1" t="s">
        <v>53</v>
      </c>
      <c r="G3109" s="1" t="s">
        <v>77</v>
      </c>
      <c r="H3109" s="1" t="s">
        <v>855</v>
      </c>
      <c r="I3109" s="1" t="s">
        <v>69</v>
      </c>
      <c r="J3109" s="1" t="s">
        <v>57</v>
      </c>
      <c r="K3109" s="1" t="s">
        <v>40</v>
      </c>
      <c r="L3109" s="1" t="s">
        <v>62</v>
      </c>
      <c r="M3109" s="1" t="s">
        <v>1770</v>
      </c>
      <c r="N3109">
        <v>92646</v>
      </c>
      <c r="O3109" s="2">
        <v>40277</v>
      </c>
      <c r="P3109" s="2">
        <v>40278</v>
      </c>
      <c r="Q3109">
        <v>10</v>
      </c>
      <c r="R3109">
        <v>400.97</v>
      </c>
      <c r="S3109">
        <v>7.0000000000000007E-2</v>
      </c>
      <c r="T3109">
        <v>0.36</v>
      </c>
      <c r="U3109">
        <v>48.26</v>
      </c>
      <c r="V3109">
        <v>3741.39</v>
      </c>
      <c r="W3109">
        <v>2581.5590999999995</v>
      </c>
    </row>
    <row r="3110" spans="1:23" x14ac:dyDescent="0.25">
      <c r="A3110">
        <v>26151</v>
      </c>
      <c r="B3110">
        <v>85944</v>
      </c>
      <c r="C3110">
        <v>1186</v>
      </c>
      <c r="D3110" s="1" t="s">
        <v>196</v>
      </c>
      <c r="E3110" s="1" t="s">
        <v>26</v>
      </c>
      <c r="F3110" s="1" t="s">
        <v>114</v>
      </c>
      <c r="G3110" s="1" t="s">
        <v>28</v>
      </c>
      <c r="H3110" s="1" t="s">
        <v>1020</v>
      </c>
      <c r="I3110" s="1" t="s">
        <v>52</v>
      </c>
      <c r="J3110" s="1" t="s">
        <v>31</v>
      </c>
      <c r="K3110" s="1" t="s">
        <v>40</v>
      </c>
      <c r="L3110" s="1" t="s">
        <v>62</v>
      </c>
      <c r="M3110" s="1" t="s">
        <v>1770</v>
      </c>
      <c r="N3110">
        <v>92646</v>
      </c>
      <c r="O3110" s="2">
        <v>41375</v>
      </c>
      <c r="P3110" s="2">
        <v>41375</v>
      </c>
      <c r="Q3110">
        <v>11</v>
      </c>
      <c r="R3110">
        <v>30.56</v>
      </c>
      <c r="S3110">
        <v>0.03</v>
      </c>
      <c r="T3110">
        <v>0.35</v>
      </c>
      <c r="U3110">
        <v>2.99</v>
      </c>
      <c r="V3110">
        <v>329.34</v>
      </c>
      <c r="W3110">
        <v>227.24459999999996</v>
      </c>
    </row>
    <row r="3111" spans="1:23" x14ac:dyDescent="0.25">
      <c r="A3111">
        <v>18023</v>
      </c>
      <c r="B3111">
        <v>85941</v>
      </c>
      <c r="C3111">
        <v>1187</v>
      </c>
      <c r="D3111" s="1" t="s">
        <v>196</v>
      </c>
      <c r="E3111" s="1" t="s">
        <v>59</v>
      </c>
      <c r="F3111" s="1" t="s">
        <v>76</v>
      </c>
      <c r="G3111" s="1" t="s">
        <v>77</v>
      </c>
      <c r="H3111" s="1" t="s">
        <v>235</v>
      </c>
      <c r="I3111" s="1" t="s">
        <v>52</v>
      </c>
      <c r="J3111" s="1" t="s">
        <v>57</v>
      </c>
      <c r="K3111" s="1" t="s">
        <v>73</v>
      </c>
      <c r="L3111" s="1" t="s">
        <v>292</v>
      </c>
      <c r="M3111" s="1" t="s">
        <v>565</v>
      </c>
      <c r="N3111">
        <v>4240</v>
      </c>
      <c r="O3111" s="2">
        <v>40704</v>
      </c>
      <c r="P3111" s="2">
        <v>40707</v>
      </c>
      <c r="Q3111">
        <v>11</v>
      </c>
      <c r="R3111">
        <v>130.97999999999999</v>
      </c>
      <c r="S3111">
        <v>0.05</v>
      </c>
      <c r="T3111">
        <v>0.69</v>
      </c>
      <c r="U3111">
        <v>54.74</v>
      </c>
      <c r="V3111">
        <v>1470.94</v>
      </c>
      <c r="W3111">
        <v>-483.03999999999996</v>
      </c>
    </row>
    <row r="3112" spans="1:23" x14ac:dyDescent="0.25">
      <c r="A3112">
        <v>18022</v>
      </c>
      <c r="B3112">
        <v>85941</v>
      </c>
      <c r="C3112">
        <v>1188</v>
      </c>
      <c r="D3112" s="1" t="s">
        <v>196</v>
      </c>
      <c r="E3112" s="1" t="s">
        <v>48</v>
      </c>
      <c r="F3112" s="1" t="s">
        <v>49</v>
      </c>
      <c r="G3112" s="1" t="s">
        <v>127</v>
      </c>
      <c r="H3112" s="1" t="s">
        <v>355</v>
      </c>
      <c r="I3112" s="1" t="s">
        <v>52</v>
      </c>
      <c r="J3112" s="1" t="s">
        <v>31</v>
      </c>
      <c r="K3112" s="1" t="s">
        <v>73</v>
      </c>
      <c r="L3112" s="1" t="s">
        <v>83</v>
      </c>
      <c r="M3112" s="1" t="s">
        <v>1462</v>
      </c>
      <c r="N3112">
        <v>7001</v>
      </c>
      <c r="O3112" s="2">
        <v>40704</v>
      </c>
      <c r="P3112" s="2">
        <v>40705</v>
      </c>
      <c r="Q3112">
        <v>10</v>
      </c>
      <c r="R3112">
        <v>7.99</v>
      </c>
      <c r="S3112">
        <v>0.03</v>
      </c>
      <c r="T3112">
        <v>0.6</v>
      </c>
      <c r="U3112">
        <v>5.03</v>
      </c>
      <c r="V3112">
        <v>71.41</v>
      </c>
      <c r="W3112">
        <v>-68.956800000000001</v>
      </c>
    </row>
    <row r="3113" spans="1:23" x14ac:dyDescent="0.25">
      <c r="A3113">
        <v>18829</v>
      </c>
      <c r="B3113">
        <v>87584</v>
      </c>
      <c r="C3113">
        <v>1189</v>
      </c>
      <c r="D3113" s="1" t="s">
        <v>196</v>
      </c>
      <c r="E3113" s="1" t="s">
        <v>26</v>
      </c>
      <c r="F3113" s="1" t="s">
        <v>65</v>
      </c>
      <c r="G3113" s="1" t="s">
        <v>28</v>
      </c>
      <c r="H3113" s="1" t="s">
        <v>507</v>
      </c>
      <c r="I3113" s="1" t="s">
        <v>56</v>
      </c>
      <c r="J3113" s="1" t="s">
        <v>31</v>
      </c>
      <c r="K3113" s="1" t="s">
        <v>40</v>
      </c>
      <c r="L3113" s="1" t="s">
        <v>62</v>
      </c>
      <c r="M3113" s="1" t="s">
        <v>1770</v>
      </c>
      <c r="N3113">
        <v>92646</v>
      </c>
      <c r="O3113" s="2">
        <v>40346</v>
      </c>
      <c r="P3113" s="2">
        <v>40351</v>
      </c>
      <c r="Q3113">
        <v>14</v>
      </c>
      <c r="R3113">
        <v>10.89</v>
      </c>
      <c r="S3113">
        <v>0.06</v>
      </c>
      <c r="T3113">
        <v>0.59</v>
      </c>
      <c r="U3113">
        <v>4.5</v>
      </c>
      <c r="V3113">
        <v>149.32</v>
      </c>
      <c r="W3113">
        <v>-25.112000000000002</v>
      </c>
    </row>
    <row r="3114" spans="1:23" x14ac:dyDescent="0.25">
      <c r="A3114">
        <v>18830</v>
      </c>
      <c r="B3114">
        <v>87584</v>
      </c>
      <c r="C3114">
        <v>1189</v>
      </c>
      <c r="D3114" s="1" t="s">
        <v>196</v>
      </c>
      <c r="E3114" s="1" t="s">
        <v>59</v>
      </c>
      <c r="F3114" s="1" t="s">
        <v>88</v>
      </c>
      <c r="G3114" s="1" t="s">
        <v>28</v>
      </c>
      <c r="H3114" s="1" t="s">
        <v>445</v>
      </c>
      <c r="I3114" s="1" t="s">
        <v>56</v>
      </c>
      <c r="J3114" s="1" t="s">
        <v>31</v>
      </c>
      <c r="K3114" s="1" t="s">
        <v>40</v>
      </c>
      <c r="L3114" s="1" t="s">
        <v>62</v>
      </c>
      <c r="M3114" s="1" t="s">
        <v>1770</v>
      </c>
      <c r="N3114">
        <v>92646</v>
      </c>
      <c r="O3114" s="2">
        <v>40346</v>
      </c>
      <c r="P3114" s="2">
        <v>40351</v>
      </c>
      <c r="Q3114">
        <v>16</v>
      </c>
      <c r="R3114">
        <v>10.64</v>
      </c>
      <c r="S3114">
        <v>0.03</v>
      </c>
      <c r="T3114">
        <v>0.56999999999999995</v>
      </c>
      <c r="U3114">
        <v>5.16</v>
      </c>
      <c r="V3114">
        <v>177.01</v>
      </c>
      <c r="W3114">
        <v>17.376000000000001</v>
      </c>
    </row>
    <row r="3115" spans="1:23" x14ac:dyDescent="0.25">
      <c r="A3115">
        <v>18831</v>
      </c>
      <c r="B3115">
        <v>87584</v>
      </c>
      <c r="C3115">
        <v>1189</v>
      </c>
      <c r="D3115" s="1" t="s">
        <v>196</v>
      </c>
      <c r="E3115" s="1" t="s">
        <v>59</v>
      </c>
      <c r="F3115" s="1" t="s">
        <v>88</v>
      </c>
      <c r="G3115" s="1" t="s">
        <v>28</v>
      </c>
      <c r="H3115" s="1" t="s">
        <v>629</v>
      </c>
      <c r="I3115" s="1" t="s">
        <v>56</v>
      </c>
      <c r="J3115" s="1" t="s">
        <v>31</v>
      </c>
      <c r="K3115" s="1" t="s">
        <v>40</v>
      </c>
      <c r="L3115" s="1" t="s">
        <v>62</v>
      </c>
      <c r="M3115" s="1" t="s">
        <v>1770</v>
      </c>
      <c r="N3115">
        <v>92646</v>
      </c>
      <c r="O3115" s="2">
        <v>40346</v>
      </c>
      <c r="P3115" s="2">
        <v>40348</v>
      </c>
      <c r="Q3115">
        <v>4</v>
      </c>
      <c r="R3115">
        <v>7.96</v>
      </c>
      <c r="S3115">
        <v>0.03</v>
      </c>
      <c r="T3115">
        <v>0.41</v>
      </c>
      <c r="U3115">
        <v>4.95</v>
      </c>
      <c r="V3115">
        <v>35.159999999999997</v>
      </c>
      <c r="W3115">
        <v>24.260399999999997</v>
      </c>
    </row>
    <row r="3116" spans="1:23" x14ac:dyDescent="0.25">
      <c r="A3116">
        <v>18532</v>
      </c>
      <c r="B3116">
        <v>87592</v>
      </c>
      <c r="C3116">
        <v>1189</v>
      </c>
      <c r="D3116" s="1" t="s">
        <v>94</v>
      </c>
      <c r="E3116" s="1" t="s">
        <v>26</v>
      </c>
      <c r="F3116" s="1" t="s">
        <v>85</v>
      </c>
      <c r="G3116" s="1" t="s">
        <v>28</v>
      </c>
      <c r="H3116" s="1" t="s">
        <v>743</v>
      </c>
      <c r="I3116" s="1" t="s">
        <v>52</v>
      </c>
      <c r="J3116" s="1" t="s">
        <v>31</v>
      </c>
      <c r="K3116" s="1" t="s">
        <v>40</v>
      </c>
      <c r="L3116" s="1" t="s">
        <v>62</v>
      </c>
      <c r="M3116" s="1" t="s">
        <v>1770</v>
      </c>
      <c r="N3116">
        <v>92646</v>
      </c>
      <c r="O3116" s="2">
        <v>40668</v>
      </c>
      <c r="P3116" s="2">
        <v>40669</v>
      </c>
      <c r="Q3116">
        <v>5</v>
      </c>
      <c r="R3116">
        <v>5.58</v>
      </c>
      <c r="S3116">
        <v>0.06</v>
      </c>
      <c r="T3116">
        <v>0.35</v>
      </c>
      <c r="U3116">
        <v>5.3</v>
      </c>
      <c r="V3116">
        <v>29.95</v>
      </c>
      <c r="W3116">
        <v>-28.83</v>
      </c>
    </row>
    <row r="3117" spans="1:23" x14ac:dyDescent="0.25">
      <c r="A3117">
        <v>18340</v>
      </c>
      <c r="B3117">
        <v>87596</v>
      </c>
      <c r="C3117">
        <v>1189</v>
      </c>
      <c r="D3117" s="1" t="s">
        <v>196</v>
      </c>
      <c r="E3117" s="1" t="s">
        <v>26</v>
      </c>
      <c r="F3117" s="1" t="s">
        <v>114</v>
      </c>
      <c r="G3117" s="1" t="s">
        <v>28</v>
      </c>
      <c r="H3117" s="1" t="s">
        <v>238</v>
      </c>
      <c r="I3117" s="1" t="s">
        <v>56</v>
      </c>
      <c r="J3117" s="1" t="s">
        <v>31</v>
      </c>
      <c r="K3117" s="1" t="s">
        <v>40</v>
      </c>
      <c r="L3117" s="1" t="s">
        <v>62</v>
      </c>
      <c r="M3117" s="1" t="s">
        <v>1770</v>
      </c>
      <c r="N3117">
        <v>92646</v>
      </c>
      <c r="O3117" s="2">
        <v>41155</v>
      </c>
      <c r="P3117" s="2">
        <v>41157</v>
      </c>
      <c r="Q3117">
        <v>3</v>
      </c>
      <c r="R3117">
        <v>3.8</v>
      </c>
      <c r="S3117">
        <v>0.05</v>
      </c>
      <c r="T3117">
        <v>0.38</v>
      </c>
      <c r="U3117">
        <v>1.49</v>
      </c>
      <c r="V3117">
        <v>11.58</v>
      </c>
      <c r="W3117">
        <v>-1.2994999999999999</v>
      </c>
    </row>
    <row r="3118" spans="1:23" x14ac:dyDescent="0.25">
      <c r="A3118">
        <v>26023</v>
      </c>
      <c r="B3118">
        <v>87588</v>
      </c>
      <c r="C3118">
        <v>1190</v>
      </c>
      <c r="D3118" s="1" t="s">
        <v>94</v>
      </c>
      <c r="E3118" s="1" t="s">
        <v>26</v>
      </c>
      <c r="F3118" s="1" t="s">
        <v>43</v>
      </c>
      <c r="G3118" s="1" t="s">
        <v>28</v>
      </c>
      <c r="H3118" s="1" t="s">
        <v>876</v>
      </c>
      <c r="I3118" s="1" t="s">
        <v>52</v>
      </c>
      <c r="J3118" s="1" t="s">
        <v>31</v>
      </c>
      <c r="K3118" s="1" t="s">
        <v>40</v>
      </c>
      <c r="L3118" s="1" t="s">
        <v>62</v>
      </c>
      <c r="M3118" s="1" t="s">
        <v>1771</v>
      </c>
      <c r="N3118">
        <v>90301</v>
      </c>
      <c r="O3118" s="2">
        <v>40553</v>
      </c>
      <c r="P3118" s="2">
        <v>40555</v>
      </c>
      <c r="Q3118">
        <v>3</v>
      </c>
      <c r="R3118">
        <v>6.68</v>
      </c>
      <c r="S3118">
        <v>0.1</v>
      </c>
      <c r="T3118">
        <v>0.37</v>
      </c>
      <c r="U3118">
        <v>6.92</v>
      </c>
      <c r="V3118">
        <v>19.77</v>
      </c>
      <c r="W3118">
        <v>-58.28</v>
      </c>
    </row>
    <row r="3119" spans="1:23" x14ac:dyDescent="0.25">
      <c r="A3119">
        <v>25442</v>
      </c>
      <c r="B3119">
        <v>87591</v>
      </c>
      <c r="C3119">
        <v>1190</v>
      </c>
      <c r="D3119" s="1" t="s">
        <v>196</v>
      </c>
      <c r="E3119" s="1" t="s">
        <v>48</v>
      </c>
      <c r="F3119" s="1" t="s">
        <v>147</v>
      </c>
      <c r="G3119" s="1" t="s">
        <v>28</v>
      </c>
      <c r="H3119" s="1" t="s">
        <v>1316</v>
      </c>
      <c r="I3119" s="1" t="s">
        <v>69</v>
      </c>
      <c r="J3119" s="1" t="s">
        <v>31</v>
      </c>
      <c r="K3119" s="1" t="s">
        <v>40</v>
      </c>
      <c r="L3119" s="1" t="s">
        <v>62</v>
      </c>
      <c r="M3119" s="1" t="s">
        <v>1771</v>
      </c>
      <c r="N3119">
        <v>90301</v>
      </c>
      <c r="O3119" s="2">
        <v>40624</v>
      </c>
      <c r="P3119" s="2">
        <v>40626</v>
      </c>
      <c r="Q3119">
        <v>9</v>
      </c>
      <c r="R3119">
        <v>20.95</v>
      </c>
      <c r="S3119">
        <v>0.1</v>
      </c>
      <c r="T3119">
        <v>0.65</v>
      </c>
      <c r="U3119">
        <v>5.99</v>
      </c>
      <c r="V3119">
        <v>184.77</v>
      </c>
      <c r="W3119">
        <v>-71.55</v>
      </c>
    </row>
    <row r="3120" spans="1:23" x14ac:dyDescent="0.25">
      <c r="A3120">
        <v>26022</v>
      </c>
      <c r="B3120">
        <v>87597</v>
      </c>
      <c r="C3120">
        <v>1190</v>
      </c>
      <c r="D3120" s="1" t="s">
        <v>94</v>
      </c>
      <c r="E3120" s="1" t="s">
        <v>26</v>
      </c>
      <c r="F3120" s="1" t="s">
        <v>27</v>
      </c>
      <c r="G3120" s="1" t="s">
        <v>28</v>
      </c>
      <c r="H3120" s="1" t="s">
        <v>748</v>
      </c>
      <c r="I3120" s="1" t="s">
        <v>52</v>
      </c>
      <c r="J3120" s="1" t="s">
        <v>31</v>
      </c>
      <c r="K3120" s="1" t="s">
        <v>40</v>
      </c>
      <c r="L3120" s="1" t="s">
        <v>62</v>
      </c>
      <c r="M3120" s="1" t="s">
        <v>1771</v>
      </c>
      <c r="N3120">
        <v>90301</v>
      </c>
      <c r="O3120" s="2">
        <v>41284</v>
      </c>
      <c r="P3120" s="2">
        <v>41286</v>
      </c>
      <c r="Q3120">
        <v>9</v>
      </c>
      <c r="R3120">
        <v>4.91</v>
      </c>
      <c r="S3120">
        <v>0.02</v>
      </c>
      <c r="T3120">
        <v>0.36</v>
      </c>
      <c r="U3120">
        <v>0.5</v>
      </c>
      <c r="V3120">
        <v>43.31</v>
      </c>
      <c r="W3120">
        <v>29.883900000000001</v>
      </c>
    </row>
    <row r="3121" spans="1:23" x14ac:dyDescent="0.25">
      <c r="A3121">
        <v>25443</v>
      </c>
      <c r="B3121">
        <v>87598</v>
      </c>
      <c r="C3121">
        <v>1190</v>
      </c>
      <c r="D3121" s="1" t="s">
        <v>196</v>
      </c>
      <c r="E3121" s="1" t="s">
        <v>26</v>
      </c>
      <c r="F3121" s="1" t="s">
        <v>43</v>
      </c>
      <c r="G3121" s="1" t="s">
        <v>36</v>
      </c>
      <c r="H3121" s="1" t="s">
        <v>281</v>
      </c>
      <c r="I3121" s="1" t="s">
        <v>69</v>
      </c>
      <c r="J3121" s="1" t="s">
        <v>31</v>
      </c>
      <c r="K3121" s="1" t="s">
        <v>40</v>
      </c>
      <c r="L3121" s="1" t="s">
        <v>62</v>
      </c>
      <c r="M3121" s="1" t="s">
        <v>1771</v>
      </c>
      <c r="N3121">
        <v>90301</v>
      </c>
      <c r="O3121" s="2">
        <v>41355</v>
      </c>
      <c r="P3121" s="2">
        <v>41357</v>
      </c>
      <c r="Q3121">
        <v>1</v>
      </c>
      <c r="R3121">
        <v>9.11</v>
      </c>
      <c r="S3121">
        <v>0.02</v>
      </c>
      <c r="T3121">
        <v>0.4</v>
      </c>
      <c r="U3121">
        <v>2.15</v>
      </c>
      <c r="V3121">
        <v>9.65</v>
      </c>
      <c r="W3121">
        <v>-2.82</v>
      </c>
    </row>
    <row r="3122" spans="1:23" x14ac:dyDescent="0.25">
      <c r="A3122">
        <v>19553</v>
      </c>
      <c r="B3122">
        <v>87587</v>
      </c>
      <c r="C3122">
        <v>1191</v>
      </c>
      <c r="D3122" s="1" t="s">
        <v>94</v>
      </c>
      <c r="E3122" s="1" t="s">
        <v>26</v>
      </c>
      <c r="F3122" s="1" t="s">
        <v>114</v>
      </c>
      <c r="G3122" s="1" t="s">
        <v>28</v>
      </c>
      <c r="H3122" s="1" t="s">
        <v>663</v>
      </c>
      <c r="I3122" s="1" t="s">
        <v>56</v>
      </c>
      <c r="J3122" s="1" t="s">
        <v>31</v>
      </c>
      <c r="K3122" s="1" t="s">
        <v>73</v>
      </c>
      <c r="L3122" s="1" t="s">
        <v>374</v>
      </c>
      <c r="M3122" s="1" t="s">
        <v>1772</v>
      </c>
      <c r="N3122">
        <v>6050</v>
      </c>
      <c r="O3122" s="2">
        <v>40540</v>
      </c>
      <c r="P3122" s="2">
        <v>40544</v>
      </c>
      <c r="Q3122">
        <v>3</v>
      </c>
      <c r="R3122">
        <v>28.53</v>
      </c>
      <c r="S3122">
        <v>0.03</v>
      </c>
      <c r="T3122">
        <v>0.38</v>
      </c>
      <c r="U3122">
        <v>1.49</v>
      </c>
      <c r="V3122">
        <v>88.84</v>
      </c>
      <c r="W3122">
        <v>59.440499999999993</v>
      </c>
    </row>
    <row r="3123" spans="1:23" x14ac:dyDescent="0.25">
      <c r="A3123">
        <v>19245</v>
      </c>
      <c r="B3123">
        <v>87595</v>
      </c>
      <c r="C3123">
        <v>1192</v>
      </c>
      <c r="D3123" s="1" t="s">
        <v>196</v>
      </c>
      <c r="E3123" s="1" t="s">
        <v>59</v>
      </c>
      <c r="F3123" s="1" t="s">
        <v>88</v>
      </c>
      <c r="G3123" s="1" t="s">
        <v>46</v>
      </c>
      <c r="H3123" s="1" t="s">
        <v>871</v>
      </c>
      <c r="I3123" s="1" t="s">
        <v>38</v>
      </c>
      <c r="J3123" s="1" t="s">
        <v>31</v>
      </c>
      <c r="K3123" s="1" t="s">
        <v>73</v>
      </c>
      <c r="L3123" s="1" t="s">
        <v>374</v>
      </c>
      <c r="M3123" s="1" t="s">
        <v>1773</v>
      </c>
      <c r="N3123">
        <v>6790</v>
      </c>
      <c r="O3123" s="2">
        <v>40988</v>
      </c>
      <c r="P3123" s="2">
        <v>40991</v>
      </c>
      <c r="Q3123">
        <v>5</v>
      </c>
      <c r="R3123">
        <v>99.23</v>
      </c>
      <c r="S3123">
        <v>0.06</v>
      </c>
      <c r="T3123">
        <v>0.35</v>
      </c>
      <c r="U3123">
        <v>8.99</v>
      </c>
      <c r="V3123">
        <v>480.37</v>
      </c>
      <c r="W3123">
        <v>331.45529999999997</v>
      </c>
    </row>
    <row r="3124" spans="1:23" x14ac:dyDescent="0.25">
      <c r="A3124">
        <v>830</v>
      </c>
      <c r="B3124">
        <v>5984</v>
      </c>
      <c r="C3124">
        <v>1193</v>
      </c>
      <c r="D3124" s="1" t="s">
        <v>196</v>
      </c>
      <c r="E3124" s="1" t="s">
        <v>59</v>
      </c>
      <c r="F3124" s="1" t="s">
        <v>88</v>
      </c>
      <c r="G3124" s="1" t="s">
        <v>28</v>
      </c>
      <c r="H3124" s="1" t="s">
        <v>445</v>
      </c>
      <c r="I3124" s="1" t="s">
        <v>56</v>
      </c>
      <c r="J3124" s="1" t="s">
        <v>31</v>
      </c>
      <c r="K3124" s="1" t="s">
        <v>73</v>
      </c>
      <c r="L3124" s="1" t="s">
        <v>1553</v>
      </c>
      <c r="M3124" s="1" t="s">
        <v>41</v>
      </c>
      <c r="N3124">
        <v>20016</v>
      </c>
      <c r="O3124" s="2">
        <v>40346</v>
      </c>
      <c r="P3124" s="2">
        <v>40351</v>
      </c>
      <c r="Q3124">
        <v>63</v>
      </c>
      <c r="R3124">
        <v>10.64</v>
      </c>
      <c r="S3124">
        <v>0.03</v>
      </c>
      <c r="T3124">
        <v>0.56999999999999995</v>
      </c>
      <c r="U3124">
        <v>5.16</v>
      </c>
      <c r="V3124">
        <v>696.96</v>
      </c>
      <c r="W3124">
        <v>14.48</v>
      </c>
    </row>
    <row r="3125" spans="1:23" x14ac:dyDescent="0.25">
      <c r="A3125">
        <v>831</v>
      </c>
      <c r="B3125">
        <v>5984</v>
      </c>
      <c r="C3125">
        <v>1193</v>
      </c>
      <c r="D3125" s="1" t="s">
        <v>196</v>
      </c>
      <c r="E3125" s="1" t="s">
        <v>59</v>
      </c>
      <c r="F3125" s="1" t="s">
        <v>88</v>
      </c>
      <c r="G3125" s="1" t="s">
        <v>28</v>
      </c>
      <c r="H3125" s="1" t="s">
        <v>629</v>
      </c>
      <c r="I3125" s="1" t="s">
        <v>56</v>
      </c>
      <c r="J3125" s="1" t="s">
        <v>31</v>
      </c>
      <c r="K3125" s="1" t="s">
        <v>73</v>
      </c>
      <c r="L3125" s="1" t="s">
        <v>1553</v>
      </c>
      <c r="M3125" s="1" t="s">
        <v>41</v>
      </c>
      <c r="N3125">
        <v>20016</v>
      </c>
      <c r="O3125" s="2">
        <v>40346</v>
      </c>
      <c r="P3125" s="2">
        <v>40348</v>
      </c>
      <c r="Q3125">
        <v>17</v>
      </c>
      <c r="R3125">
        <v>7.96</v>
      </c>
      <c r="S3125">
        <v>0.03</v>
      </c>
      <c r="T3125">
        <v>0.41</v>
      </c>
      <c r="U3125">
        <v>4.95</v>
      </c>
      <c r="V3125">
        <v>149.41</v>
      </c>
      <c r="W3125">
        <v>22.25</v>
      </c>
    </row>
    <row r="3126" spans="1:23" x14ac:dyDescent="0.25">
      <c r="A3126">
        <v>4131</v>
      </c>
      <c r="B3126">
        <v>29350</v>
      </c>
      <c r="C3126">
        <v>1193</v>
      </c>
      <c r="D3126" s="1" t="s">
        <v>196</v>
      </c>
      <c r="E3126" s="1" t="s">
        <v>26</v>
      </c>
      <c r="F3126" s="1" t="s">
        <v>114</v>
      </c>
      <c r="G3126" s="1" t="s">
        <v>28</v>
      </c>
      <c r="H3126" s="1" t="s">
        <v>1774</v>
      </c>
      <c r="I3126" s="1" t="s">
        <v>38</v>
      </c>
      <c r="J3126" s="1" t="s">
        <v>31</v>
      </c>
      <c r="K3126" s="1" t="s">
        <v>73</v>
      </c>
      <c r="L3126" s="1" t="s">
        <v>1553</v>
      </c>
      <c r="M3126" s="1" t="s">
        <v>41</v>
      </c>
      <c r="N3126">
        <v>20016</v>
      </c>
      <c r="O3126" s="2">
        <v>40415</v>
      </c>
      <c r="P3126" s="2">
        <v>40417</v>
      </c>
      <c r="Q3126">
        <v>85</v>
      </c>
      <c r="R3126">
        <v>52.4</v>
      </c>
      <c r="S3126">
        <v>0.05</v>
      </c>
      <c r="T3126">
        <v>0.39</v>
      </c>
      <c r="U3126">
        <v>16.11</v>
      </c>
      <c r="V3126">
        <v>4556.63</v>
      </c>
      <c r="W3126">
        <v>592.52650000000006</v>
      </c>
    </row>
    <row r="3127" spans="1:23" x14ac:dyDescent="0.25">
      <c r="A3127">
        <v>4133</v>
      </c>
      <c r="B3127">
        <v>29350</v>
      </c>
      <c r="C3127">
        <v>1193</v>
      </c>
      <c r="D3127" s="1" t="s">
        <v>196</v>
      </c>
      <c r="E3127" s="1" t="s">
        <v>26</v>
      </c>
      <c r="F3127" s="1" t="s">
        <v>35</v>
      </c>
      <c r="G3127" s="1" t="s">
        <v>36</v>
      </c>
      <c r="H3127" s="1" t="s">
        <v>818</v>
      </c>
      <c r="I3127" s="1" t="s">
        <v>38</v>
      </c>
      <c r="J3127" s="1" t="s">
        <v>39</v>
      </c>
      <c r="K3127" s="1" t="s">
        <v>73</v>
      </c>
      <c r="L3127" s="1" t="s">
        <v>1553</v>
      </c>
      <c r="M3127" s="1" t="s">
        <v>41</v>
      </c>
      <c r="N3127">
        <v>20016</v>
      </c>
      <c r="O3127" s="2">
        <v>40415</v>
      </c>
      <c r="P3127" s="2">
        <v>40416</v>
      </c>
      <c r="Q3127">
        <v>83</v>
      </c>
      <c r="R3127">
        <v>36.549999999999997</v>
      </c>
      <c r="S3127">
        <v>0.05</v>
      </c>
      <c r="T3127">
        <v>0.41</v>
      </c>
      <c r="U3127">
        <v>13.89</v>
      </c>
      <c r="V3127">
        <v>2948.61</v>
      </c>
      <c r="W3127">
        <v>232.8</v>
      </c>
    </row>
    <row r="3128" spans="1:23" x14ac:dyDescent="0.25">
      <c r="A3128">
        <v>5468</v>
      </c>
      <c r="B3128">
        <v>38852</v>
      </c>
      <c r="C3128">
        <v>1193</v>
      </c>
      <c r="D3128" s="1" t="s">
        <v>94</v>
      </c>
      <c r="E3128" s="1" t="s">
        <v>26</v>
      </c>
      <c r="F3128" s="1" t="s">
        <v>114</v>
      </c>
      <c r="G3128" s="1" t="s">
        <v>28</v>
      </c>
      <c r="H3128" s="1" t="s">
        <v>983</v>
      </c>
      <c r="I3128" s="1" t="s">
        <v>30</v>
      </c>
      <c r="J3128" s="1" t="s">
        <v>31</v>
      </c>
      <c r="K3128" s="1" t="s">
        <v>73</v>
      </c>
      <c r="L3128" s="1" t="s">
        <v>1553</v>
      </c>
      <c r="M3128" s="1" t="s">
        <v>41</v>
      </c>
      <c r="N3128">
        <v>20016</v>
      </c>
      <c r="O3128" s="2">
        <v>40483</v>
      </c>
      <c r="P3128" s="2">
        <v>40485</v>
      </c>
      <c r="Q3128">
        <v>85</v>
      </c>
      <c r="R3128">
        <v>5.98</v>
      </c>
      <c r="S3128">
        <v>0.03</v>
      </c>
      <c r="T3128">
        <v>0.39</v>
      </c>
      <c r="U3128">
        <v>1.49</v>
      </c>
      <c r="V3128">
        <v>517.85</v>
      </c>
      <c r="W3128">
        <v>38.08</v>
      </c>
    </row>
    <row r="3129" spans="1:23" x14ac:dyDescent="0.25">
      <c r="A3129">
        <v>1552</v>
      </c>
      <c r="B3129">
        <v>11206</v>
      </c>
      <c r="C3129">
        <v>1193</v>
      </c>
      <c r="D3129" s="1" t="s">
        <v>94</v>
      </c>
      <c r="E3129" s="1" t="s">
        <v>48</v>
      </c>
      <c r="F3129" s="1" t="s">
        <v>147</v>
      </c>
      <c r="G3129" s="1" t="s">
        <v>28</v>
      </c>
      <c r="H3129" s="1" t="s">
        <v>557</v>
      </c>
      <c r="I3129" s="1" t="s">
        <v>56</v>
      </c>
      <c r="J3129" s="1" t="s">
        <v>31</v>
      </c>
      <c r="K3129" s="1" t="s">
        <v>73</v>
      </c>
      <c r="L3129" s="1" t="s">
        <v>1553</v>
      </c>
      <c r="M3129" s="1" t="s">
        <v>41</v>
      </c>
      <c r="N3129">
        <v>20016</v>
      </c>
      <c r="O3129" s="2">
        <v>40540</v>
      </c>
      <c r="P3129" s="2">
        <v>40542</v>
      </c>
      <c r="Q3129">
        <v>48</v>
      </c>
      <c r="R3129">
        <v>49.99</v>
      </c>
      <c r="S3129">
        <v>0.09</v>
      </c>
      <c r="T3129">
        <v>0.41</v>
      </c>
      <c r="U3129">
        <v>19.989999999999998</v>
      </c>
      <c r="V3129">
        <v>2373.3200000000002</v>
      </c>
      <c r="W3129">
        <v>-17.03</v>
      </c>
    </row>
    <row r="3130" spans="1:23" x14ac:dyDescent="0.25">
      <c r="A3130">
        <v>1553</v>
      </c>
      <c r="B3130">
        <v>11206</v>
      </c>
      <c r="C3130">
        <v>1193</v>
      </c>
      <c r="D3130" s="1" t="s">
        <v>94</v>
      </c>
      <c r="E3130" s="1" t="s">
        <v>26</v>
      </c>
      <c r="F3130" s="1" t="s">
        <v>114</v>
      </c>
      <c r="G3130" s="1" t="s">
        <v>28</v>
      </c>
      <c r="H3130" s="1" t="s">
        <v>663</v>
      </c>
      <c r="I3130" s="1" t="s">
        <v>56</v>
      </c>
      <c r="J3130" s="1" t="s">
        <v>31</v>
      </c>
      <c r="K3130" s="1" t="s">
        <v>73</v>
      </c>
      <c r="L3130" s="1" t="s">
        <v>1553</v>
      </c>
      <c r="M3130" s="1" t="s">
        <v>41</v>
      </c>
      <c r="N3130">
        <v>20016</v>
      </c>
      <c r="O3130" s="2">
        <v>40540</v>
      </c>
      <c r="P3130" s="2">
        <v>40544</v>
      </c>
      <c r="Q3130">
        <v>11</v>
      </c>
      <c r="R3130">
        <v>28.53</v>
      </c>
      <c r="S3130">
        <v>0.03</v>
      </c>
      <c r="T3130">
        <v>0.38</v>
      </c>
      <c r="U3130">
        <v>1.49</v>
      </c>
      <c r="V3130">
        <v>325.73</v>
      </c>
      <c r="W3130">
        <v>39.626999999999995</v>
      </c>
    </row>
    <row r="3131" spans="1:23" x14ac:dyDescent="0.25">
      <c r="A3131">
        <v>8022</v>
      </c>
      <c r="B3131">
        <v>57318</v>
      </c>
      <c r="C3131">
        <v>1193</v>
      </c>
      <c r="D3131" s="1" t="s">
        <v>94</v>
      </c>
      <c r="E3131" s="1" t="s">
        <v>26</v>
      </c>
      <c r="F3131" s="1" t="s">
        <v>27</v>
      </c>
      <c r="G3131" s="1" t="s">
        <v>28</v>
      </c>
      <c r="H3131" s="1" t="s">
        <v>748</v>
      </c>
      <c r="I3131" s="1" t="s">
        <v>52</v>
      </c>
      <c r="J3131" s="1" t="s">
        <v>31</v>
      </c>
      <c r="K3131" s="1" t="s">
        <v>73</v>
      </c>
      <c r="L3131" s="1" t="s">
        <v>1553</v>
      </c>
      <c r="M3131" s="1" t="s">
        <v>41</v>
      </c>
      <c r="N3131">
        <v>20016</v>
      </c>
      <c r="O3131" s="2">
        <v>40553</v>
      </c>
      <c r="P3131" s="2">
        <v>40555</v>
      </c>
      <c r="Q3131">
        <v>33</v>
      </c>
      <c r="R3131">
        <v>4.91</v>
      </c>
      <c r="S3131">
        <v>0.02</v>
      </c>
      <c r="T3131">
        <v>0.36</v>
      </c>
      <c r="U3131">
        <v>0.5</v>
      </c>
      <c r="V3131">
        <v>158.79</v>
      </c>
      <c r="W3131">
        <v>29.655999999999999</v>
      </c>
    </row>
    <row r="3132" spans="1:23" x14ac:dyDescent="0.25">
      <c r="A3132">
        <v>8023</v>
      </c>
      <c r="B3132">
        <v>57318</v>
      </c>
      <c r="C3132">
        <v>1193</v>
      </c>
      <c r="D3132" s="1" t="s">
        <v>94</v>
      </c>
      <c r="E3132" s="1" t="s">
        <v>26</v>
      </c>
      <c r="F3132" s="1" t="s">
        <v>43</v>
      </c>
      <c r="G3132" s="1" t="s">
        <v>28</v>
      </c>
      <c r="H3132" s="1" t="s">
        <v>876</v>
      </c>
      <c r="I3132" s="1" t="s">
        <v>52</v>
      </c>
      <c r="J3132" s="1" t="s">
        <v>31</v>
      </c>
      <c r="K3132" s="1" t="s">
        <v>73</v>
      </c>
      <c r="L3132" s="1" t="s">
        <v>1553</v>
      </c>
      <c r="M3132" s="1" t="s">
        <v>41</v>
      </c>
      <c r="N3132">
        <v>20016</v>
      </c>
      <c r="O3132" s="2">
        <v>40553</v>
      </c>
      <c r="P3132" s="2">
        <v>40555</v>
      </c>
      <c r="Q3132">
        <v>12</v>
      </c>
      <c r="R3132">
        <v>6.68</v>
      </c>
      <c r="S3132">
        <v>0.1</v>
      </c>
      <c r="T3132">
        <v>0.37</v>
      </c>
      <c r="U3132">
        <v>6.92</v>
      </c>
      <c r="V3132">
        <v>79.06</v>
      </c>
      <c r="W3132">
        <v>-75.2</v>
      </c>
    </row>
    <row r="3133" spans="1:23" x14ac:dyDescent="0.25">
      <c r="A3133">
        <v>5396</v>
      </c>
      <c r="B3133">
        <v>38369</v>
      </c>
      <c r="C3133">
        <v>1193</v>
      </c>
      <c r="D3133" s="1" t="s">
        <v>196</v>
      </c>
      <c r="E3133" s="1" t="s">
        <v>59</v>
      </c>
      <c r="F3133" s="1" t="s">
        <v>81</v>
      </c>
      <c r="G3133" s="1" t="s">
        <v>131</v>
      </c>
      <c r="H3133" s="1" t="s">
        <v>237</v>
      </c>
      <c r="I3133" s="1" t="s">
        <v>30</v>
      </c>
      <c r="J3133" s="1" t="s">
        <v>31</v>
      </c>
      <c r="K3133" s="1" t="s">
        <v>73</v>
      </c>
      <c r="L3133" s="1" t="s">
        <v>1553</v>
      </c>
      <c r="M3133" s="1" t="s">
        <v>41</v>
      </c>
      <c r="N3133">
        <v>20016</v>
      </c>
      <c r="O3133" s="2">
        <v>40555</v>
      </c>
      <c r="P3133" s="2">
        <v>40556</v>
      </c>
      <c r="Q3133">
        <v>3</v>
      </c>
      <c r="R3133">
        <v>71.37</v>
      </c>
      <c r="S3133">
        <v>0.02</v>
      </c>
      <c r="T3133">
        <v>0.68</v>
      </c>
      <c r="U3133">
        <v>69</v>
      </c>
      <c r="V3133">
        <v>224.74</v>
      </c>
      <c r="W3133">
        <v>21.839220000000005</v>
      </c>
    </row>
    <row r="3134" spans="1:23" x14ac:dyDescent="0.25">
      <c r="A3134">
        <v>2990</v>
      </c>
      <c r="B3134">
        <v>21574</v>
      </c>
      <c r="C3134">
        <v>1193</v>
      </c>
      <c r="D3134" s="1" t="s">
        <v>94</v>
      </c>
      <c r="E3134" s="1" t="s">
        <v>48</v>
      </c>
      <c r="F3134" s="1" t="s">
        <v>147</v>
      </c>
      <c r="G3134" s="1" t="s">
        <v>46</v>
      </c>
      <c r="H3134" s="1" t="s">
        <v>404</v>
      </c>
      <c r="I3134" s="1" t="s">
        <v>69</v>
      </c>
      <c r="J3134" s="1" t="s">
        <v>31</v>
      </c>
      <c r="K3134" s="1" t="s">
        <v>73</v>
      </c>
      <c r="L3134" s="1" t="s">
        <v>1553</v>
      </c>
      <c r="M3134" s="1" t="s">
        <v>41</v>
      </c>
      <c r="N3134">
        <v>20016</v>
      </c>
      <c r="O3134" s="2">
        <v>40558</v>
      </c>
      <c r="P3134" s="2">
        <v>40559</v>
      </c>
      <c r="Q3134">
        <v>33</v>
      </c>
      <c r="R3134">
        <v>2.12</v>
      </c>
      <c r="S3134">
        <v>0</v>
      </c>
      <c r="T3134">
        <v>0.55000000000000004</v>
      </c>
      <c r="U3134">
        <v>1.99</v>
      </c>
      <c r="V3134">
        <v>77.55</v>
      </c>
      <c r="W3134">
        <v>-59.52</v>
      </c>
    </row>
    <row r="3135" spans="1:23" x14ac:dyDescent="0.25">
      <c r="A3135">
        <v>7442</v>
      </c>
      <c r="B3135">
        <v>53060</v>
      </c>
      <c r="C3135">
        <v>1193</v>
      </c>
      <c r="D3135" s="1" t="s">
        <v>196</v>
      </c>
      <c r="E3135" s="1" t="s">
        <v>48</v>
      </c>
      <c r="F3135" s="1" t="s">
        <v>147</v>
      </c>
      <c r="G3135" s="1" t="s">
        <v>28</v>
      </c>
      <c r="H3135" s="1" t="s">
        <v>1316</v>
      </c>
      <c r="I3135" s="1" t="s">
        <v>69</v>
      </c>
      <c r="J3135" s="1" t="s">
        <v>31</v>
      </c>
      <c r="K3135" s="1" t="s">
        <v>73</v>
      </c>
      <c r="L3135" s="1" t="s">
        <v>1553</v>
      </c>
      <c r="M3135" s="1" t="s">
        <v>41</v>
      </c>
      <c r="N3135">
        <v>20016</v>
      </c>
      <c r="O3135" s="2">
        <v>40624</v>
      </c>
      <c r="P3135" s="2">
        <v>40626</v>
      </c>
      <c r="Q3135">
        <v>36</v>
      </c>
      <c r="R3135">
        <v>20.95</v>
      </c>
      <c r="S3135">
        <v>0.1</v>
      </c>
      <c r="T3135">
        <v>0.65</v>
      </c>
      <c r="U3135">
        <v>5.99</v>
      </c>
      <c r="V3135">
        <v>739.07</v>
      </c>
      <c r="W3135">
        <v>-71.55</v>
      </c>
    </row>
    <row r="3136" spans="1:23" x14ac:dyDescent="0.25">
      <c r="A3136">
        <v>7443</v>
      </c>
      <c r="B3136">
        <v>53060</v>
      </c>
      <c r="C3136">
        <v>1193</v>
      </c>
      <c r="D3136" s="1" t="s">
        <v>196</v>
      </c>
      <c r="E3136" s="1" t="s">
        <v>26</v>
      </c>
      <c r="F3136" s="1" t="s">
        <v>43</v>
      </c>
      <c r="G3136" s="1" t="s">
        <v>36</v>
      </c>
      <c r="H3136" s="1" t="s">
        <v>281</v>
      </c>
      <c r="I3136" s="1" t="s">
        <v>69</v>
      </c>
      <c r="J3136" s="1" t="s">
        <v>31</v>
      </c>
      <c r="K3136" s="1" t="s">
        <v>73</v>
      </c>
      <c r="L3136" s="1" t="s">
        <v>1553</v>
      </c>
      <c r="M3136" s="1" t="s">
        <v>41</v>
      </c>
      <c r="N3136">
        <v>20016</v>
      </c>
      <c r="O3136" s="2">
        <v>40624</v>
      </c>
      <c r="P3136" s="2">
        <v>40626</v>
      </c>
      <c r="Q3136">
        <v>4</v>
      </c>
      <c r="R3136">
        <v>9.11</v>
      </c>
      <c r="S3136">
        <v>0.02</v>
      </c>
      <c r="T3136">
        <v>0.4</v>
      </c>
      <c r="U3136">
        <v>2.15</v>
      </c>
      <c r="V3136">
        <v>38.58</v>
      </c>
      <c r="W3136">
        <v>-2.82</v>
      </c>
    </row>
    <row r="3137" spans="1:23" x14ac:dyDescent="0.25">
      <c r="A3137">
        <v>4182</v>
      </c>
      <c r="B3137">
        <v>29700</v>
      </c>
      <c r="C3137">
        <v>1193</v>
      </c>
      <c r="D3137" s="1" t="s">
        <v>196</v>
      </c>
      <c r="E3137" s="1" t="s">
        <v>26</v>
      </c>
      <c r="F3137" s="1" t="s">
        <v>27</v>
      </c>
      <c r="G3137" s="1" t="s">
        <v>28</v>
      </c>
      <c r="H3137" s="1" t="s">
        <v>168</v>
      </c>
      <c r="I3137" s="1" t="s">
        <v>52</v>
      </c>
      <c r="J3137" s="1" t="s">
        <v>31</v>
      </c>
      <c r="K3137" s="1" t="s">
        <v>73</v>
      </c>
      <c r="L3137" s="1" t="s">
        <v>1553</v>
      </c>
      <c r="M3137" s="1" t="s">
        <v>41</v>
      </c>
      <c r="N3137">
        <v>20016</v>
      </c>
      <c r="O3137" s="2">
        <v>40639</v>
      </c>
      <c r="P3137" s="2">
        <v>40640</v>
      </c>
      <c r="Q3137">
        <v>9</v>
      </c>
      <c r="R3137">
        <v>3.08</v>
      </c>
      <c r="S3137">
        <v>0.01</v>
      </c>
      <c r="T3137">
        <v>0.37</v>
      </c>
      <c r="U3137">
        <v>0.99</v>
      </c>
      <c r="V3137">
        <v>30.35</v>
      </c>
      <c r="W3137">
        <v>5.0199999999999996</v>
      </c>
    </row>
    <row r="3138" spans="1:23" x14ac:dyDescent="0.25">
      <c r="A3138">
        <v>6398</v>
      </c>
      <c r="B3138">
        <v>45413</v>
      </c>
      <c r="C3138">
        <v>1193</v>
      </c>
      <c r="D3138" s="1" t="s">
        <v>94</v>
      </c>
      <c r="E3138" s="1" t="s">
        <v>26</v>
      </c>
      <c r="F3138" s="1" t="s">
        <v>114</v>
      </c>
      <c r="G3138" s="1" t="s">
        <v>28</v>
      </c>
      <c r="H3138" s="1" t="s">
        <v>1775</v>
      </c>
      <c r="I3138" s="1" t="s">
        <v>38</v>
      </c>
      <c r="J3138" s="1" t="s">
        <v>31</v>
      </c>
      <c r="K3138" s="1" t="s">
        <v>73</v>
      </c>
      <c r="L3138" s="1" t="s">
        <v>1553</v>
      </c>
      <c r="M3138" s="1" t="s">
        <v>41</v>
      </c>
      <c r="N3138">
        <v>20016</v>
      </c>
      <c r="O3138" s="2">
        <v>40702</v>
      </c>
      <c r="P3138" s="2">
        <v>40703</v>
      </c>
      <c r="Q3138">
        <v>27</v>
      </c>
      <c r="R3138">
        <v>4.38</v>
      </c>
      <c r="S3138">
        <v>0.03</v>
      </c>
      <c r="T3138">
        <v>0.37</v>
      </c>
      <c r="U3138">
        <v>6.21</v>
      </c>
      <c r="V3138">
        <v>128.61000000000001</v>
      </c>
      <c r="W3138">
        <v>-73.5655</v>
      </c>
    </row>
    <row r="3139" spans="1:23" x14ac:dyDescent="0.25">
      <c r="A3139">
        <v>6399</v>
      </c>
      <c r="B3139">
        <v>45413</v>
      </c>
      <c r="C3139">
        <v>1193</v>
      </c>
      <c r="D3139" s="1" t="s">
        <v>94</v>
      </c>
      <c r="E3139" s="1" t="s">
        <v>26</v>
      </c>
      <c r="F3139" s="1" t="s">
        <v>114</v>
      </c>
      <c r="G3139" s="1" t="s">
        <v>28</v>
      </c>
      <c r="H3139" s="1" t="s">
        <v>519</v>
      </c>
      <c r="I3139" s="1" t="s">
        <v>38</v>
      </c>
      <c r="J3139" s="1" t="s">
        <v>31</v>
      </c>
      <c r="K3139" s="1" t="s">
        <v>73</v>
      </c>
      <c r="L3139" s="1" t="s">
        <v>1553</v>
      </c>
      <c r="M3139" s="1" t="s">
        <v>41</v>
      </c>
      <c r="N3139">
        <v>20016</v>
      </c>
      <c r="O3139" s="2">
        <v>40702</v>
      </c>
      <c r="P3139" s="2">
        <v>40703</v>
      </c>
      <c r="Q3139">
        <v>26</v>
      </c>
      <c r="R3139">
        <v>120.98</v>
      </c>
      <c r="S3139">
        <v>0.05</v>
      </c>
      <c r="T3139">
        <v>0.35</v>
      </c>
      <c r="U3139">
        <v>9.07</v>
      </c>
      <c r="V3139">
        <v>3107.73</v>
      </c>
      <c r="W3139">
        <v>778.6</v>
      </c>
    </row>
    <row r="3140" spans="1:23" x14ac:dyDescent="0.25">
      <c r="A3140">
        <v>1244</v>
      </c>
      <c r="B3140">
        <v>9062</v>
      </c>
      <c r="C3140">
        <v>1193</v>
      </c>
      <c r="D3140" s="1" t="s">
        <v>196</v>
      </c>
      <c r="E3140" s="1" t="s">
        <v>26</v>
      </c>
      <c r="F3140" s="1" t="s">
        <v>100</v>
      </c>
      <c r="G3140" s="1" t="s">
        <v>36</v>
      </c>
      <c r="H3140" s="1" t="s">
        <v>1291</v>
      </c>
      <c r="I3140" s="1" t="s">
        <v>38</v>
      </c>
      <c r="J3140" s="1" t="s">
        <v>31</v>
      </c>
      <c r="K3140" s="1" t="s">
        <v>73</v>
      </c>
      <c r="L3140" s="1" t="s">
        <v>1553</v>
      </c>
      <c r="M3140" s="1" t="s">
        <v>41</v>
      </c>
      <c r="N3140">
        <v>20016</v>
      </c>
      <c r="O3140" s="2">
        <v>40988</v>
      </c>
      <c r="P3140" s="2">
        <v>40989</v>
      </c>
      <c r="Q3140">
        <v>36</v>
      </c>
      <c r="R3140">
        <v>3.93</v>
      </c>
      <c r="S3140">
        <v>0.06</v>
      </c>
      <c r="T3140">
        <v>0.39</v>
      </c>
      <c r="U3140">
        <v>0.99</v>
      </c>
      <c r="V3140">
        <v>134.1</v>
      </c>
      <c r="W3140">
        <v>30.61</v>
      </c>
    </row>
    <row r="3141" spans="1:23" x14ac:dyDescent="0.25">
      <c r="A3141">
        <v>1245</v>
      </c>
      <c r="B3141">
        <v>9062</v>
      </c>
      <c r="C3141">
        <v>1193</v>
      </c>
      <c r="D3141" s="1" t="s">
        <v>196</v>
      </c>
      <c r="E3141" s="1" t="s">
        <v>59</v>
      </c>
      <c r="F3141" s="1" t="s">
        <v>88</v>
      </c>
      <c r="G3141" s="1" t="s">
        <v>46</v>
      </c>
      <c r="H3141" s="1" t="s">
        <v>871</v>
      </c>
      <c r="I3141" s="1" t="s">
        <v>38</v>
      </c>
      <c r="J3141" s="1" t="s">
        <v>31</v>
      </c>
      <c r="K3141" s="1" t="s">
        <v>73</v>
      </c>
      <c r="L3141" s="1" t="s">
        <v>1553</v>
      </c>
      <c r="M3141" s="1" t="s">
        <v>41</v>
      </c>
      <c r="N3141">
        <v>20016</v>
      </c>
      <c r="O3141" s="2">
        <v>40988</v>
      </c>
      <c r="P3141" s="2">
        <v>40991</v>
      </c>
      <c r="Q3141">
        <v>21</v>
      </c>
      <c r="R3141">
        <v>99.23</v>
      </c>
      <c r="S3141">
        <v>0.06</v>
      </c>
      <c r="T3141">
        <v>0.35</v>
      </c>
      <c r="U3141">
        <v>8.99</v>
      </c>
      <c r="V3141">
        <v>2017.57</v>
      </c>
      <c r="W3141">
        <v>1193.19</v>
      </c>
    </row>
    <row r="3142" spans="1:23" x14ac:dyDescent="0.25">
      <c r="A3142">
        <v>340</v>
      </c>
      <c r="B3142">
        <v>2309</v>
      </c>
      <c r="C3142">
        <v>1193</v>
      </c>
      <c r="D3142" s="1" t="s">
        <v>196</v>
      </c>
      <c r="E3142" s="1" t="s">
        <v>26</v>
      </c>
      <c r="F3142" s="1" t="s">
        <v>114</v>
      </c>
      <c r="G3142" s="1" t="s">
        <v>28</v>
      </c>
      <c r="H3142" s="1" t="s">
        <v>238</v>
      </c>
      <c r="I3142" s="1" t="s">
        <v>56</v>
      </c>
      <c r="J3142" s="1" t="s">
        <v>31</v>
      </c>
      <c r="K3142" s="1" t="s">
        <v>73</v>
      </c>
      <c r="L3142" s="1" t="s">
        <v>1553</v>
      </c>
      <c r="M3142" s="1" t="s">
        <v>41</v>
      </c>
      <c r="N3142">
        <v>20016</v>
      </c>
      <c r="O3142" s="2">
        <v>41155</v>
      </c>
      <c r="P3142" s="2">
        <v>41157</v>
      </c>
      <c r="Q3142">
        <v>14</v>
      </c>
      <c r="R3142">
        <v>3.8</v>
      </c>
      <c r="S3142">
        <v>0.05</v>
      </c>
      <c r="T3142">
        <v>0.38</v>
      </c>
      <c r="U3142">
        <v>1.49</v>
      </c>
      <c r="V3142">
        <v>54.02</v>
      </c>
      <c r="W3142">
        <v>-1.2994999999999999</v>
      </c>
    </row>
    <row r="3143" spans="1:23" x14ac:dyDescent="0.25">
      <c r="A3143">
        <v>1358</v>
      </c>
      <c r="B3143">
        <v>9894</v>
      </c>
      <c r="C3143">
        <v>1193</v>
      </c>
      <c r="D3143" s="1" t="s">
        <v>94</v>
      </c>
      <c r="E3143" s="1" t="s">
        <v>59</v>
      </c>
      <c r="F3143" s="1" t="s">
        <v>60</v>
      </c>
      <c r="G3143" s="1" t="s">
        <v>54</v>
      </c>
      <c r="H3143" s="1" t="s">
        <v>1551</v>
      </c>
      <c r="I3143" s="1" t="s">
        <v>38</v>
      </c>
      <c r="J3143" s="1" t="s">
        <v>57</v>
      </c>
      <c r="K3143" s="1" t="s">
        <v>73</v>
      </c>
      <c r="L3143" s="1" t="s">
        <v>1553</v>
      </c>
      <c r="M3143" s="1" t="s">
        <v>41</v>
      </c>
      <c r="N3143">
        <v>20016</v>
      </c>
      <c r="O3143" s="2">
        <v>41351</v>
      </c>
      <c r="P3143" s="2">
        <v>41353</v>
      </c>
      <c r="Q3143">
        <v>16</v>
      </c>
      <c r="R3143">
        <v>355.98</v>
      </c>
      <c r="S3143">
        <v>0.08</v>
      </c>
      <c r="T3143">
        <v>0.64</v>
      </c>
      <c r="U3143">
        <v>58.92</v>
      </c>
      <c r="V3143">
        <v>5403.75</v>
      </c>
      <c r="W3143">
        <v>103.83</v>
      </c>
    </row>
    <row r="3144" spans="1:23" x14ac:dyDescent="0.25">
      <c r="A3144">
        <v>6416</v>
      </c>
      <c r="B3144">
        <v>45575</v>
      </c>
      <c r="C3144">
        <v>1193</v>
      </c>
      <c r="D3144" s="1" t="s">
        <v>94</v>
      </c>
      <c r="E3144" s="1" t="s">
        <v>26</v>
      </c>
      <c r="F3144" s="1" t="s">
        <v>85</v>
      </c>
      <c r="G3144" s="1" t="s">
        <v>28</v>
      </c>
      <c r="H3144" s="1" t="s">
        <v>1759</v>
      </c>
      <c r="I3144" s="1" t="s">
        <v>69</v>
      </c>
      <c r="J3144" s="1" t="s">
        <v>31</v>
      </c>
      <c r="K3144" s="1" t="s">
        <v>73</v>
      </c>
      <c r="L3144" s="1" t="s">
        <v>1553</v>
      </c>
      <c r="M3144" s="1" t="s">
        <v>41</v>
      </c>
      <c r="N3144">
        <v>20016</v>
      </c>
      <c r="O3144" s="2">
        <v>41376</v>
      </c>
      <c r="P3144" s="2">
        <v>41376</v>
      </c>
      <c r="Q3144">
        <v>46</v>
      </c>
      <c r="R3144">
        <v>83.98</v>
      </c>
      <c r="S3144">
        <v>0.06</v>
      </c>
      <c r="T3144">
        <v>0.38</v>
      </c>
      <c r="U3144">
        <v>5.01</v>
      </c>
      <c r="V3144">
        <v>3849.17</v>
      </c>
      <c r="W3144">
        <v>1982.78</v>
      </c>
    </row>
    <row r="3145" spans="1:23" x14ac:dyDescent="0.25">
      <c r="A3145">
        <v>532</v>
      </c>
      <c r="B3145">
        <v>3621</v>
      </c>
      <c r="C3145">
        <v>1193</v>
      </c>
      <c r="D3145" s="1" t="s">
        <v>94</v>
      </c>
      <c r="E3145" s="1" t="s">
        <v>26</v>
      </c>
      <c r="F3145" s="1" t="s">
        <v>85</v>
      </c>
      <c r="G3145" s="1" t="s">
        <v>28</v>
      </c>
      <c r="H3145" s="1" t="s">
        <v>743</v>
      </c>
      <c r="I3145" s="1" t="s">
        <v>52</v>
      </c>
      <c r="J3145" s="1" t="s">
        <v>31</v>
      </c>
      <c r="K3145" s="1" t="s">
        <v>73</v>
      </c>
      <c r="L3145" s="1" t="s">
        <v>1553</v>
      </c>
      <c r="M3145" s="1" t="s">
        <v>41</v>
      </c>
      <c r="N3145">
        <v>20016</v>
      </c>
      <c r="O3145" s="2">
        <v>41399</v>
      </c>
      <c r="P3145" s="2">
        <v>41400</v>
      </c>
      <c r="Q3145">
        <v>18</v>
      </c>
      <c r="R3145">
        <v>5.58</v>
      </c>
      <c r="S3145">
        <v>0.06</v>
      </c>
      <c r="T3145">
        <v>0.35</v>
      </c>
      <c r="U3145">
        <v>5.3</v>
      </c>
      <c r="V3145">
        <v>107.83</v>
      </c>
      <c r="W3145">
        <v>-28.83</v>
      </c>
    </row>
    <row r="3146" spans="1:23" x14ac:dyDescent="0.25">
      <c r="A3146">
        <v>2374</v>
      </c>
      <c r="B3146">
        <v>17216</v>
      </c>
      <c r="C3146">
        <v>1193</v>
      </c>
      <c r="D3146" s="1" t="s">
        <v>94</v>
      </c>
      <c r="E3146" s="1" t="s">
        <v>59</v>
      </c>
      <c r="F3146" s="1" t="s">
        <v>60</v>
      </c>
      <c r="G3146" s="1" t="s">
        <v>54</v>
      </c>
      <c r="H3146" s="1" t="s">
        <v>821</v>
      </c>
      <c r="I3146" s="1" t="s">
        <v>52</v>
      </c>
      <c r="J3146" s="1" t="s">
        <v>57</v>
      </c>
      <c r="K3146" s="1" t="s">
        <v>73</v>
      </c>
      <c r="L3146" s="1" t="s">
        <v>1553</v>
      </c>
      <c r="M3146" s="1" t="s">
        <v>41</v>
      </c>
      <c r="N3146">
        <v>20016</v>
      </c>
      <c r="O3146" s="2">
        <v>41421</v>
      </c>
      <c r="P3146" s="2">
        <v>41422</v>
      </c>
      <c r="Q3146">
        <v>9</v>
      </c>
      <c r="R3146">
        <v>320.98</v>
      </c>
      <c r="S3146">
        <v>0.05</v>
      </c>
      <c r="T3146">
        <v>0.56999999999999995</v>
      </c>
      <c r="U3146">
        <v>58.95</v>
      </c>
      <c r="V3146">
        <v>2875.06</v>
      </c>
      <c r="W3146">
        <v>-99.160000000000082</v>
      </c>
    </row>
    <row r="3147" spans="1:23" x14ac:dyDescent="0.25">
      <c r="A3147">
        <v>6400</v>
      </c>
      <c r="B3147">
        <v>45413</v>
      </c>
      <c r="C3147">
        <v>1193</v>
      </c>
      <c r="D3147" s="1" t="s">
        <v>94</v>
      </c>
      <c r="E3147" s="1" t="s">
        <v>26</v>
      </c>
      <c r="F3147" s="1" t="s">
        <v>114</v>
      </c>
      <c r="G3147" s="1" t="s">
        <v>28</v>
      </c>
      <c r="H3147" s="1" t="s">
        <v>1303</v>
      </c>
      <c r="I3147" s="1" t="s">
        <v>38</v>
      </c>
      <c r="J3147" s="1" t="s">
        <v>31</v>
      </c>
      <c r="K3147" s="1" t="s">
        <v>73</v>
      </c>
      <c r="L3147" s="1" t="s">
        <v>1553</v>
      </c>
      <c r="M3147" s="1" t="s">
        <v>41</v>
      </c>
      <c r="N3147">
        <v>20016</v>
      </c>
      <c r="O3147" s="2">
        <v>41433</v>
      </c>
      <c r="P3147" s="2">
        <v>41433</v>
      </c>
      <c r="Q3147">
        <v>36</v>
      </c>
      <c r="R3147">
        <v>5.28</v>
      </c>
      <c r="S3147">
        <v>0.04</v>
      </c>
      <c r="T3147">
        <v>0.37</v>
      </c>
      <c r="U3147">
        <v>2.99</v>
      </c>
      <c r="V3147">
        <v>197.91</v>
      </c>
      <c r="W3147">
        <v>2.3205</v>
      </c>
    </row>
    <row r="3148" spans="1:23" x14ac:dyDescent="0.25">
      <c r="A3148">
        <v>3081</v>
      </c>
      <c r="B3148">
        <v>22115</v>
      </c>
      <c r="C3148">
        <v>1193</v>
      </c>
      <c r="D3148" s="1" t="s">
        <v>196</v>
      </c>
      <c r="E3148" s="1" t="s">
        <v>48</v>
      </c>
      <c r="F3148" s="1" t="s">
        <v>53</v>
      </c>
      <c r="G3148" s="1" t="s">
        <v>54</v>
      </c>
      <c r="H3148" s="1" t="s">
        <v>379</v>
      </c>
      <c r="I3148" s="1" t="s">
        <v>56</v>
      </c>
      <c r="J3148" s="1" t="s">
        <v>57</v>
      </c>
      <c r="K3148" s="1" t="s">
        <v>73</v>
      </c>
      <c r="L3148" s="1" t="s">
        <v>1553</v>
      </c>
      <c r="M3148" s="1" t="s">
        <v>41</v>
      </c>
      <c r="N3148">
        <v>20016</v>
      </c>
      <c r="O3148" s="2">
        <v>41440</v>
      </c>
      <c r="P3148" s="2">
        <v>41440</v>
      </c>
      <c r="Q3148">
        <v>8</v>
      </c>
      <c r="R3148">
        <v>145.44999999999999</v>
      </c>
      <c r="S3148">
        <v>0.02</v>
      </c>
      <c r="T3148">
        <v>0.56000000000000005</v>
      </c>
      <c r="U3148">
        <v>17.850000000000001</v>
      </c>
      <c r="V3148">
        <v>1203.0999999999999</v>
      </c>
      <c r="W3148">
        <v>-283.94189999999998</v>
      </c>
    </row>
    <row r="3149" spans="1:23" x14ac:dyDescent="0.25">
      <c r="A3149">
        <v>829</v>
      </c>
      <c r="B3149">
        <v>5984</v>
      </c>
      <c r="C3149">
        <v>1193</v>
      </c>
      <c r="D3149" s="1" t="s">
        <v>196</v>
      </c>
      <c r="E3149" s="1" t="s">
        <v>26</v>
      </c>
      <c r="F3149" s="1" t="s">
        <v>65</v>
      </c>
      <c r="G3149" s="1" t="s">
        <v>28</v>
      </c>
      <c r="H3149" s="1" t="s">
        <v>507</v>
      </c>
      <c r="I3149" s="1" t="s">
        <v>56</v>
      </c>
      <c r="J3149" s="1" t="s">
        <v>31</v>
      </c>
      <c r="K3149" s="1" t="s">
        <v>73</v>
      </c>
      <c r="L3149" s="1" t="s">
        <v>1553</v>
      </c>
      <c r="M3149" s="1" t="s">
        <v>41</v>
      </c>
      <c r="N3149">
        <v>20016</v>
      </c>
      <c r="O3149" s="2">
        <v>41442</v>
      </c>
      <c r="P3149" s="2">
        <v>41447</v>
      </c>
      <c r="Q3149">
        <v>56</v>
      </c>
      <c r="R3149">
        <v>10.89</v>
      </c>
      <c r="S3149">
        <v>0.06</v>
      </c>
      <c r="T3149">
        <v>0.59</v>
      </c>
      <c r="U3149">
        <v>4.5</v>
      </c>
      <c r="V3149">
        <v>597.26</v>
      </c>
      <c r="W3149">
        <v>-31.39</v>
      </c>
    </row>
    <row r="3150" spans="1:23" x14ac:dyDescent="0.25">
      <c r="A3150">
        <v>4132</v>
      </c>
      <c r="B3150">
        <v>29350</v>
      </c>
      <c r="C3150">
        <v>1193</v>
      </c>
      <c r="D3150" s="1" t="s">
        <v>196</v>
      </c>
      <c r="E3150" s="1" t="s">
        <v>26</v>
      </c>
      <c r="F3150" s="1" t="s">
        <v>130</v>
      </c>
      <c r="G3150" s="1" t="s">
        <v>28</v>
      </c>
      <c r="H3150" s="1" t="s">
        <v>1097</v>
      </c>
      <c r="I3150" s="1" t="s">
        <v>38</v>
      </c>
      <c r="J3150" s="1" t="s">
        <v>31</v>
      </c>
      <c r="K3150" s="1" t="s">
        <v>73</v>
      </c>
      <c r="L3150" s="1" t="s">
        <v>1553</v>
      </c>
      <c r="M3150" s="1" t="s">
        <v>41</v>
      </c>
      <c r="N3150">
        <v>20016</v>
      </c>
      <c r="O3150" s="2">
        <v>41511</v>
      </c>
      <c r="P3150" s="2">
        <v>41514</v>
      </c>
      <c r="Q3150">
        <v>20</v>
      </c>
      <c r="R3150">
        <v>15.14</v>
      </c>
      <c r="S3150">
        <v>0.1</v>
      </c>
      <c r="T3150">
        <v>0.81</v>
      </c>
      <c r="U3150">
        <v>4.53</v>
      </c>
      <c r="V3150">
        <v>300.66000000000003</v>
      </c>
      <c r="W3150">
        <v>-47.88</v>
      </c>
    </row>
    <row r="3151" spans="1:23" x14ac:dyDescent="0.25">
      <c r="A3151">
        <v>23468</v>
      </c>
      <c r="B3151">
        <v>87586</v>
      </c>
      <c r="C3151">
        <v>1194</v>
      </c>
      <c r="D3151" s="1" t="s">
        <v>94</v>
      </c>
      <c r="E3151" s="1" t="s">
        <v>26</v>
      </c>
      <c r="F3151" s="1" t="s">
        <v>114</v>
      </c>
      <c r="G3151" s="1" t="s">
        <v>28</v>
      </c>
      <c r="H3151" s="1" t="s">
        <v>983</v>
      </c>
      <c r="I3151" s="1" t="s">
        <v>30</v>
      </c>
      <c r="J3151" s="1" t="s">
        <v>31</v>
      </c>
      <c r="K3151" s="1" t="s">
        <v>209</v>
      </c>
      <c r="L3151" s="1" t="s">
        <v>715</v>
      </c>
      <c r="M3151" s="1" t="s">
        <v>1776</v>
      </c>
      <c r="N3151">
        <v>34142</v>
      </c>
      <c r="O3151" s="2">
        <v>40483</v>
      </c>
      <c r="P3151" s="2">
        <v>40485</v>
      </c>
      <c r="Q3151">
        <v>21</v>
      </c>
      <c r="R3151">
        <v>5.98</v>
      </c>
      <c r="S3151">
        <v>0.03</v>
      </c>
      <c r="T3151">
        <v>0.39</v>
      </c>
      <c r="U3151">
        <v>1.49</v>
      </c>
      <c r="V3151">
        <v>127.94</v>
      </c>
      <c r="W3151">
        <v>20.495999999999995</v>
      </c>
    </row>
    <row r="3152" spans="1:23" x14ac:dyDescent="0.25">
      <c r="A3152">
        <v>24398</v>
      </c>
      <c r="B3152">
        <v>87593</v>
      </c>
      <c r="C3152">
        <v>1194</v>
      </c>
      <c r="D3152" s="1" t="s">
        <v>94</v>
      </c>
      <c r="E3152" s="1" t="s">
        <v>26</v>
      </c>
      <c r="F3152" s="1" t="s">
        <v>114</v>
      </c>
      <c r="G3152" s="1" t="s">
        <v>28</v>
      </c>
      <c r="H3152" s="1" t="s">
        <v>1775</v>
      </c>
      <c r="I3152" s="1" t="s">
        <v>38</v>
      </c>
      <c r="J3152" s="1" t="s">
        <v>31</v>
      </c>
      <c r="K3152" s="1" t="s">
        <v>209</v>
      </c>
      <c r="L3152" s="1" t="s">
        <v>715</v>
      </c>
      <c r="M3152" s="1" t="s">
        <v>1776</v>
      </c>
      <c r="N3152">
        <v>34142</v>
      </c>
      <c r="O3152" s="2">
        <v>40702</v>
      </c>
      <c r="P3152" s="2">
        <v>40703</v>
      </c>
      <c r="Q3152">
        <v>7</v>
      </c>
      <c r="R3152">
        <v>4.38</v>
      </c>
      <c r="S3152">
        <v>0.03</v>
      </c>
      <c r="T3152">
        <v>0.37</v>
      </c>
      <c r="U3152">
        <v>6.21</v>
      </c>
      <c r="V3152">
        <v>33.340000000000003</v>
      </c>
      <c r="W3152">
        <v>-27.37</v>
      </c>
    </row>
    <row r="3153" spans="1:23" x14ac:dyDescent="0.25">
      <c r="A3153">
        <v>24399</v>
      </c>
      <c r="B3153">
        <v>87593</v>
      </c>
      <c r="C3153">
        <v>1194</v>
      </c>
      <c r="D3153" s="1" t="s">
        <v>94</v>
      </c>
      <c r="E3153" s="1" t="s">
        <v>26</v>
      </c>
      <c r="F3153" s="1" t="s">
        <v>114</v>
      </c>
      <c r="G3153" s="1" t="s">
        <v>28</v>
      </c>
      <c r="H3153" s="1" t="s">
        <v>519</v>
      </c>
      <c r="I3153" s="1" t="s">
        <v>38</v>
      </c>
      <c r="J3153" s="1" t="s">
        <v>31</v>
      </c>
      <c r="K3153" s="1" t="s">
        <v>209</v>
      </c>
      <c r="L3153" s="1" t="s">
        <v>715</v>
      </c>
      <c r="M3153" s="1" t="s">
        <v>1776</v>
      </c>
      <c r="N3153">
        <v>34142</v>
      </c>
      <c r="O3153" s="2">
        <v>40702</v>
      </c>
      <c r="P3153" s="2">
        <v>40703</v>
      </c>
      <c r="Q3153">
        <v>6</v>
      </c>
      <c r="R3153">
        <v>120.98</v>
      </c>
      <c r="S3153">
        <v>0.05</v>
      </c>
      <c r="T3153">
        <v>0.35</v>
      </c>
      <c r="U3153">
        <v>9.07</v>
      </c>
      <c r="V3153">
        <v>717.17</v>
      </c>
      <c r="W3153">
        <v>-146.09</v>
      </c>
    </row>
    <row r="3154" spans="1:23" x14ac:dyDescent="0.25">
      <c r="A3154">
        <v>24400</v>
      </c>
      <c r="B3154">
        <v>87593</v>
      </c>
      <c r="C3154">
        <v>1194</v>
      </c>
      <c r="D3154" s="1" t="s">
        <v>94</v>
      </c>
      <c r="E3154" s="1" t="s">
        <v>26</v>
      </c>
      <c r="F3154" s="1" t="s">
        <v>114</v>
      </c>
      <c r="G3154" s="1" t="s">
        <v>28</v>
      </c>
      <c r="H3154" s="1" t="s">
        <v>1303</v>
      </c>
      <c r="I3154" s="1" t="s">
        <v>38</v>
      </c>
      <c r="J3154" s="1" t="s">
        <v>31</v>
      </c>
      <c r="K3154" s="1" t="s">
        <v>209</v>
      </c>
      <c r="L3154" s="1" t="s">
        <v>715</v>
      </c>
      <c r="M3154" s="1" t="s">
        <v>1776</v>
      </c>
      <c r="N3154">
        <v>34142</v>
      </c>
      <c r="O3154" s="2">
        <v>40702</v>
      </c>
      <c r="P3154" s="2">
        <v>40702</v>
      </c>
      <c r="Q3154">
        <v>9</v>
      </c>
      <c r="R3154">
        <v>5.28</v>
      </c>
      <c r="S3154">
        <v>0.04</v>
      </c>
      <c r="T3154">
        <v>0.37</v>
      </c>
      <c r="U3154">
        <v>2.99</v>
      </c>
      <c r="V3154">
        <v>49.48</v>
      </c>
      <c r="W3154">
        <v>218.53800000000001</v>
      </c>
    </row>
    <row r="3155" spans="1:23" x14ac:dyDescent="0.25">
      <c r="A3155">
        <v>24416</v>
      </c>
      <c r="B3155">
        <v>87600</v>
      </c>
      <c r="C3155">
        <v>1194</v>
      </c>
      <c r="D3155" s="1" t="s">
        <v>94</v>
      </c>
      <c r="E3155" s="1" t="s">
        <v>26</v>
      </c>
      <c r="F3155" s="1" t="s">
        <v>85</v>
      </c>
      <c r="G3155" s="1" t="s">
        <v>28</v>
      </c>
      <c r="H3155" s="1" t="s">
        <v>1759</v>
      </c>
      <c r="I3155" s="1" t="s">
        <v>69</v>
      </c>
      <c r="J3155" s="1" t="s">
        <v>31</v>
      </c>
      <c r="K3155" s="1" t="s">
        <v>209</v>
      </c>
      <c r="L3155" s="1" t="s">
        <v>715</v>
      </c>
      <c r="M3155" s="1" t="s">
        <v>1776</v>
      </c>
      <c r="N3155">
        <v>34142</v>
      </c>
      <c r="O3155" s="2">
        <v>41376</v>
      </c>
      <c r="P3155" s="2">
        <v>41376</v>
      </c>
      <c r="Q3155">
        <v>12</v>
      </c>
      <c r="R3155">
        <v>83.98</v>
      </c>
      <c r="S3155">
        <v>0.06</v>
      </c>
      <c r="T3155">
        <v>0.38</v>
      </c>
      <c r="U3155">
        <v>5.01</v>
      </c>
      <c r="V3155">
        <v>1004.13</v>
      </c>
      <c r="W3155">
        <v>-78.567999999999998</v>
      </c>
    </row>
    <row r="3156" spans="1:23" x14ac:dyDescent="0.25">
      <c r="A3156">
        <v>21081</v>
      </c>
      <c r="B3156">
        <v>87594</v>
      </c>
      <c r="C3156">
        <v>1195</v>
      </c>
      <c r="D3156" s="1" t="s">
        <v>196</v>
      </c>
      <c r="E3156" s="1" t="s">
        <v>48</v>
      </c>
      <c r="F3156" s="1" t="s">
        <v>53</v>
      </c>
      <c r="G3156" s="1" t="s">
        <v>54</v>
      </c>
      <c r="H3156" s="1" t="s">
        <v>379</v>
      </c>
      <c r="I3156" s="1" t="s">
        <v>56</v>
      </c>
      <c r="J3156" s="1" t="s">
        <v>57</v>
      </c>
      <c r="K3156" s="1" t="s">
        <v>73</v>
      </c>
      <c r="L3156" s="1" t="s">
        <v>292</v>
      </c>
      <c r="M3156" s="1" t="s">
        <v>378</v>
      </c>
      <c r="N3156">
        <v>4005</v>
      </c>
      <c r="O3156" s="2">
        <v>40709</v>
      </c>
      <c r="P3156" s="2">
        <v>40709</v>
      </c>
      <c r="Q3156">
        <v>2</v>
      </c>
      <c r="R3156">
        <v>145.44999999999999</v>
      </c>
      <c r="S3156">
        <v>0.02</v>
      </c>
      <c r="T3156">
        <v>0.56000000000000005</v>
      </c>
      <c r="U3156">
        <v>17.850000000000001</v>
      </c>
      <c r="V3156">
        <v>300.77999999999997</v>
      </c>
      <c r="W3156">
        <v>-227.15351999999999</v>
      </c>
    </row>
    <row r="3157" spans="1:23" x14ac:dyDescent="0.25">
      <c r="A3157">
        <v>19244</v>
      </c>
      <c r="B3157">
        <v>87595</v>
      </c>
      <c r="C3157">
        <v>1195</v>
      </c>
      <c r="D3157" s="1" t="s">
        <v>196</v>
      </c>
      <c r="E3157" s="1" t="s">
        <v>26</v>
      </c>
      <c r="F3157" s="1" t="s">
        <v>100</v>
      </c>
      <c r="G3157" s="1" t="s">
        <v>36</v>
      </c>
      <c r="H3157" s="1" t="s">
        <v>1291</v>
      </c>
      <c r="I3157" s="1" t="s">
        <v>38</v>
      </c>
      <c r="J3157" s="1" t="s">
        <v>31</v>
      </c>
      <c r="K3157" s="1" t="s">
        <v>73</v>
      </c>
      <c r="L3157" s="1" t="s">
        <v>292</v>
      </c>
      <c r="M3157" s="1" t="s">
        <v>378</v>
      </c>
      <c r="N3157">
        <v>4005</v>
      </c>
      <c r="O3157" s="2">
        <v>40988</v>
      </c>
      <c r="P3157" s="2">
        <v>40989</v>
      </c>
      <c r="Q3157">
        <v>9</v>
      </c>
      <c r="R3157">
        <v>3.93</v>
      </c>
      <c r="S3157">
        <v>0.06</v>
      </c>
      <c r="T3157">
        <v>0.39</v>
      </c>
      <c r="U3157">
        <v>0.99</v>
      </c>
      <c r="V3157">
        <v>33.53</v>
      </c>
      <c r="W3157">
        <v>23.1357</v>
      </c>
    </row>
    <row r="3158" spans="1:23" x14ac:dyDescent="0.25">
      <c r="A3158">
        <v>20990</v>
      </c>
      <c r="B3158">
        <v>87590</v>
      </c>
      <c r="C3158">
        <v>1196</v>
      </c>
      <c r="D3158" s="1" t="s">
        <v>94</v>
      </c>
      <c r="E3158" s="1" t="s">
        <v>48</v>
      </c>
      <c r="F3158" s="1" t="s">
        <v>147</v>
      </c>
      <c r="G3158" s="1" t="s">
        <v>46</v>
      </c>
      <c r="H3158" s="1" t="s">
        <v>404</v>
      </c>
      <c r="I3158" s="1" t="s">
        <v>69</v>
      </c>
      <c r="J3158" s="1" t="s">
        <v>31</v>
      </c>
      <c r="K3158" s="1" t="s">
        <v>73</v>
      </c>
      <c r="L3158" s="1" t="s">
        <v>74</v>
      </c>
      <c r="M3158" s="1" t="s">
        <v>213</v>
      </c>
      <c r="N3158">
        <v>1108</v>
      </c>
      <c r="O3158" s="2">
        <v>40558</v>
      </c>
      <c r="P3158" s="2">
        <v>40559</v>
      </c>
      <c r="Q3158">
        <v>8</v>
      </c>
      <c r="R3158">
        <v>2.12</v>
      </c>
      <c r="S3158">
        <v>0</v>
      </c>
      <c r="T3158">
        <v>0.55000000000000004</v>
      </c>
      <c r="U3158">
        <v>1.99</v>
      </c>
      <c r="V3158">
        <v>18.8</v>
      </c>
      <c r="W3158">
        <v>-46.128</v>
      </c>
    </row>
    <row r="3159" spans="1:23" x14ac:dyDescent="0.25">
      <c r="A3159">
        <v>19358</v>
      </c>
      <c r="B3159">
        <v>87583</v>
      </c>
      <c r="C3159">
        <v>1197</v>
      </c>
      <c r="D3159" s="1" t="s">
        <v>94</v>
      </c>
      <c r="E3159" s="1" t="s">
        <v>59</v>
      </c>
      <c r="F3159" s="1" t="s">
        <v>60</v>
      </c>
      <c r="G3159" s="1" t="s">
        <v>54</v>
      </c>
      <c r="H3159" s="1" t="s">
        <v>1551</v>
      </c>
      <c r="I3159" s="1" t="s">
        <v>38</v>
      </c>
      <c r="J3159" s="1" t="s">
        <v>57</v>
      </c>
      <c r="K3159" s="1" t="s">
        <v>73</v>
      </c>
      <c r="L3159" s="1" t="s">
        <v>74</v>
      </c>
      <c r="M3159" s="1" t="s">
        <v>1777</v>
      </c>
      <c r="N3159">
        <v>1776</v>
      </c>
      <c r="O3159" s="2">
        <v>40255</v>
      </c>
      <c r="P3159" s="2">
        <v>40257</v>
      </c>
      <c r="Q3159">
        <v>4</v>
      </c>
      <c r="R3159">
        <v>355.98</v>
      </c>
      <c r="S3159">
        <v>0.08</v>
      </c>
      <c r="T3159">
        <v>0.64</v>
      </c>
      <c r="U3159">
        <v>58.92</v>
      </c>
      <c r="V3159">
        <v>1350.94</v>
      </c>
      <c r="W3159">
        <v>103.83</v>
      </c>
    </row>
    <row r="3160" spans="1:23" x14ac:dyDescent="0.25">
      <c r="A3160">
        <v>22182</v>
      </c>
      <c r="B3160">
        <v>87599</v>
      </c>
      <c r="C3160">
        <v>1198</v>
      </c>
      <c r="D3160" s="1" t="s">
        <v>196</v>
      </c>
      <c r="E3160" s="1" t="s">
        <v>26</v>
      </c>
      <c r="F3160" s="1" t="s">
        <v>27</v>
      </c>
      <c r="G3160" s="1" t="s">
        <v>28</v>
      </c>
      <c r="H3160" s="1" t="s">
        <v>168</v>
      </c>
      <c r="I3160" s="1" t="s">
        <v>52</v>
      </c>
      <c r="J3160" s="1" t="s">
        <v>31</v>
      </c>
      <c r="K3160" s="1" t="s">
        <v>73</v>
      </c>
      <c r="L3160" s="1" t="s">
        <v>79</v>
      </c>
      <c r="M3160" s="1" t="s">
        <v>1406</v>
      </c>
      <c r="N3160">
        <v>3053</v>
      </c>
      <c r="O3160" s="2">
        <v>41370</v>
      </c>
      <c r="P3160" s="2">
        <v>41371</v>
      </c>
      <c r="Q3160">
        <v>2</v>
      </c>
      <c r="R3160">
        <v>3.08</v>
      </c>
      <c r="S3160">
        <v>0.01</v>
      </c>
      <c r="T3160">
        <v>0.37</v>
      </c>
      <c r="U3160">
        <v>0.99</v>
      </c>
      <c r="V3160">
        <v>6.74</v>
      </c>
      <c r="W3160">
        <v>4.6505999999999998</v>
      </c>
    </row>
    <row r="3161" spans="1:23" x14ac:dyDescent="0.25">
      <c r="A3161">
        <v>22132</v>
      </c>
      <c r="B3161">
        <v>87585</v>
      </c>
      <c r="C3161">
        <v>1199</v>
      </c>
      <c r="D3161" s="1" t="s">
        <v>196</v>
      </c>
      <c r="E3161" s="1" t="s">
        <v>26</v>
      </c>
      <c r="F3161" s="1" t="s">
        <v>130</v>
      </c>
      <c r="G3161" s="1" t="s">
        <v>28</v>
      </c>
      <c r="H3161" s="1" t="s">
        <v>1097</v>
      </c>
      <c r="I3161" s="1" t="s">
        <v>38</v>
      </c>
      <c r="J3161" s="1" t="s">
        <v>31</v>
      </c>
      <c r="K3161" s="1" t="s">
        <v>73</v>
      </c>
      <c r="L3161" s="1" t="s">
        <v>79</v>
      </c>
      <c r="M3161" s="1" t="s">
        <v>1682</v>
      </c>
      <c r="N3161">
        <v>3060</v>
      </c>
      <c r="O3161" s="2">
        <v>40415</v>
      </c>
      <c r="P3161" s="2">
        <v>40418</v>
      </c>
      <c r="Q3161">
        <v>5</v>
      </c>
      <c r="R3161">
        <v>15.14</v>
      </c>
      <c r="S3161">
        <v>0.1</v>
      </c>
      <c r="T3161">
        <v>0.81</v>
      </c>
      <c r="U3161">
        <v>4.53</v>
      </c>
      <c r="V3161">
        <v>75.17</v>
      </c>
      <c r="W3161">
        <v>-24.897600000000001</v>
      </c>
    </row>
    <row r="3162" spans="1:23" x14ac:dyDescent="0.25">
      <c r="A3162">
        <v>22131</v>
      </c>
      <c r="B3162">
        <v>87585</v>
      </c>
      <c r="C3162">
        <v>1200</v>
      </c>
      <c r="D3162" s="1" t="s">
        <v>196</v>
      </c>
      <c r="E3162" s="1" t="s">
        <v>26</v>
      </c>
      <c r="F3162" s="1" t="s">
        <v>114</v>
      </c>
      <c r="G3162" s="1" t="s">
        <v>28</v>
      </c>
      <c r="H3162" s="1" t="s">
        <v>1774</v>
      </c>
      <c r="I3162" s="1" t="s">
        <v>38</v>
      </c>
      <c r="J3162" s="1" t="s">
        <v>31</v>
      </c>
      <c r="K3162" s="1" t="s">
        <v>73</v>
      </c>
      <c r="L3162" s="1" t="s">
        <v>83</v>
      </c>
      <c r="M3162" s="1" t="s">
        <v>1756</v>
      </c>
      <c r="N3162">
        <v>7407</v>
      </c>
      <c r="O3162" s="2">
        <v>40415</v>
      </c>
      <c r="P3162" s="2">
        <v>40417</v>
      </c>
      <c r="Q3162">
        <v>21</v>
      </c>
      <c r="R3162">
        <v>52.4</v>
      </c>
      <c r="S3162">
        <v>0.05</v>
      </c>
      <c r="T3162">
        <v>0.39</v>
      </c>
      <c r="U3162">
        <v>16.11</v>
      </c>
      <c r="V3162">
        <v>1125.76</v>
      </c>
      <c r="W3162">
        <v>776.7743999999999</v>
      </c>
    </row>
    <row r="3163" spans="1:23" x14ac:dyDescent="0.25">
      <c r="A3163">
        <v>20374</v>
      </c>
      <c r="B3163">
        <v>87601</v>
      </c>
      <c r="C3163">
        <v>1201</v>
      </c>
      <c r="D3163" s="1" t="s">
        <v>94</v>
      </c>
      <c r="E3163" s="1" t="s">
        <v>59</v>
      </c>
      <c r="F3163" s="1" t="s">
        <v>60</v>
      </c>
      <c r="G3163" s="1" t="s">
        <v>54</v>
      </c>
      <c r="H3163" s="1" t="s">
        <v>821</v>
      </c>
      <c r="I3163" s="1" t="s">
        <v>52</v>
      </c>
      <c r="J3163" s="1" t="s">
        <v>57</v>
      </c>
      <c r="K3163" s="1" t="s">
        <v>73</v>
      </c>
      <c r="L3163" s="1" t="s">
        <v>83</v>
      </c>
      <c r="M3163" s="1" t="s">
        <v>1778</v>
      </c>
      <c r="N3163">
        <v>7843</v>
      </c>
      <c r="O3163" s="2">
        <v>41421</v>
      </c>
      <c r="P3163" s="2">
        <v>41422</v>
      </c>
      <c r="Q3163">
        <v>2</v>
      </c>
      <c r="R3163">
        <v>320.98</v>
      </c>
      <c r="S3163">
        <v>0.05</v>
      </c>
      <c r="T3163">
        <v>0.56999999999999995</v>
      </c>
      <c r="U3163">
        <v>58.95</v>
      </c>
      <c r="V3163">
        <v>638.9</v>
      </c>
      <c r="W3163">
        <v>-99.160000000000082</v>
      </c>
    </row>
    <row r="3164" spans="1:23" x14ac:dyDescent="0.25">
      <c r="A3164">
        <v>22133</v>
      </c>
      <c r="B3164">
        <v>87585</v>
      </c>
      <c r="C3164">
        <v>1202</v>
      </c>
      <c r="D3164" s="1" t="s">
        <v>196</v>
      </c>
      <c r="E3164" s="1" t="s">
        <v>26</v>
      </c>
      <c r="F3164" s="1" t="s">
        <v>35</v>
      </c>
      <c r="G3164" s="1" t="s">
        <v>36</v>
      </c>
      <c r="H3164" s="1" t="s">
        <v>818</v>
      </c>
      <c r="I3164" s="1" t="s">
        <v>38</v>
      </c>
      <c r="J3164" s="1" t="s">
        <v>39</v>
      </c>
      <c r="K3164" s="1" t="s">
        <v>73</v>
      </c>
      <c r="L3164" s="1" t="s">
        <v>83</v>
      </c>
      <c r="M3164" s="1" t="s">
        <v>1618</v>
      </c>
      <c r="N3164">
        <v>7079</v>
      </c>
      <c r="O3164" s="2">
        <v>40415</v>
      </c>
      <c r="P3164" s="2">
        <v>40416</v>
      </c>
      <c r="Q3164">
        <v>21</v>
      </c>
      <c r="R3164">
        <v>36.549999999999997</v>
      </c>
      <c r="S3164">
        <v>0.05</v>
      </c>
      <c r="T3164">
        <v>0.41</v>
      </c>
      <c r="U3164">
        <v>13.89</v>
      </c>
      <c r="V3164">
        <v>746.03</v>
      </c>
      <c r="W3164">
        <v>344.54399999999998</v>
      </c>
    </row>
    <row r="3165" spans="1:23" x14ac:dyDescent="0.25">
      <c r="A3165">
        <v>19552</v>
      </c>
      <c r="B3165">
        <v>87587</v>
      </c>
      <c r="C3165">
        <v>1203</v>
      </c>
      <c r="D3165" s="1" t="s">
        <v>94</v>
      </c>
      <c r="E3165" s="1" t="s">
        <v>48</v>
      </c>
      <c r="F3165" s="1" t="s">
        <v>147</v>
      </c>
      <c r="G3165" s="1" t="s">
        <v>28</v>
      </c>
      <c r="H3165" s="1" t="s">
        <v>557</v>
      </c>
      <c r="I3165" s="1" t="s">
        <v>56</v>
      </c>
      <c r="J3165" s="1" t="s">
        <v>31</v>
      </c>
      <c r="K3165" s="1" t="s">
        <v>73</v>
      </c>
      <c r="L3165" s="1" t="s">
        <v>92</v>
      </c>
      <c r="M3165" s="1" t="s">
        <v>93</v>
      </c>
      <c r="N3165">
        <v>2920</v>
      </c>
      <c r="O3165" s="2">
        <v>40540</v>
      </c>
      <c r="P3165" s="2">
        <v>40542</v>
      </c>
      <c r="Q3165">
        <v>12</v>
      </c>
      <c r="R3165">
        <v>49.99</v>
      </c>
      <c r="S3165">
        <v>0.09</v>
      </c>
      <c r="T3165">
        <v>0.41</v>
      </c>
      <c r="U3165">
        <v>19.989999999999998</v>
      </c>
      <c r="V3165">
        <v>593.33000000000004</v>
      </c>
      <c r="W3165">
        <v>-8.5150000000000006</v>
      </c>
    </row>
    <row r="3166" spans="1:23" x14ac:dyDescent="0.25">
      <c r="A3166">
        <v>23396</v>
      </c>
      <c r="B3166">
        <v>87589</v>
      </c>
      <c r="C3166">
        <v>1204</v>
      </c>
      <c r="D3166" s="1" t="s">
        <v>196</v>
      </c>
      <c r="E3166" s="1" t="s">
        <v>59</v>
      </c>
      <c r="F3166" s="1" t="s">
        <v>81</v>
      </c>
      <c r="G3166" s="1" t="s">
        <v>131</v>
      </c>
      <c r="H3166" s="1" t="s">
        <v>237</v>
      </c>
      <c r="I3166" s="1" t="s">
        <v>30</v>
      </c>
      <c r="J3166" s="1" t="s">
        <v>31</v>
      </c>
      <c r="K3166" s="1" t="s">
        <v>73</v>
      </c>
      <c r="L3166" s="1" t="s">
        <v>289</v>
      </c>
      <c r="M3166" s="1" t="s">
        <v>290</v>
      </c>
      <c r="N3166">
        <v>5401</v>
      </c>
      <c r="O3166" s="2">
        <v>40555</v>
      </c>
      <c r="P3166" s="2">
        <v>40556</v>
      </c>
      <c r="Q3166">
        <v>1</v>
      </c>
      <c r="R3166">
        <v>71.37</v>
      </c>
      <c r="S3166">
        <v>0.02</v>
      </c>
      <c r="T3166">
        <v>0.68</v>
      </c>
      <c r="U3166">
        <v>69</v>
      </c>
      <c r="V3166">
        <v>74.91</v>
      </c>
      <c r="W3166">
        <v>41.494518000000006</v>
      </c>
    </row>
    <row r="3167" spans="1:23" x14ac:dyDescent="0.25">
      <c r="A3167">
        <v>22665</v>
      </c>
      <c r="B3167">
        <v>89443</v>
      </c>
      <c r="C3167">
        <v>1206</v>
      </c>
      <c r="D3167" s="1" t="s">
        <v>94</v>
      </c>
      <c r="E3167" s="1" t="s">
        <v>59</v>
      </c>
      <c r="F3167" s="1" t="s">
        <v>88</v>
      </c>
      <c r="G3167" s="1" t="s">
        <v>28</v>
      </c>
      <c r="H3167" s="1" t="s">
        <v>1779</v>
      </c>
      <c r="I3167" s="1" t="s">
        <v>30</v>
      </c>
      <c r="J3167" s="1" t="s">
        <v>31</v>
      </c>
      <c r="K3167" s="1" t="s">
        <v>209</v>
      </c>
      <c r="L3167" s="1" t="s">
        <v>715</v>
      </c>
      <c r="M3167" s="1" t="s">
        <v>1780</v>
      </c>
      <c r="N3167">
        <v>32712</v>
      </c>
      <c r="O3167" s="2">
        <v>40549</v>
      </c>
      <c r="P3167" s="2">
        <v>40550</v>
      </c>
      <c r="Q3167">
        <v>7</v>
      </c>
      <c r="R3167">
        <v>16.16</v>
      </c>
      <c r="S3167">
        <v>0.04</v>
      </c>
      <c r="T3167">
        <v>0.5</v>
      </c>
      <c r="U3167">
        <v>7.74</v>
      </c>
      <c r="V3167">
        <v>115.89</v>
      </c>
      <c r="W3167">
        <v>-73.979500000000002</v>
      </c>
    </row>
    <row r="3168" spans="1:23" x14ac:dyDescent="0.25">
      <c r="A3168">
        <v>19019</v>
      </c>
      <c r="B3168">
        <v>89444</v>
      </c>
      <c r="C3168">
        <v>1206</v>
      </c>
      <c r="D3168" s="1" t="s">
        <v>94</v>
      </c>
      <c r="E3168" s="1" t="s">
        <v>26</v>
      </c>
      <c r="F3168" s="1" t="s">
        <v>85</v>
      </c>
      <c r="G3168" s="1" t="s">
        <v>28</v>
      </c>
      <c r="H3168" s="1" t="s">
        <v>1350</v>
      </c>
      <c r="I3168" s="1" t="s">
        <v>30</v>
      </c>
      <c r="J3168" s="1" t="s">
        <v>31</v>
      </c>
      <c r="K3168" s="1" t="s">
        <v>209</v>
      </c>
      <c r="L3168" s="1" t="s">
        <v>715</v>
      </c>
      <c r="M3168" s="1" t="s">
        <v>1780</v>
      </c>
      <c r="N3168">
        <v>32712</v>
      </c>
      <c r="O3168" s="2">
        <v>40816</v>
      </c>
      <c r="P3168" s="2">
        <v>40819</v>
      </c>
      <c r="Q3168">
        <v>16</v>
      </c>
      <c r="R3168">
        <v>60.98</v>
      </c>
      <c r="S3168">
        <v>0.02</v>
      </c>
      <c r="T3168">
        <v>0.38</v>
      </c>
      <c r="U3168">
        <v>19.989999999999998</v>
      </c>
      <c r="V3168">
        <v>1022.42</v>
      </c>
      <c r="W3168">
        <v>96.012</v>
      </c>
    </row>
    <row r="3169" spans="1:23" x14ac:dyDescent="0.25">
      <c r="A3169">
        <v>19020</v>
      </c>
      <c r="B3169">
        <v>89444</v>
      </c>
      <c r="C3169">
        <v>1206</v>
      </c>
      <c r="D3169" s="1" t="s">
        <v>94</v>
      </c>
      <c r="E3169" s="1" t="s">
        <v>26</v>
      </c>
      <c r="F3169" s="1" t="s">
        <v>35</v>
      </c>
      <c r="G3169" s="1" t="s">
        <v>36</v>
      </c>
      <c r="H3169" s="1" t="s">
        <v>611</v>
      </c>
      <c r="I3169" s="1" t="s">
        <v>30</v>
      </c>
      <c r="J3169" s="1" t="s">
        <v>31</v>
      </c>
      <c r="K3169" s="1" t="s">
        <v>209</v>
      </c>
      <c r="L3169" s="1" t="s">
        <v>715</v>
      </c>
      <c r="M3169" s="1" t="s">
        <v>1780</v>
      </c>
      <c r="N3169">
        <v>32712</v>
      </c>
      <c r="O3169" s="2">
        <v>40816</v>
      </c>
      <c r="P3169" s="2">
        <v>40818</v>
      </c>
      <c r="Q3169">
        <v>21</v>
      </c>
      <c r="R3169">
        <v>11.55</v>
      </c>
      <c r="S3169">
        <v>0.04</v>
      </c>
      <c r="T3169">
        <v>0.55000000000000004</v>
      </c>
      <c r="U3169">
        <v>2.36</v>
      </c>
      <c r="V3169">
        <v>250.22</v>
      </c>
      <c r="W3169">
        <v>1229.1779999999999</v>
      </c>
    </row>
    <row r="3170" spans="1:23" x14ac:dyDescent="0.25">
      <c r="A3170">
        <v>22664</v>
      </c>
      <c r="B3170">
        <v>89445</v>
      </c>
      <c r="C3170">
        <v>1206</v>
      </c>
      <c r="D3170" s="1" t="s">
        <v>94</v>
      </c>
      <c r="E3170" s="1" t="s">
        <v>26</v>
      </c>
      <c r="F3170" s="1" t="s">
        <v>114</v>
      </c>
      <c r="G3170" s="1" t="s">
        <v>28</v>
      </c>
      <c r="H3170" s="1" t="s">
        <v>1329</v>
      </c>
      <c r="I3170" s="1" t="s">
        <v>30</v>
      </c>
      <c r="J3170" s="1" t="s">
        <v>31</v>
      </c>
      <c r="K3170" s="1" t="s">
        <v>209</v>
      </c>
      <c r="L3170" s="1" t="s">
        <v>715</v>
      </c>
      <c r="M3170" s="1" t="s">
        <v>1780</v>
      </c>
      <c r="N3170">
        <v>32712</v>
      </c>
      <c r="O3170" s="2">
        <v>41280</v>
      </c>
      <c r="P3170" s="2">
        <v>41282</v>
      </c>
      <c r="Q3170">
        <v>7</v>
      </c>
      <c r="R3170">
        <v>4.57</v>
      </c>
      <c r="S3170">
        <v>7.0000000000000007E-2</v>
      </c>
      <c r="T3170">
        <v>0.37</v>
      </c>
      <c r="U3170">
        <v>5.42</v>
      </c>
      <c r="V3170">
        <v>31.86</v>
      </c>
      <c r="W3170">
        <v>-30.478000000000002</v>
      </c>
    </row>
    <row r="3171" spans="1:23" x14ac:dyDescent="0.25">
      <c r="A3171">
        <v>19587</v>
      </c>
      <c r="B3171">
        <v>89446</v>
      </c>
      <c r="C3171">
        <v>1206</v>
      </c>
      <c r="D3171" s="1" t="s">
        <v>94</v>
      </c>
      <c r="E3171" s="1" t="s">
        <v>26</v>
      </c>
      <c r="F3171" s="1" t="s">
        <v>43</v>
      </c>
      <c r="G3171" s="1" t="s">
        <v>36</v>
      </c>
      <c r="H3171" s="1" t="s">
        <v>363</v>
      </c>
      <c r="I3171" s="1" t="s">
        <v>38</v>
      </c>
      <c r="J3171" s="1" t="s">
        <v>31</v>
      </c>
      <c r="K3171" s="1" t="s">
        <v>209</v>
      </c>
      <c r="L3171" s="1" t="s">
        <v>715</v>
      </c>
      <c r="M3171" s="1" t="s">
        <v>1780</v>
      </c>
      <c r="N3171">
        <v>32712</v>
      </c>
      <c r="O3171" s="2">
        <v>41487</v>
      </c>
      <c r="P3171" s="2">
        <v>41489</v>
      </c>
      <c r="Q3171">
        <v>3</v>
      </c>
      <c r="R3171">
        <v>8.01</v>
      </c>
      <c r="S3171">
        <v>0.09</v>
      </c>
      <c r="T3171">
        <v>0.4</v>
      </c>
      <c r="U3171">
        <v>2.87</v>
      </c>
      <c r="V3171">
        <v>23.81</v>
      </c>
      <c r="W3171">
        <v>36.942</v>
      </c>
    </row>
    <row r="3172" spans="1:23" x14ac:dyDescent="0.25">
      <c r="A3172">
        <v>19588</v>
      </c>
      <c r="B3172">
        <v>89446</v>
      </c>
      <c r="C3172">
        <v>1206</v>
      </c>
      <c r="D3172" s="1" t="s">
        <v>94</v>
      </c>
      <c r="E3172" s="1" t="s">
        <v>48</v>
      </c>
      <c r="F3172" s="1" t="s">
        <v>49</v>
      </c>
      <c r="G3172" s="1" t="s">
        <v>28</v>
      </c>
      <c r="H3172" s="1" t="s">
        <v>522</v>
      </c>
      <c r="I3172" s="1" t="s">
        <v>38</v>
      </c>
      <c r="J3172" s="1" t="s">
        <v>31</v>
      </c>
      <c r="K3172" s="1" t="s">
        <v>209</v>
      </c>
      <c r="L3172" s="1" t="s">
        <v>715</v>
      </c>
      <c r="M3172" s="1" t="s">
        <v>1780</v>
      </c>
      <c r="N3172">
        <v>32712</v>
      </c>
      <c r="O3172" s="2">
        <v>41487</v>
      </c>
      <c r="P3172" s="2">
        <v>41488</v>
      </c>
      <c r="Q3172">
        <v>4</v>
      </c>
      <c r="R3172">
        <v>205.99</v>
      </c>
      <c r="S3172">
        <v>0.1</v>
      </c>
      <c r="T3172">
        <v>0.57999999999999996</v>
      </c>
      <c r="U3172">
        <v>8.99</v>
      </c>
      <c r="V3172">
        <v>636.63</v>
      </c>
      <c r="W3172">
        <v>266.11199999999997</v>
      </c>
    </row>
    <row r="3173" spans="1:23" x14ac:dyDescent="0.25">
      <c r="A3173">
        <v>25482</v>
      </c>
      <c r="B3173">
        <v>89447</v>
      </c>
      <c r="C3173">
        <v>1206</v>
      </c>
      <c r="D3173" s="1" t="s">
        <v>94</v>
      </c>
      <c r="E3173" s="1" t="s">
        <v>59</v>
      </c>
      <c r="F3173" s="1" t="s">
        <v>88</v>
      </c>
      <c r="G3173" s="1" t="s">
        <v>127</v>
      </c>
      <c r="H3173" s="1" t="s">
        <v>1275</v>
      </c>
      <c r="I3173" s="1" t="s">
        <v>69</v>
      </c>
      <c r="J3173" s="1" t="s">
        <v>31</v>
      </c>
      <c r="K3173" s="1" t="s">
        <v>209</v>
      </c>
      <c r="L3173" s="1" t="s">
        <v>715</v>
      </c>
      <c r="M3173" s="1" t="s">
        <v>1780</v>
      </c>
      <c r="N3173">
        <v>32712</v>
      </c>
      <c r="O3173" s="2">
        <v>41532</v>
      </c>
      <c r="P3173" s="2">
        <v>41533</v>
      </c>
      <c r="Q3173">
        <v>24</v>
      </c>
      <c r="R3173">
        <v>54.2</v>
      </c>
      <c r="S3173">
        <v>0.02</v>
      </c>
      <c r="T3173">
        <v>0.64</v>
      </c>
      <c r="U3173">
        <v>11.1</v>
      </c>
      <c r="V3173">
        <v>1357.19</v>
      </c>
      <c r="W3173">
        <v>32.777699999999996</v>
      </c>
    </row>
    <row r="3174" spans="1:23" x14ac:dyDescent="0.25">
      <c r="A3174">
        <v>18838</v>
      </c>
      <c r="B3174">
        <v>89124</v>
      </c>
      <c r="C3174">
        <v>1208</v>
      </c>
      <c r="D3174" s="1" t="s">
        <v>58</v>
      </c>
      <c r="E3174" s="1" t="s">
        <v>26</v>
      </c>
      <c r="F3174" s="1" t="s">
        <v>43</v>
      </c>
      <c r="G3174" s="1" t="s">
        <v>28</v>
      </c>
      <c r="H3174" s="1" t="s">
        <v>1349</v>
      </c>
      <c r="I3174" s="1" t="s">
        <v>69</v>
      </c>
      <c r="J3174" s="1" t="s">
        <v>31</v>
      </c>
      <c r="K3174" s="1" t="s">
        <v>40</v>
      </c>
      <c r="L3174" s="1" t="s">
        <v>62</v>
      </c>
      <c r="M3174" s="1" t="s">
        <v>1771</v>
      </c>
      <c r="N3174">
        <v>90301</v>
      </c>
      <c r="O3174" s="2">
        <v>40640</v>
      </c>
      <c r="P3174" s="2">
        <v>40641</v>
      </c>
      <c r="Q3174">
        <v>2</v>
      </c>
      <c r="R3174">
        <v>6.48</v>
      </c>
      <c r="S3174">
        <v>0.06</v>
      </c>
      <c r="T3174">
        <v>0.37</v>
      </c>
      <c r="U3174">
        <v>6.35</v>
      </c>
      <c r="V3174">
        <v>14.2</v>
      </c>
      <c r="W3174">
        <v>-27.78</v>
      </c>
    </row>
    <row r="3175" spans="1:23" x14ac:dyDescent="0.25">
      <c r="A3175">
        <v>20667</v>
      </c>
      <c r="B3175">
        <v>89125</v>
      </c>
      <c r="C3175">
        <v>1208</v>
      </c>
      <c r="D3175" s="1" t="s">
        <v>58</v>
      </c>
      <c r="E3175" s="1" t="s">
        <v>26</v>
      </c>
      <c r="F3175" s="1" t="s">
        <v>35</v>
      </c>
      <c r="G3175" s="1" t="s">
        <v>36</v>
      </c>
      <c r="H3175" s="1" t="s">
        <v>144</v>
      </c>
      <c r="I3175" s="1" t="s">
        <v>38</v>
      </c>
      <c r="J3175" s="1" t="s">
        <v>39</v>
      </c>
      <c r="K3175" s="1" t="s">
        <v>40</v>
      </c>
      <c r="L3175" s="1" t="s">
        <v>62</v>
      </c>
      <c r="M3175" s="1" t="s">
        <v>1771</v>
      </c>
      <c r="N3175">
        <v>90301</v>
      </c>
      <c r="O3175" s="2">
        <v>40643</v>
      </c>
      <c r="P3175" s="2">
        <v>40645</v>
      </c>
      <c r="Q3175">
        <v>11</v>
      </c>
      <c r="R3175">
        <v>1.68</v>
      </c>
      <c r="S3175">
        <v>0.04</v>
      </c>
      <c r="T3175">
        <v>0.59</v>
      </c>
      <c r="U3175">
        <v>1.57</v>
      </c>
      <c r="V3175">
        <v>19.37</v>
      </c>
      <c r="W3175">
        <v>-37.76</v>
      </c>
    </row>
    <row r="3176" spans="1:23" x14ac:dyDescent="0.25">
      <c r="A3176">
        <v>22837</v>
      </c>
      <c r="B3176">
        <v>89127</v>
      </c>
      <c r="C3176">
        <v>1208</v>
      </c>
      <c r="D3176" s="1" t="s">
        <v>58</v>
      </c>
      <c r="E3176" s="1" t="s">
        <v>26</v>
      </c>
      <c r="F3176" s="1" t="s">
        <v>100</v>
      </c>
      <c r="G3176" s="1" t="s">
        <v>36</v>
      </c>
      <c r="H3176" s="1" t="s">
        <v>854</v>
      </c>
      <c r="I3176" s="1" t="s">
        <v>52</v>
      </c>
      <c r="J3176" s="1" t="s">
        <v>31</v>
      </c>
      <c r="K3176" s="1" t="s">
        <v>40</v>
      </c>
      <c r="L3176" s="1" t="s">
        <v>62</v>
      </c>
      <c r="M3176" s="1" t="s">
        <v>1771</v>
      </c>
      <c r="N3176">
        <v>90301</v>
      </c>
      <c r="O3176" s="2">
        <v>41545</v>
      </c>
      <c r="P3176" s="2">
        <v>41546</v>
      </c>
      <c r="Q3176">
        <v>15</v>
      </c>
      <c r="R3176">
        <v>4.71</v>
      </c>
      <c r="S3176">
        <v>0.02</v>
      </c>
      <c r="T3176">
        <v>0.85</v>
      </c>
      <c r="U3176">
        <v>0.7</v>
      </c>
      <c r="V3176">
        <v>73.75</v>
      </c>
      <c r="W3176">
        <v>-2.9716</v>
      </c>
    </row>
    <row r="3177" spans="1:23" x14ac:dyDescent="0.25">
      <c r="A3177">
        <v>25164</v>
      </c>
      <c r="B3177">
        <v>89126</v>
      </c>
      <c r="C3177">
        <v>1209</v>
      </c>
      <c r="D3177" s="1" t="s">
        <v>58</v>
      </c>
      <c r="E3177" s="1" t="s">
        <v>48</v>
      </c>
      <c r="F3177" s="1" t="s">
        <v>49</v>
      </c>
      <c r="G3177" s="1" t="s">
        <v>28</v>
      </c>
      <c r="H3177" s="1" t="s">
        <v>616</v>
      </c>
      <c r="I3177" s="1" t="s">
        <v>30</v>
      </c>
      <c r="J3177" s="1" t="s">
        <v>31</v>
      </c>
      <c r="K3177" s="1" t="s">
        <v>73</v>
      </c>
      <c r="L3177" s="1" t="s">
        <v>374</v>
      </c>
      <c r="M3177" s="1" t="s">
        <v>1595</v>
      </c>
      <c r="N3177">
        <v>6776</v>
      </c>
      <c r="O3177" s="2">
        <v>41314</v>
      </c>
      <c r="P3177" s="2">
        <v>41316</v>
      </c>
      <c r="Q3177">
        <v>1</v>
      </c>
      <c r="R3177">
        <v>65.989999999999995</v>
      </c>
      <c r="S3177">
        <v>0.02</v>
      </c>
      <c r="T3177">
        <v>0.55000000000000004</v>
      </c>
      <c r="U3177">
        <v>5.92</v>
      </c>
      <c r="V3177">
        <v>61.1</v>
      </c>
      <c r="W3177">
        <v>-257.71899999999999</v>
      </c>
    </row>
    <row r="3178" spans="1:23" x14ac:dyDescent="0.25">
      <c r="A3178">
        <v>18636</v>
      </c>
      <c r="B3178">
        <v>88598</v>
      </c>
      <c r="C3178">
        <v>1211</v>
      </c>
      <c r="D3178" s="1" t="s">
        <v>25</v>
      </c>
      <c r="E3178" s="1" t="s">
        <v>26</v>
      </c>
      <c r="F3178" s="1" t="s">
        <v>27</v>
      </c>
      <c r="G3178" s="1" t="s">
        <v>28</v>
      </c>
      <c r="H3178" s="1" t="s">
        <v>723</v>
      </c>
      <c r="I3178" s="1" t="s">
        <v>56</v>
      </c>
      <c r="J3178" s="1" t="s">
        <v>31</v>
      </c>
      <c r="K3178" s="1" t="s">
        <v>32</v>
      </c>
      <c r="L3178" s="1" t="s">
        <v>1133</v>
      </c>
      <c r="M3178" s="1" t="s">
        <v>1781</v>
      </c>
      <c r="N3178">
        <v>46806</v>
      </c>
      <c r="O3178" s="2">
        <v>40210</v>
      </c>
      <c r="P3178" s="2">
        <v>40215</v>
      </c>
      <c r="Q3178">
        <v>4</v>
      </c>
      <c r="R3178">
        <v>3.08</v>
      </c>
      <c r="S3178">
        <v>0.01</v>
      </c>
      <c r="T3178">
        <v>0.37</v>
      </c>
      <c r="U3178">
        <v>0.5</v>
      </c>
      <c r="V3178">
        <v>13.05</v>
      </c>
      <c r="W3178">
        <v>9.0045000000000002</v>
      </c>
    </row>
    <row r="3179" spans="1:23" x14ac:dyDescent="0.25">
      <c r="A3179">
        <v>22042</v>
      </c>
      <c r="B3179">
        <v>88601</v>
      </c>
      <c r="C3179">
        <v>1211</v>
      </c>
      <c r="D3179" s="1" t="s">
        <v>25</v>
      </c>
      <c r="E3179" s="1" t="s">
        <v>48</v>
      </c>
      <c r="F3179" s="1" t="s">
        <v>49</v>
      </c>
      <c r="G3179" s="1" t="s">
        <v>28</v>
      </c>
      <c r="H3179" s="1" t="s">
        <v>741</v>
      </c>
      <c r="I3179" s="1" t="s">
        <v>38</v>
      </c>
      <c r="J3179" s="1" t="s">
        <v>31</v>
      </c>
      <c r="K3179" s="1" t="s">
        <v>32</v>
      </c>
      <c r="L3179" s="1" t="s">
        <v>1133</v>
      </c>
      <c r="M3179" s="1" t="s">
        <v>1781</v>
      </c>
      <c r="N3179">
        <v>46806</v>
      </c>
      <c r="O3179" s="2">
        <v>40840</v>
      </c>
      <c r="P3179" s="2">
        <v>40841</v>
      </c>
      <c r="Q3179">
        <v>23</v>
      </c>
      <c r="R3179">
        <v>195.99</v>
      </c>
      <c r="S3179">
        <v>0.06</v>
      </c>
      <c r="T3179">
        <v>0.6</v>
      </c>
      <c r="U3179">
        <v>4.2</v>
      </c>
      <c r="V3179">
        <v>3781.8</v>
      </c>
      <c r="W3179">
        <v>2154.8368799999998</v>
      </c>
    </row>
    <row r="3180" spans="1:23" x14ac:dyDescent="0.25">
      <c r="A3180">
        <v>21420</v>
      </c>
      <c r="B3180">
        <v>88602</v>
      </c>
      <c r="C3180">
        <v>1211</v>
      </c>
      <c r="D3180" s="1" t="s">
        <v>25</v>
      </c>
      <c r="E3180" s="1" t="s">
        <v>48</v>
      </c>
      <c r="F3180" s="1" t="s">
        <v>178</v>
      </c>
      <c r="G3180" s="1" t="s">
        <v>54</v>
      </c>
      <c r="H3180" s="1" t="s">
        <v>1192</v>
      </c>
      <c r="I3180" s="1" t="s">
        <v>69</v>
      </c>
      <c r="J3180" s="1" t="s">
        <v>57</v>
      </c>
      <c r="K3180" s="1" t="s">
        <v>32</v>
      </c>
      <c r="L3180" s="1" t="s">
        <v>1133</v>
      </c>
      <c r="M3180" s="1" t="s">
        <v>1781</v>
      </c>
      <c r="N3180">
        <v>46806</v>
      </c>
      <c r="O3180" s="2">
        <v>40934</v>
      </c>
      <c r="P3180" s="2">
        <v>40935</v>
      </c>
      <c r="Q3180">
        <v>4</v>
      </c>
      <c r="R3180">
        <v>549.99</v>
      </c>
      <c r="S3180">
        <v>0</v>
      </c>
      <c r="T3180">
        <v>0.35</v>
      </c>
      <c r="U3180">
        <v>49</v>
      </c>
      <c r="V3180">
        <v>2309.96</v>
      </c>
      <c r="W3180">
        <v>-873.77839999999992</v>
      </c>
    </row>
    <row r="3181" spans="1:23" x14ac:dyDescent="0.25">
      <c r="A3181">
        <v>19896</v>
      </c>
      <c r="B3181">
        <v>88606</v>
      </c>
      <c r="C3181">
        <v>1211</v>
      </c>
      <c r="D3181" s="1" t="s">
        <v>25</v>
      </c>
      <c r="E3181" s="1" t="s">
        <v>48</v>
      </c>
      <c r="F3181" s="1" t="s">
        <v>147</v>
      </c>
      <c r="G3181" s="1" t="s">
        <v>28</v>
      </c>
      <c r="H3181" s="1" t="s">
        <v>1043</v>
      </c>
      <c r="I3181" s="1" t="s">
        <v>30</v>
      </c>
      <c r="J3181" s="1" t="s">
        <v>31</v>
      </c>
      <c r="K3181" s="1" t="s">
        <v>32</v>
      </c>
      <c r="L3181" s="1" t="s">
        <v>1133</v>
      </c>
      <c r="M3181" s="1" t="s">
        <v>1781</v>
      </c>
      <c r="N3181">
        <v>46806</v>
      </c>
      <c r="O3181" s="2">
        <v>41307</v>
      </c>
      <c r="P3181" s="2">
        <v>41309</v>
      </c>
      <c r="Q3181">
        <v>10</v>
      </c>
      <c r="R3181">
        <v>83.1</v>
      </c>
      <c r="S3181">
        <v>0.04</v>
      </c>
      <c r="T3181">
        <v>0.45</v>
      </c>
      <c r="U3181">
        <v>6.13</v>
      </c>
      <c r="V3181">
        <v>829.67</v>
      </c>
      <c r="W3181">
        <v>572.4722999999999</v>
      </c>
    </row>
    <row r="3182" spans="1:23" x14ac:dyDescent="0.25">
      <c r="A3182">
        <v>19897</v>
      </c>
      <c r="B3182">
        <v>88606</v>
      </c>
      <c r="C3182">
        <v>1211</v>
      </c>
      <c r="D3182" s="1" t="s">
        <v>25</v>
      </c>
      <c r="E3182" s="1" t="s">
        <v>59</v>
      </c>
      <c r="F3182" s="1" t="s">
        <v>88</v>
      </c>
      <c r="G3182" s="1" t="s">
        <v>127</v>
      </c>
      <c r="H3182" s="1" t="s">
        <v>1543</v>
      </c>
      <c r="I3182" s="1" t="s">
        <v>30</v>
      </c>
      <c r="J3182" s="1" t="s">
        <v>31</v>
      </c>
      <c r="K3182" s="1" t="s">
        <v>32</v>
      </c>
      <c r="L3182" s="1" t="s">
        <v>1133</v>
      </c>
      <c r="M3182" s="1" t="s">
        <v>1781</v>
      </c>
      <c r="N3182">
        <v>46806</v>
      </c>
      <c r="O3182" s="2">
        <v>41307</v>
      </c>
      <c r="P3182" s="2">
        <v>41310</v>
      </c>
      <c r="Q3182">
        <v>11</v>
      </c>
      <c r="R3182">
        <v>90.98</v>
      </c>
      <c r="S3182">
        <v>7.0000000000000007E-2</v>
      </c>
      <c r="T3182">
        <v>0.74</v>
      </c>
      <c r="U3182">
        <v>56.2</v>
      </c>
      <c r="V3182">
        <v>945.44</v>
      </c>
      <c r="W3182">
        <v>-1396.22</v>
      </c>
    </row>
    <row r="3183" spans="1:23" x14ac:dyDescent="0.25">
      <c r="A3183">
        <v>20104</v>
      </c>
      <c r="B3183">
        <v>88607</v>
      </c>
      <c r="C3183">
        <v>1211</v>
      </c>
      <c r="D3183" s="1" t="s">
        <v>25</v>
      </c>
      <c r="E3183" s="1" t="s">
        <v>48</v>
      </c>
      <c r="F3183" s="1" t="s">
        <v>147</v>
      </c>
      <c r="G3183" s="1" t="s">
        <v>28</v>
      </c>
      <c r="H3183" s="1" t="s">
        <v>1583</v>
      </c>
      <c r="I3183" s="1" t="s">
        <v>56</v>
      </c>
      <c r="J3183" s="1" t="s">
        <v>31</v>
      </c>
      <c r="K3183" s="1" t="s">
        <v>32</v>
      </c>
      <c r="L3183" s="1" t="s">
        <v>1133</v>
      </c>
      <c r="M3183" s="1" t="s">
        <v>1781</v>
      </c>
      <c r="N3183">
        <v>46806</v>
      </c>
      <c r="O3183" s="2">
        <v>41339</v>
      </c>
      <c r="P3183" s="2">
        <v>41343</v>
      </c>
      <c r="Q3183">
        <v>11</v>
      </c>
      <c r="R3183">
        <v>39.99</v>
      </c>
      <c r="S3183">
        <v>7.0000000000000007E-2</v>
      </c>
      <c r="T3183">
        <v>0.55000000000000004</v>
      </c>
      <c r="U3183">
        <v>10.25</v>
      </c>
      <c r="V3183">
        <v>440.42</v>
      </c>
      <c r="W3183">
        <v>167.37</v>
      </c>
    </row>
    <row r="3184" spans="1:23" x14ac:dyDescent="0.25">
      <c r="A3184">
        <v>18632</v>
      </c>
      <c r="B3184">
        <v>88608</v>
      </c>
      <c r="C3184">
        <v>1211</v>
      </c>
      <c r="D3184" s="1" t="s">
        <v>25</v>
      </c>
      <c r="E3184" s="1" t="s">
        <v>26</v>
      </c>
      <c r="F3184" s="1" t="s">
        <v>114</v>
      </c>
      <c r="G3184" s="1" t="s">
        <v>28</v>
      </c>
      <c r="H3184" s="1" t="s">
        <v>510</v>
      </c>
      <c r="I3184" s="1" t="s">
        <v>56</v>
      </c>
      <c r="J3184" s="1" t="s">
        <v>31</v>
      </c>
      <c r="K3184" s="1" t="s">
        <v>32</v>
      </c>
      <c r="L3184" s="1" t="s">
        <v>1133</v>
      </c>
      <c r="M3184" s="1" t="s">
        <v>1781</v>
      </c>
      <c r="N3184">
        <v>46806</v>
      </c>
      <c r="O3184" s="2">
        <v>41454</v>
      </c>
      <c r="P3184" s="2">
        <v>41458</v>
      </c>
      <c r="Q3184">
        <v>17</v>
      </c>
      <c r="R3184">
        <v>165.98</v>
      </c>
      <c r="S3184">
        <v>0.1</v>
      </c>
      <c r="T3184">
        <v>0.4</v>
      </c>
      <c r="U3184">
        <v>19.989999999999998</v>
      </c>
      <c r="V3184">
        <v>2750.04</v>
      </c>
      <c r="W3184">
        <v>1897.5275999999999</v>
      </c>
    </row>
    <row r="3185" spans="1:23" x14ac:dyDescent="0.25">
      <c r="A3185">
        <v>22528</v>
      </c>
      <c r="B3185">
        <v>88600</v>
      </c>
      <c r="C3185">
        <v>1212</v>
      </c>
      <c r="D3185" s="1" t="s">
        <v>25</v>
      </c>
      <c r="E3185" s="1" t="s">
        <v>26</v>
      </c>
      <c r="F3185" s="1" t="s">
        <v>114</v>
      </c>
      <c r="G3185" s="1" t="s">
        <v>28</v>
      </c>
      <c r="H3185" s="1" t="s">
        <v>953</v>
      </c>
      <c r="I3185" s="1" t="s">
        <v>38</v>
      </c>
      <c r="J3185" s="1" t="s">
        <v>31</v>
      </c>
      <c r="K3185" s="1" t="s">
        <v>32</v>
      </c>
      <c r="L3185" s="1" t="s">
        <v>1133</v>
      </c>
      <c r="M3185" s="1" t="s">
        <v>1782</v>
      </c>
      <c r="N3185">
        <v>46404</v>
      </c>
      <c r="O3185" s="2">
        <v>40374</v>
      </c>
      <c r="P3185" s="2">
        <v>40375</v>
      </c>
      <c r="Q3185">
        <v>12</v>
      </c>
      <c r="R3185">
        <v>4.91</v>
      </c>
      <c r="S3185">
        <v>0.08</v>
      </c>
      <c r="T3185">
        <v>0.38</v>
      </c>
      <c r="U3185">
        <v>4.97</v>
      </c>
      <c r="V3185">
        <v>58.95</v>
      </c>
      <c r="W3185">
        <v>-99.762500000000003</v>
      </c>
    </row>
    <row r="3186" spans="1:23" x14ac:dyDescent="0.25">
      <c r="A3186">
        <v>22529</v>
      </c>
      <c r="B3186">
        <v>88600</v>
      </c>
      <c r="C3186">
        <v>1212</v>
      </c>
      <c r="D3186" s="1" t="s">
        <v>25</v>
      </c>
      <c r="E3186" s="1" t="s">
        <v>48</v>
      </c>
      <c r="F3186" s="1" t="s">
        <v>178</v>
      </c>
      <c r="G3186" s="1" t="s">
        <v>131</v>
      </c>
      <c r="H3186" s="1" t="s">
        <v>1506</v>
      </c>
      <c r="I3186" s="1" t="s">
        <v>38</v>
      </c>
      <c r="J3186" s="1" t="s">
        <v>31</v>
      </c>
      <c r="K3186" s="1" t="s">
        <v>32</v>
      </c>
      <c r="L3186" s="1" t="s">
        <v>1133</v>
      </c>
      <c r="M3186" s="1" t="s">
        <v>1782</v>
      </c>
      <c r="N3186">
        <v>46404</v>
      </c>
      <c r="O3186" s="2">
        <v>40374</v>
      </c>
      <c r="P3186" s="2">
        <v>40375</v>
      </c>
      <c r="Q3186">
        <v>1</v>
      </c>
      <c r="R3186">
        <v>3499.99</v>
      </c>
      <c r="S3186">
        <v>0.01</v>
      </c>
      <c r="T3186">
        <v>0.37</v>
      </c>
      <c r="U3186">
        <v>24.49</v>
      </c>
      <c r="V3186">
        <v>3672.89</v>
      </c>
      <c r="W3186">
        <v>-3061.82</v>
      </c>
    </row>
    <row r="3187" spans="1:23" x14ac:dyDescent="0.25">
      <c r="A3187">
        <v>22043</v>
      </c>
      <c r="B3187">
        <v>88601</v>
      </c>
      <c r="C3187">
        <v>1212</v>
      </c>
      <c r="D3187" s="1" t="s">
        <v>25</v>
      </c>
      <c r="E3187" s="1" t="s">
        <v>26</v>
      </c>
      <c r="F3187" s="1" t="s">
        <v>114</v>
      </c>
      <c r="G3187" s="1" t="s">
        <v>28</v>
      </c>
      <c r="H3187" s="1" t="s">
        <v>1580</v>
      </c>
      <c r="I3187" s="1" t="s">
        <v>38</v>
      </c>
      <c r="J3187" s="1" t="s">
        <v>31</v>
      </c>
      <c r="K3187" s="1" t="s">
        <v>32</v>
      </c>
      <c r="L3187" s="1" t="s">
        <v>1133</v>
      </c>
      <c r="M3187" s="1" t="s">
        <v>1782</v>
      </c>
      <c r="N3187">
        <v>46404</v>
      </c>
      <c r="O3187" s="2">
        <v>40840</v>
      </c>
      <c r="P3187" s="2">
        <v>40842</v>
      </c>
      <c r="Q3187">
        <v>3</v>
      </c>
      <c r="R3187">
        <v>172.99</v>
      </c>
      <c r="S3187">
        <v>0.06</v>
      </c>
      <c r="T3187">
        <v>0.39</v>
      </c>
      <c r="U3187">
        <v>19.989999999999998</v>
      </c>
      <c r="V3187">
        <v>496.4</v>
      </c>
      <c r="W3187">
        <v>156.47038000000001</v>
      </c>
    </row>
    <row r="3188" spans="1:23" x14ac:dyDescent="0.25">
      <c r="A3188">
        <v>22546</v>
      </c>
      <c r="B3188">
        <v>88609</v>
      </c>
      <c r="C3188">
        <v>1212</v>
      </c>
      <c r="D3188" s="1" t="s">
        <v>94</v>
      </c>
      <c r="E3188" s="1" t="s">
        <v>59</v>
      </c>
      <c r="F3188" s="1" t="s">
        <v>81</v>
      </c>
      <c r="G3188" s="1" t="s">
        <v>77</v>
      </c>
      <c r="H3188" s="1" t="s">
        <v>872</v>
      </c>
      <c r="I3188" s="1" t="s">
        <v>56</v>
      </c>
      <c r="J3188" s="1" t="s">
        <v>57</v>
      </c>
      <c r="K3188" s="1" t="s">
        <v>32</v>
      </c>
      <c r="L3188" s="1" t="s">
        <v>1133</v>
      </c>
      <c r="M3188" s="1" t="s">
        <v>1782</v>
      </c>
      <c r="N3188">
        <v>46404</v>
      </c>
      <c r="O3188" s="2">
        <v>41493</v>
      </c>
      <c r="P3188" s="2">
        <v>41500</v>
      </c>
      <c r="Q3188">
        <v>23</v>
      </c>
      <c r="R3188">
        <v>550.98</v>
      </c>
      <c r="S3188">
        <v>0.02</v>
      </c>
      <c r="T3188">
        <v>0.8</v>
      </c>
      <c r="U3188">
        <v>147.12</v>
      </c>
      <c r="V3188">
        <v>10392.84</v>
      </c>
      <c r="W3188">
        <v>-606.51122400000008</v>
      </c>
    </row>
    <row r="3189" spans="1:23" x14ac:dyDescent="0.25">
      <c r="A3189">
        <v>24270</v>
      </c>
      <c r="B3189">
        <v>88599</v>
      </c>
      <c r="C3189">
        <v>1213</v>
      </c>
      <c r="D3189" s="1" t="s">
        <v>25</v>
      </c>
      <c r="E3189" s="1" t="s">
        <v>48</v>
      </c>
      <c r="F3189" s="1" t="s">
        <v>147</v>
      </c>
      <c r="G3189" s="1" t="s">
        <v>46</v>
      </c>
      <c r="H3189" s="1" t="s">
        <v>263</v>
      </c>
      <c r="I3189" s="1" t="s">
        <v>56</v>
      </c>
      <c r="J3189" s="1" t="s">
        <v>39</v>
      </c>
      <c r="K3189" s="1" t="s">
        <v>32</v>
      </c>
      <c r="L3189" s="1" t="s">
        <v>1133</v>
      </c>
      <c r="M3189" s="1" t="s">
        <v>1783</v>
      </c>
      <c r="N3189">
        <v>46530</v>
      </c>
      <c r="O3189" s="2">
        <v>40213</v>
      </c>
      <c r="P3189" s="2">
        <v>40218</v>
      </c>
      <c r="Q3189">
        <v>13</v>
      </c>
      <c r="R3189">
        <v>29.89</v>
      </c>
      <c r="S3189">
        <v>7.0000000000000007E-2</v>
      </c>
      <c r="T3189">
        <v>0.5</v>
      </c>
      <c r="U3189">
        <v>1.99</v>
      </c>
      <c r="V3189">
        <v>374.81</v>
      </c>
      <c r="W3189">
        <v>258.6189</v>
      </c>
    </row>
    <row r="3190" spans="1:23" x14ac:dyDescent="0.25">
      <c r="A3190">
        <v>24271</v>
      </c>
      <c r="B3190">
        <v>88599</v>
      </c>
      <c r="C3190">
        <v>1213</v>
      </c>
      <c r="D3190" s="1" t="s">
        <v>25</v>
      </c>
      <c r="E3190" s="1" t="s">
        <v>26</v>
      </c>
      <c r="F3190" s="1" t="s">
        <v>43</v>
      </c>
      <c r="G3190" s="1" t="s">
        <v>28</v>
      </c>
      <c r="H3190" s="1" t="s">
        <v>1457</v>
      </c>
      <c r="I3190" s="1" t="s">
        <v>56</v>
      </c>
      <c r="J3190" s="1" t="s">
        <v>31</v>
      </c>
      <c r="K3190" s="1" t="s">
        <v>32</v>
      </c>
      <c r="L3190" s="1" t="s">
        <v>1133</v>
      </c>
      <c r="M3190" s="1" t="s">
        <v>1783</v>
      </c>
      <c r="N3190">
        <v>46530</v>
      </c>
      <c r="O3190" s="2">
        <v>40213</v>
      </c>
      <c r="P3190" s="2">
        <v>40217</v>
      </c>
      <c r="Q3190">
        <v>5</v>
      </c>
      <c r="R3190">
        <v>8.34</v>
      </c>
      <c r="S3190">
        <v>0.03</v>
      </c>
      <c r="T3190">
        <v>0.4</v>
      </c>
      <c r="U3190">
        <v>4.82</v>
      </c>
      <c r="V3190">
        <v>43.27</v>
      </c>
      <c r="W3190">
        <v>-6.71</v>
      </c>
    </row>
    <row r="3191" spans="1:23" x14ac:dyDescent="0.25">
      <c r="A3191">
        <v>22530</v>
      </c>
      <c r="B3191">
        <v>88600</v>
      </c>
      <c r="C3191">
        <v>1213</v>
      </c>
      <c r="D3191" s="1" t="s">
        <v>25</v>
      </c>
      <c r="E3191" s="1" t="s">
        <v>26</v>
      </c>
      <c r="F3191" s="1" t="s">
        <v>35</v>
      </c>
      <c r="G3191" s="1" t="s">
        <v>36</v>
      </c>
      <c r="H3191" s="1" t="s">
        <v>241</v>
      </c>
      <c r="I3191" s="1" t="s">
        <v>38</v>
      </c>
      <c r="J3191" s="1" t="s">
        <v>31</v>
      </c>
      <c r="K3191" s="1" t="s">
        <v>32</v>
      </c>
      <c r="L3191" s="1" t="s">
        <v>1133</v>
      </c>
      <c r="M3191" s="1" t="s">
        <v>1783</v>
      </c>
      <c r="N3191">
        <v>46530</v>
      </c>
      <c r="O3191" s="2">
        <v>40374</v>
      </c>
      <c r="P3191" s="2">
        <v>40376</v>
      </c>
      <c r="Q3191">
        <v>2</v>
      </c>
      <c r="R3191">
        <v>5.84</v>
      </c>
      <c r="S3191">
        <v>0.03</v>
      </c>
      <c r="T3191">
        <v>0.55000000000000004</v>
      </c>
      <c r="U3191">
        <v>1.2</v>
      </c>
      <c r="V3191">
        <v>11.74</v>
      </c>
      <c r="W3191">
        <v>-9.9999999999997868E-3</v>
      </c>
    </row>
    <row r="3192" spans="1:23" x14ac:dyDescent="0.25">
      <c r="A3192">
        <v>26132</v>
      </c>
      <c r="B3192">
        <v>88603</v>
      </c>
      <c r="C3192">
        <v>1213</v>
      </c>
      <c r="D3192" s="1" t="s">
        <v>25</v>
      </c>
      <c r="E3192" s="1" t="s">
        <v>26</v>
      </c>
      <c r="F3192" s="1" t="s">
        <v>45</v>
      </c>
      <c r="G3192" s="1" t="s">
        <v>36</v>
      </c>
      <c r="H3192" s="1" t="s">
        <v>1704</v>
      </c>
      <c r="I3192" s="1" t="s">
        <v>69</v>
      </c>
      <c r="J3192" s="1" t="s">
        <v>31</v>
      </c>
      <c r="K3192" s="1" t="s">
        <v>32</v>
      </c>
      <c r="L3192" s="1" t="s">
        <v>1133</v>
      </c>
      <c r="M3192" s="1" t="s">
        <v>1783</v>
      </c>
      <c r="N3192">
        <v>46530</v>
      </c>
      <c r="O3192" s="2">
        <v>40959</v>
      </c>
      <c r="P3192" s="2">
        <v>40960</v>
      </c>
      <c r="Q3192">
        <v>12</v>
      </c>
      <c r="R3192">
        <v>3.14</v>
      </c>
      <c r="S3192">
        <v>0.04</v>
      </c>
      <c r="T3192">
        <v>0.84</v>
      </c>
      <c r="U3192">
        <v>1.92</v>
      </c>
      <c r="V3192">
        <v>38.53</v>
      </c>
      <c r="W3192">
        <v>-62.84</v>
      </c>
    </row>
    <row r="3193" spans="1:23" x14ac:dyDescent="0.25">
      <c r="A3193">
        <v>23702</v>
      </c>
      <c r="B3193">
        <v>88604</v>
      </c>
      <c r="C3193">
        <v>1213</v>
      </c>
      <c r="D3193" s="1" t="s">
        <v>25</v>
      </c>
      <c r="E3193" s="1" t="s">
        <v>26</v>
      </c>
      <c r="F3193" s="1" t="s">
        <v>85</v>
      </c>
      <c r="G3193" s="1" t="s">
        <v>28</v>
      </c>
      <c r="H3193" s="1" t="s">
        <v>1784</v>
      </c>
      <c r="I3193" s="1" t="s">
        <v>52</v>
      </c>
      <c r="J3193" s="1" t="s">
        <v>31</v>
      </c>
      <c r="K3193" s="1" t="s">
        <v>32</v>
      </c>
      <c r="L3193" s="1" t="s">
        <v>1133</v>
      </c>
      <c r="M3193" s="1" t="s">
        <v>1783</v>
      </c>
      <c r="N3193">
        <v>46530</v>
      </c>
      <c r="O3193" s="2">
        <v>41042</v>
      </c>
      <c r="P3193" s="2">
        <v>41044</v>
      </c>
      <c r="Q3193">
        <v>16</v>
      </c>
      <c r="R3193">
        <v>3.69</v>
      </c>
      <c r="S3193">
        <v>0.06</v>
      </c>
      <c r="T3193">
        <v>0.39</v>
      </c>
      <c r="U3193">
        <v>2.5</v>
      </c>
      <c r="V3193">
        <v>58.11</v>
      </c>
      <c r="W3193">
        <v>-20.27</v>
      </c>
    </row>
    <row r="3194" spans="1:23" x14ac:dyDescent="0.25">
      <c r="A3194">
        <v>23703</v>
      </c>
      <c r="B3194">
        <v>88604</v>
      </c>
      <c r="C3194">
        <v>1213</v>
      </c>
      <c r="D3194" s="1" t="s">
        <v>25</v>
      </c>
      <c r="E3194" s="1" t="s">
        <v>26</v>
      </c>
      <c r="F3194" s="1" t="s">
        <v>43</v>
      </c>
      <c r="G3194" s="1" t="s">
        <v>28</v>
      </c>
      <c r="H3194" s="1" t="s">
        <v>649</v>
      </c>
      <c r="I3194" s="1" t="s">
        <v>52</v>
      </c>
      <c r="J3194" s="1" t="s">
        <v>31</v>
      </c>
      <c r="K3194" s="1" t="s">
        <v>32</v>
      </c>
      <c r="L3194" s="1" t="s">
        <v>1133</v>
      </c>
      <c r="M3194" s="1" t="s">
        <v>1783</v>
      </c>
      <c r="N3194">
        <v>46530</v>
      </c>
      <c r="O3194" s="2">
        <v>41042</v>
      </c>
      <c r="P3194" s="2">
        <v>41044</v>
      </c>
      <c r="Q3194">
        <v>14</v>
      </c>
      <c r="R3194">
        <v>4.28</v>
      </c>
      <c r="S3194">
        <v>0.09</v>
      </c>
      <c r="T3194">
        <v>0.4</v>
      </c>
      <c r="U3194">
        <v>5.74</v>
      </c>
      <c r="V3194">
        <v>59.48</v>
      </c>
      <c r="W3194">
        <v>-123.87</v>
      </c>
    </row>
    <row r="3195" spans="1:23" x14ac:dyDescent="0.25">
      <c r="A3195">
        <v>24772</v>
      </c>
      <c r="B3195">
        <v>88605</v>
      </c>
      <c r="C3195">
        <v>1213</v>
      </c>
      <c r="D3195" s="1" t="s">
        <v>25</v>
      </c>
      <c r="E3195" s="1" t="s">
        <v>26</v>
      </c>
      <c r="F3195" s="1" t="s">
        <v>85</v>
      </c>
      <c r="G3195" s="1" t="s">
        <v>28</v>
      </c>
      <c r="H3195" s="1" t="s">
        <v>440</v>
      </c>
      <c r="I3195" s="1" t="s">
        <v>30</v>
      </c>
      <c r="J3195" s="1" t="s">
        <v>31</v>
      </c>
      <c r="K3195" s="1" t="s">
        <v>32</v>
      </c>
      <c r="L3195" s="1" t="s">
        <v>1133</v>
      </c>
      <c r="M3195" s="1" t="s">
        <v>1783</v>
      </c>
      <c r="N3195">
        <v>46530</v>
      </c>
      <c r="O3195" s="2">
        <v>41292</v>
      </c>
      <c r="P3195" s="2">
        <v>41295</v>
      </c>
      <c r="Q3195">
        <v>13</v>
      </c>
      <c r="R3195">
        <v>15.74</v>
      </c>
      <c r="S3195">
        <v>0.1</v>
      </c>
      <c r="T3195">
        <v>0.4</v>
      </c>
      <c r="U3195">
        <v>1.39</v>
      </c>
      <c r="V3195">
        <v>186</v>
      </c>
      <c r="W3195">
        <v>128.34</v>
      </c>
    </row>
    <row r="3196" spans="1:23" x14ac:dyDescent="0.25">
      <c r="A3196">
        <v>23367</v>
      </c>
      <c r="B3196">
        <v>89594</v>
      </c>
      <c r="C3196">
        <v>1215</v>
      </c>
      <c r="D3196" s="1" t="s">
        <v>94</v>
      </c>
      <c r="E3196" s="1" t="s">
        <v>26</v>
      </c>
      <c r="F3196" s="1" t="s">
        <v>114</v>
      </c>
      <c r="G3196" s="1" t="s">
        <v>28</v>
      </c>
      <c r="H3196" s="1" t="s">
        <v>361</v>
      </c>
      <c r="I3196" s="1" t="s">
        <v>56</v>
      </c>
      <c r="J3196" s="1" t="s">
        <v>31</v>
      </c>
      <c r="K3196" s="1" t="s">
        <v>40</v>
      </c>
      <c r="L3196" s="1" t="s">
        <v>170</v>
      </c>
      <c r="M3196" s="1" t="s">
        <v>1785</v>
      </c>
      <c r="N3196">
        <v>97420</v>
      </c>
      <c r="O3196" s="2">
        <v>41250</v>
      </c>
      <c r="P3196" s="2">
        <v>41254</v>
      </c>
      <c r="Q3196">
        <v>23</v>
      </c>
      <c r="R3196">
        <v>7.68</v>
      </c>
      <c r="S3196">
        <v>0.03</v>
      </c>
      <c r="T3196">
        <v>0.35</v>
      </c>
      <c r="U3196">
        <v>6.16</v>
      </c>
      <c r="V3196">
        <v>174.49</v>
      </c>
      <c r="W3196">
        <v>-41.47475</v>
      </c>
    </row>
    <row r="3197" spans="1:23" x14ac:dyDescent="0.25">
      <c r="A3197">
        <v>20110</v>
      </c>
      <c r="B3197">
        <v>89592</v>
      </c>
      <c r="C3197">
        <v>1216</v>
      </c>
      <c r="D3197" s="1" t="s">
        <v>94</v>
      </c>
      <c r="E3197" s="1" t="s">
        <v>48</v>
      </c>
      <c r="F3197" s="1" t="s">
        <v>147</v>
      </c>
      <c r="G3197" s="1" t="s">
        <v>28</v>
      </c>
      <c r="H3197" s="1" t="s">
        <v>1644</v>
      </c>
      <c r="I3197" s="1" t="s">
        <v>52</v>
      </c>
      <c r="J3197" s="1" t="s">
        <v>31</v>
      </c>
      <c r="K3197" s="1" t="s">
        <v>73</v>
      </c>
      <c r="L3197" s="1" t="s">
        <v>466</v>
      </c>
      <c r="M3197" s="1" t="s">
        <v>1786</v>
      </c>
      <c r="N3197">
        <v>19013</v>
      </c>
      <c r="O3197" s="2">
        <v>40558</v>
      </c>
      <c r="P3197" s="2">
        <v>40561</v>
      </c>
      <c r="Q3197">
        <v>11</v>
      </c>
      <c r="R3197">
        <v>80.98</v>
      </c>
      <c r="S3197">
        <v>0</v>
      </c>
      <c r="T3197">
        <v>0.48</v>
      </c>
      <c r="U3197">
        <v>7.18</v>
      </c>
      <c r="V3197">
        <v>917.5</v>
      </c>
      <c r="W3197">
        <v>633.07499999999993</v>
      </c>
    </row>
    <row r="3198" spans="1:23" x14ac:dyDescent="0.25">
      <c r="A3198">
        <v>20111</v>
      </c>
      <c r="B3198">
        <v>89592</v>
      </c>
      <c r="C3198">
        <v>1216</v>
      </c>
      <c r="D3198" s="1" t="s">
        <v>94</v>
      </c>
      <c r="E3198" s="1" t="s">
        <v>26</v>
      </c>
      <c r="F3198" s="1" t="s">
        <v>43</v>
      </c>
      <c r="G3198" s="1" t="s">
        <v>28</v>
      </c>
      <c r="H3198" s="1" t="s">
        <v>1787</v>
      </c>
      <c r="I3198" s="1" t="s">
        <v>52</v>
      </c>
      <c r="J3198" s="1" t="s">
        <v>31</v>
      </c>
      <c r="K3198" s="1" t="s">
        <v>73</v>
      </c>
      <c r="L3198" s="1" t="s">
        <v>466</v>
      </c>
      <c r="M3198" s="1" t="s">
        <v>1786</v>
      </c>
      <c r="N3198">
        <v>19013</v>
      </c>
      <c r="O3198" s="2">
        <v>40558</v>
      </c>
      <c r="P3198" s="2">
        <v>40559</v>
      </c>
      <c r="Q3198">
        <v>6</v>
      </c>
      <c r="R3198">
        <v>48.91</v>
      </c>
      <c r="S3198">
        <v>0.01</v>
      </c>
      <c r="T3198">
        <v>0.38</v>
      </c>
      <c r="U3198">
        <v>5.97</v>
      </c>
      <c r="V3198">
        <v>294.99</v>
      </c>
      <c r="W3198">
        <v>203.54309999999998</v>
      </c>
    </row>
    <row r="3199" spans="1:23" x14ac:dyDescent="0.25">
      <c r="A3199">
        <v>19075</v>
      </c>
      <c r="B3199">
        <v>89593</v>
      </c>
      <c r="C3199">
        <v>1216</v>
      </c>
      <c r="D3199" s="1" t="s">
        <v>94</v>
      </c>
      <c r="E3199" s="1" t="s">
        <v>59</v>
      </c>
      <c r="F3199" s="1" t="s">
        <v>88</v>
      </c>
      <c r="G3199" s="1" t="s">
        <v>36</v>
      </c>
      <c r="H3199" s="1" t="s">
        <v>472</v>
      </c>
      <c r="I3199" s="1" t="s">
        <v>69</v>
      </c>
      <c r="J3199" s="1" t="s">
        <v>31</v>
      </c>
      <c r="K3199" s="1" t="s">
        <v>73</v>
      </c>
      <c r="L3199" s="1" t="s">
        <v>466</v>
      </c>
      <c r="M3199" s="1" t="s">
        <v>1786</v>
      </c>
      <c r="N3199">
        <v>19013</v>
      </c>
      <c r="O3199" s="2">
        <v>40653</v>
      </c>
      <c r="P3199" s="2">
        <v>40656</v>
      </c>
      <c r="Q3199">
        <v>10</v>
      </c>
      <c r="R3199">
        <v>45.98</v>
      </c>
      <c r="S3199">
        <v>0.01</v>
      </c>
      <c r="T3199">
        <v>0.68</v>
      </c>
      <c r="U3199">
        <v>4.8</v>
      </c>
      <c r="V3199">
        <v>456.37</v>
      </c>
      <c r="W3199">
        <v>314.89529999999996</v>
      </c>
    </row>
    <row r="3200" spans="1:23" x14ac:dyDescent="0.25">
      <c r="A3200">
        <v>19076</v>
      </c>
      <c r="B3200">
        <v>89593</v>
      </c>
      <c r="C3200">
        <v>1216</v>
      </c>
      <c r="D3200" s="1" t="s">
        <v>94</v>
      </c>
      <c r="E3200" s="1" t="s">
        <v>26</v>
      </c>
      <c r="F3200" s="1" t="s">
        <v>43</v>
      </c>
      <c r="G3200" s="1" t="s">
        <v>28</v>
      </c>
      <c r="H3200" s="1" t="s">
        <v>1788</v>
      </c>
      <c r="I3200" s="1" t="s">
        <v>69</v>
      </c>
      <c r="J3200" s="1" t="s">
        <v>31</v>
      </c>
      <c r="K3200" s="1" t="s">
        <v>73</v>
      </c>
      <c r="L3200" s="1" t="s">
        <v>466</v>
      </c>
      <c r="M3200" s="1" t="s">
        <v>1786</v>
      </c>
      <c r="N3200">
        <v>19013</v>
      </c>
      <c r="O3200" s="2">
        <v>40653</v>
      </c>
      <c r="P3200" s="2">
        <v>40653</v>
      </c>
      <c r="Q3200">
        <v>6</v>
      </c>
      <c r="R3200">
        <v>35.44</v>
      </c>
      <c r="S3200">
        <v>0.08</v>
      </c>
      <c r="T3200">
        <v>0.38</v>
      </c>
      <c r="U3200">
        <v>5.09</v>
      </c>
      <c r="V3200">
        <v>198.97</v>
      </c>
      <c r="W3200">
        <v>137.2893</v>
      </c>
    </row>
    <row r="3201" spans="1:23" x14ac:dyDescent="0.25">
      <c r="A3201">
        <v>23366</v>
      </c>
      <c r="B3201">
        <v>89594</v>
      </c>
      <c r="C3201">
        <v>1216</v>
      </c>
      <c r="D3201" s="1" t="s">
        <v>94</v>
      </c>
      <c r="E3201" s="1" t="s">
        <v>59</v>
      </c>
      <c r="F3201" s="1" t="s">
        <v>88</v>
      </c>
      <c r="G3201" s="1" t="s">
        <v>131</v>
      </c>
      <c r="H3201" s="1" t="s">
        <v>950</v>
      </c>
      <c r="I3201" s="1" t="s">
        <v>56</v>
      </c>
      <c r="J3201" s="1" t="s">
        <v>31</v>
      </c>
      <c r="K3201" s="1" t="s">
        <v>73</v>
      </c>
      <c r="L3201" s="1" t="s">
        <v>466</v>
      </c>
      <c r="M3201" s="1" t="s">
        <v>1786</v>
      </c>
      <c r="N3201">
        <v>19013</v>
      </c>
      <c r="O3201" s="2">
        <v>41250</v>
      </c>
      <c r="P3201" s="2">
        <v>41250</v>
      </c>
      <c r="Q3201">
        <v>21</v>
      </c>
      <c r="R3201">
        <v>19.940000000000001</v>
      </c>
      <c r="S3201">
        <v>0.08</v>
      </c>
      <c r="T3201">
        <v>0.56999999999999995</v>
      </c>
      <c r="U3201">
        <v>14.87</v>
      </c>
      <c r="V3201">
        <v>400.56</v>
      </c>
      <c r="W3201">
        <v>-126.87</v>
      </c>
    </row>
    <row r="3202" spans="1:23" x14ac:dyDescent="0.25">
      <c r="A3202">
        <v>7632</v>
      </c>
      <c r="B3202">
        <v>54595</v>
      </c>
      <c r="C3202">
        <v>1217</v>
      </c>
      <c r="D3202" s="1" t="s">
        <v>94</v>
      </c>
      <c r="E3202" s="1" t="s">
        <v>59</v>
      </c>
      <c r="F3202" s="1" t="s">
        <v>60</v>
      </c>
      <c r="G3202" s="1" t="s">
        <v>54</v>
      </c>
      <c r="H3202" s="1" t="s">
        <v>841</v>
      </c>
      <c r="I3202" s="1" t="s">
        <v>52</v>
      </c>
      <c r="J3202" s="1" t="s">
        <v>57</v>
      </c>
      <c r="K3202" s="1" t="s">
        <v>73</v>
      </c>
      <c r="L3202" s="1" t="s">
        <v>74</v>
      </c>
      <c r="M3202" s="1" t="s">
        <v>381</v>
      </c>
      <c r="N3202">
        <v>2112</v>
      </c>
      <c r="O3202" s="2">
        <v>40296</v>
      </c>
      <c r="P3202" s="2">
        <v>40299</v>
      </c>
      <c r="Q3202">
        <v>41</v>
      </c>
      <c r="R3202">
        <v>130.97999999999999</v>
      </c>
      <c r="S3202">
        <v>0.09</v>
      </c>
      <c r="T3202">
        <v>0.78</v>
      </c>
      <c r="U3202">
        <v>30</v>
      </c>
      <c r="V3202">
        <v>5258.94</v>
      </c>
      <c r="W3202">
        <v>-421.76</v>
      </c>
    </row>
    <row r="3203" spans="1:23" x14ac:dyDescent="0.25">
      <c r="A3203">
        <v>5829</v>
      </c>
      <c r="B3203">
        <v>41350</v>
      </c>
      <c r="C3203">
        <v>1217</v>
      </c>
      <c r="D3203" s="1" t="s">
        <v>94</v>
      </c>
      <c r="E3203" s="1" t="s">
        <v>26</v>
      </c>
      <c r="F3203" s="1" t="s">
        <v>130</v>
      </c>
      <c r="G3203" s="1" t="s">
        <v>28</v>
      </c>
      <c r="H3203" s="1" t="s">
        <v>503</v>
      </c>
      <c r="I3203" s="1" t="s">
        <v>52</v>
      </c>
      <c r="J3203" s="1" t="s">
        <v>31</v>
      </c>
      <c r="K3203" s="1" t="s">
        <v>73</v>
      </c>
      <c r="L3203" s="1" t="s">
        <v>74</v>
      </c>
      <c r="M3203" s="1" t="s">
        <v>381</v>
      </c>
      <c r="N3203">
        <v>2112</v>
      </c>
      <c r="O3203" s="2">
        <v>40671</v>
      </c>
      <c r="P3203" s="2">
        <v>40672</v>
      </c>
      <c r="Q3203">
        <v>1</v>
      </c>
      <c r="R3203">
        <v>419.19</v>
      </c>
      <c r="S3203">
        <v>0.01</v>
      </c>
      <c r="T3203">
        <v>0.57999999999999996</v>
      </c>
      <c r="U3203">
        <v>19.989999999999998</v>
      </c>
      <c r="V3203">
        <v>423.3</v>
      </c>
      <c r="W3203">
        <v>-259.01</v>
      </c>
    </row>
    <row r="3204" spans="1:23" x14ac:dyDescent="0.25">
      <c r="A3204">
        <v>6972</v>
      </c>
      <c r="B3204">
        <v>49824</v>
      </c>
      <c r="C3204">
        <v>1217</v>
      </c>
      <c r="D3204" s="1" t="s">
        <v>94</v>
      </c>
      <c r="E3204" s="1" t="s">
        <v>48</v>
      </c>
      <c r="F3204" s="1" t="s">
        <v>49</v>
      </c>
      <c r="G3204" s="1" t="s">
        <v>28</v>
      </c>
      <c r="H3204" s="1" t="s">
        <v>222</v>
      </c>
      <c r="I3204" s="1" t="s">
        <v>38</v>
      </c>
      <c r="J3204" s="1" t="s">
        <v>39</v>
      </c>
      <c r="K3204" s="1" t="s">
        <v>73</v>
      </c>
      <c r="L3204" s="1" t="s">
        <v>74</v>
      </c>
      <c r="M3204" s="1" t="s">
        <v>381</v>
      </c>
      <c r="N3204">
        <v>2112</v>
      </c>
      <c r="O3204" s="2">
        <v>40990</v>
      </c>
      <c r="P3204" s="2">
        <v>40991</v>
      </c>
      <c r="Q3204">
        <v>37</v>
      </c>
      <c r="R3204">
        <v>65.989999999999995</v>
      </c>
      <c r="S3204">
        <v>0.01</v>
      </c>
      <c r="T3204">
        <v>0.56999999999999995</v>
      </c>
      <c r="U3204">
        <v>5.31</v>
      </c>
      <c r="V3204">
        <v>2130.56</v>
      </c>
      <c r="W3204">
        <v>440.19900000000001</v>
      </c>
    </row>
    <row r="3205" spans="1:23" x14ac:dyDescent="0.25">
      <c r="A3205">
        <v>7629</v>
      </c>
      <c r="B3205">
        <v>54592</v>
      </c>
      <c r="C3205">
        <v>1217</v>
      </c>
      <c r="D3205" s="1" t="s">
        <v>94</v>
      </c>
      <c r="E3205" s="1" t="s">
        <v>59</v>
      </c>
      <c r="F3205" s="1" t="s">
        <v>76</v>
      </c>
      <c r="G3205" s="1" t="s">
        <v>77</v>
      </c>
      <c r="H3205" s="1" t="s">
        <v>906</v>
      </c>
      <c r="I3205" s="1" t="s">
        <v>56</v>
      </c>
      <c r="J3205" s="1" t="s">
        <v>57</v>
      </c>
      <c r="K3205" s="1" t="s">
        <v>73</v>
      </c>
      <c r="L3205" s="1" t="s">
        <v>74</v>
      </c>
      <c r="M3205" s="1" t="s">
        <v>381</v>
      </c>
      <c r="N3205">
        <v>2112</v>
      </c>
      <c r="O3205" s="2">
        <v>41072</v>
      </c>
      <c r="P3205" s="2">
        <v>41076</v>
      </c>
      <c r="Q3205">
        <v>46</v>
      </c>
      <c r="R3205">
        <v>70.98</v>
      </c>
      <c r="S3205">
        <v>0.05</v>
      </c>
      <c r="U3205">
        <v>26.85</v>
      </c>
      <c r="V3205">
        <v>3238.99</v>
      </c>
      <c r="W3205">
        <v>-15.29</v>
      </c>
    </row>
    <row r="3206" spans="1:23" x14ac:dyDescent="0.25">
      <c r="A3206">
        <v>7630</v>
      </c>
      <c r="B3206">
        <v>54592</v>
      </c>
      <c r="C3206">
        <v>1217</v>
      </c>
      <c r="D3206" s="1" t="s">
        <v>94</v>
      </c>
      <c r="E3206" s="1" t="s">
        <v>59</v>
      </c>
      <c r="F3206" s="1" t="s">
        <v>88</v>
      </c>
      <c r="G3206" s="1" t="s">
        <v>28</v>
      </c>
      <c r="H3206" s="1" t="s">
        <v>1789</v>
      </c>
      <c r="I3206" s="1" t="s">
        <v>56</v>
      </c>
      <c r="J3206" s="1" t="s">
        <v>31</v>
      </c>
      <c r="K3206" s="1" t="s">
        <v>73</v>
      </c>
      <c r="L3206" s="1" t="s">
        <v>74</v>
      </c>
      <c r="M3206" s="1" t="s">
        <v>381</v>
      </c>
      <c r="N3206">
        <v>2112</v>
      </c>
      <c r="O3206" s="2">
        <v>41072</v>
      </c>
      <c r="P3206" s="2">
        <v>41074</v>
      </c>
      <c r="Q3206">
        <v>56</v>
      </c>
      <c r="R3206">
        <v>4.18</v>
      </c>
      <c r="S3206">
        <v>0.03</v>
      </c>
      <c r="T3206">
        <v>0.49</v>
      </c>
      <c r="U3206">
        <v>6.92</v>
      </c>
      <c r="V3206">
        <v>254.36</v>
      </c>
      <c r="W3206">
        <v>-133.77000000000001</v>
      </c>
    </row>
    <row r="3207" spans="1:23" x14ac:dyDescent="0.25">
      <c r="A3207">
        <v>2099</v>
      </c>
      <c r="B3207">
        <v>15009</v>
      </c>
      <c r="C3207">
        <v>1217</v>
      </c>
      <c r="D3207" s="1" t="s">
        <v>94</v>
      </c>
      <c r="E3207" s="1" t="s">
        <v>26</v>
      </c>
      <c r="F3207" s="1" t="s">
        <v>35</v>
      </c>
      <c r="G3207" s="1" t="s">
        <v>46</v>
      </c>
      <c r="H3207" s="1" t="s">
        <v>194</v>
      </c>
      <c r="I3207" s="1" t="s">
        <v>30</v>
      </c>
      <c r="J3207" s="1" t="s">
        <v>39</v>
      </c>
      <c r="K3207" s="1" t="s">
        <v>73</v>
      </c>
      <c r="L3207" s="1" t="s">
        <v>74</v>
      </c>
      <c r="M3207" s="1" t="s">
        <v>381</v>
      </c>
      <c r="N3207">
        <v>2112</v>
      </c>
      <c r="O3207" s="2">
        <v>41264</v>
      </c>
      <c r="P3207" s="2">
        <v>41266</v>
      </c>
      <c r="Q3207">
        <v>92</v>
      </c>
      <c r="R3207">
        <v>28.15</v>
      </c>
      <c r="S3207">
        <v>0.09</v>
      </c>
      <c r="T3207">
        <v>0.56999999999999995</v>
      </c>
      <c r="U3207">
        <v>8.99</v>
      </c>
      <c r="V3207">
        <v>2400.2600000000002</v>
      </c>
      <c r="W3207">
        <v>-7.8</v>
      </c>
    </row>
    <row r="3208" spans="1:23" x14ac:dyDescent="0.25">
      <c r="A3208">
        <v>2100</v>
      </c>
      <c r="B3208">
        <v>15009</v>
      </c>
      <c r="C3208">
        <v>1217</v>
      </c>
      <c r="D3208" s="1" t="s">
        <v>94</v>
      </c>
      <c r="E3208" s="1" t="s">
        <v>26</v>
      </c>
      <c r="F3208" s="1" t="s">
        <v>85</v>
      </c>
      <c r="G3208" s="1" t="s">
        <v>28</v>
      </c>
      <c r="H3208" s="1" t="s">
        <v>1790</v>
      </c>
      <c r="I3208" s="1" t="s">
        <v>30</v>
      </c>
      <c r="J3208" s="1" t="s">
        <v>39</v>
      </c>
      <c r="K3208" s="1" t="s">
        <v>73</v>
      </c>
      <c r="L3208" s="1" t="s">
        <v>74</v>
      </c>
      <c r="M3208" s="1" t="s">
        <v>381</v>
      </c>
      <c r="N3208">
        <v>2112</v>
      </c>
      <c r="O3208" s="2">
        <v>41264</v>
      </c>
      <c r="P3208" s="2">
        <v>41265</v>
      </c>
      <c r="Q3208">
        <v>56</v>
      </c>
      <c r="R3208">
        <v>7.78</v>
      </c>
      <c r="S3208">
        <v>0.08</v>
      </c>
      <c r="T3208">
        <v>0.38</v>
      </c>
      <c r="U3208">
        <v>2.5</v>
      </c>
      <c r="V3208">
        <v>458.86</v>
      </c>
      <c r="W3208">
        <v>61.09</v>
      </c>
    </row>
    <row r="3209" spans="1:23" x14ac:dyDescent="0.25">
      <c r="A3209">
        <v>7631</v>
      </c>
      <c r="B3209">
        <v>54595</v>
      </c>
      <c r="C3209">
        <v>1217</v>
      </c>
      <c r="D3209" s="1" t="s">
        <v>94</v>
      </c>
      <c r="E3209" s="1" t="s">
        <v>26</v>
      </c>
      <c r="F3209" s="1" t="s">
        <v>45</v>
      </c>
      <c r="G3209" s="1" t="s">
        <v>46</v>
      </c>
      <c r="H3209" s="1" t="s">
        <v>549</v>
      </c>
      <c r="I3209" s="1" t="s">
        <v>52</v>
      </c>
      <c r="J3209" s="1" t="s">
        <v>31</v>
      </c>
      <c r="K3209" s="1" t="s">
        <v>73</v>
      </c>
      <c r="L3209" s="1" t="s">
        <v>74</v>
      </c>
      <c r="M3209" s="1" t="s">
        <v>381</v>
      </c>
      <c r="N3209">
        <v>2112</v>
      </c>
      <c r="O3209" s="2">
        <v>41392</v>
      </c>
      <c r="P3209" s="2">
        <v>41394</v>
      </c>
      <c r="Q3209">
        <v>30</v>
      </c>
      <c r="R3209">
        <v>8.34</v>
      </c>
      <c r="S3209">
        <v>0.02</v>
      </c>
      <c r="T3209">
        <v>0.59</v>
      </c>
      <c r="U3209">
        <v>2.64</v>
      </c>
      <c r="V3209">
        <v>250.29</v>
      </c>
      <c r="W3209">
        <v>6.79</v>
      </c>
    </row>
    <row r="3210" spans="1:23" x14ac:dyDescent="0.25">
      <c r="A3210">
        <v>6839</v>
      </c>
      <c r="B3210">
        <v>48706</v>
      </c>
      <c r="C3210">
        <v>1217</v>
      </c>
      <c r="D3210" s="1" t="s">
        <v>94</v>
      </c>
      <c r="E3210" s="1" t="s">
        <v>26</v>
      </c>
      <c r="F3210" s="1" t="s">
        <v>100</v>
      </c>
      <c r="G3210" s="1" t="s">
        <v>36</v>
      </c>
      <c r="H3210" s="1" t="s">
        <v>1359</v>
      </c>
      <c r="I3210" s="1" t="s">
        <v>56</v>
      </c>
      <c r="J3210" s="1" t="s">
        <v>31</v>
      </c>
      <c r="K3210" s="1" t="s">
        <v>73</v>
      </c>
      <c r="L3210" s="1" t="s">
        <v>74</v>
      </c>
      <c r="M3210" s="1" t="s">
        <v>381</v>
      </c>
      <c r="N3210">
        <v>2112</v>
      </c>
      <c r="O3210" s="2">
        <v>41577</v>
      </c>
      <c r="P3210" s="2">
        <v>41581</v>
      </c>
      <c r="Q3210">
        <v>59</v>
      </c>
      <c r="R3210">
        <v>1.1399999999999999</v>
      </c>
      <c r="S3210">
        <v>0.09</v>
      </c>
      <c r="T3210">
        <v>0.38</v>
      </c>
      <c r="U3210">
        <v>0.7</v>
      </c>
      <c r="V3210">
        <v>65.739999999999995</v>
      </c>
      <c r="W3210">
        <v>-2.81</v>
      </c>
    </row>
    <row r="3211" spans="1:23" x14ac:dyDescent="0.25">
      <c r="A3211">
        <v>6840</v>
      </c>
      <c r="B3211">
        <v>48706</v>
      </c>
      <c r="C3211">
        <v>1217</v>
      </c>
      <c r="D3211" s="1" t="s">
        <v>94</v>
      </c>
      <c r="E3211" s="1" t="s">
        <v>26</v>
      </c>
      <c r="F3211" s="1" t="s">
        <v>43</v>
      </c>
      <c r="G3211" s="1" t="s">
        <v>28</v>
      </c>
      <c r="H3211" s="1" t="s">
        <v>580</v>
      </c>
      <c r="I3211" s="1" t="s">
        <v>56</v>
      </c>
      <c r="J3211" s="1" t="s">
        <v>31</v>
      </c>
      <c r="K3211" s="1" t="s">
        <v>73</v>
      </c>
      <c r="L3211" s="1" t="s">
        <v>74</v>
      </c>
      <c r="M3211" s="1" t="s">
        <v>381</v>
      </c>
      <c r="N3211">
        <v>2112</v>
      </c>
      <c r="O3211" s="2">
        <v>41577</v>
      </c>
      <c r="P3211" s="2">
        <v>41584</v>
      </c>
      <c r="Q3211">
        <v>38</v>
      </c>
      <c r="R3211">
        <v>7.28</v>
      </c>
      <c r="S3211">
        <v>0.09</v>
      </c>
      <c r="T3211">
        <v>0.37</v>
      </c>
      <c r="U3211">
        <v>11.15</v>
      </c>
      <c r="V3211">
        <v>280.31</v>
      </c>
      <c r="W3211">
        <v>-130.96</v>
      </c>
    </row>
    <row r="3212" spans="1:23" x14ac:dyDescent="0.25">
      <c r="A3212">
        <v>20100</v>
      </c>
      <c r="B3212">
        <v>90804</v>
      </c>
      <c r="C3212">
        <v>1218</v>
      </c>
      <c r="D3212" s="1" t="s">
        <v>94</v>
      </c>
      <c r="E3212" s="1" t="s">
        <v>26</v>
      </c>
      <c r="F3212" s="1" t="s">
        <v>85</v>
      </c>
      <c r="G3212" s="1" t="s">
        <v>28</v>
      </c>
      <c r="H3212" s="1" t="s">
        <v>1790</v>
      </c>
      <c r="I3212" s="1" t="s">
        <v>30</v>
      </c>
      <c r="J3212" s="1" t="s">
        <v>39</v>
      </c>
      <c r="K3212" s="1" t="s">
        <v>73</v>
      </c>
      <c r="L3212" s="1" t="s">
        <v>74</v>
      </c>
      <c r="M3212" s="1" t="s">
        <v>1791</v>
      </c>
      <c r="N3212">
        <v>1906</v>
      </c>
      <c r="O3212" s="2">
        <v>41264</v>
      </c>
      <c r="P3212" s="2">
        <v>41265</v>
      </c>
      <c r="Q3212">
        <v>14</v>
      </c>
      <c r="R3212">
        <v>7.78</v>
      </c>
      <c r="S3212">
        <v>0.08</v>
      </c>
      <c r="T3212">
        <v>0.38</v>
      </c>
      <c r="U3212">
        <v>2.5</v>
      </c>
      <c r="V3212">
        <v>114.72</v>
      </c>
      <c r="W3212">
        <v>79.15679999999999</v>
      </c>
    </row>
    <row r="3213" spans="1:23" x14ac:dyDescent="0.25">
      <c r="A3213">
        <v>24840</v>
      </c>
      <c r="B3213">
        <v>90805</v>
      </c>
      <c r="C3213">
        <v>1219</v>
      </c>
      <c r="D3213" s="1" t="s">
        <v>94</v>
      </c>
      <c r="E3213" s="1" t="s">
        <v>26</v>
      </c>
      <c r="F3213" s="1" t="s">
        <v>43</v>
      </c>
      <c r="G3213" s="1" t="s">
        <v>28</v>
      </c>
      <c r="H3213" s="1" t="s">
        <v>580</v>
      </c>
      <c r="I3213" s="1" t="s">
        <v>56</v>
      </c>
      <c r="J3213" s="1" t="s">
        <v>31</v>
      </c>
      <c r="K3213" s="1" t="s">
        <v>73</v>
      </c>
      <c r="L3213" s="1" t="s">
        <v>74</v>
      </c>
      <c r="M3213" s="1" t="s">
        <v>1792</v>
      </c>
      <c r="N3213">
        <v>2451</v>
      </c>
      <c r="O3213" s="2">
        <v>41577</v>
      </c>
      <c r="P3213" s="2">
        <v>41584</v>
      </c>
      <c r="Q3213">
        <v>9</v>
      </c>
      <c r="R3213">
        <v>7.28</v>
      </c>
      <c r="S3213">
        <v>0.09</v>
      </c>
      <c r="T3213">
        <v>0.37</v>
      </c>
      <c r="U3213">
        <v>11.15</v>
      </c>
      <c r="V3213">
        <v>66.39</v>
      </c>
      <c r="W3213">
        <v>-130.96</v>
      </c>
    </row>
    <row r="3214" spans="1:23" x14ac:dyDescent="0.25">
      <c r="A3214">
        <v>25629</v>
      </c>
      <c r="B3214">
        <v>90803</v>
      </c>
      <c r="C3214">
        <v>1220</v>
      </c>
      <c r="D3214" s="1" t="s">
        <v>94</v>
      </c>
      <c r="E3214" s="1" t="s">
        <v>59</v>
      </c>
      <c r="F3214" s="1" t="s">
        <v>76</v>
      </c>
      <c r="G3214" s="1" t="s">
        <v>77</v>
      </c>
      <c r="H3214" s="1" t="s">
        <v>906</v>
      </c>
      <c r="I3214" s="1" t="s">
        <v>56</v>
      </c>
      <c r="J3214" s="1" t="s">
        <v>57</v>
      </c>
      <c r="K3214" s="1" t="s">
        <v>73</v>
      </c>
      <c r="L3214" s="1" t="s">
        <v>79</v>
      </c>
      <c r="M3214" s="1" t="s">
        <v>845</v>
      </c>
      <c r="N3214">
        <v>3045</v>
      </c>
      <c r="O3214" s="2">
        <v>41072</v>
      </c>
      <c r="P3214" s="2">
        <v>41076</v>
      </c>
      <c r="Q3214">
        <v>12</v>
      </c>
      <c r="R3214">
        <v>70.98</v>
      </c>
      <c r="S3214">
        <v>0.05</v>
      </c>
      <c r="U3214">
        <v>26.85</v>
      </c>
      <c r="V3214">
        <v>844.95</v>
      </c>
      <c r="W3214">
        <v>-12.231999999999999</v>
      </c>
    </row>
    <row r="3215" spans="1:23" x14ac:dyDescent="0.25">
      <c r="A3215">
        <v>23829</v>
      </c>
      <c r="B3215">
        <v>90801</v>
      </c>
      <c r="C3215">
        <v>1221</v>
      </c>
      <c r="D3215" s="1" t="s">
        <v>94</v>
      </c>
      <c r="E3215" s="1" t="s">
        <v>26</v>
      </c>
      <c r="F3215" s="1" t="s">
        <v>130</v>
      </c>
      <c r="G3215" s="1" t="s">
        <v>28</v>
      </c>
      <c r="H3215" s="1" t="s">
        <v>503</v>
      </c>
      <c r="I3215" s="1" t="s">
        <v>52</v>
      </c>
      <c r="J3215" s="1" t="s">
        <v>31</v>
      </c>
      <c r="K3215" s="1" t="s">
        <v>73</v>
      </c>
      <c r="L3215" s="1" t="s">
        <v>83</v>
      </c>
      <c r="M3215" s="1" t="s">
        <v>1640</v>
      </c>
      <c r="N3215">
        <v>7712</v>
      </c>
      <c r="O3215" s="2">
        <v>40671</v>
      </c>
      <c r="P3215" s="2">
        <v>40672</v>
      </c>
      <c r="Q3215">
        <v>1</v>
      </c>
      <c r="R3215">
        <v>419.19</v>
      </c>
      <c r="S3215">
        <v>0.01</v>
      </c>
      <c r="T3215">
        <v>0.57999999999999996</v>
      </c>
      <c r="U3215">
        <v>19.989999999999998</v>
      </c>
      <c r="V3215">
        <v>423.3</v>
      </c>
      <c r="W3215">
        <v>-259.01</v>
      </c>
    </row>
    <row r="3216" spans="1:23" x14ac:dyDescent="0.25">
      <c r="A3216">
        <v>24972</v>
      </c>
      <c r="B3216">
        <v>90802</v>
      </c>
      <c r="C3216">
        <v>1222</v>
      </c>
      <c r="D3216" s="1" t="s">
        <v>94</v>
      </c>
      <c r="E3216" s="1" t="s">
        <v>48</v>
      </c>
      <c r="F3216" s="1" t="s">
        <v>49</v>
      </c>
      <c r="G3216" s="1" t="s">
        <v>28</v>
      </c>
      <c r="H3216" s="1" t="s">
        <v>222</v>
      </c>
      <c r="I3216" s="1" t="s">
        <v>38</v>
      </c>
      <c r="J3216" s="1" t="s">
        <v>39</v>
      </c>
      <c r="K3216" s="1" t="s">
        <v>73</v>
      </c>
      <c r="L3216" s="1" t="s">
        <v>83</v>
      </c>
      <c r="M3216" s="1" t="s">
        <v>1595</v>
      </c>
      <c r="N3216">
        <v>7646</v>
      </c>
      <c r="O3216" s="2">
        <v>40990</v>
      </c>
      <c r="P3216" s="2">
        <v>40991</v>
      </c>
      <c r="Q3216">
        <v>9</v>
      </c>
      <c r="R3216">
        <v>65.989999999999995</v>
      </c>
      <c r="S3216">
        <v>0.01</v>
      </c>
      <c r="T3216">
        <v>0.56999999999999995</v>
      </c>
      <c r="U3216">
        <v>5.31</v>
      </c>
      <c r="V3216">
        <v>518.24</v>
      </c>
      <c r="W3216">
        <v>357.5856</v>
      </c>
    </row>
    <row r="3217" spans="1:23" x14ac:dyDescent="0.25">
      <c r="A3217">
        <v>20099</v>
      </c>
      <c r="B3217">
        <v>90804</v>
      </c>
      <c r="C3217">
        <v>1223</v>
      </c>
      <c r="D3217" s="1" t="s">
        <v>94</v>
      </c>
      <c r="E3217" s="1" t="s">
        <v>26</v>
      </c>
      <c r="F3217" s="1" t="s">
        <v>35</v>
      </c>
      <c r="G3217" s="1" t="s">
        <v>46</v>
      </c>
      <c r="H3217" s="1" t="s">
        <v>194</v>
      </c>
      <c r="I3217" s="1" t="s">
        <v>30</v>
      </c>
      <c r="J3217" s="1" t="s">
        <v>39</v>
      </c>
      <c r="K3217" s="1" t="s">
        <v>73</v>
      </c>
      <c r="L3217" s="1" t="s">
        <v>83</v>
      </c>
      <c r="M3217" s="1" t="s">
        <v>1587</v>
      </c>
      <c r="N3217">
        <v>8857</v>
      </c>
      <c r="O3217" s="2">
        <v>41264</v>
      </c>
      <c r="P3217" s="2">
        <v>41266</v>
      </c>
      <c r="Q3217">
        <v>23</v>
      </c>
      <c r="R3217">
        <v>28.15</v>
      </c>
      <c r="S3217">
        <v>0.09</v>
      </c>
      <c r="T3217">
        <v>0.56999999999999995</v>
      </c>
      <c r="U3217">
        <v>8.99</v>
      </c>
      <c r="V3217">
        <v>600.07000000000005</v>
      </c>
      <c r="W3217">
        <v>-3.9</v>
      </c>
    </row>
    <row r="3218" spans="1:23" x14ac:dyDescent="0.25">
      <c r="A3218">
        <v>24839</v>
      </c>
      <c r="B3218">
        <v>90805</v>
      </c>
      <c r="C3218">
        <v>1224</v>
      </c>
      <c r="D3218" s="1" t="s">
        <v>94</v>
      </c>
      <c r="E3218" s="1" t="s">
        <v>26</v>
      </c>
      <c r="F3218" s="1" t="s">
        <v>100</v>
      </c>
      <c r="G3218" s="1" t="s">
        <v>36</v>
      </c>
      <c r="H3218" s="1" t="s">
        <v>1359</v>
      </c>
      <c r="I3218" s="1" t="s">
        <v>56</v>
      </c>
      <c r="J3218" s="1" t="s">
        <v>31</v>
      </c>
      <c r="K3218" s="1" t="s">
        <v>73</v>
      </c>
      <c r="L3218" s="1" t="s">
        <v>83</v>
      </c>
      <c r="M3218" s="1" t="s">
        <v>1793</v>
      </c>
      <c r="N3218">
        <v>8360</v>
      </c>
      <c r="O3218" s="2">
        <v>41577</v>
      </c>
      <c r="P3218" s="2">
        <v>41581</v>
      </c>
      <c r="Q3218">
        <v>15</v>
      </c>
      <c r="R3218">
        <v>1.1399999999999999</v>
      </c>
      <c r="S3218">
        <v>0.09</v>
      </c>
      <c r="T3218">
        <v>0.38</v>
      </c>
      <c r="U3218">
        <v>0.7</v>
      </c>
      <c r="V3218">
        <v>16.71</v>
      </c>
      <c r="W3218">
        <v>-2.81</v>
      </c>
    </row>
    <row r="3219" spans="1:23" x14ac:dyDescent="0.25">
      <c r="A3219">
        <v>25630</v>
      </c>
      <c r="B3219">
        <v>90803</v>
      </c>
      <c r="C3219">
        <v>1225</v>
      </c>
      <c r="D3219" s="1" t="s">
        <v>94</v>
      </c>
      <c r="E3219" s="1" t="s">
        <v>59</v>
      </c>
      <c r="F3219" s="1" t="s">
        <v>88</v>
      </c>
      <c r="G3219" s="1" t="s">
        <v>28</v>
      </c>
      <c r="H3219" s="1" t="s">
        <v>1789</v>
      </c>
      <c r="I3219" s="1" t="s">
        <v>56</v>
      </c>
      <c r="J3219" s="1" t="s">
        <v>31</v>
      </c>
      <c r="K3219" s="1" t="s">
        <v>73</v>
      </c>
      <c r="L3219" s="1" t="s">
        <v>83</v>
      </c>
      <c r="M3219" s="1" t="s">
        <v>1794</v>
      </c>
      <c r="N3219">
        <v>7052</v>
      </c>
      <c r="O3219" s="2">
        <v>41072</v>
      </c>
      <c r="P3219" s="2">
        <v>41074</v>
      </c>
      <c r="Q3219">
        <v>14</v>
      </c>
      <c r="R3219">
        <v>4.18</v>
      </c>
      <c r="S3219">
        <v>0.03</v>
      </c>
      <c r="T3219">
        <v>0.49</v>
      </c>
      <c r="U3219">
        <v>6.92</v>
      </c>
      <c r="V3219">
        <v>63.59</v>
      </c>
      <c r="W3219">
        <v>-107.01600000000001</v>
      </c>
    </row>
    <row r="3220" spans="1:23" x14ac:dyDescent="0.25">
      <c r="A3220">
        <v>25631</v>
      </c>
      <c r="B3220">
        <v>90800</v>
      </c>
      <c r="C3220">
        <v>1226</v>
      </c>
      <c r="D3220" s="1" t="s">
        <v>94</v>
      </c>
      <c r="E3220" s="1" t="s">
        <v>26</v>
      </c>
      <c r="F3220" s="1" t="s">
        <v>45</v>
      </c>
      <c r="G3220" s="1" t="s">
        <v>46</v>
      </c>
      <c r="H3220" s="1" t="s">
        <v>549</v>
      </c>
      <c r="I3220" s="1" t="s">
        <v>52</v>
      </c>
      <c r="J3220" s="1" t="s">
        <v>31</v>
      </c>
      <c r="K3220" s="1" t="s">
        <v>73</v>
      </c>
      <c r="L3220" s="1" t="s">
        <v>92</v>
      </c>
      <c r="M3220" s="1" t="s">
        <v>1795</v>
      </c>
      <c r="N3220">
        <v>2861</v>
      </c>
      <c r="O3220" s="2">
        <v>40296</v>
      </c>
      <c r="P3220" s="2">
        <v>40298</v>
      </c>
      <c r="Q3220">
        <v>8</v>
      </c>
      <c r="R3220">
        <v>8.34</v>
      </c>
      <c r="S3220">
        <v>0.02</v>
      </c>
      <c r="T3220">
        <v>0.59</v>
      </c>
      <c r="U3220">
        <v>2.64</v>
      </c>
      <c r="V3220">
        <v>66.739999999999995</v>
      </c>
      <c r="W3220">
        <v>6.79</v>
      </c>
    </row>
    <row r="3221" spans="1:23" x14ac:dyDescent="0.25">
      <c r="A3221">
        <v>25632</v>
      </c>
      <c r="B3221">
        <v>90800</v>
      </c>
      <c r="C3221">
        <v>1227</v>
      </c>
      <c r="D3221" s="1" t="s">
        <v>94</v>
      </c>
      <c r="E3221" s="1" t="s">
        <v>59</v>
      </c>
      <c r="F3221" s="1" t="s">
        <v>60</v>
      </c>
      <c r="G3221" s="1" t="s">
        <v>54</v>
      </c>
      <c r="H3221" s="1" t="s">
        <v>841</v>
      </c>
      <c r="I3221" s="1" t="s">
        <v>52</v>
      </c>
      <c r="J3221" s="1" t="s">
        <v>57</v>
      </c>
      <c r="K3221" s="1" t="s">
        <v>73</v>
      </c>
      <c r="L3221" s="1" t="s">
        <v>289</v>
      </c>
      <c r="M3221" s="1" t="s">
        <v>482</v>
      </c>
      <c r="N3221">
        <v>5403</v>
      </c>
      <c r="O3221" s="2">
        <v>40296</v>
      </c>
      <c r="P3221" s="2">
        <v>40299</v>
      </c>
      <c r="Q3221">
        <v>10</v>
      </c>
      <c r="R3221">
        <v>130.97999999999999</v>
      </c>
      <c r="S3221">
        <v>0.09</v>
      </c>
      <c r="T3221">
        <v>0.78</v>
      </c>
      <c r="U3221">
        <v>30</v>
      </c>
      <c r="V3221">
        <v>1282.67</v>
      </c>
      <c r="W3221">
        <v>-421.76</v>
      </c>
    </row>
    <row r="3222" spans="1:23" x14ac:dyDescent="0.25">
      <c r="A3222">
        <v>7810</v>
      </c>
      <c r="B3222">
        <v>55874</v>
      </c>
      <c r="C3222">
        <v>1228</v>
      </c>
      <c r="D3222" s="1" t="s">
        <v>94</v>
      </c>
      <c r="E3222" s="1" t="s">
        <v>26</v>
      </c>
      <c r="F3222" s="1" t="s">
        <v>114</v>
      </c>
      <c r="G3222" s="1" t="s">
        <v>28</v>
      </c>
      <c r="H3222" s="1" t="s">
        <v>427</v>
      </c>
      <c r="I3222" s="1" t="s">
        <v>52</v>
      </c>
      <c r="J3222" s="1" t="s">
        <v>31</v>
      </c>
      <c r="K3222" s="1" t="s">
        <v>73</v>
      </c>
      <c r="L3222" s="1" t="s">
        <v>466</v>
      </c>
      <c r="M3222" s="1" t="s">
        <v>1796</v>
      </c>
      <c r="N3222">
        <v>19140</v>
      </c>
      <c r="O3222" s="2">
        <v>40225</v>
      </c>
      <c r="P3222" s="2">
        <v>40226</v>
      </c>
      <c r="Q3222">
        <v>28</v>
      </c>
      <c r="R3222">
        <v>7.1</v>
      </c>
      <c r="S3222">
        <v>0</v>
      </c>
      <c r="T3222">
        <v>0.39</v>
      </c>
      <c r="U3222">
        <v>6.05</v>
      </c>
      <c r="V3222">
        <v>208.83</v>
      </c>
      <c r="W3222">
        <v>-60.145000000000003</v>
      </c>
    </row>
    <row r="3223" spans="1:23" x14ac:dyDescent="0.25">
      <c r="A3223">
        <v>7811</v>
      </c>
      <c r="B3223">
        <v>55874</v>
      </c>
      <c r="C3223">
        <v>1228</v>
      </c>
      <c r="D3223" s="1" t="s">
        <v>94</v>
      </c>
      <c r="E3223" s="1" t="s">
        <v>48</v>
      </c>
      <c r="F3223" s="1" t="s">
        <v>147</v>
      </c>
      <c r="G3223" s="1" t="s">
        <v>46</v>
      </c>
      <c r="H3223" s="1" t="s">
        <v>614</v>
      </c>
      <c r="I3223" s="1" t="s">
        <v>52</v>
      </c>
      <c r="J3223" s="1" t="s">
        <v>39</v>
      </c>
      <c r="K3223" s="1" t="s">
        <v>73</v>
      </c>
      <c r="L3223" s="1" t="s">
        <v>466</v>
      </c>
      <c r="M3223" s="1" t="s">
        <v>1796</v>
      </c>
      <c r="N3223">
        <v>19140</v>
      </c>
      <c r="O3223" s="2">
        <v>40225</v>
      </c>
      <c r="P3223" s="2">
        <v>40227</v>
      </c>
      <c r="Q3223">
        <v>41</v>
      </c>
      <c r="R3223">
        <v>4.9800000000000004</v>
      </c>
      <c r="S3223">
        <v>0.01</v>
      </c>
      <c r="T3223">
        <v>0.64</v>
      </c>
      <c r="U3223">
        <v>4.62</v>
      </c>
      <c r="V3223">
        <v>228.3</v>
      </c>
      <c r="W3223">
        <v>-111.72</v>
      </c>
    </row>
    <row r="3224" spans="1:23" x14ac:dyDescent="0.25">
      <c r="A3224">
        <v>7812</v>
      </c>
      <c r="B3224">
        <v>55874</v>
      </c>
      <c r="C3224">
        <v>1228</v>
      </c>
      <c r="D3224" s="1" t="s">
        <v>94</v>
      </c>
      <c r="E3224" s="1" t="s">
        <v>26</v>
      </c>
      <c r="F3224" s="1" t="s">
        <v>85</v>
      </c>
      <c r="G3224" s="1" t="s">
        <v>28</v>
      </c>
      <c r="H3224" s="1" t="s">
        <v>857</v>
      </c>
      <c r="I3224" s="1" t="s">
        <v>52</v>
      </c>
      <c r="J3224" s="1" t="s">
        <v>31</v>
      </c>
      <c r="K3224" s="1" t="s">
        <v>73</v>
      </c>
      <c r="L3224" s="1" t="s">
        <v>466</v>
      </c>
      <c r="M3224" s="1" t="s">
        <v>1796</v>
      </c>
      <c r="N3224">
        <v>19140</v>
      </c>
      <c r="O3224" s="2">
        <v>40225</v>
      </c>
      <c r="P3224" s="2">
        <v>40225</v>
      </c>
      <c r="Q3224">
        <v>24</v>
      </c>
      <c r="R3224">
        <v>5.68</v>
      </c>
      <c r="S3224">
        <v>0.06</v>
      </c>
      <c r="T3224">
        <v>0.38</v>
      </c>
      <c r="U3224">
        <v>1.39</v>
      </c>
      <c r="V3224">
        <v>129.53</v>
      </c>
      <c r="W3224">
        <v>33.01</v>
      </c>
    </row>
    <row r="3225" spans="1:23" x14ac:dyDescent="0.25">
      <c r="A3225">
        <v>4518</v>
      </c>
      <c r="B3225">
        <v>32164</v>
      </c>
      <c r="C3225">
        <v>1228</v>
      </c>
      <c r="D3225" s="1" t="s">
        <v>94</v>
      </c>
      <c r="E3225" s="1" t="s">
        <v>26</v>
      </c>
      <c r="F3225" s="1" t="s">
        <v>43</v>
      </c>
      <c r="G3225" s="1" t="s">
        <v>28</v>
      </c>
      <c r="H3225" s="1" t="s">
        <v>817</v>
      </c>
      <c r="I3225" s="1" t="s">
        <v>30</v>
      </c>
      <c r="J3225" s="1" t="s">
        <v>31</v>
      </c>
      <c r="K3225" s="1" t="s">
        <v>73</v>
      </c>
      <c r="L3225" s="1" t="s">
        <v>466</v>
      </c>
      <c r="M3225" s="1" t="s">
        <v>1796</v>
      </c>
      <c r="N3225">
        <v>19140</v>
      </c>
      <c r="O3225" s="2">
        <v>40576</v>
      </c>
      <c r="P3225" s="2">
        <v>40577</v>
      </c>
      <c r="Q3225">
        <v>12</v>
      </c>
      <c r="R3225">
        <v>5.78</v>
      </c>
      <c r="S3225">
        <v>0.02</v>
      </c>
      <c r="T3225">
        <v>0.36</v>
      </c>
      <c r="U3225">
        <v>4.96</v>
      </c>
      <c r="V3225">
        <v>77.010000000000005</v>
      </c>
      <c r="W3225">
        <v>-19.04</v>
      </c>
    </row>
    <row r="3226" spans="1:23" x14ac:dyDescent="0.25">
      <c r="A3226">
        <v>4519</v>
      </c>
      <c r="B3226">
        <v>32164</v>
      </c>
      <c r="C3226">
        <v>1228</v>
      </c>
      <c r="D3226" s="1" t="s">
        <v>94</v>
      </c>
      <c r="E3226" s="1" t="s">
        <v>26</v>
      </c>
      <c r="F3226" s="1" t="s">
        <v>35</v>
      </c>
      <c r="G3226" s="1" t="s">
        <v>36</v>
      </c>
      <c r="H3226" s="1" t="s">
        <v>435</v>
      </c>
      <c r="I3226" s="1" t="s">
        <v>30</v>
      </c>
      <c r="J3226" s="1" t="s">
        <v>31</v>
      </c>
      <c r="K3226" s="1" t="s">
        <v>73</v>
      </c>
      <c r="L3226" s="1" t="s">
        <v>466</v>
      </c>
      <c r="M3226" s="1" t="s">
        <v>1796</v>
      </c>
      <c r="N3226">
        <v>19140</v>
      </c>
      <c r="O3226" s="2">
        <v>40576</v>
      </c>
      <c r="P3226" s="2">
        <v>40577</v>
      </c>
      <c r="Q3226">
        <v>34</v>
      </c>
      <c r="R3226">
        <v>3.28</v>
      </c>
      <c r="S3226">
        <v>7.0000000000000007E-2</v>
      </c>
      <c r="T3226">
        <v>0.56000000000000005</v>
      </c>
      <c r="U3226">
        <v>3.97</v>
      </c>
      <c r="V3226">
        <v>111.83</v>
      </c>
      <c r="W3226">
        <v>-92.16</v>
      </c>
    </row>
    <row r="3227" spans="1:23" x14ac:dyDescent="0.25">
      <c r="A3227">
        <v>4520</v>
      </c>
      <c r="B3227">
        <v>32164</v>
      </c>
      <c r="C3227">
        <v>1228</v>
      </c>
      <c r="D3227" s="1" t="s">
        <v>94</v>
      </c>
      <c r="E3227" s="1" t="s">
        <v>59</v>
      </c>
      <c r="F3227" s="1" t="s">
        <v>81</v>
      </c>
      <c r="G3227" s="1" t="s">
        <v>77</v>
      </c>
      <c r="H3227" s="1" t="s">
        <v>315</v>
      </c>
      <c r="I3227" s="1" t="s">
        <v>30</v>
      </c>
      <c r="J3227" s="1" t="s">
        <v>57</v>
      </c>
      <c r="K3227" s="1" t="s">
        <v>73</v>
      </c>
      <c r="L3227" s="1" t="s">
        <v>466</v>
      </c>
      <c r="M3227" s="1" t="s">
        <v>1796</v>
      </c>
      <c r="N3227">
        <v>19140</v>
      </c>
      <c r="O3227" s="2">
        <v>40576</v>
      </c>
      <c r="P3227" s="2">
        <v>40577</v>
      </c>
      <c r="Q3227">
        <v>23</v>
      </c>
      <c r="R3227">
        <v>296.18</v>
      </c>
      <c r="S3227">
        <v>0.1</v>
      </c>
      <c r="T3227">
        <v>0.76</v>
      </c>
      <c r="U3227">
        <v>54.12</v>
      </c>
      <c r="V3227">
        <v>6552.9</v>
      </c>
      <c r="W3227">
        <v>-461.45</v>
      </c>
    </row>
    <row r="3228" spans="1:23" x14ac:dyDescent="0.25">
      <c r="A3228">
        <v>1606</v>
      </c>
      <c r="B3228">
        <v>11651</v>
      </c>
      <c r="C3228">
        <v>1228</v>
      </c>
      <c r="D3228" s="1" t="s">
        <v>94</v>
      </c>
      <c r="E3228" s="1" t="s">
        <v>26</v>
      </c>
      <c r="F3228" s="1" t="s">
        <v>35</v>
      </c>
      <c r="G3228" s="1" t="s">
        <v>36</v>
      </c>
      <c r="H3228" s="1" t="s">
        <v>1797</v>
      </c>
      <c r="I3228" s="1" t="s">
        <v>52</v>
      </c>
      <c r="J3228" s="1" t="s">
        <v>39</v>
      </c>
      <c r="K3228" s="1" t="s">
        <v>73</v>
      </c>
      <c r="L3228" s="1" t="s">
        <v>466</v>
      </c>
      <c r="M3228" s="1" t="s">
        <v>1796</v>
      </c>
      <c r="N3228">
        <v>19140</v>
      </c>
      <c r="O3228" s="2">
        <v>40961</v>
      </c>
      <c r="P3228" s="2">
        <v>40963</v>
      </c>
      <c r="Q3228">
        <v>21</v>
      </c>
      <c r="R3228">
        <v>3.28</v>
      </c>
      <c r="S3228">
        <v>7.0000000000000007E-2</v>
      </c>
      <c r="T3228">
        <v>0.59</v>
      </c>
      <c r="U3228">
        <v>0.98</v>
      </c>
      <c r="V3228">
        <v>72.78</v>
      </c>
      <c r="W3228">
        <v>3.9</v>
      </c>
    </row>
    <row r="3229" spans="1:23" x14ac:dyDescent="0.25">
      <c r="A3229">
        <v>5122</v>
      </c>
      <c r="B3229">
        <v>36482</v>
      </c>
      <c r="C3229">
        <v>1228</v>
      </c>
      <c r="D3229" s="1" t="s">
        <v>94</v>
      </c>
      <c r="E3229" s="1" t="s">
        <v>26</v>
      </c>
      <c r="F3229" s="1" t="s">
        <v>43</v>
      </c>
      <c r="G3229" s="1" t="s">
        <v>28</v>
      </c>
      <c r="H3229" s="1" t="s">
        <v>264</v>
      </c>
      <c r="I3229" s="1" t="s">
        <v>52</v>
      </c>
      <c r="J3229" s="1" t="s">
        <v>39</v>
      </c>
      <c r="K3229" s="1" t="s">
        <v>73</v>
      </c>
      <c r="L3229" s="1" t="s">
        <v>466</v>
      </c>
      <c r="M3229" s="1" t="s">
        <v>1796</v>
      </c>
      <c r="N3229">
        <v>19140</v>
      </c>
      <c r="O3229" s="2">
        <v>41095</v>
      </c>
      <c r="P3229" s="2">
        <v>41096</v>
      </c>
      <c r="Q3229">
        <v>9</v>
      </c>
      <c r="R3229">
        <v>5.98</v>
      </c>
      <c r="S3229">
        <v>0.1</v>
      </c>
      <c r="T3229">
        <v>0.36</v>
      </c>
      <c r="U3229">
        <v>5.15</v>
      </c>
      <c r="V3229">
        <v>71.59</v>
      </c>
      <c r="W3229">
        <v>-7.4</v>
      </c>
    </row>
    <row r="3230" spans="1:23" x14ac:dyDescent="0.25">
      <c r="A3230">
        <v>5123</v>
      </c>
      <c r="B3230">
        <v>36482</v>
      </c>
      <c r="C3230">
        <v>1228</v>
      </c>
      <c r="D3230" s="1" t="s">
        <v>94</v>
      </c>
      <c r="E3230" s="1" t="s">
        <v>26</v>
      </c>
      <c r="F3230" s="1" t="s">
        <v>65</v>
      </c>
      <c r="G3230" s="1" t="s">
        <v>54</v>
      </c>
      <c r="H3230" s="1" t="s">
        <v>898</v>
      </c>
      <c r="I3230" s="1" t="s">
        <v>52</v>
      </c>
      <c r="J3230" s="1" t="s">
        <v>57</v>
      </c>
      <c r="K3230" s="1" t="s">
        <v>73</v>
      </c>
      <c r="L3230" s="1" t="s">
        <v>466</v>
      </c>
      <c r="M3230" s="1" t="s">
        <v>1796</v>
      </c>
      <c r="N3230">
        <v>19140</v>
      </c>
      <c r="O3230" s="2">
        <v>41095</v>
      </c>
      <c r="P3230" s="2">
        <v>41096</v>
      </c>
      <c r="Q3230">
        <v>63</v>
      </c>
      <c r="R3230">
        <v>328.14</v>
      </c>
      <c r="S3230">
        <v>0.06</v>
      </c>
      <c r="T3230">
        <v>0.56999999999999995</v>
      </c>
      <c r="U3230">
        <v>91.05</v>
      </c>
      <c r="V3230">
        <v>19554.5</v>
      </c>
      <c r="W3230">
        <v>861.78</v>
      </c>
    </row>
    <row r="3231" spans="1:23" x14ac:dyDescent="0.25">
      <c r="A3231">
        <v>5124</v>
      </c>
      <c r="B3231">
        <v>36482</v>
      </c>
      <c r="C3231">
        <v>1228</v>
      </c>
      <c r="D3231" s="1" t="s">
        <v>94</v>
      </c>
      <c r="E3231" s="1" t="s">
        <v>59</v>
      </c>
      <c r="F3231" s="1" t="s">
        <v>88</v>
      </c>
      <c r="G3231" s="1" t="s">
        <v>131</v>
      </c>
      <c r="H3231" s="1" t="s">
        <v>1116</v>
      </c>
      <c r="I3231" s="1" t="s">
        <v>52</v>
      </c>
      <c r="J3231" s="1" t="s">
        <v>39</v>
      </c>
      <c r="K3231" s="1" t="s">
        <v>73</v>
      </c>
      <c r="L3231" s="1" t="s">
        <v>466</v>
      </c>
      <c r="M3231" s="1" t="s">
        <v>1796</v>
      </c>
      <c r="N3231">
        <v>19140</v>
      </c>
      <c r="O3231" s="2">
        <v>41095</v>
      </c>
      <c r="P3231" s="2">
        <v>41097</v>
      </c>
      <c r="Q3231">
        <v>36</v>
      </c>
      <c r="R3231">
        <v>105.34</v>
      </c>
      <c r="S3231">
        <v>7.0000000000000007E-2</v>
      </c>
      <c r="T3231">
        <v>0.61</v>
      </c>
      <c r="U3231">
        <v>24.49</v>
      </c>
      <c r="V3231">
        <v>3566.77</v>
      </c>
      <c r="W3231">
        <v>489.58</v>
      </c>
    </row>
    <row r="3232" spans="1:23" x14ac:dyDescent="0.25">
      <c r="A3232">
        <v>7840</v>
      </c>
      <c r="B3232">
        <v>56039</v>
      </c>
      <c r="C3232">
        <v>1228</v>
      </c>
      <c r="D3232" s="1" t="s">
        <v>94</v>
      </c>
      <c r="E3232" s="1" t="s">
        <v>26</v>
      </c>
      <c r="F3232" s="1" t="s">
        <v>43</v>
      </c>
      <c r="G3232" s="1" t="s">
        <v>28</v>
      </c>
      <c r="H3232" s="1" t="s">
        <v>451</v>
      </c>
      <c r="I3232" s="1" t="s">
        <v>56</v>
      </c>
      <c r="J3232" s="1" t="s">
        <v>31</v>
      </c>
      <c r="K3232" s="1" t="s">
        <v>73</v>
      </c>
      <c r="L3232" s="1" t="s">
        <v>466</v>
      </c>
      <c r="M3232" s="1" t="s">
        <v>1796</v>
      </c>
      <c r="N3232">
        <v>19140</v>
      </c>
      <c r="O3232" s="2">
        <v>41238</v>
      </c>
      <c r="P3232" s="2">
        <v>41243</v>
      </c>
      <c r="Q3232">
        <v>78</v>
      </c>
      <c r="R3232">
        <v>6.68</v>
      </c>
      <c r="S3232">
        <v>7.0000000000000007E-2</v>
      </c>
      <c r="T3232">
        <v>0.37</v>
      </c>
      <c r="U3232">
        <v>5.2</v>
      </c>
      <c r="V3232">
        <v>531.28</v>
      </c>
      <c r="W3232">
        <v>-33.15</v>
      </c>
    </row>
    <row r="3233" spans="1:23" x14ac:dyDescent="0.25">
      <c r="A3233">
        <v>5882</v>
      </c>
      <c r="B3233">
        <v>41760</v>
      </c>
      <c r="C3233">
        <v>1228</v>
      </c>
      <c r="D3233" s="1" t="s">
        <v>94</v>
      </c>
      <c r="E3233" s="1" t="s">
        <v>26</v>
      </c>
      <c r="F3233" s="1" t="s">
        <v>114</v>
      </c>
      <c r="G3233" s="1" t="s">
        <v>28</v>
      </c>
      <c r="H3233" s="1" t="s">
        <v>1798</v>
      </c>
      <c r="I3233" s="1" t="s">
        <v>56</v>
      </c>
      <c r="J3233" s="1" t="s">
        <v>31</v>
      </c>
      <c r="K3233" s="1" t="s">
        <v>73</v>
      </c>
      <c r="L3233" s="1" t="s">
        <v>466</v>
      </c>
      <c r="M3233" s="1" t="s">
        <v>1796</v>
      </c>
      <c r="N3233">
        <v>19140</v>
      </c>
      <c r="O3233" s="2">
        <v>41301</v>
      </c>
      <c r="P3233" s="2">
        <v>41306</v>
      </c>
      <c r="Q3233">
        <v>23</v>
      </c>
      <c r="R3233">
        <v>315.98</v>
      </c>
      <c r="S3233">
        <v>0.04</v>
      </c>
      <c r="T3233">
        <v>0.38</v>
      </c>
      <c r="U3233">
        <v>19.989999999999998</v>
      </c>
      <c r="V3233">
        <v>7325.68</v>
      </c>
      <c r="W3233">
        <v>1059.2326</v>
      </c>
    </row>
    <row r="3234" spans="1:23" x14ac:dyDescent="0.25">
      <c r="A3234">
        <v>5883</v>
      </c>
      <c r="B3234">
        <v>41760</v>
      </c>
      <c r="C3234">
        <v>1228</v>
      </c>
      <c r="D3234" s="1" t="s">
        <v>94</v>
      </c>
      <c r="E3234" s="1" t="s">
        <v>59</v>
      </c>
      <c r="F3234" s="1" t="s">
        <v>88</v>
      </c>
      <c r="G3234" s="1" t="s">
        <v>28</v>
      </c>
      <c r="H3234" s="1" t="s">
        <v>1340</v>
      </c>
      <c r="I3234" s="1" t="s">
        <v>56</v>
      </c>
      <c r="J3234" s="1" t="s">
        <v>31</v>
      </c>
      <c r="K3234" s="1" t="s">
        <v>73</v>
      </c>
      <c r="L3234" s="1" t="s">
        <v>466</v>
      </c>
      <c r="M3234" s="1" t="s">
        <v>1796</v>
      </c>
      <c r="N3234">
        <v>19140</v>
      </c>
      <c r="O3234" s="2">
        <v>41301</v>
      </c>
      <c r="P3234" s="2">
        <v>41308</v>
      </c>
      <c r="Q3234">
        <v>24</v>
      </c>
      <c r="R3234">
        <v>9.98</v>
      </c>
      <c r="S3234">
        <v>0</v>
      </c>
      <c r="T3234">
        <v>0.56999999999999995</v>
      </c>
      <c r="U3234">
        <v>12.52</v>
      </c>
      <c r="V3234">
        <v>269.95</v>
      </c>
      <c r="W3234">
        <v>-213.08800000000002</v>
      </c>
    </row>
    <row r="3235" spans="1:23" x14ac:dyDescent="0.25">
      <c r="A3235">
        <v>5884</v>
      </c>
      <c r="B3235">
        <v>41760</v>
      </c>
      <c r="C3235">
        <v>1228</v>
      </c>
      <c r="D3235" s="1" t="s">
        <v>94</v>
      </c>
      <c r="E3235" s="1" t="s">
        <v>48</v>
      </c>
      <c r="F3235" s="1" t="s">
        <v>49</v>
      </c>
      <c r="G3235" s="1" t="s">
        <v>28</v>
      </c>
      <c r="H3235" s="1" t="s">
        <v>229</v>
      </c>
      <c r="I3235" s="1" t="s">
        <v>56</v>
      </c>
      <c r="J3235" s="1" t="s">
        <v>31</v>
      </c>
      <c r="K3235" s="1" t="s">
        <v>73</v>
      </c>
      <c r="L3235" s="1" t="s">
        <v>466</v>
      </c>
      <c r="M3235" s="1" t="s">
        <v>1796</v>
      </c>
      <c r="N3235">
        <v>19140</v>
      </c>
      <c r="O3235" s="2">
        <v>41301</v>
      </c>
      <c r="P3235" s="2">
        <v>41306</v>
      </c>
      <c r="Q3235">
        <v>8</v>
      </c>
      <c r="R3235">
        <v>115.99</v>
      </c>
      <c r="S3235">
        <v>0.08</v>
      </c>
      <c r="T3235">
        <v>0.56999999999999995</v>
      </c>
      <c r="U3235">
        <v>2.5</v>
      </c>
      <c r="V3235">
        <v>783.68</v>
      </c>
      <c r="W3235">
        <v>-446.1952</v>
      </c>
    </row>
    <row r="3236" spans="1:23" x14ac:dyDescent="0.25">
      <c r="A3236">
        <v>5885</v>
      </c>
      <c r="B3236">
        <v>41760</v>
      </c>
      <c r="C3236">
        <v>1228</v>
      </c>
      <c r="D3236" s="1" t="s">
        <v>94</v>
      </c>
      <c r="E3236" s="1" t="s">
        <v>48</v>
      </c>
      <c r="F3236" s="1" t="s">
        <v>49</v>
      </c>
      <c r="G3236" s="1" t="s">
        <v>28</v>
      </c>
      <c r="H3236" s="1" t="s">
        <v>1799</v>
      </c>
      <c r="I3236" s="1" t="s">
        <v>56</v>
      </c>
      <c r="J3236" s="1" t="s">
        <v>31</v>
      </c>
      <c r="K3236" s="1" t="s">
        <v>73</v>
      </c>
      <c r="L3236" s="1" t="s">
        <v>466</v>
      </c>
      <c r="M3236" s="1" t="s">
        <v>1796</v>
      </c>
      <c r="N3236">
        <v>19140</v>
      </c>
      <c r="O3236" s="2">
        <v>41301</v>
      </c>
      <c r="P3236" s="2">
        <v>41306</v>
      </c>
      <c r="Q3236">
        <v>44</v>
      </c>
      <c r="R3236">
        <v>95.99</v>
      </c>
      <c r="S3236">
        <v>0.05</v>
      </c>
      <c r="T3236">
        <v>0.56999999999999995</v>
      </c>
      <c r="U3236">
        <v>8.99</v>
      </c>
      <c r="V3236">
        <v>3555.35</v>
      </c>
      <c r="W3236">
        <v>278.78040000000004</v>
      </c>
    </row>
    <row r="3237" spans="1:23" x14ac:dyDescent="0.25">
      <c r="A3237">
        <v>25811</v>
      </c>
      <c r="B3237">
        <v>90378</v>
      </c>
      <c r="C3237">
        <v>1229</v>
      </c>
      <c r="D3237" s="1" t="s">
        <v>94</v>
      </c>
      <c r="E3237" s="1" t="s">
        <v>48</v>
      </c>
      <c r="F3237" s="1" t="s">
        <v>147</v>
      </c>
      <c r="G3237" s="1" t="s">
        <v>46</v>
      </c>
      <c r="H3237" s="1" t="s">
        <v>614</v>
      </c>
      <c r="I3237" s="1" t="s">
        <v>52</v>
      </c>
      <c r="J3237" s="1" t="s">
        <v>39</v>
      </c>
      <c r="K3237" s="1" t="s">
        <v>32</v>
      </c>
      <c r="L3237" s="1" t="s">
        <v>205</v>
      </c>
      <c r="M3237" s="1" t="s">
        <v>1604</v>
      </c>
      <c r="N3237">
        <v>75482</v>
      </c>
      <c r="O3237" s="2">
        <v>40225</v>
      </c>
      <c r="P3237" s="2">
        <v>40227</v>
      </c>
      <c r="Q3237">
        <v>10</v>
      </c>
      <c r="R3237">
        <v>4.9800000000000004</v>
      </c>
      <c r="S3237">
        <v>0.01</v>
      </c>
      <c r="T3237">
        <v>0.64</v>
      </c>
      <c r="U3237">
        <v>4.62</v>
      </c>
      <c r="V3237">
        <v>55.68</v>
      </c>
      <c r="W3237">
        <v>-111.72</v>
      </c>
    </row>
    <row r="3238" spans="1:23" x14ac:dyDescent="0.25">
      <c r="A3238">
        <v>25840</v>
      </c>
      <c r="B3238">
        <v>90382</v>
      </c>
      <c r="C3238">
        <v>1229</v>
      </c>
      <c r="D3238" s="1" t="s">
        <v>94</v>
      </c>
      <c r="E3238" s="1" t="s">
        <v>26</v>
      </c>
      <c r="F3238" s="1" t="s">
        <v>43</v>
      </c>
      <c r="G3238" s="1" t="s">
        <v>28</v>
      </c>
      <c r="H3238" s="1" t="s">
        <v>451</v>
      </c>
      <c r="I3238" s="1" t="s">
        <v>56</v>
      </c>
      <c r="J3238" s="1" t="s">
        <v>31</v>
      </c>
      <c r="K3238" s="1" t="s">
        <v>32</v>
      </c>
      <c r="L3238" s="1" t="s">
        <v>205</v>
      </c>
      <c r="M3238" s="1" t="s">
        <v>1604</v>
      </c>
      <c r="N3238">
        <v>75482</v>
      </c>
      <c r="O3238" s="2">
        <v>41238</v>
      </c>
      <c r="P3238" s="2">
        <v>41243</v>
      </c>
      <c r="Q3238">
        <v>20</v>
      </c>
      <c r="R3238">
        <v>6.68</v>
      </c>
      <c r="S3238">
        <v>7.0000000000000007E-2</v>
      </c>
      <c r="T3238">
        <v>0.37</v>
      </c>
      <c r="U3238">
        <v>5.2</v>
      </c>
      <c r="V3238">
        <v>136.22999999999999</v>
      </c>
      <c r="W3238">
        <v>6.6300000000000026</v>
      </c>
    </row>
    <row r="3239" spans="1:23" x14ac:dyDescent="0.25">
      <c r="A3239">
        <v>25810</v>
      </c>
      <c r="B3239">
        <v>90384</v>
      </c>
      <c r="C3239">
        <v>1229</v>
      </c>
      <c r="D3239" s="1" t="s">
        <v>94</v>
      </c>
      <c r="E3239" s="1" t="s">
        <v>26</v>
      </c>
      <c r="F3239" s="1" t="s">
        <v>114</v>
      </c>
      <c r="G3239" s="1" t="s">
        <v>28</v>
      </c>
      <c r="H3239" s="1" t="s">
        <v>427</v>
      </c>
      <c r="I3239" s="1" t="s">
        <v>52</v>
      </c>
      <c r="J3239" s="1" t="s">
        <v>31</v>
      </c>
      <c r="K3239" s="1" t="s">
        <v>32</v>
      </c>
      <c r="L3239" s="1" t="s">
        <v>205</v>
      </c>
      <c r="M3239" s="1" t="s">
        <v>1604</v>
      </c>
      <c r="N3239">
        <v>75482</v>
      </c>
      <c r="O3239" s="2">
        <v>41321</v>
      </c>
      <c r="P3239" s="2">
        <v>41322</v>
      </c>
      <c r="Q3239">
        <v>7</v>
      </c>
      <c r="R3239">
        <v>7.1</v>
      </c>
      <c r="S3239">
        <v>0</v>
      </c>
      <c r="T3239">
        <v>0.39</v>
      </c>
      <c r="U3239">
        <v>6.05</v>
      </c>
      <c r="V3239">
        <v>52.21</v>
      </c>
      <c r="W3239">
        <v>-60.145000000000003</v>
      </c>
    </row>
    <row r="3240" spans="1:23" x14ac:dyDescent="0.25">
      <c r="A3240">
        <v>22518</v>
      </c>
      <c r="B3240">
        <v>90379</v>
      </c>
      <c r="C3240">
        <v>1230</v>
      </c>
      <c r="D3240" s="1" t="s">
        <v>94</v>
      </c>
      <c r="E3240" s="1" t="s">
        <v>26</v>
      </c>
      <c r="F3240" s="1" t="s">
        <v>43</v>
      </c>
      <c r="G3240" s="1" t="s">
        <v>28</v>
      </c>
      <c r="H3240" s="1" t="s">
        <v>817</v>
      </c>
      <c r="I3240" s="1" t="s">
        <v>30</v>
      </c>
      <c r="J3240" s="1" t="s">
        <v>31</v>
      </c>
      <c r="K3240" s="1" t="s">
        <v>40</v>
      </c>
      <c r="L3240" s="1" t="s">
        <v>41</v>
      </c>
      <c r="M3240" s="1" t="s">
        <v>1483</v>
      </c>
      <c r="N3240">
        <v>99362</v>
      </c>
      <c r="O3240" s="2">
        <v>40576</v>
      </c>
      <c r="P3240" s="2">
        <v>40577</v>
      </c>
      <c r="Q3240">
        <v>3</v>
      </c>
      <c r="R3240">
        <v>5.78</v>
      </c>
      <c r="S3240">
        <v>0.02</v>
      </c>
      <c r="T3240">
        <v>0.36</v>
      </c>
      <c r="U3240">
        <v>4.96</v>
      </c>
      <c r="V3240">
        <v>19.25</v>
      </c>
      <c r="W3240">
        <v>-19.04</v>
      </c>
    </row>
    <row r="3241" spans="1:23" x14ac:dyDescent="0.25">
      <c r="A3241">
        <v>22519</v>
      </c>
      <c r="B3241">
        <v>90379</v>
      </c>
      <c r="C3241">
        <v>1230</v>
      </c>
      <c r="D3241" s="1" t="s">
        <v>94</v>
      </c>
      <c r="E3241" s="1" t="s">
        <v>26</v>
      </c>
      <c r="F3241" s="1" t="s">
        <v>35</v>
      </c>
      <c r="G3241" s="1" t="s">
        <v>36</v>
      </c>
      <c r="H3241" s="1" t="s">
        <v>435</v>
      </c>
      <c r="I3241" s="1" t="s">
        <v>30</v>
      </c>
      <c r="J3241" s="1" t="s">
        <v>31</v>
      </c>
      <c r="K3241" s="1" t="s">
        <v>40</v>
      </c>
      <c r="L3241" s="1" t="s">
        <v>41</v>
      </c>
      <c r="M3241" s="1" t="s">
        <v>1483</v>
      </c>
      <c r="N3241">
        <v>99362</v>
      </c>
      <c r="O3241" s="2">
        <v>40576</v>
      </c>
      <c r="P3241" s="2">
        <v>40577</v>
      </c>
      <c r="Q3241">
        <v>9</v>
      </c>
      <c r="R3241">
        <v>3.28</v>
      </c>
      <c r="S3241">
        <v>7.0000000000000007E-2</v>
      </c>
      <c r="T3241">
        <v>0.56000000000000005</v>
      </c>
      <c r="U3241">
        <v>3.97</v>
      </c>
      <c r="V3241">
        <v>29.6</v>
      </c>
      <c r="W3241">
        <v>-92.16</v>
      </c>
    </row>
    <row r="3242" spans="1:23" x14ac:dyDescent="0.25">
      <c r="A3242">
        <v>22520</v>
      </c>
      <c r="B3242">
        <v>90379</v>
      </c>
      <c r="C3242">
        <v>1230</v>
      </c>
      <c r="D3242" s="1" t="s">
        <v>94</v>
      </c>
      <c r="E3242" s="1" t="s">
        <v>59</v>
      </c>
      <c r="F3242" s="1" t="s">
        <v>81</v>
      </c>
      <c r="G3242" s="1" t="s">
        <v>77</v>
      </c>
      <c r="H3242" s="1" t="s">
        <v>315</v>
      </c>
      <c r="I3242" s="1" t="s">
        <v>30</v>
      </c>
      <c r="J3242" s="1" t="s">
        <v>57</v>
      </c>
      <c r="K3242" s="1" t="s">
        <v>40</v>
      </c>
      <c r="L3242" s="1" t="s">
        <v>41</v>
      </c>
      <c r="M3242" s="1" t="s">
        <v>1483</v>
      </c>
      <c r="N3242">
        <v>99362</v>
      </c>
      <c r="O3242" s="2">
        <v>40576</v>
      </c>
      <c r="P3242" s="2">
        <v>40577</v>
      </c>
      <c r="Q3242">
        <v>6</v>
      </c>
      <c r="R3242">
        <v>296.18</v>
      </c>
      <c r="S3242">
        <v>0.1</v>
      </c>
      <c r="T3242">
        <v>0.76</v>
      </c>
      <c r="U3242">
        <v>54.12</v>
      </c>
      <c r="V3242">
        <v>1709.45</v>
      </c>
      <c r="W3242">
        <v>-461.45</v>
      </c>
    </row>
    <row r="3243" spans="1:23" x14ac:dyDescent="0.25">
      <c r="A3243">
        <v>19606</v>
      </c>
      <c r="B3243">
        <v>90380</v>
      </c>
      <c r="C3243">
        <v>1230</v>
      </c>
      <c r="D3243" s="1" t="s">
        <v>94</v>
      </c>
      <c r="E3243" s="1" t="s">
        <v>26</v>
      </c>
      <c r="F3243" s="1" t="s">
        <v>35</v>
      </c>
      <c r="G3243" s="1" t="s">
        <v>36</v>
      </c>
      <c r="H3243" s="1" t="s">
        <v>1797</v>
      </c>
      <c r="I3243" s="1" t="s">
        <v>52</v>
      </c>
      <c r="J3243" s="1" t="s">
        <v>39</v>
      </c>
      <c r="K3243" s="1" t="s">
        <v>40</v>
      </c>
      <c r="L3243" s="1" t="s">
        <v>41</v>
      </c>
      <c r="M3243" s="1" t="s">
        <v>1483</v>
      </c>
      <c r="N3243">
        <v>99362</v>
      </c>
      <c r="O3243" s="2">
        <v>40961</v>
      </c>
      <c r="P3243" s="2">
        <v>40963</v>
      </c>
      <c r="Q3243">
        <v>5</v>
      </c>
      <c r="R3243">
        <v>3.28</v>
      </c>
      <c r="S3243">
        <v>7.0000000000000007E-2</v>
      </c>
      <c r="T3243">
        <v>0.59</v>
      </c>
      <c r="U3243">
        <v>0.98</v>
      </c>
      <c r="V3243">
        <v>17.329999999999998</v>
      </c>
      <c r="W3243">
        <v>3.9</v>
      </c>
    </row>
    <row r="3244" spans="1:23" x14ac:dyDescent="0.25">
      <c r="A3244">
        <v>23122</v>
      </c>
      <c r="B3244">
        <v>90381</v>
      </c>
      <c r="C3244">
        <v>1230</v>
      </c>
      <c r="D3244" s="1" t="s">
        <v>94</v>
      </c>
      <c r="E3244" s="1" t="s">
        <v>26</v>
      </c>
      <c r="F3244" s="1" t="s">
        <v>43</v>
      </c>
      <c r="G3244" s="1" t="s">
        <v>28</v>
      </c>
      <c r="H3244" s="1" t="s">
        <v>264</v>
      </c>
      <c r="I3244" s="1" t="s">
        <v>52</v>
      </c>
      <c r="J3244" s="1" t="s">
        <v>39</v>
      </c>
      <c r="K3244" s="1" t="s">
        <v>40</v>
      </c>
      <c r="L3244" s="1" t="s">
        <v>41</v>
      </c>
      <c r="M3244" s="1" t="s">
        <v>1483</v>
      </c>
      <c r="N3244">
        <v>99362</v>
      </c>
      <c r="O3244" s="2">
        <v>41095</v>
      </c>
      <c r="P3244" s="2">
        <v>41096</v>
      </c>
      <c r="Q3244">
        <v>2</v>
      </c>
      <c r="R3244">
        <v>5.98</v>
      </c>
      <c r="S3244">
        <v>0.1</v>
      </c>
      <c r="T3244">
        <v>0.36</v>
      </c>
      <c r="U3244">
        <v>5.15</v>
      </c>
      <c r="V3244">
        <v>15.91</v>
      </c>
      <c r="W3244">
        <v>-7.4</v>
      </c>
    </row>
    <row r="3245" spans="1:23" x14ac:dyDescent="0.25">
      <c r="A3245">
        <v>23123</v>
      </c>
      <c r="B3245">
        <v>90381</v>
      </c>
      <c r="C3245">
        <v>1231</v>
      </c>
      <c r="D3245" s="1" t="s">
        <v>94</v>
      </c>
      <c r="E3245" s="1" t="s">
        <v>26</v>
      </c>
      <c r="F3245" s="1" t="s">
        <v>65</v>
      </c>
      <c r="G3245" s="1" t="s">
        <v>54</v>
      </c>
      <c r="H3245" s="1" t="s">
        <v>898</v>
      </c>
      <c r="I3245" s="1" t="s">
        <v>52</v>
      </c>
      <c r="J3245" s="1" t="s">
        <v>57</v>
      </c>
      <c r="K3245" s="1" t="s">
        <v>40</v>
      </c>
      <c r="L3245" s="1" t="s">
        <v>41</v>
      </c>
      <c r="M3245" s="1" t="s">
        <v>1800</v>
      </c>
      <c r="N3245">
        <v>98801</v>
      </c>
      <c r="O3245" s="2">
        <v>41095</v>
      </c>
      <c r="P3245" s="2">
        <v>41096</v>
      </c>
      <c r="Q3245">
        <v>16</v>
      </c>
      <c r="R3245">
        <v>328.14</v>
      </c>
      <c r="S3245">
        <v>0.06</v>
      </c>
      <c r="T3245">
        <v>0.56999999999999995</v>
      </c>
      <c r="U3245">
        <v>91.05</v>
      </c>
      <c r="V3245">
        <v>4966.22</v>
      </c>
      <c r="W3245">
        <v>861.78</v>
      </c>
    </row>
    <row r="3246" spans="1:23" x14ac:dyDescent="0.25">
      <c r="A3246">
        <v>23124</v>
      </c>
      <c r="B3246">
        <v>90381</v>
      </c>
      <c r="C3246">
        <v>1231</v>
      </c>
      <c r="D3246" s="1" t="s">
        <v>94</v>
      </c>
      <c r="E3246" s="1" t="s">
        <v>59</v>
      </c>
      <c r="F3246" s="1" t="s">
        <v>88</v>
      </c>
      <c r="G3246" s="1" t="s">
        <v>131</v>
      </c>
      <c r="H3246" s="1" t="s">
        <v>1116</v>
      </c>
      <c r="I3246" s="1" t="s">
        <v>52</v>
      </c>
      <c r="J3246" s="1" t="s">
        <v>39</v>
      </c>
      <c r="K3246" s="1" t="s">
        <v>40</v>
      </c>
      <c r="L3246" s="1" t="s">
        <v>41</v>
      </c>
      <c r="M3246" s="1" t="s">
        <v>1800</v>
      </c>
      <c r="N3246">
        <v>98801</v>
      </c>
      <c r="O3246" s="2">
        <v>41095</v>
      </c>
      <c r="P3246" s="2">
        <v>41097</v>
      </c>
      <c r="Q3246">
        <v>9</v>
      </c>
      <c r="R3246">
        <v>105.34</v>
      </c>
      <c r="S3246">
        <v>7.0000000000000007E-2</v>
      </c>
      <c r="T3246">
        <v>0.61</v>
      </c>
      <c r="U3246">
        <v>24.49</v>
      </c>
      <c r="V3246">
        <v>891.69</v>
      </c>
      <c r="W3246">
        <v>489.58</v>
      </c>
    </row>
    <row r="3247" spans="1:23" x14ac:dyDescent="0.25">
      <c r="A3247">
        <v>23882</v>
      </c>
      <c r="B3247">
        <v>90383</v>
      </c>
      <c r="C3247">
        <v>1231</v>
      </c>
      <c r="D3247" s="1" t="s">
        <v>94</v>
      </c>
      <c r="E3247" s="1" t="s">
        <v>26</v>
      </c>
      <c r="F3247" s="1" t="s">
        <v>114</v>
      </c>
      <c r="G3247" s="1" t="s">
        <v>28</v>
      </c>
      <c r="H3247" s="1" t="s">
        <v>1798</v>
      </c>
      <c r="I3247" s="1" t="s">
        <v>56</v>
      </c>
      <c r="J3247" s="1" t="s">
        <v>31</v>
      </c>
      <c r="K3247" s="1" t="s">
        <v>40</v>
      </c>
      <c r="L3247" s="1" t="s">
        <v>41</v>
      </c>
      <c r="M3247" s="1" t="s">
        <v>1800</v>
      </c>
      <c r="N3247">
        <v>98801</v>
      </c>
      <c r="O3247" s="2">
        <v>41301</v>
      </c>
      <c r="P3247" s="2">
        <v>41306</v>
      </c>
      <c r="Q3247">
        <v>6</v>
      </c>
      <c r="R3247">
        <v>315.98</v>
      </c>
      <c r="S3247">
        <v>0.04</v>
      </c>
      <c r="T3247">
        <v>0.38</v>
      </c>
      <c r="U3247">
        <v>19.989999999999998</v>
      </c>
      <c r="V3247">
        <v>1911.05</v>
      </c>
      <c r="W3247">
        <v>1318.6244999999999</v>
      </c>
    </row>
    <row r="3248" spans="1:23" x14ac:dyDescent="0.25">
      <c r="A3248">
        <v>23883</v>
      </c>
      <c r="B3248">
        <v>90383</v>
      </c>
      <c r="C3248">
        <v>1231</v>
      </c>
      <c r="D3248" s="1" t="s">
        <v>94</v>
      </c>
      <c r="E3248" s="1" t="s">
        <v>59</v>
      </c>
      <c r="F3248" s="1" t="s">
        <v>88</v>
      </c>
      <c r="G3248" s="1" t="s">
        <v>28</v>
      </c>
      <c r="H3248" s="1" t="s">
        <v>1340</v>
      </c>
      <c r="I3248" s="1" t="s">
        <v>56</v>
      </c>
      <c r="J3248" s="1" t="s">
        <v>31</v>
      </c>
      <c r="K3248" s="1" t="s">
        <v>40</v>
      </c>
      <c r="L3248" s="1" t="s">
        <v>41</v>
      </c>
      <c r="M3248" s="1" t="s">
        <v>1800</v>
      </c>
      <c r="N3248">
        <v>98801</v>
      </c>
      <c r="O3248" s="2">
        <v>41301</v>
      </c>
      <c r="P3248" s="2">
        <v>41308</v>
      </c>
      <c r="Q3248">
        <v>6</v>
      </c>
      <c r="R3248">
        <v>9.98</v>
      </c>
      <c r="S3248">
        <v>0</v>
      </c>
      <c r="T3248">
        <v>0.56999999999999995</v>
      </c>
      <c r="U3248">
        <v>12.52</v>
      </c>
      <c r="V3248">
        <v>67.489999999999995</v>
      </c>
      <c r="W3248">
        <v>-165.14320000000001</v>
      </c>
    </row>
    <row r="3249" spans="1:23" x14ac:dyDescent="0.25">
      <c r="A3249">
        <v>23884</v>
      </c>
      <c r="B3249">
        <v>90383</v>
      </c>
      <c r="C3249">
        <v>1231</v>
      </c>
      <c r="D3249" s="1" t="s">
        <v>94</v>
      </c>
      <c r="E3249" s="1" t="s">
        <v>48</v>
      </c>
      <c r="F3249" s="1" t="s">
        <v>49</v>
      </c>
      <c r="G3249" s="1" t="s">
        <v>28</v>
      </c>
      <c r="H3249" s="1" t="s">
        <v>229</v>
      </c>
      <c r="I3249" s="1" t="s">
        <v>56</v>
      </c>
      <c r="J3249" s="1" t="s">
        <v>31</v>
      </c>
      <c r="K3249" s="1" t="s">
        <v>40</v>
      </c>
      <c r="L3249" s="1" t="s">
        <v>41</v>
      </c>
      <c r="M3249" s="1" t="s">
        <v>1800</v>
      </c>
      <c r="N3249">
        <v>98801</v>
      </c>
      <c r="O3249" s="2">
        <v>41301</v>
      </c>
      <c r="P3249" s="2">
        <v>41306</v>
      </c>
      <c r="Q3249">
        <v>2</v>
      </c>
      <c r="R3249">
        <v>115.99</v>
      </c>
      <c r="S3249">
        <v>0.08</v>
      </c>
      <c r="T3249">
        <v>0.56999999999999995</v>
      </c>
      <c r="U3249">
        <v>2.5</v>
      </c>
      <c r="V3249">
        <v>195.92</v>
      </c>
      <c r="W3249">
        <v>-345.80128000000002</v>
      </c>
    </row>
    <row r="3250" spans="1:23" x14ac:dyDescent="0.25">
      <c r="A3250">
        <v>23885</v>
      </c>
      <c r="B3250">
        <v>90383</v>
      </c>
      <c r="C3250">
        <v>1231</v>
      </c>
      <c r="D3250" s="1" t="s">
        <v>94</v>
      </c>
      <c r="E3250" s="1" t="s">
        <v>48</v>
      </c>
      <c r="F3250" s="1" t="s">
        <v>49</v>
      </c>
      <c r="G3250" s="1" t="s">
        <v>28</v>
      </c>
      <c r="H3250" s="1" t="s">
        <v>1799</v>
      </c>
      <c r="I3250" s="1" t="s">
        <v>56</v>
      </c>
      <c r="J3250" s="1" t="s">
        <v>31</v>
      </c>
      <c r="K3250" s="1" t="s">
        <v>40</v>
      </c>
      <c r="L3250" s="1" t="s">
        <v>41</v>
      </c>
      <c r="M3250" s="1" t="s">
        <v>1800</v>
      </c>
      <c r="N3250">
        <v>98801</v>
      </c>
      <c r="O3250" s="2">
        <v>41301</v>
      </c>
      <c r="P3250" s="2">
        <v>41306</v>
      </c>
      <c r="Q3250">
        <v>11</v>
      </c>
      <c r="R3250">
        <v>95.99</v>
      </c>
      <c r="S3250">
        <v>0.05</v>
      </c>
      <c r="T3250">
        <v>0.56999999999999995</v>
      </c>
      <c r="U3250">
        <v>8.99</v>
      </c>
      <c r="V3250">
        <v>888.84</v>
      </c>
      <c r="W3250">
        <v>529.68276000000003</v>
      </c>
    </row>
    <row r="3251" spans="1:23" x14ac:dyDescent="0.25">
      <c r="A3251">
        <v>25812</v>
      </c>
      <c r="B3251">
        <v>90384</v>
      </c>
      <c r="C3251">
        <v>1231</v>
      </c>
      <c r="D3251" s="1" t="s">
        <v>94</v>
      </c>
      <c r="E3251" s="1" t="s">
        <v>26</v>
      </c>
      <c r="F3251" s="1" t="s">
        <v>85</v>
      </c>
      <c r="G3251" s="1" t="s">
        <v>28</v>
      </c>
      <c r="H3251" s="1" t="s">
        <v>857</v>
      </c>
      <c r="I3251" s="1" t="s">
        <v>52</v>
      </c>
      <c r="J3251" s="1" t="s">
        <v>31</v>
      </c>
      <c r="K3251" s="1" t="s">
        <v>40</v>
      </c>
      <c r="L3251" s="1" t="s">
        <v>41</v>
      </c>
      <c r="M3251" s="1" t="s">
        <v>1800</v>
      </c>
      <c r="N3251">
        <v>98801</v>
      </c>
      <c r="O3251" s="2">
        <v>41321</v>
      </c>
      <c r="P3251" s="2">
        <v>41321</v>
      </c>
      <c r="Q3251">
        <v>6</v>
      </c>
      <c r="R3251">
        <v>5.68</v>
      </c>
      <c r="S3251">
        <v>0.06</v>
      </c>
      <c r="T3251">
        <v>0.38</v>
      </c>
      <c r="U3251">
        <v>1.39</v>
      </c>
      <c r="V3251">
        <v>32.380000000000003</v>
      </c>
      <c r="W3251">
        <v>22.342199999999998</v>
      </c>
    </row>
    <row r="3252" spans="1:23" x14ac:dyDescent="0.25">
      <c r="A3252">
        <v>21206</v>
      </c>
      <c r="B3252">
        <v>89375</v>
      </c>
      <c r="C3252">
        <v>1233</v>
      </c>
      <c r="D3252" s="1" t="s">
        <v>196</v>
      </c>
      <c r="E3252" s="1" t="s">
        <v>26</v>
      </c>
      <c r="F3252" s="1" t="s">
        <v>114</v>
      </c>
      <c r="G3252" s="1" t="s">
        <v>28</v>
      </c>
      <c r="H3252" s="1" t="s">
        <v>519</v>
      </c>
      <c r="I3252" s="1" t="s">
        <v>69</v>
      </c>
      <c r="J3252" s="1" t="s">
        <v>39</v>
      </c>
      <c r="K3252" s="1" t="s">
        <v>32</v>
      </c>
      <c r="L3252" s="1" t="s">
        <v>205</v>
      </c>
      <c r="M3252" s="1" t="s">
        <v>1801</v>
      </c>
      <c r="N3252">
        <v>75028</v>
      </c>
      <c r="O3252" s="2">
        <v>40460</v>
      </c>
      <c r="P3252" s="2">
        <v>40462</v>
      </c>
      <c r="Q3252">
        <v>5</v>
      </c>
      <c r="R3252">
        <v>120.98</v>
      </c>
      <c r="S3252">
        <v>0.1</v>
      </c>
      <c r="T3252">
        <v>0.35</v>
      </c>
      <c r="U3252">
        <v>9.07</v>
      </c>
      <c r="V3252">
        <v>568.24</v>
      </c>
      <c r="W3252">
        <v>297.45715999999999</v>
      </c>
    </row>
    <row r="3253" spans="1:23" x14ac:dyDescent="0.25">
      <c r="A3253">
        <v>21207</v>
      </c>
      <c r="B3253">
        <v>89375</v>
      </c>
      <c r="C3253">
        <v>1233</v>
      </c>
      <c r="D3253" s="1" t="s">
        <v>196</v>
      </c>
      <c r="E3253" s="1" t="s">
        <v>48</v>
      </c>
      <c r="F3253" s="1" t="s">
        <v>147</v>
      </c>
      <c r="G3253" s="1" t="s">
        <v>28</v>
      </c>
      <c r="H3253" s="1" t="s">
        <v>866</v>
      </c>
      <c r="I3253" s="1" t="s">
        <v>69</v>
      </c>
      <c r="J3253" s="1" t="s">
        <v>39</v>
      </c>
      <c r="K3253" s="1" t="s">
        <v>32</v>
      </c>
      <c r="L3253" s="1" t="s">
        <v>205</v>
      </c>
      <c r="M3253" s="1" t="s">
        <v>1801</v>
      </c>
      <c r="N3253">
        <v>75028</v>
      </c>
      <c r="O3253" s="2">
        <v>40460</v>
      </c>
      <c r="P3253" s="2">
        <v>40462</v>
      </c>
      <c r="Q3253">
        <v>1</v>
      </c>
      <c r="R3253">
        <v>152.47999999999999</v>
      </c>
      <c r="S3253">
        <v>0.02</v>
      </c>
      <c r="T3253">
        <v>0.74</v>
      </c>
      <c r="U3253">
        <v>6.5</v>
      </c>
      <c r="V3253">
        <v>162.91</v>
      </c>
      <c r="W3253">
        <v>-564.60239999999999</v>
      </c>
    </row>
    <row r="3254" spans="1:23" x14ac:dyDescent="0.25">
      <c r="A3254">
        <v>19874</v>
      </c>
      <c r="B3254">
        <v>89376</v>
      </c>
      <c r="C3254">
        <v>1233</v>
      </c>
      <c r="D3254" s="1" t="s">
        <v>196</v>
      </c>
      <c r="E3254" s="1" t="s">
        <v>48</v>
      </c>
      <c r="F3254" s="1" t="s">
        <v>147</v>
      </c>
      <c r="G3254" s="1" t="s">
        <v>28</v>
      </c>
      <c r="H3254" s="1" t="s">
        <v>340</v>
      </c>
      <c r="I3254" s="1" t="s">
        <v>38</v>
      </c>
      <c r="J3254" s="1" t="s">
        <v>31</v>
      </c>
      <c r="K3254" s="1" t="s">
        <v>32</v>
      </c>
      <c r="L3254" s="1" t="s">
        <v>205</v>
      </c>
      <c r="M3254" s="1" t="s">
        <v>1801</v>
      </c>
      <c r="N3254">
        <v>75028</v>
      </c>
      <c r="O3254" s="2">
        <v>40516</v>
      </c>
      <c r="P3254" s="2">
        <v>40518</v>
      </c>
      <c r="Q3254">
        <v>1</v>
      </c>
      <c r="R3254">
        <v>99.99</v>
      </c>
      <c r="S3254">
        <v>0.09</v>
      </c>
      <c r="T3254">
        <v>0.52</v>
      </c>
      <c r="U3254">
        <v>19.989999999999998</v>
      </c>
      <c r="V3254">
        <v>97.65</v>
      </c>
      <c r="W3254">
        <v>-161.47499999999999</v>
      </c>
    </row>
    <row r="3255" spans="1:23" x14ac:dyDescent="0.25">
      <c r="A3255">
        <v>19875</v>
      </c>
      <c r="B3255">
        <v>89376</v>
      </c>
      <c r="C3255">
        <v>1233</v>
      </c>
      <c r="D3255" s="1" t="s">
        <v>196</v>
      </c>
      <c r="E3255" s="1" t="s">
        <v>48</v>
      </c>
      <c r="F3255" s="1" t="s">
        <v>49</v>
      </c>
      <c r="G3255" s="1" t="s">
        <v>28</v>
      </c>
      <c r="H3255" s="1" t="s">
        <v>496</v>
      </c>
      <c r="I3255" s="1" t="s">
        <v>38</v>
      </c>
      <c r="J3255" s="1" t="s">
        <v>31</v>
      </c>
      <c r="K3255" s="1" t="s">
        <v>32</v>
      </c>
      <c r="L3255" s="1" t="s">
        <v>205</v>
      </c>
      <c r="M3255" s="1" t="s">
        <v>1801</v>
      </c>
      <c r="N3255">
        <v>75028</v>
      </c>
      <c r="O3255" s="2">
        <v>40516</v>
      </c>
      <c r="P3255" s="2">
        <v>40517</v>
      </c>
      <c r="Q3255">
        <v>6</v>
      </c>
      <c r="R3255">
        <v>205.99</v>
      </c>
      <c r="S3255">
        <v>0.04</v>
      </c>
      <c r="T3255">
        <v>0.56000000000000005</v>
      </c>
      <c r="U3255">
        <v>5.26</v>
      </c>
      <c r="V3255">
        <v>1018.61</v>
      </c>
      <c r="W3255">
        <v>-0.81400000000001005</v>
      </c>
    </row>
    <row r="3256" spans="1:23" x14ac:dyDescent="0.25">
      <c r="A3256">
        <v>18957</v>
      </c>
      <c r="B3256">
        <v>89379</v>
      </c>
      <c r="C3256">
        <v>1233</v>
      </c>
      <c r="D3256" s="1" t="s">
        <v>196</v>
      </c>
      <c r="E3256" s="1" t="s">
        <v>48</v>
      </c>
      <c r="F3256" s="1" t="s">
        <v>147</v>
      </c>
      <c r="G3256" s="1" t="s">
        <v>46</v>
      </c>
      <c r="H3256" s="1" t="s">
        <v>574</v>
      </c>
      <c r="I3256" s="1" t="s">
        <v>69</v>
      </c>
      <c r="J3256" s="1" t="s">
        <v>31</v>
      </c>
      <c r="K3256" s="1" t="s">
        <v>32</v>
      </c>
      <c r="L3256" s="1" t="s">
        <v>205</v>
      </c>
      <c r="M3256" s="1" t="s">
        <v>1801</v>
      </c>
      <c r="N3256">
        <v>75028</v>
      </c>
      <c r="O3256" s="2">
        <v>41091</v>
      </c>
      <c r="P3256" s="2">
        <v>41093</v>
      </c>
      <c r="Q3256">
        <v>13</v>
      </c>
      <c r="R3256">
        <v>39.479999999999997</v>
      </c>
      <c r="S3256">
        <v>0.01</v>
      </c>
      <c r="T3256">
        <v>0.54</v>
      </c>
      <c r="U3256">
        <v>1.99</v>
      </c>
      <c r="V3256">
        <v>533.51</v>
      </c>
      <c r="W3256">
        <v>368.12189999999998</v>
      </c>
    </row>
    <row r="3257" spans="1:23" x14ac:dyDescent="0.25">
      <c r="A3257">
        <v>20742</v>
      </c>
      <c r="B3257">
        <v>89381</v>
      </c>
      <c r="C3257">
        <v>1233</v>
      </c>
      <c r="D3257" s="1" t="s">
        <v>196</v>
      </c>
      <c r="E3257" s="1" t="s">
        <v>26</v>
      </c>
      <c r="F3257" s="1" t="s">
        <v>100</v>
      </c>
      <c r="G3257" s="1" t="s">
        <v>36</v>
      </c>
      <c r="H3257" s="1" t="s">
        <v>993</v>
      </c>
      <c r="I3257" s="1" t="s">
        <v>56</v>
      </c>
      <c r="J3257" s="1" t="s">
        <v>31</v>
      </c>
      <c r="K3257" s="1" t="s">
        <v>32</v>
      </c>
      <c r="L3257" s="1" t="s">
        <v>205</v>
      </c>
      <c r="M3257" s="1" t="s">
        <v>1801</v>
      </c>
      <c r="N3257">
        <v>75028</v>
      </c>
      <c r="O3257" s="2">
        <v>41565</v>
      </c>
      <c r="P3257" s="2">
        <v>41569</v>
      </c>
      <c r="Q3257">
        <v>9</v>
      </c>
      <c r="R3257">
        <v>1.81</v>
      </c>
      <c r="S3257">
        <v>0.06</v>
      </c>
      <c r="T3257">
        <v>0.52</v>
      </c>
      <c r="U3257">
        <v>0.75</v>
      </c>
      <c r="V3257">
        <v>16.61</v>
      </c>
      <c r="W3257">
        <v>-0.85</v>
      </c>
    </row>
    <row r="3258" spans="1:23" x14ac:dyDescent="0.25">
      <c r="A3258">
        <v>21276</v>
      </c>
      <c r="B3258">
        <v>89377</v>
      </c>
      <c r="C3258">
        <v>1234</v>
      </c>
      <c r="D3258" s="1" t="s">
        <v>196</v>
      </c>
      <c r="E3258" s="1" t="s">
        <v>48</v>
      </c>
      <c r="F3258" s="1" t="s">
        <v>147</v>
      </c>
      <c r="G3258" s="1" t="s">
        <v>46</v>
      </c>
      <c r="H3258" s="1" t="s">
        <v>1139</v>
      </c>
      <c r="I3258" s="1" t="s">
        <v>69</v>
      </c>
      <c r="J3258" s="1" t="s">
        <v>31</v>
      </c>
      <c r="K3258" s="1" t="s">
        <v>32</v>
      </c>
      <c r="L3258" s="1" t="s">
        <v>205</v>
      </c>
      <c r="M3258" s="1" t="s">
        <v>1802</v>
      </c>
      <c r="N3258">
        <v>76106</v>
      </c>
      <c r="O3258" s="2">
        <v>40955</v>
      </c>
      <c r="P3258" s="2">
        <v>40957</v>
      </c>
      <c r="Q3258">
        <v>13</v>
      </c>
      <c r="R3258">
        <v>22.98</v>
      </c>
      <c r="S3258">
        <v>7.0000000000000007E-2</v>
      </c>
      <c r="T3258">
        <v>0.46</v>
      </c>
      <c r="U3258">
        <v>1.99</v>
      </c>
      <c r="V3258">
        <v>291.72000000000003</v>
      </c>
      <c r="W3258">
        <v>201.2868</v>
      </c>
    </row>
    <row r="3259" spans="1:23" x14ac:dyDescent="0.25">
      <c r="A3259">
        <v>21277</v>
      </c>
      <c r="B3259">
        <v>89377</v>
      </c>
      <c r="C3259">
        <v>1234</v>
      </c>
      <c r="D3259" s="1" t="s">
        <v>196</v>
      </c>
      <c r="E3259" s="1" t="s">
        <v>26</v>
      </c>
      <c r="F3259" s="1" t="s">
        <v>45</v>
      </c>
      <c r="G3259" s="1" t="s">
        <v>36</v>
      </c>
      <c r="H3259" s="1" t="s">
        <v>1803</v>
      </c>
      <c r="I3259" s="1" t="s">
        <v>69</v>
      </c>
      <c r="J3259" s="1" t="s">
        <v>31</v>
      </c>
      <c r="K3259" s="1" t="s">
        <v>32</v>
      </c>
      <c r="L3259" s="1" t="s">
        <v>205</v>
      </c>
      <c r="M3259" s="1" t="s">
        <v>1802</v>
      </c>
      <c r="N3259">
        <v>76106</v>
      </c>
      <c r="O3259" s="2">
        <v>40955</v>
      </c>
      <c r="P3259" s="2">
        <v>40956</v>
      </c>
      <c r="Q3259">
        <v>3</v>
      </c>
      <c r="R3259">
        <v>2.52</v>
      </c>
      <c r="S3259">
        <v>0.09</v>
      </c>
      <c r="T3259">
        <v>0.82</v>
      </c>
      <c r="U3259">
        <v>1.92</v>
      </c>
      <c r="V3259">
        <v>7.43</v>
      </c>
      <c r="W3259">
        <v>-23.17</v>
      </c>
    </row>
    <row r="3260" spans="1:23" x14ac:dyDescent="0.25">
      <c r="A3260">
        <v>25514</v>
      </c>
      <c r="B3260">
        <v>89378</v>
      </c>
      <c r="C3260">
        <v>1234</v>
      </c>
      <c r="D3260" s="1" t="s">
        <v>196</v>
      </c>
      <c r="E3260" s="1" t="s">
        <v>26</v>
      </c>
      <c r="F3260" s="1" t="s">
        <v>85</v>
      </c>
      <c r="G3260" s="1" t="s">
        <v>28</v>
      </c>
      <c r="H3260" s="1" t="s">
        <v>1106</v>
      </c>
      <c r="I3260" s="1" t="s">
        <v>38</v>
      </c>
      <c r="J3260" s="1" t="s">
        <v>39</v>
      </c>
      <c r="K3260" s="1" t="s">
        <v>32</v>
      </c>
      <c r="L3260" s="1" t="s">
        <v>205</v>
      </c>
      <c r="M3260" s="1" t="s">
        <v>1802</v>
      </c>
      <c r="N3260">
        <v>76106</v>
      </c>
      <c r="O3260" s="2">
        <v>40985</v>
      </c>
      <c r="P3260" s="2">
        <v>40986</v>
      </c>
      <c r="Q3260">
        <v>3</v>
      </c>
      <c r="R3260">
        <v>39.979999999999997</v>
      </c>
      <c r="S3260">
        <v>0.1</v>
      </c>
      <c r="T3260">
        <v>0.4</v>
      </c>
      <c r="U3260">
        <v>9.83</v>
      </c>
      <c r="V3260">
        <v>112.77</v>
      </c>
      <c r="W3260">
        <v>61.27</v>
      </c>
    </row>
    <row r="3261" spans="1:23" x14ac:dyDescent="0.25">
      <c r="A3261">
        <v>23357</v>
      </c>
      <c r="B3261">
        <v>89380</v>
      </c>
      <c r="C3261">
        <v>1234</v>
      </c>
      <c r="D3261" s="1" t="s">
        <v>196</v>
      </c>
      <c r="E3261" s="1" t="s">
        <v>48</v>
      </c>
      <c r="F3261" s="1" t="s">
        <v>147</v>
      </c>
      <c r="G3261" s="1" t="s">
        <v>46</v>
      </c>
      <c r="H3261" s="1" t="s">
        <v>1335</v>
      </c>
      <c r="I3261" s="1" t="s">
        <v>56</v>
      </c>
      <c r="J3261" s="1" t="s">
        <v>31</v>
      </c>
      <c r="K3261" s="1" t="s">
        <v>32</v>
      </c>
      <c r="L3261" s="1" t="s">
        <v>205</v>
      </c>
      <c r="M3261" s="1" t="s">
        <v>1802</v>
      </c>
      <c r="N3261">
        <v>76106</v>
      </c>
      <c r="O3261" s="2">
        <v>41320</v>
      </c>
      <c r="P3261" s="2">
        <v>41320</v>
      </c>
      <c r="Q3261">
        <v>3</v>
      </c>
      <c r="R3261">
        <v>40.98</v>
      </c>
      <c r="S3261">
        <v>0.03</v>
      </c>
      <c r="T3261">
        <v>0.44</v>
      </c>
      <c r="U3261">
        <v>1.99</v>
      </c>
      <c r="V3261">
        <v>125.22</v>
      </c>
      <c r="W3261">
        <v>86.401799999999994</v>
      </c>
    </row>
    <row r="3262" spans="1:23" x14ac:dyDescent="0.25">
      <c r="A3262">
        <v>18039</v>
      </c>
      <c r="B3262">
        <v>86079</v>
      </c>
      <c r="C3262">
        <v>1236</v>
      </c>
      <c r="D3262" s="1" t="s">
        <v>25</v>
      </c>
      <c r="E3262" s="1" t="s">
        <v>26</v>
      </c>
      <c r="F3262" s="1" t="s">
        <v>35</v>
      </c>
      <c r="G3262" s="1" t="s">
        <v>46</v>
      </c>
      <c r="H3262" s="1" t="s">
        <v>1643</v>
      </c>
      <c r="I3262" s="1" t="s">
        <v>69</v>
      </c>
      <c r="J3262" s="1" t="s">
        <v>31</v>
      </c>
      <c r="K3262" s="1" t="s">
        <v>32</v>
      </c>
      <c r="L3262" s="1" t="s">
        <v>205</v>
      </c>
      <c r="M3262" s="1" t="s">
        <v>1574</v>
      </c>
      <c r="N3262">
        <v>76028</v>
      </c>
      <c r="O3262" s="2">
        <v>40842</v>
      </c>
      <c r="P3262" s="2">
        <v>40844</v>
      </c>
      <c r="Q3262">
        <v>21</v>
      </c>
      <c r="R3262">
        <v>43.98</v>
      </c>
      <c r="S3262">
        <v>0.06</v>
      </c>
      <c r="T3262">
        <v>0.57999999999999996</v>
      </c>
      <c r="U3262">
        <v>8.99</v>
      </c>
      <c r="V3262">
        <v>906.91</v>
      </c>
      <c r="W3262">
        <v>294.74040000000002</v>
      </c>
    </row>
    <row r="3263" spans="1:23" x14ac:dyDescent="0.25">
      <c r="A3263">
        <v>18040</v>
      </c>
      <c r="B3263">
        <v>86079</v>
      </c>
      <c r="C3263">
        <v>1236</v>
      </c>
      <c r="D3263" s="1" t="s">
        <v>25</v>
      </c>
      <c r="E3263" s="1" t="s">
        <v>48</v>
      </c>
      <c r="F3263" s="1" t="s">
        <v>49</v>
      </c>
      <c r="G3263" s="1" t="s">
        <v>28</v>
      </c>
      <c r="H3263" s="1" t="s">
        <v>573</v>
      </c>
      <c r="I3263" s="1" t="s">
        <v>69</v>
      </c>
      <c r="J3263" s="1" t="s">
        <v>31</v>
      </c>
      <c r="K3263" s="1" t="s">
        <v>32</v>
      </c>
      <c r="L3263" s="1" t="s">
        <v>205</v>
      </c>
      <c r="M3263" s="1" t="s">
        <v>1574</v>
      </c>
      <c r="N3263">
        <v>76028</v>
      </c>
      <c r="O3263" s="2">
        <v>40842</v>
      </c>
      <c r="P3263" s="2">
        <v>40844</v>
      </c>
      <c r="Q3263">
        <v>5</v>
      </c>
      <c r="R3263">
        <v>125.99</v>
      </c>
      <c r="S3263">
        <v>0.06</v>
      </c>
      <c r="T3263">
        <v>0.56999999999999995</v>
      </c>
      <c r="U3263">
        <v>8.08</v>
      </c>
      <c r="V3263">
        <v>508.36</v>
      </c>
      <c r="W3263">
        <v>-229.31963999999999</v>
      </c>
    </row>
    <row r="3264" spans="1:23" x14ac:dyDescent="0.25">
      <c r="A3264">
        <v>20592</v>
      </c>
      <c r="B3264">
        <v>86075</v>
      </c>
      <c r="C3264">
        <v>1237</v>
      </c>
      <c r="D3264" s="1" t="s">
        <v>25</v>
      </c>
      <c r="E3264" s="1" t="s">
        <v>59</v>
      </c>
      <c r="F3264" s="1" t="s">
        <v>60</v>
      </c>
      <c r="G3264" s="1" t="s">
        <v>127</v>
      </c>
      <c r="H3264" s="1" t="s">
        <v>1141</v>
      </c>
      <c r="I3264" s="1" t="s">
        <v>52</v>
      </c>
      <c r="J3264" s="1" t="s">
        <v>31</v>
      </c>
      <c r="K3264" s="1" t="s">
        <v>32</v>
      </c>
      <c r="L3264" s="1" t="s">
        <v>205</v>
      </c>
      <c r="M3264" s="1" t="s">
        <v>1804</v>
      </c>
      <c r="N3264">
        <v>75007</v>
      </c>
      <c r="O3264" s="2">
        <v>40390</v>
      </c>
      <c r="P3264" s="2">
        <v>40392</v>
      </c>
      <c r="Q3264">
        <v>9</v>
      </c>
      <c r="R3264">
        <v>128.24</v>
      </c>
      <c r="S3264">
        <v>0.03</v>
      </c>
      <c r="U3264">
        <v>12.65</v>
      </c>
      <c r="V3264">
        <v>1145.5999999999999</v>
      </c>
      <c r="W3264">
        <v>790.46399999999983</v>
      </c>
    </row>
    <row r="3265" spans="1:23" x14ac:dyDescent="0.25">
      <c r="A3265">
        <v>18625</v>
      </c>
      <c r="B3265">
        <v>86076</v>
      </c>
      <c r="C3265">
        <v>1237</v>
      </c>
      <c r="D3265" s="1" t="s">
        <v>25</v>
      </c>
      <c r="E3265" s="1" t="s">
        <v>59</v>
      </c>
      <c r="F3265" s="1" t="s">
        <v>88</v>
      </c>
      <c r="G3265" s="1" t="s">
        <v>28</v>
      </c>
      <c r="H3265" s="1" t="s">
        <v>828</v>
      </c>
      <c r="I3265" s="1" t="s">
        <v>30</v>
      </c>
      <c r="J3265" s="1" t="s">
        <v>31</v>
      </c>
      <c r="K3265" s="1" t="s">
        <v>32</v>
      </c>
      <c r="L3265" s="1" t="s">
        <v>205</v>
      </c>
      <c r="M3265" s="1" t="s">
        <v>1804</v>
      </c>
      <c r="N3265">
        <v>75007</v>
      </c>
      <c r="O3265" s="2">
        <v>40450</v>
      </c>
      <c r="P3265" s="2">
        <v>40451</v>
      </c>
      <c r="Q3265">
        <v>3</v>
      </c>
      <c r="R3265">
        <v>7.38</v>
      </c>
      <c r="S3265">
        <v>0.02</v>
      </c>
      <c r="T3265">
        <v>0.56000000000000005</v>
      </c>
      <c r="U3265">
        <v>5.21</v>
      </c>
      <c r="V3265">
        <v>24.52</v>
      </c>
      <c r="W3265">
        <v>7.74</v>
      </c>
    </row>
    <row r="3266" spans="1:23" x14ac:dyDescent="0.25">
      <c r="A3266">
        <v>20432</v>
      </c>
      <c r="B3266">
        <v>86077</v>
      </c>
      <c r="C3266">
        <v>1237</v>
      </c>
      <c r="D3266" s="1" t="s">
        <v>25</v>
      </c>
      <c r="E3266" s="1" t="s">
        <v>48</v>
      </c>
      <c r="F3266" s="1" t="s">
        <v>53</v>
      </c>
      <c r="G3266" s="1" t="s">
        <v>127</v>
      </c>
      <c r="H3266" s="1" t="s">
        <v>1294</v>
      </c>
      <c r="I3266" s="1" t="s">
        <v>52</v>
      </c>
      <c r="J3266" s="1" t="s">
        <v>31</v>
      </c>
      <c r="K3266" s="1" t="s">
        <v>32</v>
      </c>
      <c r="L3266" s="1" t="s">
        <v>205</v>
      </c>
      <c r="M3266" s="1" t="s">
        <v>1804</v>
      </c>
      <c r="N3266">
        <v>75007</v>
      </c>
      <c r="O3266" s="2">
        <v>40507</v>
      </c>
      <c r="P3266" s="2">
        <v>40508</v>
      </c>
      <c r="Q3266">
        <v>20</v>
      </c>
      <c r="R3266">
        <v>300.98</v>
      </c>
      <c r="S3266">
        <v>0.05</v>
      </c>
      <c r="T3266">
        <v>0.39</v>
      </c>
      <c r="U3266">
        <v>13.99</v>
      </c>
      <c r="V3266">
        <v>5775.81</v>
      </c>
      <c r="W3266">
        <v>3985.3089</v>
      </c>
    </row>
    <row r="3267" spans="1:23" x14ac:dyDescent="0.25">
      <c r="A3267">
        <v>20433</v>
      </c>
      <c r="B3267">
        <v>86077</v>
      </c>
      <c r="C3267">
        <v>1237</v>
      </c>
      <c r="D3267" s="1" t="s">
        <v>25</v>
      </c>
      <c r="E3267" s="1" t="s">
        <v>48</v>
      </c>
      <c r="F3267" s="1" t="s">
        <v>49</v>
      </c>
      <c r="G3267" s="1" t="s">
        <v>28</v>
      </c>
      <c r="H3267" s="1" t="s">
        <v>1497</v>
      </c>
      <c r="I3267" s="1" t="s">
        <v>52</v>
      </c>
      <c r="J3267" s="1" t="s">
        <v>39</v>
      </c>
      <c r="K3267" s="1" t="s">
        <v>32</v>
      </c>
      <c r="L3267" s="1" t="s">
        <v>205</v>
      </c>
      <c r="M3267" s="1" t="s">
        <v>1804</v>
      </c>
      <c r="N3267">
        <v>75007</v>
      </c>
      <c r="O3267" s="2">
        <v>40507</v>
      </c>
      <c r="P3267" s="2">
        <v>40508</v>
      </c>
      <c r="Q3267">
        <v>11</v>
      </c>
      <c r="R3267">
        <v>205.99</v>
      </c>
      <c r="S3267">
        <v>0.04</v>
      </c>
      <c r="T3267">
        <v>0.59</v>
      </c>
      <c r="U3267">
        <v>5</v>
      </c>
      <c r="V3267">
        <v>1878.24</v>
      </c>
      <c r="W3267">
        <v>13.956800000000015</v>
      </c>
    </row>
    <row r="3268" spans="1:23" x14ac:dyDescent="0.25">
      <c r="A3268">
        <v>20396</v>
      </c>
      <c r="B3268">
        <v>86082</v>
      </c>
      <c r="C3268">
        <v>1237</v>
      </c>
      <c r="D3268" s="1" t="s">
        <v>25</v>
      </c>
      <c r="E3268" s="1" t="s">
        <v>26</v>
      </c>
      <c r="F3268" s="1" t="s">
        <v>35</v>
      </c>
      <c r="G3268" s="1" t="s">
        <v>36</v>
      </c>
      <c r="H3268" s="1" t="s">
        <v>692</v>
      </c>
      <c r="I3268" s="1" t="s">
        <v>56</v>
      </c>
      <c r="J3268" s="1" t="s">
        <v>31</v>
      </c>
      <c r="K3268" s="1" t="s">
        <v>32</v>
      </c>
      <c r="L3268" s="1" t="s">
        <v>205</v>
      </c>
      <c r="M3268" s="1" t="s">
        <v>1804</v>
      </c>
      <c r="N3268">
        <v>75007</v>
      </c>
      <c r="O3268" s="2">
        <v>41210</v>
      </c>
      <c r="P3268" s="2">
        <v>41212</v>
      </c>
      <c r="Q3268">
        <v>19</v>
      </c>
      <c r="R3268">
        <v>2.78</v>
      </c>
      <c r="S3268">
        <v>0.05</v>
      </c>
      <c r="T3268">
        <v>0.57999999999999996</v>
      </c>
      <c r="U3268">
        <v>1.2</v>
      </c>
      <c r="V3268">
        <v>53.77</v>
      </c>
      <c r="W3268">
        <v>-5.2488000000000001</v>
      </c>
    </row>
    <row r="3269" spans="1:23" x14ac:dyDescent="0.25">
      <c r="A3269">
        <v>20431</v>
      </c>
      <c r="B3269">
        <v>86084</v>
      </c>
      <c r="C3269">
        <v>1237</v>
      </c>
      <c r="D3269" s="1" t="s">
        <v>25</v>
      </c>
      <c r="E3269" s="1" t="s">
        <v>48</v>
      </c>
      <c r="F3269" s="1" t="s">
        <v>147</v>
      </c>
      <c r="G3269" s="1" t="s">
        <v>46</v>
      </c>
      <c r="H3269" s="1" t="s">
        <v>714</v>
      </c>
      <c r="I3269" s="1" t="s">
        <v>52</v>
      </c>
      <c r="J3269" s="1" t="s">
        <v>31</v>
      </c>
      <c r="K3269" s="1" t="s">
        <v>32</v>
      </c>
      <c r="L3269" s="1" t="s">
        <v>205</v>
      </c>
      <c r="M3269" s="1" t="s">
        <v>1804</v>
      </c>
      <c r="N3269">
        <v>75007</v>
      </c>
      <c r="O3269" s="2">
        <v>41603</v>
      </c>
      <c r="P3269" s="2">
        <v>41605</v>
      </c>
      <c r="Q3269">
        <v>44</v>
      </c>
      <c r="R3269">
        <v>17.48</v>
      </c>
      <c r="S3269">
        <v>0.04</v>
      </c>
      <c r="T3269">
        <v>0.45</v>
      </c>
      <c r="U3269">
        <v>1.99</v>
      </c>
      <c r="V3269">
        <v>762.3</v>
      </c>
      <c r="W3269">
        <v>525.98699999999997</v>
      </c>
    </row>
    <row r="3270" spans="1:23" x14ac:dyDescent="0.25">
      <c r="A3270">
        <v>20593</v>
      </c>
      <c r="B3270">
        <v>86075</v>
      </c>
      <c r="C3270">
        <v>1238</v>
      </c>
      <c r="D3270" s="1" t="s">
        <v>25</v>
      </c>
      <c r="E3270" s="1" t="s">
        <v>59</v>
      </c>
      <c r="F3270" s="1" t="s">
        <v>60</v>
      </c>
      <c r="G3270" s="1" t="s">
        <v>54</v>
      </c>
      <c r="H3270" s="1" t="s">
        <v>356</v>
      </c>
      <c r="I3270" s="1" t="s">
        <v>52</v>
      </c>
      <c r="J3270" s="1" t="s">
        <v>57</v>
      </c>
      <c r="K3270" s="1" t="s">
        <v>32</v>
      </c>
      <c r="L3270" s="1" t="s">
        <v>205</v>
      </c>
      <c r="M3270" s="1" t="s">
        <v>1805</v>
      </c>
      <c r="N3270">
        <v>75104</v>
      </c>
      <c r="O3270" s="2">
        <v>40390</v>
      </c>
      <c r="P3270" s="2">
        <v>40392</v>
      </c>
      <c r="Q3270">
        <v>10</v>
      </c>
      <c r="R3270">
        <v>160.97999999999999</v>
      </c>
      <c r="S3270">
        <v>0.01</v>
      </c>
      <c r="T3270">
        <v>0.62</v>
      </c>
      <c r="U3270">
        <v>30</v>
      </c>
      <c r="V3270">
        <v>1634.67</v>
      </c>
      <c r="W3270">
        <v>788.79</v>
      </c>
    </row>
    <row r="3271" spans="1:23" x14ac:dyDescent="0.25">
      <c r="A3271">
        <v>22357</v>
      </c>
      <c r="B3271">
        <v>86080</v>
      </c>
      <c r="C3271">
        <v>1238</v>
      </c>
      <c r="D3271" s="1" t="s">
        <v>25</v>
      </c>
      <c r="E3271" s="1" t="s">
        <v>48</v>
      </c>
      <c r="F3271" s="1" t="s">
        <v>49</v>
      </c>
      <c r="G3271" s="1" t="s">
        <v>28</v>
      </c>
      <c r="H3271" s="1" t="s">
        <v>947</v>
      </c>
      <c r="I3271" s="1" t="s">
        <v>69</v>
      </c>
      <c r="J3271" s="1" t="s">
        <v>31</v>
      </c>
      <c r="K3271" s="1" t="s">
        <v>32</v>
      </c>
      <c r="L3271" s="1" t="s">
        <v>205</v>
      </c>
      <c r="M3271" s="1" t="s">
        <v>1805</v>
      </c>
      <c r="N3271">
        <v>75104</v>
      </c>
      <c r="O3271" s="2">
        <v>40946</v>
      </c>
      <c r="P3271" s="2">
        <v>40947</v>
      </c>
      <c r="Q3271">
        <v>12</v>
      </c>
      <c r="R3271">
        <v>110.99</v>
      </c>
      <c r="S3271">
        <v>0.08</v>
      </c>
      <c r="T3271">
        <v>0.56999999999999995</v>
      </c>
      <c r="U3271">
        <v>2.5</v>
      </c>
      <c r="V3271">
        <v>1114.44</v>
      </c>
      <c r="W3271">
        <v>768.96359999999993</v>
      </c>
    </row>
    <row r="3272" spans="1:23" x14ac:dyDescent="0.25">
      <c r="A3272">
        <v>21179</v>
      </c>
      <c r="B3272">
        <v>86081</v>
      </c>
      <c r="C3272">
        <v>1238</v>
      </c>
      <c r="D3272" s="1" t="s">
        <v>25</v>
      </c>
      <c r="E3272" s="1" t="s">
        <v>26</v>
      </c>
      <c r="F3272" s="1" t="s">
        <v>114</v>
      </c>
      <c r="G3272" s="1" t="s">
        <v>28</v>
      </c>
      <c r="H3272" s="1" t="s">
        <v>1648</v>
      </c>
      <c r="I3272" s="1" t="s">
        <v>30</v>
      </c>
      <c r="J3272" s="1" t="s">
        <v>31</v>
      </c>
      <c r="K3272" s="1" t="s">
        <v>32</v>
      </c>
      <c r="L3272" s="1" t="s">
        <v>205</v>
      </c>
      <c r="M3272" s="1" t="s">
        <v>1805</v>
      </c>
      <c r="N3272">
        <v>75104</v>
      </c>
      <c r="O3272" s="2">
        <v>40953</v>
      </c>
      <c r="P3272" s="2">
        <v>40954</v>
      </c>
      <c r="Q3272">
        <v>8</v>
      </c>
      <c r="R3272">
        <v>11.7</v>
      </c>
      <c r="S3272">
        <v>0.08</v>
      </c>
      <c r="T3272">
        <v>0.4</v>
      </c>
      <c r="U3272">
        <v>5.63</v>
      </c>
      <c r="V3272">
        <v>90.36</v>
      </c>
      <c r="W3272">
        <v>2.7284999999999999</v>
      </c>
    </row>
    <row r="3273" spans="1:23" x14ac:dyDescent="0.25">
      <c r="A3273">
        <v>21180</v>
      </c>
      <c r="B3273">
        <v>86081</v>
      </c>
      <c r="C3273">
        <v>1238</v>
      </c>
      <c r="D3273" s="1" t="s">
        <v>25</v>
      </c>
      <c r="E3273" s="1" t="s">
        <v>26</v>
      </c>
      <c r="F3273" s="1" t="s">
        <v>35</v>
      </c>
      <c r="G3273" s="1" t="s">
        <v>36</v>
      </c>
      <c r="H3273" s="1" t="s">
        <v>692</v>
      </c>
      <c r="I3273" s="1" t="s">
        <v>30</v>
      </c>
      <c r="J3273" s="1" t="s">
        <v>39</v>
      </c>
      <c r="K3273" s="1" t="s">
        <v>32</v>
      </c>
      <c r="L3273" s="1" t="s">
        <v>205</v>
      </c>
      <c r="M3273" s="1" t="s">
        <v>1805</v>
      </c>
      <c r="N3273">
        <v>75104</v>
      </c>
      <c r="O3273" s="2">
        <v>40953</v>
      </c>
      <c r="P3273" s="2">
        <v>40955</v>
      </c>
      <c r="Q3273">
        <v>10</v>
      </c>
      <c r="R3273">
        <v>2.78</v>
      </c>
      <c r="S3273">
        <v>0</v>
      </c>
      <c r="T3273">
        <v>0.45</v>
      </c>
      <c r="U3273">
        <v>1.34</v>
      </c>
      <c r="V3273">
        <v>30.66</v>
      </c>
      <c r="W3273">
        <v>10.59</v>
      </c>
    </row>
    <row r="3274" spans="1:23" x14ac:dyDescent="0.25">
      <c r="A3274">
        <v>21181</v>
      </c>
      <c r="B3274">
        <v>86081</v>
      </c>
      <c r="C3274">
        <v>1238</v>
      </c>
      <c r="D3274" s="1" t="s">
        <v>25</v>
      </c>
      <c r="E3274" s="1" t="s">
        <v>26</v>
      </c>
      <c r="F3274" s="1" t="s">
        <v>130</v>
      </c>
      <c r="G3274" s="1" t="s">
        <v>28</v>
      </c>
      <c r="H3274" s="1" t="s">
        <v>758</v>
      </c>
      <c r="I3274" s="1" t="s">
        <v>30</v>
      </c>
      <c r="J3274" s="1" t="s">
        <v>31</v>
      </c>
      <c r="K3274" s="1" t="s">
        <v>32</v>
      </c>
      <c r="L3274" s="1" t="s">
        <v>205</v>
      </c>
      <c r="M3274" s="1" t="s">
        <v>1805</v>
      </c>
      <c r="N3274">
        <v>75104</v>
      </c>
      <c r="O3274" s="2">
        <v>40953</v>
      </c>
      <c r="P3274" s="2">
        <v>40955</v>
      </c>
      <c r="Q3274">
        <v>8</v>
      </c>
      <c r="R3274">
        <v>6.98</v>
      </c>
      <c r="S3274">
        <v>0.01</v>
      </c>
      <c r="T3274">
        <v>0.83</v>
      </c>
      <c r="U3274">
        <v>9.69</v>
      </c>
      <c r="V3274">
        <v>58.71</v>
      </c>
      <c r="W3274">
        <v>-219.92</v>
      </c>
    </row>
    <row r="3275" spans="1:23" x14ac:dyDescent="0.25">
      <c r="A3275">
        <v>21182</v>
      </c>
      <c r="B3275">
        <v>86081</v>
      </c>
      <c r="C3275">
        <v>1238</v>
      </c>
      <c r="D3275" s="1" t="s">
        <v>25</v>
      </c>
      <c r="E3275" s="1" t="s">
        <v>48</v>
      </c>
      <c r="F3275" s="1" t="s">
        <v>49</v>
      </c>
      <c r="G3275" s="1" t="s">
        <v>28</v>
      </c>
      <c r="H3275" s="1" t="s">
        <v>420</v>
      </c>
      <c r="I3275" s="1" t="s">
        <v>30</v>
      </c>
      <c r="J3275" s="1" t="s">
        <v>31</v>
      </c>
      <c r="K3275" s="1" t="s">
        <v>32</v>
      </c>
      <c r="L3275" s="1" t="s">
        <v>205</v>
      </c>
      <c r="M3275" s="1" t="s">
        <v>1805</v>
      </c>
      <c r="N3275">
        <v>75104</v>
      </c>
      <c r="O3275" s="2">
        <v>40953</v>
      </c>
      <c r="P3275" s="2">
        <v>40955</v>
      </c>
      <c r="Q3275">
        <v>7</v>
      </c>
      <c r="R3275">
        <v>205.99</v>
      </c>
      <c r="S3275">
        <v>0.05</v>
      </c>
      <c r="T3275">
        <v>0.57999999999999996</v>
      </c>
      <c r="U3275">
        <v>3</v>
      </c>
      <c r="V3275">
        <v>1222.58</v>
      </c>
      <c r="W3275">
        <v>843.58019999999988</v>
      </c>
    </row>
    <row r="3276" spans="1:23" x14ac:dyDescent="0.25">
      <c r="A3276">
        <v>20584</v>
      </c>
      <c r="B3276">
        <v>86083</v>
      </c>
      <c r="C3276">
        <v>1238</v>
      </c>
      <c r="D3276" s="1" t="s">
        <v>25</v>
      </c>
      <c r="E3276" s="1" t="s">
        <v>59</v>
      </c>
      <c r="F3276" s="1" t="s">
        <v>60</v>
      </c>
      <c r="G3276" s="1" t="s">
        <v>54</v>
      </c>
      <c r="H3276" s="1" t="s">
        <v>203</v>
      </c>
      <c r="I3276" s="1" t="s">
        <v>56</v>
      </c>
      <c r="J3276" s="1" t="s">
        <v>57</v>
      </c>
      <c r="K3276" s="1" t="s">
        <v>32</v>
      </c>
      <c r="L3276" s="1" t="s">
        <v>205</v>
      </c>
      <c r="M3276" s="1" t="s">
        <v>1805</v>
      </c>
      <c r="N3276">
        <v>75104</v>
      </c>
      <c r="O3276" s="2">
        <v>41525</v>
      </c>
      <c r="P3276" s="2">
        <v>41529</v>
      </c>
      <c r="Q3276">
        <v>6</v>
      </c>
      <c r="R3276">
        <v>95.98</v>
      </c>
      <c r="S3276">
        <v>0.05</v>
      </c>
      <c r="T3276">
        <v>0.57999999999999996</v>
      </c>
      <c r="U3276">
        <v>58.2</v>
      </c>
      <c r="V3276">
        <v>603.54</v>
      </c>
      <c r="W3276">
        <v>-323.19600000000003</v>
      </c>
    </row>
    <row r="3277" spans="1:23" x14ac:dyDescent="0.25">
      <c r="A3277">
        <v>20585</v>
      </c>
      <c r="B3277">
        <v>86083</v>
      </c>
      <c r="C3277">
        <v>1238</v>
      </c>
      <c r="D3277" s="1" t="s">
        <v>25</v>
      </c>
      <c r="E3277" s="1" t="s">
        <v>59</v>
      </c>
      <c r="F3277" s="1" t="s">
        <v>81</v>
      </c>
      <c r="G3277" s="1" t="s">
        <v>77</v>
      </c>
      <c r="H3277" s="1" t="s">
        <v>82</v>
      </c>
      <c r="I3277" s="1" t="s">
        <v>56</v>
      </c>
      <c r="J3277" s="1" t="s">
        <v>57</v>
      </c>
      <c r="K3277" s="1" t="s">
        <v>32</v>
      </c>
      <c r="L3277" s="1" t="s">
        <v>205</v>
      </c>
      <c r="M3277" s="1" t="s">
        <v>1805</v>
      </c>
      <c r="N3277">
        <v>75104</v>
      </c>
      <c r="O3277" s="2">
        <v>41525</v>
      </c>
      <c r="P3277" s="2">
        <v>41527</v>
      </c>
      <c r="Q3277">
        <v>6</v>
      </c>
      <c r="R3277">
        <v>286.85000000000002</v>
      </c>
      <c r="S3277">
        <v>0.04</v>
      </c>
      <c r="T3277">
        <v>0.78</v>
      </c>
      <c r="U3277">
        <v>61.76</v>
      </c>
      <c r="V3277">
        <v>1428.06</v>
      </c>
      <c r="W3277">
        <v>-128.12472000000002</v>
      </c>
    </row>
    <row r="3278" spans="1:23" x14ac:dyDescent="0.25">
      <c r="A3278">
        <v>23033</v>
      </c>
      <c r="B3278">
        <v>86078</v>
      </c>
      <c r="C3278">
        <v>1239</v>
      </c>
      <c r="D3278" s="1" t="s">
        <v>25</v>
      </c>
      <c r="E3278" s="1" t="s">
        <v>26</v>
      </c>
      <c r="F3278" s="1" t="s">
        <v>43</v>
      </c>
      <c r="G3278" s="1" t="s">
        <v>28</v>
      </c>
      <c r="H3278" s="1" t="s">
        <v>1698</v>
      </c>
      <c r="I3278" s="1" t="s">
        <v>38</v>
      </c>
      <c r="J3278" s="1" t="s">
        <v>31</v>
      </c>
      <c r="K3278" s="1" t="s">
        <v>32</v>
      </c>
      <c r="L3278" s="1" t="s">
        <v>205</v>
      </c>
      <c r="M3278" s="1" t="s">
        <v>1806</v>
      </c>
      <c r="N3278">
        <v>78613</v>
      </c>
      <c r="O3278" s="2">
        <v>40688</v>
      </c>
      <c r="P3278" s="2">
        <v>40691</v>
      </c>
      <c r="Q3278">
        <v>11</v>
      </c>
      <c r="R3278">
        <v>4.28</v>
      </c>
      <c r="S3278">
        <v>0.08</v>
      </c>
      <c r="T3278">
        <v>0.4</v>
      </c>
      <c r="U3278">
        <v>5.68</v>
      </c>
      <c r="V3278">
        <v>47.56</v>
      </c>
      <c r="W3278">
        <v>-100.61</v>
      </c>
    </row>
    <row r="3279" spans="1:23" x14ac:dyDescent="0.25">
      <c r="A3279">
        <v>22358</v>
      </c>
      <c r="B3279">
        <v>86080</v>
      </c>
      <c r="C3279">
        <v>1239</v>
      </c>
      <c r="D3279" s="1" t="s">
        <v>25</v>
      </c>
      <c r="E3279" s="1" t="s">
        <v>26</v>
      </c>
      <c r="F3279" s="1" t="s">
        <v>45</v>
      </c>
      <c r="G3279" s="1" t="s">
        <v>46</v>
      </c>
      <c r="H3279" s="1" t="s">
        <v>1807</v>
      </c>
      <c r="I3279" s="1" t="s">
        <v>69</v>
      </c>
      <c r="J3279" s="1" t="s">
        <v>31</v>
      </c>
      <c r="K3279" s="1" t="s">
        <v>32</v>
      </c>
      <c r="L3279" s="1" t="s">
        <v>205</v>
      </c>
      <c r="M3279" s="1" t="s">
        <v>1806</v>
      </c>
      <c r="N3279">
        <v>78613</v>
      </c>
      <c r="O3279" s="2">
        <v>40946</v>
      </c>
      <c r="P3279" s="2">
        <v>40949</v>
      </c>
      <c r="Q3279">
        <v>10</v>
      </c>
      <c r="R3279">
        <v>6.84</v>
      </c>
      <c r="S3279">
        <v>0.02</v>
      </c>
      <c r="T3279">
        <v>0.57999999999999996</v>
      </c>
      <c r="U3279">
        <v>4.42</v>
      </c>
      <c r="V3279">
        <v>70.98</v>
      </c>
      <c r="W3279">
        <v>-58.81</v>
      </c>
    </row>
    <row r="3280" spans="1:23" x14ac:dyDescent="0.25">
      <c r="A3280">
        <v>20920</v>
      </c>
      <c r="B3280">
        <v>90880</v>
      </c>
      <c r="C3280">
        <v>1241</v>
      </c>
      <c r="D3280" s="1" t="s">
        <v>25</v>
      </c>
      <c r="E3280" s="1" t="s">
        <v>26</v>
      </c>
      <c r="F3280" s="1" t="s">
        <v>114</v>
      </c>
      <c r="G3280" s="1" t="s">
        <v>28</v>
      </c>
      <c r="H3280" s="1" t="s">
        <v>936</v>
      </c>
      <c r="I3280" s="1" t="s">
        <v>30</v>
      </c>
      <c r="J3280" s="1" t="s">
        <v>31</v>
      </c>
      <c r="K3280" s="1" t="s">
        <v>209</v>
      </c>
      <c r="L3280" s="1" t="s">
        <v>1768</v>
      </c>
      <c r="M3280" s="1" t="s">
        <v>960</v>
      </c>
      <c r="N3280">
        <v>36830</v>
      </c>
      <c r="O3280" s="2">
        <v>40437</v>
      </c>
      <c r="P3280" s="2">
        <v>40438</v>
      </c>
      <c r="Q3280">
        <v>23</v>
      </c>
      <c r="R3280">
        <v>387.99</v>
      </c>
      <c r="S3280">
        <v>0</v>
      </c>
      <c r="T3280">
        <v>0.38</v>
      </c>
      <c r="U3280">
        <v>19.989999999999998</v>
      </c>
      <c r="V3280">
        <v>9280.7199999999993</v>
      </c>
      <c r="W3280">
        <v>-70.14</v>
      </c>
    </row>
    <row r="3281" spans="1:23" x14ac:dyDescent="0.25">
      <c r="A3281">
        <v>20233</v>
      </c>
      <c r="B3281">
        <v>90881</v>
      </c>
      <c r="C3281">
        <v>1241</v>
      </c>
      <c r="D3281" s="1" t="s">
        <v>94</v>
      </c>
      <c r="E3281" s="1" t="s">
        <v>48</v>
      </c>
      <c r="F3281" s="1" t="s">
        <v>53</v>
      </c>
      <c r="G3281" s="1" t="s">
        <v>54</v>
      </c>
      <c r="H3281" s="1" t="s">
        <v>224</v>
      </c>
      <c r="I3281" s="1" t="s">
        <v>69</v>
      </c>
      <c r="J3281" s="1" t="s">
        <v>57</v>
      </c>
      <c r="K3281" s="1" t="s">
        <v>209</v>
      </c>
      <c r="L3281" s="1" t="s">
        <v>1768</v>
      </c>
      <c r="M3281" s="1" t="s">
        <v>960</v>
      </c>
      <c r="N3281">
        <v>36830</v>
      </c>
      <c r="O3281" s="2">
        <v>40446</v>
      </c>
      <c r="P3281" s="2">
        <v>40446</v>
      </c>
      <c r="Q3281">
        <v>7</v>
      </c>
      <c r="R3281">
        <v>200.97</v>
      </c>
      <c r="S3281">
        <v>0.06</v>
      </c>
      <c r="T3281">
        <v>0.36</v>
      </c>
      <c r="U3281">
        <v>15.59</v>
      </c>
      <c r="V3281">
        <v>1348.83</v>
      </c>
      <c r="W3281">
        <v>531.61799999999994</v>
      </c>
    </row>
    <row r="3282" spans="1:23" x14ac:dyDescent="0.25">
      <c r="A3282">
        <v>20355</v>
      </c>
      <c r="B3282">
        <v>90883</v>
      </c>
      <c r="C3282">
        <v>1241</v>
      </c>
      <c r="D3282" s="1" t="s">
        <v>94</v>
      </c>
      <c r="E3282" s="1" t="s">
        <v>48</v>
      </c>
      <c r="F3282" s="1" t="s">
        <v>49</v>
      </c>
      <c r="G3282" s="1" t="s">
        <v>28</v>
      </c>
      <c r="H3282" s="1" t="s">
        <v>50</v>
      </c>
      <c r="I3282" s="1" t="s">
        <v>52</v>
      </c>
      <c r="J3282" s="1" t="s">
        <v>31</v>
      </c>
      <c r="K3282" s="1" t="s">
        <v>209</v>
      </c>
      <c r="L3282" s="1" t="s">
        <v>1768</v>
      </c>
      <c r="M3282" s="1" t="s">
        <v>960</v>
      </c>
      <c r="N3282">
        <v>36830</v>
      </c>
      <c r="O3282" s="2">
        <v>41229</v>
      </c>
      <c r="P3282" s="2">
        <v>41229</v>
      </c>
      <c r="Q3282">
        <v>7</v>
      </c>
      <c r="R3282">
        <v>205.99</v>
      </c>
      <c r="S3282">
        <v>0.05</v>
      </c>
      <c r="T3282">
        <v>0.59</v>
      </c>
      <c r="U3282">
        <v>2.5</v>
      </c>
      <c r="V3282">
        <v>1210.93</v>
      </c>
      <c r="W3282">
        <v>914.07600000000002</v>
      </c>
    </row>
    <row r="3283" spans="1:23" x14ac:dyDescent="0.25">
      <c r="A3283">
        <v>21374</v>
      </c>
      <c r="B3283">
        <v>90887</v>
      </c>
      <c r="C3283">
        <v>1241</v>
      </c>
      <c r="D3283" s="1" t="s">
        <v>94</v>
      </c>
      <c r="E3283" s="1" t="s">
        <v>26</v>
      </c>
      <c r="F3283" s="1" t="s">
        <v>114</v>
      </c>
      <c r="G3283" s="1" t="s">
        <v>28</v>
      </c>
      <c r="H3283" s="1" t="s">
        <v>436</v>
      </c>
      <c r="I3283" s="1" t="s">
        <v>69</v>
      </c>
      <c r="J3283" s="1" t="s">
        <v>31</v>
      </c>
      <c r="K3283" s="1" t="s">
        <v>209</v>
      </c>
      <c r="L3283" s="1" t="s">
        <v>1768</v>
      </c>
      <c r="M3283" s="1" t="s">
        <v>960</v>
      </c>
      <c r="N3283">
        <v>36830</v>
      </c>
      <c r="O3283" s="2">
        <v>41381</v>
      </c>
      <c r="P3283" s="2">
        <v>41382</v>
      </c>
      <c r="Q3283">
        <v>11</v>
      </c>
      <c r="R3283">
        <v>4.82</v>
      </c>
      <c r="S3283">
        <v>0.05</v>
      </c>
      <c r="T3283">
        <v>0.36</v>
      </c>
      <c r="U3283">
        <v>1.49</v>
      </c>
      <c r="V3283">
        <v>52.27</v>
      </c>
      <c r="W3283">
        <v>-142.82310000000001</v>
      </c>
    </row>
    <row r="3284" spans="1:23" x14ac:dyDescent="0.25">
      <c r="A3284">
        <v>21375</v>
      </c>
      <c r="B3284">
        <v>90887</v>
      </c>
      <c r="C3284">
        <v>1241</v>
      </c>
      <c r="D3284" s="1" t="s">
        <v>94</v>
      </c>
      <c r="E3284" s="1" t="s">
        <v>26</v>
      </c>
      <c r="F3284" s="1" t="s">
        <v>43</v>
      </c>
      <c r="G3284" s="1" t="s">
        <v>36</v>
      </c>
      <c r="H3284" s="1" t="s">
        <v>1485</v>
      </c>
      <c r="I3284" s="1" t="s">
        <v>69</v>
      </c>
      <c r="J3284" s="1" t="s">
        <v>31</v>
      </c>
      <c r="K3284" s="1" t="s">
        <v>209</v>
      </c>
      <c r="L3284" s="1" t="s">
        <v>1768</v>
      </c>
      <c r="M3284" s="1" t="s">
        <v>960</v>
      </c>
      <c r="N3284">
        <v>36830</v>
      </c>
      <c r="O3284" s="2">
        <v>41381</v>
      </c>
      <c r="P3284" s="2">
        <v>41383</v>
      </c>
      <c r="Q3284">
        <v>3</v>
      </c>
      <c r="R3284">
        <v>7.64</v>
      </c>
      <c r="S3284">
        <v>0.05</v>
      </c>
      <c r="T3284">
        <v>0.36</v>
      </c>
      <c r="U3284">
        <v>5.83</v>
      </c>
      <c r="V3284">
        <v>24.18</v>
      </c>
      <c r="W3284">
        <v>4.6614000000000004</v>
      </c>
    </row>
    <row r="3285" spans="1:23" x14ac:dyDescent="0.25">
      <c r="A3285">
        <v>21376</v>
      </c>
      <c r="B3285">
        <v>90887</v>
      </c>
      <c r="C3285">
        <v>1241</v>
      </c>
      <c r="D3285" s="1" t="s">
        <v>94</v>
      </c>
      <c r="E3285" s="1" t="s">
        <v>48</v>
      </c>
      <c r="F3285" s="1" t="s">
        <v>49</v>
      </c>
      <c r="G3285" s="1" t="s">
        <v>28</v>
      </c>
      <c r="H3285" s="1" t="s">
        <v>646</v>
      </c>
      <c r="I3285" s="1" t="s">
        <v>69</v>
      </c>
      <c r="J3285" s="1" t="s">
        <v>31</v>
      </c>
      <c r="K3285" s="1" t="s">
        <v>209</v>
      </c>
      <c r="L3285" s="1" t="s">
        <v>1768</v>
      </c>
      <c r="M3285" s="1" t="s">
        <v>960</v>
      </c>
      <c r="N3285">
        <v>36830</v>
      </c>
      <c r="O3285" s="2">
        <v>41381</v>
      </c>
      <c r="P3285" s="2">
        <v>41382</v>
      </c>
      <c r="Q3285">
        <v>8</v>
      </c>
      <c r="R3285">
        <v>155.99</v>
      </c>
      <c r="S3285">
        <v>0.02</v>
      </c>
      <c r="T3285">
        <v>0.57999999999999996</v>
      </c>
      <c r="U3285">
        <v>8.99</v>
      </c>
      <c r="V3285">
        <v>1039.52</v>
      </c>
      <c r="W3285">
        <v>238.80419999999998</v>
      </c>
    </row>
    <row r="3286" spans="1:23" x14ac:dyDescent="0.25">
      <c r="A3286">
        <v>25815</v>
      </c>
      <c r="B3286">
        <v>90882</v>
      </c>
      <c r="C3286">
        <v>1242</v>
      </c>
      <c r="D3286" s="1" t="s">
        <v>25</v>
      </c>
      <c r="E3286" s="1" t="s">
        <v>26</v>
      </c>
      <c r="F3286" s="1" t="s">
        <v>27</v>
      </c>
      <c r="G3286" s="1" t="s">
        <v>28</v>
      </c>
      <c r="H3286" s="1" t="s">
        <v>1417</v>
      </c>
      <c r="I3286" s="1" t="s">
        <v>30</v>
      </c>
      <c r="J3286" s="1" t="s">
        <v>39</v>
      </c>
      <c r="K3286" s="1" t="s">
        <v>209</v>
      </c>
      <c r="L3286" s="1" t="s">
        <v>1768</v>
      </c>
      <c r="M3286" s="1" t="s">
        <v>1808</v>
      </c>
      <c r="N3286">
        <v>35020</v>
      </c>
      <c r="O3286" s="2">
        <v>40576</v>
      </c>
      <c r="P3286" s="2">
        <v>40578</v>
      </c>
      <c r="Q3286">
        <v>10</v>
      </c>
      <c r="R3286">
        <v>3.08</v>
      </c>
      <c r="S3286">
        <v>0.01</v>
      </c>
      <c r="T3286">
        <v>0.37</v>
      </c>
      <c r="U3286">
        <v>0.99</v>
      </c>
      <c r="V3286">
        <v>36.07</v>
      </c>
      <c r="W3286">
        <v>-30.856000000000002</v>
      </c>
    </row>
    <row r="3287" spans="1:23" x14ac:dyDescent="0.25">
      <c r="A3287">
        <v>25816</v>
      </c>
      <c r="B3287">
        <v>90882</v>
      </c>
      <c r="C3287">
        <v>1242</v>
      </c>
      <c r="D3287" s="1" t="s">
        <v>25</v>
      </c>
      <c r="E3287" s="1" t="s">
        <v>26</v>
      </c>
      <c r="F3287" s="1" t="s">
        <v>43</v>
      </c>
      <c r="G3287" s="1" t="s">
        <v>28</v>
      </c>
      <c r="H3287" s="1" t="s">
        <v>386</v>
      </c>
      <c r="I3287" s="1" t="s">
        <v>30</v>
      </c>
      <c r="J3287" s="1" t="s">
        <v>31</v>
      </c>
      <c r="K3287" s="1" t="s">
        <v>209</v>
      </c>
      <c r="L3287" s="1" t="s">
        <v>1768</v>
      </c>
      <c r="M3287" s="1" t="s">
        <v>1808</v>
      </c>
      <c r="N3287">
        <v>35020</v>
      </c>
      <c r="O3287" s="2">
        <v>40576</v>
      </c>
      <c r="P3287" s="2">
        <v>40577</v>
      </c>
      <c r="Q3287">
        <v>5</v>
      </c>
      <c r="R3287">
        <v>5.98</v>
      </c>
      <c r="S3287">
        <v>0.03</v>
      </c>
      <c r="T3287">
        <v>0.4</v>
      </c>
      <c r="U3287">
        <v>7.5</v>
      </c>
      <c r="V3287">
        <v>33.299999999999997</v>
      </c>
      <c r="W3287">
        <v>-16.566899999999997</v>
      </c>
    </row>
    <row r="3288" spans="1:23" x14ac:dyDescent="0.25">
      <c r="A3288">
        <v>22975</v>
      </c>
      <c r="B3288">
        <v>90884</v>
      </c>
      <c r="C3288">
        <v>1242</v>
      </c>
      <c r="D3288" s="1" t="s">
        <v>94</v>
      </c>
      <c r="E3288" s="1" t="s">
        <v>26</v>
      </c>
      <c r="F3288" s="1" t="s">
        <v>43</v>
      </c>
      <c r="G3288" s="1" t="s">
        <v>28</v>
      </c>
      <c r="H3288" s="1" t="s">
        <v>815</v>
      </c>
      <c r="I3288" s="1" t="s">
        <v>38</v>
      </c>
      <c r="J3288" s="1" t="s">
        <v>31</v>
      </c>
      <c r="K3288" s="1" t="s">
        <v>209</v>
      </c>
      <c r="L3288" s="1" t="s">
        <v>1768</v>
      </c>
      <c r="M3288" s="1" t="s">
        <v>1808</v>
      </c>
      <c r="N3288">
        <v>35020</v>
      </c>
      <c r="O3288" s="2">
        <v>41328</v>
      </c>
      <c r="P3288" s="2">
        <v>41328</v>
      </c>
      <c r="Q3288">
        <v>2</v>
      </c>
      <c r="R3288">
        <v>6.48</v>
      </c>
      <c r="S3288">
        <v>0.01</v>
      </c>
      <c r="T3288">
        <v>0.36</v>
      </c>
      <c r="U3288">
        <v>9.68</v>
      </c>
      <c r="V3288">
        <v>15.75</v>
      </c>
      <c r="W3288">
        <v>-60.563999999999993</v>
      </c>
    </row>
    <row r="3289" spans="1:23" x14ac:dyDescent="0.25">
      <c r="A3289">
        <v>21595</v>
      </c>
      <c r="B3289">
        <v>90885</v>
      </c>
      <c r="C3289">
        <v>1242</v>
      </c>
      <c r="D3289" s="1" t="s">
        <v>94</v>
      </c>
      <c r="E3289" s="1" t="s">
        <v>59</v>
      </c>
      <c r="F3289" s="1" t="s">
        <v>81</v>
      </c>
      <c r="G3289" s="1" t="s">
        <v>77</v>
      </c>
      <c r="H3289" s="1" t="s">
        <v>679</v>
      </c>
      <c r="I3289" s="1" t="s">
        <v>30</v>
      </c>
      <c r="J3289" s="1" t="s">
        <v>57</v>
      </c>
      <c r="K3289" s="1" t="s">
        <v>209</v>
      </c>
      <c r="L3289" s="1" t="s">
        <v>1768</v>
      </c>
      <c r="M3289" s="1" t="s">
        <v>1808</v>
      </c>
      <c r="N3289">
        <v>35020</v>
      </c>
      <c r="O3289" s="2">
        <v>41330</v>
      </c>
      <c r="P3289" s="2">
        <v>41332</v>
      </c>
      <c r="Q3289">
        <v>3</v>
      </c>
      <c r="R3289">
        <v>259.70999999999998</v>
      </c>
      <c r="S3289">
        <v>0.1</v>
      </c>
      <c r="T3289">
        <v>0.61</v>
      </c>
      <c r="U3289">
        <v>66.67</v>
      </c>
      <c r="V3289">
        <v>602.36</v>
      </c>
      <c r="W3289">
        <v>26.88</v>
      </c>
    </row>
    <row r="3290" spans="1:23" x14ac:dyDescent="0.25">
      <c r="A3290">
        <v>23748</v>
      </c>
      <c r="B3290">
        <v>90886</v>
      </c>
      <c r="C3290">
        <v>1242</v>
      </c>
      <c r="D3290" s="1" t="s">
        <v>94</v>
      </c>
      <c r="E3290" s="1" t="s">
        <v>59</v>
      </c>
      <c r="F3290" s="1" t="s">
        <v>88</v>
      </c>
      <c r="G3290" s="1" t="s">
        <v>46</v>
      </c>
      <c r="H3290" s="1" t="s">
        <v>779</v>
      </c>
      <c r="I3290" s="1" t="s">
        <v>38</v>
      </c>
      <c r="J3290" s="1" t="s">
        <v>31</v>
      </c>
      <c r="K3290" s="1" t="s">
        <v>209</v>
      </c>
      <c r="L3290" s="1" t="s">
        <v>1768</v>
      </c>
      <c r="M3290" s="1" t="s">
        <v>1808</v>
      </c>
      <c r="N3290">
        <v>35020</v>
      </c>
      <c r="O3290" s="2">
        <v>41362</v>
      </c>
      <c r="P3290" s="2">
        <v>41363</v>
      </c>
      <c r="Q3290">
        <v>6</v>
      </c>
      <c r="R3290">
        <v>20.239999999999998</v>
      </c>
      <c r="S3290">
        <v>0.03</v>
      </c>
      <c r="T3290">
        <v>0.49</v>
      </c>
      <c r="U3290">
        <v>6.67</v>
      </c>
      <c r="V3290">
        <v>121.97</v>
      </c>
      <c r="W3290">
        <v>29.813999999999997</v>
      </c>
    </row>
    <row r="3291" spans="1:23" x14ac:dyDescent="0.25">
      <c r="A3291">
        <v>23935</v>
      </c>
      <c r="B3291">
        <v>88422</v>
      </c>
      <c r="C3291">
        <v>1244</v>
      </c>
      <c r="D3291" s="1" t="s">
        <v>58</v>
      </c>
      <c r="E3291" s="1" t="s">
        <v>26</v>
      </c>
      <c r="F3291" s="1" t="s">
        <v>35</v>
      </c>
      <c r="G3291" s="1" t="s">
        <v>36</v>
      </c>
      <c r="H3291" s="1" t="s">
        <v>249</v>
      </c>
      <c r="I3291" s="1" t="s">
        <v>38</v>
      </c>
      <c r="J3291" s="1" t="s">
        <v>31</v>
      </c>
      <c r="K3291" s="1" t="s">
        <v>32</v>
      </c>
      <c r="L3291" s="1" t="s">
        <v>205</v>
      </c>
      <c r="M3291" s="1" t="s">
        <v>1711</v>
      </c>
      <c r="N3291">
        <v>77573</v>
      </c>
      <c r="O3291" s="2">
        <v>40746</v>
      </c>
      <c r="P3291" s="2">
        <v>40747</v>
      </c>
      <c r="Q3291">
        <v>5</v>
      </c>
      <c r="R3291">
        <v>2.78</v>
      </c>
      <c r="S3291">
        <v>0.09</v>
      </c>
      <c r="T3291">
        <v>0.59</v>
      </c>
      <c r="U3291">
        <v>0.97</v>
      </c>
      <c r="V3291">
        <v>13.93</v>
      </c>
      <c r="W3291">
        <v>-2.39</v>
      </c>
    </row>
    <row r="3292" spans="1:23" x14ac:dyDescent="0.25">
      <c r="A3292">
        <v>18550</v>
      </c>
      <c r="B3292">
        <v>88423</v>
      </c>
      <c r="C3292">
        <v>1244</v>
      </c>
      <c r="D3292" s="1" t="s">
        <v>58</v>
      </c>
      <c r="E3292" s="1" t="s">
        <v>59</v>
      </c>
      <c r="F3292" s="1" t="s">
        <v>88</v>
      </c>
      <c r="G3292" s="1" t="s">
        <v>28</v>
      </c>
      <c r="H3292" s="1" t="s">
        <v>1527</v>
      </c>
      <c r="I3292" s="1" t="s">
        <v>56</v>
      </c>
      <c r="J3292" s="1" t="s">
        <v>39</v>
      </c>
      <c r="K3292" s="1" t="s">
        <v>32</v>
      </c>
      <c r="L3292" s="1" t="s">
        <v>205</v>
      </c>
      <c r="M3292" s="1" t="s">
        <v>1711</v>
      </c>
      <c r="N3292">
        <v>77573</v>
      </c>
      <c r="O3292" s="2">
        <v>40814</v>
      </c>
      <c r="P3292" s="2">
        <v>40816</v>
      </c>
      <c r="Q3292">
        <v>17</v>
      </c>
      <c r="R3292">
        <v>29.18</v>
      </c>
      <c r="S3292">
        <v>0.04</v>
      </c>
      <c r="T3292">
        <v>0.42</v>
      </c>
      <c r="U3292">
        <v>8.5500000000000007</v>
      </c>
      <c r="V3292">
        <v>511.5</v>
      </c>
      <c r="W3292">
        <v>352.93499999999995</v>
      </c>
    </row>
    <row r="3293" spans="1:23" x14ac:dyDescent="0.25">
      <c r="A3293">
        <v>24242</v>
      </c>
      <c r="B3293">
        <v>88421</v>
      </c>
      <c r="C3293">
        <v>1245</v>
      </c>
      <c r="D3293" s="1" t="s">
        <v>58</v>
      </c>
      <c r="E3293" s="1" t="s">
        <v>26</v>
      </c>
      <c r="F3293" s="1" t="s">
        <v>35</v>
      </c>
      <c r="G3293" s="1" t="s">
        <v>36</v>
      </c>
      <c r="H3293" s="1" t="s">
        <v>70</v>
      </c>
      <c r="I3293" s="1" t="s">
        <v>52</v>
      </c>
      <c r="J3293" s="1" t="s">
        <v>31</v>
      </c>
      <c r="K3293" s="1" t="s">
        <v>32</v>
      </c>
      <c r="L3293" s="1" t="s">
        <v>205</v>
      </c>
      <c r="M3293" s="1" t="s">
        <v>1809</v>
      </c>
      <c r="N3293">
        <v>78641</v>
      </c>
      <c r="O3293" s="2">
        <v>40677</v>
      </c>
      <c r="P3293" s="2">
        <v>40677</v>
      </c>
      <c r="Q3293">
        <v>14</v>
      </c>
      <c r="R3293">
        <v>4.84</v>
      </c>
      <c r="S3293">
        <v>0.02</v>
      </c>
      <c r="T3293">
        <v>0.52</v>
      </c>
      <c r="U3293">
        <v>0.71</v>
      </c>
      <c r="V3293">
        <v>66.66</v>
      </c>
      <c r="W3293">
        <v>45.995399999999997</v>
      </c>
    </row>
    <row r="3294" spans="1:23" x14ac:dyDescent="0.25">
      <c r="A3294">
        <v>24359</v>
      </c>
      <c r="B3294">
        <v>88424</v>
      </c>
      <c r="C3294">
        <v>1245</v>
      </c>
      <c r="D3294" s="1" t="s">
        <v>58</v>
      </c>
      <c r="E3294" s="1" t="s">
        <v>59</v>
      </c>
      <c r="F3294" s="1" t="s">
        <v>76</v>
      </c>
      <c r="G3294" s="1" t="s">
        <v>77</v>
      </c>
      <c r="H3294" s="1" t="s">
        <v>1306</v>
      </c>
      <c r="I3294" s="1" t="s">
        <v>69</v>
      </c>
      <c r="J3294" s="1" t="s">
        <v>57</v>
      </c>
      <c r="K3294" s="1" t="s">
        <v>32</v>
      </c>
      <c r="L3294" s="1" t="s">
        <v>205</v>
      </c>
      <c r="M3294" s="1" t="s">
        <v>1809</v>
      </c>
      <c r="N3294">
        <v>78641</v>
      </c>
      <c r="O3294" s="2">
        <v>41422</v>
      </c>
      <c r="P3294" s="2">
        <v>41423</v>
      </c>
      <c r="Q3294">
        <v>2</v>
      </c>
      <c r="R3294">
        <v>160.97999999999999</v>
      </c>
      <c r="S3294">
        <v>0.09</v>
      </c>
      <c r="T3294">
        <v>0.72</v>
      </c>
      <c r="U3294">
        <v>35.020000000000003</v>
      </c>
      <c r="V3294">
        <v>325.17</v>
      </c>
      <c r="W3294">
        <v>-252.01</v>
      </c>
    </row>
    <row r="3295" spans="1:23" x14ac:dyDescent="0.25">
      <c r="A3295">
        <v>24360</v>
      </c>
      <c r="B3295">
        <v>88424</v>
      </c>
      <c r="C3295">
        <v>1245</v>
      </c>
      <c r="D3295" s="1" t="s">
        <v>58</v>
      </c>
      <c r="E3295" s="1" t="s">
        <v>48</v>
      </c>
      <c r="F3295" s="1" t="s">
        <v>49</v>
      </c>
      <c r="G3295" s="1" t="s">
        <v>28</v>
      </c>
      <c r="H3295" s="1" t="s">
        <v>274</v>
      </c>
      <c r="I3295" s="1" t="s">
        <v>69</v>
      </c>
      <c r="J3295" s="1" t="s">
        <v>31</v>
      </c>
      <c r="K3295" s="1" t="s">
        <v>32</v>
      </c>
      <c r="L3295" s="1" t="s">
        <v>205</v>
      </c>
      <c r="M3295" s="1" t="s">
        <v>1809</v>
      </c>
      <c r="N3295">
        <v>78641</v>
      </c>
      <c r="O3295" s="2">
        <v>41422</v>
      </c>
      <c r="P3295" s="2">
        <v>41423</v>
      </c>
      <c r="Q3295">
        <v>10</v>
      </c>
      <c r="R3295">
        <v>175.99</v>
      </c>
      <c r="S3295">
        <v>0</v>
      </c>
      <c r="T3295">
        <v>0.59</v>
      </c>
      <c r="U3295">
        <v>4.99</v>
      </c>
      <c r="V3295">
        <v>1510.88</v>
      </c>
      <c r="W3295">
        <v>1042.5072</v>
      </c>
    </row>
    <row r="3296" spans="1:23" x14ac:dyDescent="0.25">
      <c r="A3296">
        <v>5117</v>
      </c>
      <c r="B3296">
        <v>36452</v>
      </c>
      <c r="C3296">
        <v>1246</v>
      </c>
      <c r="D3296" s="1" t="s">
        <v>58</v>
      </c>
      <c r="E3296" s="1" t="s">
        <v>26</v>
      </c>
      <c r="F3296" s="1" t="s">
        <v>114</v>
      </c>
      <c r="G3296" s="1" t="s">
        <v>28</v>
      </c>
      <c r="H3296" s="1" t="s">
        <v>546</v>
      </c>
      <c r="I3296" s="1" t="s">
        <v>38</v>
      </c>
      <c r="J3296" s="1" t="s">
        <v>31</v>
      </c>
      <c r="K3296" s="1" t="s">
        <v>73</v>
      </c>
      <c r="L3296" s="1" t="s">
        <v>104</v>
      </c>
      <c r="M3296" s="1" t="s">
        <v>137</v>
      </c>
      <c r="N3296">
        <v>10009</v>
      </c>
      <c r="O3296" s="2">
        <v>40273</v>
      </c>
      <c r="P3296" s="2">
        <v>40274</v>
      </c>
      <c r="Q3296">
        <v>26</v>
      </c>
      <c r="R3296">
        <v>22.38</v>
      </c>
      <c r="S3296">
        <v>0.1</v>
      </c>
      <c r="T3296">
        <v>0.38</v>
      </c>
      <c r="U3296">
        <v>15.1</v>
      </c>
      <c r="V3296">
        <v>564.98</v>
      </c>
      <c r="W3296">
        <v>-107.51349999999999</v>
      </c>
    </row>
    <row r="3297" spans="1:23" x14ac:dyDescent="0.25">
      <c r="A3297">
        <v>5118</v>
      </c>
      <c r="B3297">
        <v>36452</v>
      </c>
      <c r="C3297">
        <v>1246</v>
      </c>
      <c r="D3297" s="1" t="s">
        <v>58</v>
      </c>
      <c r="E3297" s="1" t="s">
        <v>59</v>
      </c>
      <c r="F3297" s="1" t="s">
        <v>88</v>
      </c>
      <c r="G3297" s="1" t="s">
        <v>46</v>
      </c>
      <c r="H3297" s="1" t="s">
        <v>1181</v>
      </c>
      <c r="I3297" s="1" t="s">
        <v>38</v>
      </c>
      <c r="J3297" s="1" t="s">
        <v>31</v>
      </c>
      <c r="K3297" s="1" t="s">
        <v>73</v>
      </c>
      <c r="L3297" s="1" t="s">
        <v>104</v>
      </c>
      <c r="M3297" s="1" t="s">
        <v>137</v>
      </c>
      <c r="N3297">
        <v>10009</v>
      </c>
      <c r="O3297" s="2">
        <v>40273</v>
      </c>
      <c r="P3297" s="2">
        <v>40275</v>
      </c>
      <c r="Q3297">
        <v>18</v>
      </c>
      <c r="R3297">
        <v>6.98</v>
      </c>
      <c r="S3297">
        <v>0.04</v>
      </c>
      <c r="T3297">
        <v>0.37</v>
      </c>
      <c r="U3297">
        <v>2.83</v>
      </c>
      <c r="V3297">
        <v>129.47999999999999</v>
      </c>
      <c r="W3297">
        <v>46.01</v>
      </c>
    </row>
    <row r="3298" spans="1:23" x14ac:dyDescent="0.25">
      <c r="A3298">
        <v>6581</v>
      </c>
      <c r="B3298">
        <v>46853</v>
      </c>
      <c r="C3298">
        <v>1246</v>
      </c>
      <c r="D3298" s="1" t="s">
        <v>58</v>
      </c>
      <c r="E3298" s="1" t="s">
        <v>48</v>
      </c>
      <c r="F3298" s="1" t="s">
        <v>147</v>
      </c>
      <c r="G3298" s="1" t="s">
        <v>28</v>
      </c>
      <c r="H3298" s="1" t="s">
        <v>1810</v>
      </c>
      <c r="I3298" s="1" t="s">
        <v>56</v>
      </c>
      <c r="J3298" s="1" t="s">
        <v>31</v>
      </c>
      <c r="K3298" s="1" t="s">
        <v>73</v>
      </c>
      <c r="L3298" s="1" t="s">
        <v>104</v>
      </c>
      <c r="M3298" s="1" t="s">
        <v>137</v>
      </c>
      <c r="N3298">
        <v>10009</v>
      </c>
      <c r="O3298" s="2">
        <v>40320</v>
      </c>
      <c r="P3298" s="2">
        <v>40320</v>
      </c>
      <c r="Q3298">
        <v>32</v>
      </c>
      <c r="R3298">
        <v>256.99</v>
      </c>
      <c r="S3298">
        <v>0.03</v>
      </c>
      <c r="T3298">
        <v>0.51</v>
      </c>
      <c r="U3298">
        <v>11.25</v>
      </c>
      <c r="V3298">
        <v>8216.2800000000007</v>
      </c>
      <c r="W3298">
        <v>1489.8</v>
      </c>
    </row>
    <row r="3299" spans="1:23" x14ac:dyDescent="0.25">
      <c r="A3299">
        <v>5225</v>
      </c>
      <c r="B3299">
        <v>37216</v>
      </c>
      <c r="C3299">
        <v>1246</v>
      </c>
      <c r="D3299" s="1" t="s">
        <v>58</v>
      </c>
      <c r="E3299" s="1" t="s">
        <v>26</v>
      </c>
      <c r="F3299" s="1" t="s">
        <v>114</v>
      </c>
      <c r="G3299" s="1" t="s">
        <v>28</v>
      </c>
      <c r="H3299" s="1" t="s">
        <v>930</v>
      </c>
      <c r="I3299" s="1" t="s">
        <v>38</v>
      </c>
      <c r="J3299" s="1" t="s">
        <v>31</v>
      </c>
      <c r="K3299" s="1" t="s">
        <v>73</v>
      </c>
      <c r="L3299" s="1" t="s">
        <v>104</v>
      </c>
      <c r="M3299" s="1" t="s">
        <v>137</v>
      </c>
      <c r="N3299">
        <v>10009</v>
      </c>
      <c r="O3299" s="2">
        <v>40877</v>
      </c>
      <c r="P3299" s="2">
        <v>40878</v>
      </c>
      <c r="Q3299">
        <v>82</v>
      </c>
      <c r="R3299">
        <v>20.98</v>
      </c>
      <c r="S3299">
        <v>0.01</v>
      </c>
      <c r="T3299">
        <v>0.37</v>
      </c>
      <c r="U3299">
        <v>8.83</v>
      </c>
      <c r="V3299">
        <v>1801.44</v>
      </c>
      <c r="W3299">
        <v>74.009499999999989</v>
      </c>
    </row>
    <row r="3300" spans="1:23" x14ac:dyDescent="0.25">
      <c r="A3300">
        <v>7466</v>
      </c>
      <c r="B3300">
        <v>53285</v>
      </c>
      <c r="C3300">
        <v>1246</v>
      </c>
      <c r="D3300" s="1" t="s">
        <v>58</v>
      </c>
      <c r="E3300" s="1" t="s">
        <v>26</v>
      </c>
      <c r="F3300" s="1" t="s">
        <v>114</v>
      </c>
      <c r="G3300" s="1" t="s">
        <v>28</v>
      </c>
      <c r="H3300" s="1" t="s">
        <v>510</v>
      </c>
      <c r="I3300" s="1" t="s">
        <v>69</v>
      </c>
      <c r="J3300" s="1" t="s">
        <v>31</v>
      </c>
      <c r="K3300" s="1" t="s">
        <v>73</v>
      </c>
      <c r="L3300" s="1" t="s">
        <v>104</v>
      </c>
      <c r="M3300" s="1" t="s">
        <v>137</v>
      </c>
      <c r="N3300">
        <v>10009</v>
      </c>
      <c r="O3300" s="2">
        <v>41418</v>
      </c>
      <c r="P3300" s="2">
        <v>41420</v>
      </c>
      <c r="Q3300">
        <v>8</v>
      </c>
      <c r="R3300">
        <v>165.98</v>
      </c>
      <c r="S3300">
        <v>0.04</v>
      </c>
      <c r="T3300">
        <v>0.4</v>
      </c>
      <c r="U3300">
        <v>19.989999999999998</v>
      </c>
      <c r="V3300">
        <v>1390.61</v>
      </c>
      <c r="W3300">
        <v>163.80350000000001</v>
      </c>
    </row>
    <row r="3301" spans="1:23" x14ac:dyDescent="0.25">
      <c r="A3301">
        <v>23117</v>
      </c>
      <c r="B3301">
        <v>91555</v>
      </c>
      <c r="C3301">
        <v>1247</v>
      </c>
      <c r="D3301" s="1" t="s">
        <v>58</v>
      </c>
      <c r="E3301" s="1" t="s">
        <v>26</v>
      </c>
      <c r="F3301" s="1" t="s">
        <v>114</v>
      </c>
      <c r="G3301" s="1" t="s">
        <v>28</v>
      </c>
      <c r="H3301" s="1" t="s">
        <v>546</v>
      </c>
      <c r="I3301" s="1" t="s">
        <v>38</v>
      </c>
      <c r="J3301" s="1" t="s">
        <v>31</v>
      </c>
      <c r="K3301" s="1" t="s">
        <v>32</v>
      </c>
      <c r="L3301" s="1" t="s">
        <v>205</v>
      </c>
      <c r="M3301" s="1" t="s">
        <v>1809</v>
      </c>
      <c r="N3301">
        <v>78641</v>
      </c>
      <c r="O3301" s="2">
        <v>40273</v>
      </c>
      <c r="P3301" s="2">
        <v>40274</v>
      </c>
      <c r="Q3301">
        <v>7</v>
      </c>
      <c r="R3301">
        <v>22.38</v>
      </c>
      <c r="S3301">
        <v>0.1</v>
      </c>
      <c r="T3301">
        <v>0.38</v>
      </c>
      <c r="U3301">
        <v>15.1</v>
      </c>
      <c r="V3301">
        <v>152.11000000000001</v>
      </c>
      <c r="W3301">
        <v>-107.51349999999999</v>
      </c>
    </row>
    <row r="3302" spans="1:23" x14ac:dyDescent="0.25">
      <c r="A3302">
        <v>23118</v>
      </c>
      <c r="B3302">
        <v>91555</v>
      </c>
      <c r="C3302">
        <v>1247</v>
      </c>
      <c r="D3302" s="1" t="s">
        <v>58</v>
      </c>
      <c r="E3302" s="1" t="s">
        <v>59</v>
      </c>
      <c r="F3302" s="1" t="s">
        <v>88</v>
      </c>
      <c r="G3302" s="1" t="s">
        <v>46</v>
      </c>
      <c r="H3302" s="1" t="s">
        <v>1181</v>
      </c>
      <c r="I3302" s="1" t="s">
        <v>38</v>
      </c>
      <c r="J3302" s="1" t="s">
        <v>31</v>
      </c>
      <c r="K3302" s="1" t="s">
        <v>32</v>
      </c>
      <c r="L3302" s="1" t="s">
        <v>205</v>
      </c>
      <c r="M3302" s="1" t="s">
        <v>1809</v>
      </c>
      <c r="N3302">
        <v>78641</v>
      </c>
      <c r="O3302" s="2">
        <v>40273</v>
      </c>
      <c r="P3302" s="2">
        <v>40275</v>
      </c>
      <c r="Q3302">
        <v>5</v>
      </c>
      <c r="R3302">
        <v>6.98</v>
      </c>
      <c r="S3302">
        <v>0.04</v>
      </c>
      <c r="T3302">
        <v>0.37</v>
      </c>
      <c r="U3302">
        <v>2.83</v>
      </c>
      <c r="V3302">
        <v>35.97</v>
      </c>
      <c r="W3302">
        <v>24.819299999999998</v>
      </c>
    </row>
    <row r="3303" spans="1:23" x14ac:dyDescent="0.25">
      <c r="A3303">
        <v>23225</v>
      </c>
      <c r="B3303">
        <v>91556</v>
      </c>
      <c r="C3303">
        <v>1247</v>
      </c>
      <c r="D3303" s="1" t="s">
        <v>58</v>
      </c>
      <c r="E3303" s="1" t="s">
        <v>26</v>
      </c>
      <c r="F3303" s="1" t="s">
        <v>114</v>
      </c>
      <c r="G3303" s="1" t="s">
        <v>28</v>
      </c>
      <c r="H3303" s="1" t="s">
        <v>930</v>
      </c>
      <c r="I3303" s="1" t="s">
        <v>38</v>
      </c>
      <c r="J3303" s="1" t="s">
        <v>31</v>
      </c>
      <c r="K3303" s="1" t="s">
        <v>32</v>
      </c>
      <c r="L3303" s="1" t="s">
        <v>205</v>
      </c>
      <c r="M3303" s="1" t="s">
        <v>1809</v>
      </c>
      <c r="N3303">
        <v>78641</v>
      </c>
      <c r="O3303" s="2">
        <v>40877</v>
      </c>
      <c r="P3303" s="2">
        <v>40878</v>
      </c>
      <c r="Q3303">
        <v>20</v>
      </c>
      <c r="R3303">
        <v>20.98</v>
      </c>
      <c r="S3303">
        <v>0.01</v>
      </c>
      <c r="T3303">
        <v>0.37</v>
      </c>
      <c r="U3303">
        <v>8.83</v>
      </c>
      <c r="V3303">
        <v>439.38</v>
      </c>
      <c r="W3303">
        <v>162.82089999999999</v>
      </c>
    </row>
    <row r="3304" spans="1:23" x14ac:dyDescent="0.25">
      <c r="A3304">
        <v>24581</v>
      </c>
      <c r="B3304">
        <v>91557</v>
      </c>
      <c r="C3304">
        <v>1248</v>
      </c>
      <c r="D3304" s="1" t="s">
        <v>58</v>
      </c>
      <c r="E3304" s="1" t="s">
        <v>48</v>
      </c>
      <c r="F3304" s="1" t="s">
        <v>147</v>
      </c>
      <c r="G3304" s="1" t="s">
        <v>28</v>
      </c>
      <c r="H3304" s="1" t="s">
        <v>1810</v>
      </c>
      <c r="I3304" s="1" t="s">
        <v>56</v>
      </c>
      <c r="J3304" s="1" t="s">
        <v>31</v>
      </c>
      <c r="K3304" s="1" t="s">
        <v>32</v>
      </c>
      <c r="L3304" s="1" t="s">
        <v>205</v>
      </c>
      <c r="M3304" s="1" t="s">
        <v>1811</v>
      </c>
      <c r="N3304">
        <v>75057</v>
      </c>
      <c r="O3304" s="2">
        <v>41416</v>
      </c>
      <c r="P3304" s="2">
        <v>41416</v>
      </c>
      <c r="Q3304">
        <v>7</v>
      </c>
      <c r="R3304">
        <v>256.99</v>
      </c>
      <c r="S3304">
        <v>0.03</v>
      </c>
      <c r="T3304">
        <v>0.51</v>
      </c>
      <c r="U3304">
        <v>11.25</v>
      </c>
      <c r="V3304">
        <v>1797.31</v>
      </c>
      <c r="W3304">
        <v>1240.1438999999998</v>
      </c>
    </row>
    <row r="3305" spans="1:23" x14ac:dyDescent="0.25">
      <c r="A3305">
        <v>25466</v>
      </c>
      <c r="B3305">
        <v>91558</v>
      </c>
      <c r="C3305">
        <v>1248</v>
      </c>
      <c r="D3305" s="1" t="s">
        <v>58</v>
      </c>
      <c r="E3305" s="1" t="s">
        <v>26</v>
      </c>
      <c r="F3305" s="1" t="s">
        <v>114</v>
      </c>
      <c r="G3305" s="1" t="s">
        <v>28</v>
      </c>
      <c r="H3305" s="1" t="s">
        <v>510</v>
      </c>
      <c r="I3305" s="1" t="s">
        <v>69</v>
      </c>
      <c r="J3305" s="1" t="s">
        <v>31</v>
      </c>
      <c r="K3305" s="1" t="s">
        <v>32</v>
      </c>
      <c r="L3305" s="1" t="s">
        <v>205</v>
      </c>
      <c r="M3305" s="1" t="s">
        <v>1811</v>
      </c>
      <c r="N3305">
        <v>75057</v>
      </c>
      <c r="O3305" s="2">
        <v>41418</v>
      </c>
      <c r="P3305" s="2">
        <v>41420</v>
      </c>
      <c r="Q3305">
        <v>2</v>
      </c>
      <c r="R3305">
        <v>165.98</v>
      </c>
      <c r="S3305">
        <v>0.04</v>
      </c>
      <c r="T3305">
        <v>0.4</v>
      </c>
      <c r="U3305">
        <v>19.989999999999998</v>
      </c>
      <c r="V3305">
        <v>347.65</v>
      </c>
      <c r="W3305">
        <v>163.80350000000001</v>
      </c>
    </row>
    <row r="3306" spans="1:23" x14ac:dyDescent="0.25">
      <c r="A3306">
        <v>18413</v>
      </c>
      <c r="B3306">
        <v>87877</v>
      </c>
      <c r="C3306">
        <v>1250</v>
      </c>
      <c r="D3306" s="1" t="s">
        <v>25</v>
      </c>
      <c r="E3306" s="1" t="s">
        <v>26</v>
      </c>
      <c r="F3306" s="1" t="s">
        <v>114</v>
      </c>
      <c r="G3306" s="1" t="s">
        <v>28</v>
      </c>
      <c r="H3306" s="1" t="s">
        <v>1121</v>
      </c>
      <c r="I3306" s="1" t="s">
        <v>38</v>
      </c>
      <c r="J3306" s="1" t="s">
        <v>31</v>
      </c>
      <c r="K3306" s="1" t="s">
        <v>32</v>
      </c>
      <c r="L3306" s="1" t="s">
        <v>33</v>
      </c>
      <c r="M3306" s="1" t="s">
        <v>1812</v>
      </c>
      <c r="N3306">
        <v>60110</v>
      </c>
      <c r="O3306" s="2">
        <v>40460</v>
      </c>
      <c r="P3306" s="2">
        <v>40460</v>
      </c>
      <c r="Q3306">
        <v>21</v>
      </c>
      <c r="R3306">
        <v>3.89</v>
      </c>
      <c r="S3306">
        <v>0</v>
      </c>
      <c r="T3306">
        <v>0.37</v>
      </c>
      <c r="U3306">
        <v>7.01</v>
      </c>
      <c r="V3306">
        <v>85.64</v>
      </c>
      <c r="W3306">
        <v>-255.16890000000001</v>
      </c>
    </row>
    <row r="3307" spans="1:23" x14ac:dyDescent="0.25">
      <c r="A3307">
        <v>18414</v>
      </c>
      <c r="B3307">
        <v>87877</v>
      </c>
      <c r="C3307">
        <v>1250</v>
      </c>
      <c r="D3307" s="1" t="s">
        <v>25</v>
      </c>
      <c r="E3307" s="1" t="s">
        <v>59</v>
      </c>
      <c r="F3307" s="1" t="s">
        <v>60</v>
      </c>
      <c r="G3307" s="1" t="s">
        <v>54</v>
      </c>
      <c r="H3307" s="1" t="s">
        <v>1373</v>
      </c>
      <c r="I3307" s="1" t="s">
        <v>38</v>
      </c>
      <c r="J3307" s="1" t="s">
        <v>57</v>
      </c>
      <c r="K3307" s="1" t="s">
        <v>32</v>
      </c>
      <c r="L3307" s="1" t="s">
        <v>33</v>
      </c>
      <c r="M3307" s="1" t="s">
        <v>1812</v>
      </c>
      <c r="N3307">
        <v>60110</v>
      </c>
      <c r="O3307" s="2">
        <v>40460</v>
      </c>
      <c r="P3307" s="2">
        <v>40462</v>
      </c>
      <c r="Q3307">
        <v>22</v>
      </c>
      <c r="R3307">
        <v>120.98</v>
      </c>
      <c r="S3307">
        <v>0.09</v>
      </c>
      <c r="T3307">
        <v>0.64</v>
      </c>
      <c r="U3307">
        <v>30</v>
      </c>
      <c r="V3307">
        <v>2508.15</v>
      </c>
      <c r="W3307">
        <v>74.004800000000003</v>
      </c>
    </row>
    <row r="3308" spans="1:23" x14ac:dyDescent="0.25">
      <c r="A3308">
        <v>18415</v>
      </c>
      <c r="B3308">
        <v>87877</v>
      </c>
      <c r="C3308">
        <v>1250</v>
      </c>
      <c r="D3308" s="1" t="s">
        <v>25</v>
      </c>
      <c r="E3308" s="1" t="s">
        <v>26</v>
      </c>
      <c r="F3308" s="1" t="s">
        <v>43</v>
      </c>
      <c r="G3308" s="1" t="s">
        <v>28</v>
      </c>
      <c r="H3308" s="1" t="s">
        <v>1654</v>
      </c>
      <c r="I3308" s="1" t="s">
        <v>38</v>
      </c>
      <c r="J3308" s="1" t="s">
        <v>31</v>
      </c>
      <c r="K3308" s="1" t="s">
        <v>32</v>
      </c>
      <c r="L3308" s="1" t="s">
        <v>33</v>
      </c>
      <c r="M3308" s="1" t="s">
        <v>1812</v>
      </c>
      <c r="N3308">
        <v>60110</v>
      </c>
      <c r="O3308" s="2">
        <v>40460</v>
      </c>
      <c r="P3308" s="2">
        <v>40461</v>
      </c>
      <c r="Q3308">
        <v>8</v>
      </c>
      <c r="R3308">
        <v>30.98</v>
      </c>
      <c r="S3308">
        <v>0.1</v>
      </c>
      <c r="T3308">
        <v>0.4</v>
      </c>
      <c r="U3308">
        <v>5.76</v>
      </c>
      <c r="V3308">
        <v>225.62</v>
      </c>
      <c r="W3308">
        <v>109.42479999999999</v>
      </c>
    </row>
    <row r="3309" spans="1:23" x14ac:dyDescent="0.25">
      <c r="A3309">
        <v>21434</v>
      </c>
      <c r="B3309">
        <v>87878</v>
      </c>
      <c r="C3309">
        <v>1250</v>
      </c>
      <c r="D3309" s="1" t="s">
        <v>58</v>
      </c>
      <c r="E3309" s="1" t="s">
        <v>48</v>
      </c>
      <c r="F3309" s="1" t="s">
        <v>53</v>
      </c>
      <c r="G3309" s="1" t="s">
        <v>54</v>
      </c>
      <c r="H3309" s="1" t="s">
        <v>1813</v>
      </c>
      <c r="I3309" s="1" t="s">
        <v>69</v>
      </c>
      <c r="J3309" s="1" t="s">
        <v>57</v>
      </c>
      <c r="K3309" s="1" t="s">
        <v>32</v>
      </c>
      <c r="L3309" s="1" t="s">
        <v>33</v>
      </c>
      <c r="M3309" s="1" t="s">
        <v>1812</v>
      </c>
      <c r="N3309">
        <v>60110</v>
      </c>
      <c r="O3309" s="2">
        <v>40669</v>
      </c>
      <c r="P3309" s="2">
        <v>40671</v>
      </c>
      <c r="Q3309">
        <v>15</v>
      </c>
      <c r="R3309">
        <v>80.97</v>
      </c>
      <c r="S3309">
        <v>0.1</v>
      </c>
      <c r="T3309">
        <v>0.37</v>
      </c>
      <c r="U3309">
        <v>33.6</v>
      </c>
      <c r="V3309">
        <v>1116.32</v>
      </c>
      <c r="W3309">
        <v>121.48</v>
      </c>
    </row>
    <row r="3310" spans="1:23" x14ac:dyDescent="0.25">
      <c r="A3310">
        <v>19745</v>
      </c>
      <c r="B3310">
        <v>87879</v>
      </c>
      <c r="C3310">
        <v>1250</v>
      </c>
      <c r="D3310" s="1" t="s">
        <v>58</v>
      </c>
      <c r="E3310" s="1" t="s">
        <v>59</v>
      </c>
      <c r="F3310" s="1" t="s">
        <v>60</v>
      </c>
      <c r="G3310" s="1" t="s">
        <v>54</v>
      </c>
      <c r="H3310" s="1" t="s">
        <v>1627</v>
      </c>
      <c r="I3310" s="1" t="s">
        <v>69</v>
      </c>
      <c r="J3310" s="1" t="s">
        <v>57</v>
      </c>
      <c r="K3310" s="1" t="s">
        <v>32</v>
      </c>
      <c r="L3310" s="1" t="s">
        <v>33</v>
      </c>
      <c r="M3310" s="1" t="s">
        <v>1812</v>
      </c>
      <c r="N3310">
        <v>60110</v>
      </c>
      <c r="O3310" s="2">
        <v>40762</v>
      </c>
      <c r="P3310" s="2">
        <v>40763</v>
      </c>
      <c r="Q3310">
        <v>11</v>
      </c>
      <c r="R3310">
        <v>226.67</v>
      </c>
      <c r="S3310">
        <v>0.04</v>
      </c>
      <c r="T3310">
        <v>0.59</v>
      </c>
      <c r="U3310">
        <v>28.16</v>
      </c>
      <c r="V3310">
        <v>2478.35</v>
      </c>
      <c r="W3310">
        <v>1581.3504</v>
      </c>
    </row>
    <row r="3311" spans="1:23" x14ac:dyDescent="0.25">
      <c r="A3311">
        <v>21380</v>
      </c>
      <c r="B3311">
        <v>87880</v>
      </c>
      <c r="C3311">
        <v>1250</v>
      </c>
      <c r="D3311" s="1" t="s">
        <v>25</v>
      </c>
      <c r="E3311" s="1" t="s">
        <v>26</v>
      </c>
      <c r="F3311" s="1" t="s">
        <v>43</v>
      </c>
      <c r="G3311" s="1" t="s">
        <v>36</v>
      </c>
      <c r="H3311" s="1" t="s">
        <v>813</v>
      </c>
      <c r="I3311" s="1" t="s">
        <v>38</v>
      </c>
      <c r="J3311" s="1" t="s">
        <v>31</v>
      </c>
      <c r="K3311" s="1" t="s">
        <v>32</v>
      </c>
      <c r="L3311" s="1" t="s">
        <v>33</v>
      </c>
      <c r="M3311" s="1" t="s">
        <v>1812</v>
      </c>
      <c r="N3311">
        <v>60110</v>
      </c>
      <c r="O3311" s="2">
        <v>40870</v>
      </c>
      <c r="P3311" s="2">
        <v>40872</v>
      </c>
      <c r="Q3311">
        <v>11</v>
      </c>
      <c r="R3311">
        <v>21.98</v>
      </c>
      <c r="S3311">
        <v>0.1</v>
      </c>
      <c r="T3311">
        <v>0.39</v>
      </c>
      <c r="U3311">
        <v>8.32</v>
      </c>
      <c r="V3311">
        <v>228.99</v>
      </c>
      <c r="W3311">
        <v>15.554000000000002</v>
      </c>
    </row>
    <row r="3312" spans="1:23" x14ac:dyDescent="0.25">
      <c r="A3312">
        <v>21381</v>
      </c>
      <c r="B3312">
        <v>87880</v>
      </c>
      <c r="C3312">
        <v>1250</v>
      </c>
      <c r="D3312" s="1" t="s">
        <v>25</v>
      </c>
      <c r="E3312" s="1" t="s">
        <v>48</v>
      </c>
      <c r="F3312" s="1" t="s">
        <v>49</v>
      </c>
      <c r="G3312" s="1" t="s">
        <v>28</v>
      </c>
      <c r="H3312" s="1" t="s">
        <v>837</v>
      </c>
      <c r="I3312" s="1" t="s">
        <v>38</v>
      </c>
      <c r="J3312" s="1" t="s">
        <v>31</v>
      </c>
      <c r="K3312" s="1" t="s">
        <v>32</v>
      </c>
      <c r="L3312" s="1" t="s">
        <v>33</v>
      </c>
      <c r="M3312" s="1" t="s">
        <v>1812</v>
      </c>
      <c r="N3312">
        <v>60110</v>
      </c>
      <c r="O3312" s="2">
        <v>40870</v>
      </c>
      <c r="P3312" s="2">
        <v>40872</v>
      </c>
      <c r="Q3312">
        <v>37</v>
      </c>
      <c r="R3312">
        <v>195.99</v>
      </c>
      <c r="S3312">
        <v>0.09</v>
      </c>
      <c r="T3312">
        <v>0.59</v>
      </c>
      <c r="U3312">
        <v>3.99</v>
      </c>
      <c r="V3312">
        <v>5665.23</v>
      </c>
      <c r="W3312">
        <v>3211.5402000000004</v>
      </c>
    </row>
    <row r="3313" spans="1:23" x14ac:dyDescent="0.25">
      <c r="A3313">
        <v>25787</v>
      </c>
      <c r="B3313">
        <v>87881</v>
      </c>
      <c r="C3313">
        <v>1251</v>
      </c>
      <c r="D3313" s="1" t="s">
        <v>25</v>
      </c>
      <c r="E3313" s="1" t="s">
        <v>26</v>
      </c>
      <c r="F3313" s="1" t="s">
        <v>114</v>
      </c>
      <c r="G3313" s="1" t="s">
        <v>28</v>
      </c>
      <c r="H3313" s="1" t="s">
        <v>1303</v>
      </c>
      <c r="I3313" s="1" t="s">
        <v>69</v>
      </c>
      <c r="J3313" s="1" t="s">
        <v>39</v>
      </c>
      <c r="K3313" s="1" t="s">
        <v>32</v>
      </c>
      <c r="L3313" s="1" t="s">
        <v>33</v>
      </c>
      <c r="M3313" s="1" t="s">
        <v>1814</v>
      </c>
      <c r="N3313">
        <v>61821</v>
      </c>
      <c r="O3313" s="2">
        <v>41001</v>
      </c>
      <c r="P3313" s="2">
        <v>41003</v>
      </c>
      <c r="Q3313">
        <v>8</v>
      </c>
      <c r="R3313">
        <v>5.28</v>
      </c>
      <c r="S3313">
        <v>0.02</v>
      </c>
      <c r="T3313">
        <v>0.37</v>
      </c>
      <c r="U3313">
        <v>2.99</v>
      </c>
      <c r="V3313">
        <v>48.16</v>
      </c>
      <c r="W3313">
        <v>16.651499999999999</v>
      </c>
    </row>
    <row r="3314" spans="1:23" x14ac:dyDescent="0.25">
      <c r="A3314">
        <v>23031</v>
      </c>
      <c r="B3314">
        <v>87882</v>
      </c>
      <c r="C3314">
        <v>1251</v>
      </c>
      <c r="D3314" s="1" t="s">
        <v>25</v>
      </c>
      <c r="E3314" s="1" t="s">
        <v>48</v>
      </c>
      <c r="F3314" s="1" t="s">
        <v>147</v>
      </c>
      <c r="G3314" s="1" t="s">
        <v>46</v>
      </c>
      <c r="H3314" s="1" t="s">
        <v>1061</v>
      </c>
      <c r="I3314" s="1" t="s">
        <v>69</v>
      </c>
      <c r="J3314" s="1" t="s">
        <v>39</v>
      </c>
      <c r="K3314" s="1" t="s">
        <v>32</v>
      </c>
      <c r="L3314" s="1" t="s">
        <v>33</v>
      </c>
      <c r="M3314" s="1" t="s">
        <v>1814</v>
      </c>
      <c r="N3314">
        <v>61821</v>
      </c>
      <c r="O3314" s="2">
        <v>41304</v>
      </c>
      <c r="P3314" s="2">
        <v>41304</v>
      </c>
      <c r="Q3314">
        <v>6</v>
      </c>
      <c r="R3314">
        <v>15.98</v>
      </c>
      <c r="S3314">
        <v>0.08</v>
      </c>
      <c r="T3314">
        <v>0.64</v>
      </c>
      <c r="U3314">
        <v>8.99</v>
      </c>
      <c r="V3314">
        <v>94.34</v>
      </c>
      <c r="W3314">
        <v>-178.8948</v>
      </c>
    </row>
    <row r="3315" spans="1:23" x14ac:dyDescent="0.25">
      <c r="A3315">
        <v>21602</v>
      </c>
      <c r="B3315">
        <v>87883</v>
      </c>
      <c r="C3315">
        <v>1251</v>
      </c>
      <c r="D3315" s="1" t="s">
        <v>58</v>
      </c>
      <c r="E3315" s="1" t="s">
        <v>26</v>
      </c>
      <c r="F3315" s="1" t="s">
        <v>114</v>
      </c>
      <c r="G3315" s="1" t="s">
        <v>28</v>
      </c>
      <c r="H3315" s="1" t="s">
        <v>935</v>
      </c>
      <c r="I3315" s="1" t="s">
        <v>56</v>
      </c>
      <c r="J3315" s="1" t="s">
        <v>31</v>
      </c>
      <c r="K3315" s="1" t="s">
        <v>32</v>
      </c>
      <c r="L3315" s="1" t="s">
        <v>33</v>
      </c>
      <c r="M3315" s="1" t="s">
        <v>1814</v>
      </c>
      <c r="N3315">
        <v>61821</v>
      </c>
      <c r="O3315" s="2">
        <v>41406</v>
      </c>
      <c r="P3315" s="2">
        <v>41411</v>
      </c>
      <c r="Q3315">
        <v>8</v>
      </c>
      <c r="R3315">
        <v>24.92</v>
      </c>
      <c r="S3315">
        <v>0.09</v>
      </c>
      <c r="T3315">
        <v>0.39</v>
      </c>
      <c r="U3315">
        <v>12.98</v>
      </c>
      <c r="V3315">
        <v>185.74</v>
      </c>
      <c r="W3315">
        <v>-42.987000000000002</v>
      </c>
    </row>
    <row r="3316" spans="1:23" x14ac:dyDescent="0.25">
      <c r="A3316">
        <v>19322</v>
      </c>
      <c r="B3316">
        <v>89981</v>
      </c>
      <c r="C3316">
        <v>1253</v>
      </c>
      <c r="D3316" s="1" t="s">
        <v>58</v>
      </c>
      <c r="E3316" s="1" t="s">
        <v>26</v>
      </c>
      <c r="F3316" s="1" t="s">
        <v>65</v>
      </c>
      <c r="G3316" s="1" t="s">
        <v>127</v>
      </c>
      <c r="H3316" s="1" t="s">
        <v>481</v>
      </c>
      <c r="I3316" s="1" t="s">
        <v>56</v>
      </c>
      <c r="J3316" s="1" t="s">
        <v>31</v>
      </c>
      <c r="K3316" s="1" t="s">
        <v>32</v>
      </c>
      <c r="L3316" s="1" t="s">
        <v>205</v>
      </c>
      <c r="M3316" s="1" t="s">
        <v>1806</v>
      </c>
      <c r="N3316">
        <v>78613</v>
      </c>
      <c r="O3316" s="2">
        <v>40291</v>
      </c>
      <c r="P3316" s="2">
        <v>40291</v>
      </c>
      <c r="Q3316">
        <v>13</v>
      </c>
      <c r="R3316">
        <v>46.89</v>
      </c>
      <c r="S3316">
        <v>0.02</v>
      </c>
      <c r="T3316">
        <v>0.46</v>
      </c>
      <c r="U3316">
        <v>5.0999999999999996</v>
      </c>
      <c r="V3316">
        <v>610.65</v>
      </c>
      <c r="W3316">
        <v>421.34849999999994</v>
      </c>
    </row>
    <row r="3317" spans="1:23" x14ac:dyDescent="0.25">
      <c r="A3317">
        <v>19323</v>
      </c>
      <c r="B3317">
        <v>89981</v>
      </c>
      <c r="C3317">
        <v>1253</v>
      </c>
      <c r="D3317" s="1" t="s">
        <v>58</v>
      </c>
      <c r="E3317" s="1" t="s">
        <v>59</v>
      </c>
      <c r="F3317" s="1" t="s">
        <v>76</v>
      </c>
      <c r="G3317" s="1" t="s">
        <v>77</v>
      </c>
      <c r="H3317" s="1" t="s">
        <v>78</v>
      </c>
      <c r="I3317" s="1" t="s">
        <v>56</v>
      </c>
      <c r="J3317" s="1" t="s">
        <v>57</v>
      </c>
      <c r="K3317" s="1" t="s">
        <v>32</v>
      </c>
      <c r="L3317" s="1" t="s">
        <v>205</v>
      </c>
      <c r="M3317" s="1" t="s">
        <v>1806</v>
      </c>
      <c r="N3317">
        <v>78613</v>
      </c>
      <c r="O3317" s="2">
        <v>40291</v>
      </c>
      <c r="P3317" s="2">
        <v>40293</v>
      </c>
      <c r="Q3317">
        <v>5</v>
      </c>
      <c r="R3317">
        <v>140.97999999999999</v>
      </c>
      <c r="S3317">
        <v>0.05</v>
      </c>
      <c r="T3317">
        <v>0.77</v>
      </c>
      <c r="U3317">
        <v>36.090000000000003</v>
      </c>
      <c r="V3317">
        <v>699.24</v>
      </c>
      <c r="W3317">
        <v>-373.09</v>
      </c>
    </row>
    <row r="3318" spans="1:23" x14ac:dyDescent="0.25">
      <c r="A3318">
        <v>19324</v>
      </c>
      <c r="B3318">
        <v>89981</v>
      </c>
      <c r="C3318">
        <v>1253</v>
      </c>
      <c r="D3318" s="1" t="s">
        <v>58</v>
      </c>
      <c r="E3318" s="1" t="s">
        <v>59</v>
      </c>
      <c r="F3318" s="1" t="s">
        <v>81</v>
      </c>
      <c r="G3318" s="1" t="s">
        <v>77</v>
      </c>
      <c r="H3318" s="1" t="s">
        <v>1023</v>
      </c>
      <c r="I3318" s="1" t="s">
        <v>56</v>
      </c>
      <c r="J3318" s="1" t="s">
        <v>57</v>
      </c>
      <c r="K3318" s="1" t="s">
        <v>32</v>
      </c>
      <c r="L3318" s="1" t="s">
        <v>205</v>
      </c>
      <c r="M3318" s="1" t="s">
        <v>1806</v>
      </c>
      <c r="N3318">
        <v>78613</v>
      </c>
      <c r="O3318" s="2">
        <v>40291</v>
      </c>
      <c r="P3318" s="2">
        <v>40293</v>
      </c>
      <c r="Q3318">
        <v>12</v>
      </c>
      <c r="R3318">
        <v>212.6</v>
      </c>
      <c r="S3318">
        <v>0.1</v>
      </c>
      <c r="T3318">
        <v>0.73</v>
      </c>
      <c r="U3318">
        <v>110.2</v>
      </c>
      <c r="V3318">
        <v>2346.0300000000002</v>
      </c>
      <c r="W3318">
        <v>-3465.0720000000001</v>
      </c>
    </row>
    <row r="3319" spans="1:23" x14ac:dyDescent="0.25">
      <c r="A3319">
        <v>23455</v>
      </c>
      <c r="B3319">
        <v>89982</v>
      </c>
      <c r="C3319">
        <v>1254</v>
      </c>
      <c r="D3319" s="1" t="s">
        <v>58</v>
      </c>
      <c r="E3319" s="1" t="s">
        <v>26</v>
      </c>
      <c r="F3319" s="1" t="s">
        <v>114</v>
      </c>
      <c r="G3319" s="1" t="s">
        <v>28</v>
      </c>
      <c r="H3319" s="1" t="s">
        <v>1567</v>
      </c>
      <c r="I3319" s="1" t="s">
        <v>52</v>
      </c>
      <c r="J3319" s="1" t="s">
        <v>31</v>
      </c>
      <c r="K3319" s="1" t="s">
        <v>32</v>
      </c>
      <c r="L3319" s="1" t="s">
        <v>205</v>
      </c>
      <c r="M3319" s="1" t="s">
        <v>1815</v>
      </c>
      <c r="N3319">
        <v>77530</v>
      </c>
      <c r="O3319" s="2">
        <v>40319</v>
      </c>
      <c r="P3319" s="2">
        <v>40321</v>
      </c>
      <c r="Q3319">
        <v>16</v>
      </c>
      <c r="R3319">
        <v>2.08</v>
      </c>
      <c r="S3319">
        <v>0.04</v>
      </c>
      <c r="T3319">
        <v>0.36</v>
      </c>
      <c r="U3319">
        <v>1.49</v>
      </c>
      <c r="V3319">
        <v>33.770000000000003</v>
      </c>
      <c r="W3319">
        <v>-11.281500000000001</v>
      </c>
    </row>
    <row r="3320" spans="1:23" x14ac:dyDescent="0.25">
      <c r="A3320">
        <v>23815</v>
      </c>
      <c r="B3320">
        <v>89983</v>
      </c>
      <c r="C3320">
        <v>1254</v>
      </c>
      <c r="D3320" s="1" t="s">
        <v>58</v>
      </c>
      <c r="E3320" s="1" t="s">
        <v>26</v>
      </c>
      <c r="F3320" s="1" t="s">
        <v>130</v>
      </c>
      <c r="G3320" s="1" t="s">
        <v>131</v>
      </c>
      <c r="H3320" s="1" t="s">
        <v>883</v>
      </c>
      <c r="I3320" s="1" t="s">
        <v>69</v>
      </c>
      <c r="J3320" s="1" t="s">
        <v>31</v>
      </c>
      <c r="K3320" s="1" t="s">
        <v>32</v>
      </c>
      <c r="L3320" s="1" t="s">
        <v>205</v>
      </c>
      <c r="M3320" s="1" t="s">
        <v>1815</v>
      </c>
      <c r="N3320">
        <v>77530</v>
      </c>
      <c r="O3320" s="2">
        <v>40433</v>
      </c>
      <c r="P3320" s="2">
        <v>40434</v>
      </c>
      <c r="Q3320">
        <v>2</v>
      </c>
      <c r="R3320">
        <v>80.98</v>
      </c>
      <c r="S3320">
        <v>0.06</v>
      </c>
      <c r="T3320">
        <v>0.81</v>
      </c>
      <c r="U3320">
        <v>35</v>
      </c>
      <c r="V3320">
        <v>172.79</v>
      </c>
      <c r="W3320">
        <v>-218.77</v>
      </c>
    </row>
    <row r="3321" spans="1:23" x14ac:dyDescent="0.25">
      <c r="A3321">
        <v>23926</v>
      </c>
      <c r="B3321">
        <v>89984</v>
      </c>
      <c r="C3321">
        <v>1254</v>
      </c>
      <c r="D3321" s="1" t="s">
        <v>58</v>
      </c>
      <c r="E3321" s="1" t="s">
        <v>26</v>
      </c>
      <c r="F3321" s="1" t="s">
        <v>100</v>
      </c>
      <c r="G3321" s="1" t="s">
        <v>36</v>
      </c>
      <c r="H3321" s="1" t="s">
        <v>1816</v>
      </c>
      <c r="I3321" s="1" t="s">
        <v>52</v>
      </c>
      <c r="J3321" s="1" t="s">
        <v>31</v>
      </c>
      <c r="K3321" s="1" t="s">
        <v>32</v>
      </c>
      <c r="L3321" s="1" t="s">
        <v>205</v>
      </c>
      <c r="M3321" s="1" t="s">
        <v>1815</v>
      </c>
      <c r="N3321">
        <v>77530</v>
      </c>
      <c r="O3321" s="2">
        <v>40445</v>
      </c>
      <c r="P3321" s="2">
        <v>40446</v>
      </c>
      <c r="Q3321">
        <v>5</v>
      </c>
      <c r="R3321">
        <v>3.95</v>
      </c>
      <c r="S3321">
        <v>0.06</v>
      </c>
      <c r="T3321">
        <v>0.53</v>
      </c>
      <c r="U3321">
        <v>2</v>
      </c>
      <c r="V3321">
        <v>19.66</v>
      </c>
      <c r="W3321">
        <v>-9.68</v>
      </c>
    </row>
    <row r="3322" spans="1:23" x14ac:dyDescent="0.25">
      <c r="A3322">
        <v>25432</v>
      </c>
      <c r="B3322">
        <v>89985</v>
      </c>
      <c r="C3322">
        <v>1254</v>
      </c>
      <c r="D3322" s="1" t="s">
        <v>58</v>
      </c>
      <c r="E3322" s="1" t="s">
        <v>59</v>
      </c>
      <c r="F3322" s="1" t="s">
        <v>88</v>
      </c>
      <c r="G3322" s="1" t="s">
        <v>36</v>
      </c>
      <c r="H3322" s="1" t="s">
        <v>109</v>
      </c>
      <c r="I3322" s="1" t="s">
        <v>30</v>
      </c>
      <c r="J3322" s="1" t="s">
        <v>39</v>
      </c>
      <c r="K3322" s="1" t="s">
        <v>32</v>
      </c>
      <c r="L3322" s="1" t="s">
        <v>205</v>
      </c>
      <c r="M3322" s="1" t="s">
        <v>1815</v>
      </c>
      <c r="N3322">
        <v>77530</v>
      </c>
      <c r="O3322" s="2">
        <v>41389</v>
      </c>
      <c r="P3322" s="2">
        <v>41391</v>
      </c>
      <c r="Q3322">
        <v>1</v>
      </c>
      <c r="R3322">
        <v>7.59</v>
      </c>
      <c r="S3322">
        <v>0.04</v>
      </c>
      <c r="T3322">
        <v>0.42</v>
      </c>
      <c r="U3322">
        <v>4</v>
      </c>
      <c r="V3322">
        <v>8.7200000000000006</v>
      </c>
      <c r="W3322">
        <v>6.0167999999999999</v>
      </c>
    </row>
    <row r="3323" spans="1:23" x14ac:dyDescent="0.25">
      <c r="A3323">
        <v>25433</v>
      </c>
      <c r="B3323">
        <v>89985</v>
      </c>
      <c r="C3323">
        <v>1254</v>
      </c>
      <c r="D3323" s="1" t="s">
        <v>58</v>
      </c>
      <c r="E3323" s="1" t="s">
        <v>26</v>
      </c>
      <c r="F3323" s="1" t="s">
        <v>43</v>
      </c>
      <c r="G3323" s="1" t="s">
        <v>36</v>
      </c>
      <c r="H3323" s="1" t="s">
        <v>281</v>
      </c>
      <c r="I3323" s="1" t="s">
        <v>30</v>
      </c>
      <c r="J3323" s="1" t="s">
        <v>31</v>
      </c>
      <c r="K3323" s="1" t="s">
        <v>32</v>
      </c>
      <c r="L3323" s="1" t="s">
        <v>205</v>
      </c>
      <c r="M3323" s="1" t="s">
        <v>1815</v>
      </c>
      <c r="N3323">
        <v>77530</v>
      </c>
      <c r="O3323" s="2">
        <v>41389</v>
      </c>
      <c r="P3323" s="2">
        <v>41391</v>
      </c>
      <c r="Q3323">
        <v>10</v>
      </c>
      <c r="R3323">
        <v>9.11</v>
      </c>
      <c r="S3323">
        <v>0.05</v>
      </c>
      <c r="T3323">
        <v>0.4</v>
      </c>
      <c r="U3323">
        <v>2.15</v>
      </c>
      <c r="V3323">
        <v>87.96</v>
      </c>
      <c r="W3323">
        <v>60.692399999999992</v>
      </c>
    </row>
    <row r="3324" spans="1:23" x14ac:dyDescent="0.25">
      <c r="A3324">
        <v>25434</v>
      </c>
      <c r="B3324">
        <v>89985</v>
      </c>
      <c r="C3324">
        <v>1254</v>
      </c>
      <c r="D3324" s="1" t="s">
        <v>58</v>
      </c>
      <c r="E3324" s="1" t="s">
        <v>26</v>
      </c>
      <c r="F3324" s="1" t="s">
        <v>43</v>
      </c>
      <c r="G3324" s="1" t="s">
        <v>28</v>
      </c>
      <c r="H3324" s="1" t="s">
        <v>190</v>
      </c>
      <c r="I3324" s="1" t="s">
        <v>30</v>
      </c>
      <c r="J3324" s="1" t="s">
        <v>31</v>
      </c>
      <c r="K3324" s="1" t="s">
        <v>32</v>
      </c>
      <c r="L3324" s="1" t="s">
        <v>205</v>
      </c>
      <c r="M3324" s="1" t="s">
        <v>1815</v>
      </c>
      <c r="N3324">
        <v>77530</v>
      </c>
      <c r="O3324" s="2">
        <v>41389</v>
      </c>
      <c r="P3324" s="2">
        <v>41389</v>
      </c>
      <c r="Q3324">
        <v>2</v>
      </c>
      <c r="R3324">
        <v>5.78</v>
      </c>
      <c r="S3324">
        <v>0.1</v>
      </c>
      <c r="T3324">
        <v>0.36</v>
      </c>
      <c r="U3324">
        <v>5.67</v>
      </c>
      <c r="V3324">
        <v>12.75</v>
      </c>
      <c r="W3324">
        <v>-21.19</v>
      </c>
    </row>
    <row r="3325" spans="1:23" x14ac:dyDescent="0.25">
      <c r="A3325">
        <v>23925</v>
      </c>
      <c r="B3325">
        <v>89987</v>
      </c>
      <c r="C3325">
        <v>1254</v>
      </c>
      <c r="D3325" s="1" t="s">
        <v>58</v>
      </c>
      <c r="E3325" s="1" t="s">
        <v>26</v>
      </c>
      <c r="F3325" s="1" t="s">
        <v>114</v>
      </c>
      <c r="G3325" s="1" t="s">
        <v>28</v>
      </c>
      <c r="H3325" s="1" t="s">
        <v>638</v>
      </c>
      <c r="I3325" s="1" t="s">
        <v>52</v>
      </c>
      <c r="J3325" s="1" t="s">
        <v>31</v>
      </c>
      <c r="K3325" s="1" t="s">
        <v>32</v>
      </c>
      <c r="L3325" s="1" t="s">
        <v>205</v>
      </c>
      <c r="M3325" s="1" t="s">
        <v>1815</v>
      </c>
      <c r="N3325">
        <v>77530</v>
      </c>
      <c r="O3325" s="2">
        <v>41541</v>
      </c>
      <c r="P3325" s="2">
        <v>41542</v>
      </c>
      <c r="Q3325">
        <v>24</v>
      </c>
      <c r="R3325">
        <v>7.3</v>
      </c>
      <c r="S3325">
        <v>0.04</v>
      </c>
      <c r="T3325">
        <v>0.38</v>
      </c>
      <c r="U3325">
        <v>7.72</v>
      </c>
      <c r="V3325">
        <v>180.72</v>
      </c>
      <c r="W3325">
        <v>-156.56283999999999</v>
      </c>
    </row>
    <row r="3326" spans="1:23" x14ac:dyDescent="0.25">
      <c r="A3326">
        <v>26233</v>
      </c>
      <c r="B3326">
        <v>89986</v>
      </c>
      <c r="C3326">
        <v>1255</v>
      </c>
      <c r="D3326" s="1" t="s">
        <v>58</v>
      </c>
      <c r="E3326" s="1" t="s">
        <v>59</v>
      </c>
      <c r="F3326" s="1" t="s">
        <v>60</v>
      </c>
      <c r="G3326" s="1" t="s">
        <v>54</v>
      </c>
      <c r="H3326" s="1" t="s">
        <v>853</v>
      </c>
      <c r="I3326" s="1" t="s">
        <v>69</v>
      </c>
      <c r="J3326" s="1" t="s">
        <v>57</v>
      </c>
      <c r="K3326" s="1" t="s">
        <v>32</v>
      </c>
      <c r="L3326" s="1" t="s">
        <v>205</v>
      </c>
      <c r="M3326" s="1" t="s">
        <v>1817</v>
      </c>
      <c r="N3326">
        <v>76031</v>
      </c>
      <c r="O3326" s="2">
        <v>41407</v>
      </c>
      <c r="P3326" s="2">
        <v>41408</v>
      </c>
      <c r="Q3326">
        <v>9</v>
      </c>
      <c r="R3326">
        <v>200.98</v>
      </c>
      <c r="S3326">
        <v>0.09</v>
      </c>
      <c r="T3326">
        <v>0.57999999999999996</v>
      </c>
      <c r="U3326">
        <v>23.76</v>
      </c>
      <c r="V3326">
        <v>1769.17</v>
      </c>
      <c r="W3326">
        <v>1116.67</v>
      </c>
    </row>
    <row r="3327" spans="1:23" x14ac:dyDescent="0.25">
      <c r="A3327">
        <v>18131</v>
      </c>
      <c r="B3327">
        <v>86535</v>
      </c>
      <c r="C3327">
        <v>1257</v>
      </c>
      <c r="D3327" s="1" t="s">
        <v>58</v>
      </c>
      <c r="E3327" s="1" t="s">
        <v>48</v>
      </c>
      <c r="F3327" s="1" t="s">
        <v>53</v>
      </c>
      <c r="G3327" s="1" t="s">
        <v>54</v>
      </c>
      <c r="H3327" s="1" t="s">
        <v>444</v>
      </c>
      <c r="I3327" s="1" t="s">
        <v>52</v>
      </c>
      <c r="J3327" s="1" t="s">
        <v>57</v>
      </c>
      <c r="K3327" s="1" t="s">
        <v>40</v>
      </c>
      <c r="L3327" s="1" t="s">
        <v>505</v>
      </c>
      <c r="M3327" s="1" t="s">
        <v>572</v>
      </c>
      <c r="N3327">
        <v>80013</v>
      </c>
      <c r="O3327" s="2">
        <v>40320</v>
      </c>
      <c r="P3327" s="2">
        <v>40321</v>
      </c>
      <c r="Q3327">
        <v>5</v>
      </c>
      <c r="R3327">
        <v>115.99</v>
      </c>
      <c r="S3327">
        <v>0.01</v>
      </c>
      <c r="T3327">
        <v>0.4</v>
      </c>
      <c r="U3327">
        <v>56.14</v>
      </c>
      <c r="V3327">
        <v>604.35</v>
      </c>
      <c r="W3327">
        <v>-164.39520000000002</v>
      </c>
    </row>
    <row r="3328" spans="1:23" x14ac:dyDescent="0.25">
      <c r="A3328">
        <v>18693</v>
      </c>
      <c r="B3328">
        <v>86536</v>
      </c>
      <c r="C3328">
        <v>1257</v>
      </c>
      <c r="D3328" s="1" t="s">
        <v>58</v>
      </c>
      <c r="E3328" s="1" t="s">
        <v>26</v>
      </c>
      <c r="F3328" s="1" t="s">
        <v>45</v>
      </c>
      <c r="G3328" s="1" t="s">
        <v>36</v>
      </c>
      <c r="H3328" s="1" t="s">
        <v>1803</v>
      </c>
      <c r="I3328" s="1" t="s">
        <v>69</v>
      </c>
      <c r="J3328" s="1" t="s">
        <v>31</v>
      </c>
      <c r="K3328" s="1" t="s">
        <v>40</v>
      </c>
      <c r="L3328" s="1" t="s">
        <v>505</v>
      </c>
      <c r="M3328" s="1" t="s">
        <v>572</v>
      </c>
      <c r="N3328">
        <v>80013</v>
      </c>
      <c r="O3328" s="2">
        <v>40475</v>
      </c>
      <c r="P3328" s="2">
        <v>40475</v>
      </c>
      <c r="Q3328">
        <v>1</v>
      </c>
      <c r="R3328">
        <v>2.52</v>
      </c>
      <c r="S3328">
        <v>0.04</v>
      </c>
      <c r="T3328">
        <v>0.82</v>
      </c>
      <c r="U3328">
        <v>1.92</v>
      </c>
      <c r="V3328">
        <v>3.13</v>
      </c>
      <c r="W3328">
        <v>-8.2080000000000002</v>
      </c>
    </row>
    <row r="3329" spans="1:23" x14ac:dyDescent="0.25">
      <c r="A3329">
        <v>20509</v>
      </c>
      <c r="B3329">
        <v>86539</v>
      </c>
      <c r="C3329">
        <v>1257</v>
      </c>
      <c r="D3329" s="1" t="s">
        <v>58</v>
      </c>
      <c r="E3329" s="1" t="s">
        <v>48</v>
      </c>
      <c r="F3329" s="1" t="s">
        <v>147</v>
      </c>
      <c r="G3329" s="1" t="s">
        <v>28</v>
      </c>
      <c r="H3329" s="1" t="s">
        <v>1818</v>
      </c>
      <c r="I3329" s="1" t="s">
        <v>52</v>
      </c>
      <c r="J3329" s="1" t="s">
        <v>31</v>
      </c>
      <c r="K3329" s="1" t="s">
        <v>40</v>
      </c>
      <c r="L3329" s="1" t="s">
        <v>505</v>
      </c>
      <c r="M3329" s="1" t="s">
        <v>572</v>
      </c>
      <c r="N3329">
        <v>80013</v>
      </c>
      <c r="O3329" s="2">
        <v>40805</v>
      </c>
      <c r="P3329" s="2">
        <v>40806</v>
      </c>
      <c r="Q3329">
        <v>13</v>
      </c>
      <c r="R3329">
        <v>34.99</v>
      </c>
      <c r="S3329">
        <v>0.09</v>
      </c>
      <c r="T3329">
        <v>0.49</v>
      </c>
      <c r="U3329">
        <v>5.5</v>
      </c>
      <c r="V3329">
        <v>432.95</v>
      </c>
      <c r="W3329">
        <v>169.15</v>
      </c>
    </row>
    <row r="3330" spans="1:23" x14ac:dyDescent="0.25">
      <c r="A3330">
        <v>18875</v>
      </c>
      <c r="B3330">
        <v>86541</v>
      </c>
      <c r="C3330">
        <v>1257</v>
      </c>
      <c r="D3330" s="1" t="s">
        <v>58</v>
      </c>
      <c r="E3330" s="1" t="s">
        <v>59</v>
      </c>
      <c r="F3330" s="1" t="s">
        <v>88</v>
      </c>
      <c r="G3330" s="1" t="s">
        <v>46</v>
      </c>
      <c r="H3330" s="1" t="s">
        <v>439</v>
      </c>
      <c r="I3330" s="1" t="s">
        <v>30</v>
      </c>
      <c r="J3330" s="1" t="s">
        <v>39</v>
      </c>
      <c r="K3330" s="1" t="s">
        <v>40</v>
      </c>
      <c r="L3330" s="1" t="s">
        <v>505</v>
      </c>
      <c r="M3330" s="1" t="s">
        <v>572</v>
      </c>
      <c r="N3330">
        <v>80013</v>
      </c>
      <c r="O3330" s="2">
        <v>41104</v>
      </c>
      <c r="P3330" s="2">
        <v>41105</v>
      </c>
      <c r="Q3330">
        <v>7</v>
      </c>
      <c r="R3330">
        <v>1.74</v>
      </c>
      <c r="S3330">
        <v>0.05</v>
      </c>
      <c r="T3330">
        <v>0.53</v>
      </c>
      <c r="U3330">
        <v>4.08</v>
      </c>
      <c r="V3330">
        <v>14.75</v>
      </c>
      <c r="W3330">
        <v>-56.73</v>
      </c>
    </row>
    <row r="3331" spans="1:23" x14ac:dyDescent="0.25">
      <c r="A3331">
        <v>18631</v>
      </c>
      <c r="B3331">
        <v>86542</v>
      </c>
      <c r="C3331">
        <v>1257</v>
      </c>
      <c r="D3331" s="1" t="s">
        <v>58</v>
      </c>
      <c r="E3331" s="1" t="s">
        <v>48</v>
      </c>
      <c r="F3331" s="1" t="s">
        <v>49</v>
      </c>
      <c r="G3331" s="1" t="s">
        <v>28</v>
      </c>
      <c r="H3331" s="1" t="s">
        <v>923</v>
      </c>
      <c r="I3331" s="1" t="s">
        <v>38</v>
      </c>
      <c r="J3331" s="1" t="s">
        <v>31</v>
      </c>
      <c r="K3331" s="1" t="s">
        <v>40</v>
      </c>
      <c r="L3331" s="1" t="s">
        <v>505</v>
      </c>
      <c r="M3331" s="1" t="s">
        <v>572</v>
      </c>
      <c r="N3331">
        <v>80013</v>
      </c>
      <c r="O3331" s="2">
        <v>41322</v>
      </c>
      <c r="P3331" s="2">
        <v>41324</v>
      </c>
      <c r="Q3331">
        <v>5</v>
      </c>
      <c r="R3331">
        <v>155.99</v>
      </c>
      <c r="S3331">
        <v>0.06</v>
      </c>
      <c r="T3331">
        <v>0.55000000000000004</v>
      </c>
      <c r="U3331">
        <v>3.9</v>
      </c>
      <c r="V3331">
        <v>648.11</v>
      </c>
      <c r="W3331">
        <v>428.47199999999998</v>
      </c>
    </row>
    <row r="3332" spans="1:23" x14ac:dyDescent="0.25">
      <c r="A3332">
        <v>19534</v>
      </c>
      <c r="B3332">
        <v>86543</v>
      </c>
      <c r="C3332">
        <v>1257</v>
      </c>
      <c r="D3332" s="1" t="s">
        <v>58</v>
      </c>
      <c r="E3332" s="1" t="s">
        <v>26</v>
      </c>
      <c r="F3332" s="1" t="s">
        <v>43</v>
      </c>
      <c r="G3332" s="1" t="s">
        <v>28</v>
      </c>
      <c r="H3332" s="1" t="s">
        <v>1014</v>
      </c>
      <c r="I3332" s="1" t="s">
        <v>52</v>
      </c>
      <c r="J3332" s="1" t="s">
        <v>31</v>
      </c>
      <c r="K3332" s="1" t="s">
        <v>40</v>
      </c>
      <c r="L3332" s="1" t="s">
        <v>505</v>
      </c>
      <c r="M3332" s="1" t="s">
        <v>572</v>
      </c>
      <c r="N3332">
        <v>80013</v>
      </c>
      <c r="O3332" s="2">
        <v>41358</v>
      </c>
      <c r="P3332" s="2">
        <v>41359</v>
      </c>
      <c r="Q3332">
        <v>9</v>
      </c>
      <c r="R3332">
        <v>19.98</v>
      </c>
      <c r="S3332">
        <v>0.04</v>
      </c>
      <c r="T3332">
        <v>0.38</v>
      </c>
      <c r="U3332">
        <v>5.97</v>
      </c>
      <c r="V3332">
        <v>182.79</v>
      </c>
      <c r="W3332">
        <v>126.12509999999999</v>
      </c>
    </row>
    <row r="3333" spans="1:23" x14ac:dyDescent="0.25">
      <c r="A3333">
        <v>20751</v>
      </c>
      <c r="B3333">
        <v>86537</v>
      </c>
      <c r="C3333">
        <v>1258</v>
      </c>
      <c r="D3333" s="1" t="s">
        <v>58</v>
      </c>
      <c r="E3333" s="1" t="s">
        <v>48</v>
      </c>
      <c r="F3333" s="1" t="s">
        <v>49</v>
      </c>
      <c r="G3333" s="1" t="s">
        <v>28</v>
      </c>
      <c r="H3333" s="1" t="s">
        <v>646</v>
      </c>
      <c r="I3333" s="1" t="s">
        <v>52</v>
      </c>
      <c r="J3333" s="1" t="s">
        <v>31</v>
      </c>
      <c r="K3333" s="1" t="s">
        <v>40</v>
      </c>
      <c r="L3333" s="1" t="s">
        <v>505</v>
      </c>
      <c r="M3333" s="1" t="s">
        <v>1819</v>
      </c>
      <c r="N3333">
        <v>80303</v>
      </c>
      <c r="O3333" s="2">
        <v>40753</v>
      </c>
      <c r="P3333" s="2">
        <v>40753</v>
      </c>
      <c r="Q3333">
        <v>10</v>
      </c>
      <c r="R3333">
        <v>155.99</v>
      </c>
      <c r="S3333">
        <v>0.02</v>
      </c>
      <c r="T3333">
        <v>0.57999999999999996</v>
      </c>
      <c r="U3333">
        <v>8.99</v>
      </c>
      <c r="V3333">
        <v>1338.38</v>
      </c>
      <c r="W3333">
        <v>923.48220000000003</v>
      </c>
    </row>
    <row r="3334" spans="1:23" x14ac:dyDescent="0.25">
      <c r="A3334">
        <v>24939</v>
      </c>
      <c r="B3334">
        <v>86534</v>
      </c>
      <c r="C3334">
        <v>1259</v>
      </c>
      <c r="D3334" s="1" t="s">
        <v>58</v>
      </c>
      <c r="E3334" s="1" t="s">
        <v>26</v>
      </c>
      <c r="F3334" s="1" t="s">
        <v>85</v>
      </c>
      <c r="G3334" s="1" t="s">
        <v>28</v>
      </c>
      <c r="H3334" s="1" t="s">
        <v>1784</v>
      </c>
      <c r="I3334" s="1" t="s">
        <v>38</v>
      </c>
      <c r="J3334" s="1" t="s">
        <v>39</v>
      </c>
      <c r="K3334" s="1" t="s">
        <v>209</v>
      </c>
      <c r="L3334" s="1" t="s">
        <v>1137</v>
      </c>
      <c r="M3334" s="1" t="s">
        <v>1820</v>
      </c>
      <c r="N3334">
        <v>40422</v>
      </c>
      <c r="O3334" s="2">
        <v>40288</v>
      </c>
      <c r="P3334" s="2">
        <v>40288</v>
      </c>
      <c r="Q3334">
        <v>9</v>
      </c>
      <c r="R3334">
        <v>3.69</v>
      </c>
      <c r="S3334">
        <v>0.03</v>
      </c>
      <c r="T3334">
        <v>0.39</v>
      </c>
      <c r="U3334">
        <v>2.5</v>
      </c>
      <c r="V3334">
        <v>38.65</v>
      </c>
      <c r="W3334">
        <v>-2196.6840000000002</v>
      </c>
    </row>
    <row r="3335" spans="1:23" x14ac:dyDescent="0.25">
      <c r="A3335">
        <v>20888</v>
      </c>
      <c r="B3335">
        <v>86538</v>
      </c>
      <c r="C3335">
        <v>1259</v>
      </c>
      <c r="D3335" s="1" t="s">
        <v>58</v>
      </c>
      <c r="E3335" s="1" t="s">
        <v>26</v>
      </c>
      <c r="F3335" s="1" t="s">
        <v>114</v>
      </c>
      <c r="G3335" s="1" t="s">
        <v>28</v>
      </c>
      <c r="H3335" s="1" t="s">
        <v>477</v>
      </c>
      <c r="I3335" s="1" t="s">
        <v>30</v>
      </c>
      <c r="J3335" s="1" t="s">
        <v>31</v>
      </c>
      <c r="K3335" s="1" t="s">
        <v>209</v>
      </c>
      <c r="L3335" s="1" t="s">
        <v>1137</v>
      </c>
      <c r="M3335" s="1" t="s">
        <v>1820</v>
      </c>
      <c r="N3335">
        <v>40422</v>
      </c>
      <c r="O3335" s="2">
        <v>40754</v>
      </c>
      <c r="P3335" s="2">
        <v>40754</v>
      </c>
      <c r="Q3335">
        <v>14</v>
      </c>
      <c r="R3335">
        <v>1.88</v>
      </c>
      <c r="S3335">
        <v>0.06</v>
      </c>
      <c r="T3335">
        <v>0.37</v>
      </c>
      <c r="U3335">
        <v>1.49</v>
      </c>
      <c r="V3335">
        <v>26.42</v>
      </c>
      <c r="W3335">
        <v>-61.543999999999997</v>
      </c>
    </row>
    <row r="3336" spans="1:23" x14ac:dyDescent="0.25">
      <c r="A3336">
        <v>20889</v>
      </c>
      <c r="B3336">
        <v>86538</v>
      </c>
      <c r="C3336">
        <v>1259</v>
      </c>
      <c r="D3336" s="1" t="s">
        <v>58</v>
      </c>
      <c r="E3336" s="1" t="s">
        <v>26</v>
      </c>
      <c r="F3336" s="1" t="s">
        <v>35</v>
      </c>
      <c r="G3336" s="1" t="s">
        <v>36</v>
      </c>
      <c r="H3336" s="1" t="s">
        <v>37</v>
      </c>
      <c r="I3336" s="1" t="s">
        <v>30</v>
      </c>
      <c r="J3336" s="1" t="s">
        <v>31</v>
      </c>
      <c r="K3336" s="1" t="s">
        <v>209</v>
      </c>
      <c r="L3336" s="1" t="s">
        <v>1137</v>
      </c>
      <c r="M3336" s="1" t="s">
        <v>1820</v>
      </c>
      <c r="N3336">
        <v>40422</v>
      </c>
      <c r="O3336" s="2">
        <v>40754</v>
      </c>
      <c r="P3336" s="2">
        <v>40756</v>
      </c>
      <c r="Q3336">
        <v>12</v>
      </c>
      <c r="R3336">
        <v>2.84</v>
      </c>
      <c r="S3336">
        <v>0.08</v>
      </c>
      <c r="T3336">
        <v>0.54</v>
      </c>
      <c r="U3336">
        <v>0.93</v>
      </c>
      <c r="V3336">
        <v>32.58</v>
      </c>
      <c r="W3336">
        <v>-70.938000000000002</v>
      </c>
    </row>
    <row r="3337" spans="1:23" x14ac:dyDescent="0.25">
      <c r="A3337">
        <v>21191</v>
      </c>
      <c r="B3337">
        <v>86540</v>
      </c>
      <c r="C3337">
        <v>1259</v>
      </c>
      <c r="D3337" s="1" t="s">
        <v>58</v>
      </c>
      <c r="E3337" s="1" t="s">
        <v>59</v>
      </c>
      <c r="F3337" s="1" t="s">
        <v>60</v>
      </c>
      <c r="G3337" s="1" t="s">
        <v>131</v>
      </c>
      <c r="H3337" s="1" t="s">
        <v>227</v>
      </c>
      <c r="I3337" s="1" t="s">
        <v>30</v>
      </c>
      <c r="J3337" s="1" t="s">
        <v>31</v>
      </c>
      <c r="K3337" s="1" t="s">
        <v>209</v>
      </c>
      <c r="L3337" s="1" t="s">
        <v>1137</v>
      </c>
      <c r="M3337" s="1" t="s">
        <v>1820</v>
      </c>
      <c r="N3337">
        <v>40422</v>
      </c>
      <c r="O3337" s="2">
        <v>40865</v>
      </c>
      <c r="P3337" s="2">
        <v>40866</v>
      </c>
      <c r="Q3337">
        <v>29</v>
      </c>
      <c r="R3337">
        <v>276.2</v>
      </c>
      <c r="S3337">
        <v>7.0000000000000007E-2</v>
      </c>
      <c r="U3337">
        <v>24.49</v>
      </c>
      <c r="V3337">
        <v>7767.97</v>
      </c>
      <c r="W3337">
        <v>6.5760000000000005</v>
      </c>
    </row>
    <row r="3338" spans="1:23" x14ac:dyDescent="0.25">
      <c r="A3338">
        <v>21771</v>
      </c>
      <c r="B3338">
        <v>89730</v>
      </c>
      <c r="C3338">
        <v>1261</v>
      </c>
      <c r="D3338" s="1" t="s">
        <v>58</v>
      </c>
      <c r="E3338" s="1" t="s">
        <v>48</v>
      </c>
      <c r="F3338" s="1" t="s">
        <v>147</v>
      </c>
      <c r="G3338" s="1" t="s">
        <v>28</v>
      </c>
      <c r="H3338" s="1" t="s">
        <v>1616</v>
      </c>
      <c r="I3338" s="1" t="s">
        <v>69</v>
      </c>
      <c r="J3338" s="1" t="s">
        <v>31</v>
      </c>
      <c r="K3338" s="1" t="s">
        <v>40</v>
      </c>
      <c r="L3338" s="1" t="s">
        <v>505</v>
      </c>
      <c r="M3338" s="1" t="s">
        <v>1821</v>
      </c>
      <c r="N3338">
        <v>80020</v>
      </c>
      <c r="O3338" s="2">
        <v>40489</v>
      </c>
      <c r="P3338" s="2">
        <v>40492</v>
      </c>
      <c r="Q3338">
        <v>5</v>
      </c>
      <c r="R3338">
        <v>73.98</v>
      </c>
      <c r="S3338">
        <v>0.02</v>
      </c>
      <c r="T3338">
        <v>0.65</v>
      </c>
      <c r="U3338">
        <v>14.52</v>
      </c>
      <c r="V3338">
        <v>378.23</v>
      </c>
      <c r="W3338">
        <v>43.538000000000011</v>
      </c>
    </row>
    <row r="3339" spans="1:23" x14ac:dyDescent="0.25">
      <c r="A3339">
        <v>22192</v>
      </c>
      <c r="B3339">
        <v>89732</v>
      </c>
      <c r="C3339">
        <v>1261</v>
      </c>
      <c r="D3339" s="1" t="s">
        <v>58</v>
      </c>
      <c r="E3339" s="1" t="s">
        <v>26</v>
      </c>
      <c r="F3339" s="1" t="s">
        <v>65</v>
      </c>
      <c r="G3339" s="1" t="s">
        <v>28</v>
      </c>
      <c r="H3339" s="1" t="s">
        <v>66</v>
      </c>
      <c r="I3339" s="1" t="s">
        <v>38</v>
      </c>
      <c r="J3339" s="1" t="s">
        <v>31</v>
      </c>
      <c r="K3339" s="1" t="s">
        <v>40</v>
      </c>
      <c r="L3339" s="1" t="s">
        <v>505</v>
      </c>
      <c r="M3339" s="1" t="s">
        <v>1821</v>
      </c>
      <c r="N3339">
        <v>80020</v>
      </c>
      <c r="O3339" s="2">
        <v>40944</v>
      </c>
      <c r="P3339" s="2">
        <v>40945</v>
      </c>
      <c r="Q3339">
        <v>13</v>
      </c>
      <c r="R3339">
        <v>90.24</v>
      </c>
      <c r="S3339">
        <v>0.06</v>
      </c>
      <c r="T3339">
        <v>0.56000000000000005</v>
      </c>
      <c r="U3339">
        <v>0.99</v>
      </c>
      <c r="V3339">
        <v>1124.79</v>
      </c>
      <c r="W3339">
        <v>776.10509999999988</v>
      </c>
    </row>
    <row r="3340" spans="1:23" x14ac:dyDescent="0.25">
      <c r="A3340">
        <v>23373</v>
      </c>
      <c r="B3340">
        <v>89733</v>
      </c>
      <c r="C3340">
        <v>1261</v>
      </c>
      <c r="D3340" s="1" t="s">
        <v>58</v>
      </c>
      <c r="E3340" s="1" t="s">
        <v>26</v>
      </c>
      <c r="F3340" s="1" t="s">
        <v>27</v>
      </c>
      <c r="G3340" s="1" t="s">
        <v>28</v>
      </c>
      <c r="H3340" s="1" t="s">
        <v>632</v>
      </c>
      <c r="I3340" s="1" t="s">
        <v>52</v>
      </c>
      <c r="J3340" s="1" t="s">
        <v>39</v>
      </c>
      <c r="K3340" s="1" t="s">
        <v>40</v>
      </c>
      <c r="L3340" s="1" t="s">
        <v>505</v>
      </c>
      <c r="M3340" s="1" t="s">
        <v>1821</v>
      </c>
      <c r="N3340">
        <v>80020</v>
      </c>
      <c r="O3340" s="2">
        <v>41003</v>
      </c>
      <c r="P3340" s="2">
        <v>41004</v>
      </c>
      <c r="Q3340">
        <v>7</v>
      </c>
      <c r="R3340">
        <v>4.9800000000000004</v>
      </c>
      <c r="S3340">
        <v>0.09</v>
      </c>
      <c r="T3340">
        <v>0.39</v>
      </c>
      <c r="U3340">
        <v>0.49</v>
      </c>
      <c r="V3340">
        <v>36.090000000000003</v>
      </c>
      <c r="W3340">
        <v>24.902100000000001</v>
      </c>
    </row>
    <row r="3341" spans="1:23" x14ac:dyDescent="0.25">
      <c r="A3341">
        <v>20239</v>
      </c>
      <c r="B3341">
        <v>89735</v>
      </c>
      <c r="C3341">
        <v>1261</v>
      </c>
      <c r="D3341" s="1" t="s">
        <v>58</v>
      </c>
      <c r="E3341" s="1" t="s">
        <v>26</v>
      </c>
      <c r="F3341" s="1" t="s">
        <v>85</v>
      </c>
      <c r="G3341" s="1" t="s">
        <v>28</v>
      </c>
      <c r="H3341" s="1" t="s">
        <v>279</v>
      </c>
      <c r="I3341" s="1" t="s">
        <v>56</v>
      </c>
      <c r="J3341" s="1" t="s">
        <v>31</v>
      </c>
      <c r="K3341" s="1" t="s">
        <v>40</v>
      </c>
      <c r="L3341" s="1" t="s">
        <v>505</v>
      </c>
      <c r="M3341" s="1" t="s">
        <v>1821</v>
      </c>
      <c r="N3341">
        <v>80020</v>
      </c>
      <c r="O3341" s="2">
        <v>41277</v>
      </c>
      <c r="P3341" s="2">
        <v>41286</v>
      </c>
      <c r="Q3341">
        <v>6</v>
      </c>
      <c r="R3341">
        <v>162.93</v>
      </c>
      <c r="S3341">
        <v>7.0000000000000007E-2</v>
      </c>
      <c r="T3341">
        <v>0.39</v>
      </c>
      <c r="U3341">
        <v>19.989999999999998</v>
      </c>
      <c r="V3341">
        <v>914.6</v>
      </c>
      <c r="W3341">
        <v>631.07399999999996</v>
      </c>
    </row>
    <row r="3342" spans="1:23" x14ac:dyDescent="0.25">
      <c r="A3342">
        <v>20240</v>
      </c>
      <c r="B3342">
        <v>89735</v>
      </c>
      <c r="C3342">
        <v>1261</v>
      </c>
      <c r="D3342" s="1" t="s">
        <v>58</v>
      </c>
      <c r="E3342" s="1" t="s">
        <v>26</v>
      </c>
      <c r="F3342" s="1" t="s">
        <v>35</v>
      </c>
      <c r="G3342" s="1" t="s">
        <v>36</v>
      </c>
      <c r="H3342" s="1" t="s">
        <v>1822</v>
      </c>
      <c r="I3342" s="1" t="s">
        <v>56</v>
      </c>
      <c r="J3342" s="1" t="s">
        <v>31</v>
      </c>
      <c r="K3342" s="1" t="s">
        <v>40</v>
      </c>
      <c r="L3342" s="1" t="s">
        <v>505</v>
      </c>
      <c r="M3342" s="1" t="s">
        <v>1821</v>
      </c>
      <c r="N3342">
        <v>80020</v>
      </c>
      <c r="O3342" s="2">
        <v>41277</v>
      </c>
      <c r="P3342" s="2">
        <v>41284</v>
      </c>
      <c r="Q3342">
        <v>7</v>
      </c>
      <c r="R3342">
        <v>2.52</v>
      </c>
      <c r="S3342">
        <v>0.08</v>
      </c>
      <c r="T3342">
        <v>0.44</v>
      </c>
      <c r="U3342">
        <v>4.28</v>
      </c>
      <c r="V3342">
        <v>18.68</v>
      </c>
      <c r="W3342">
        <v>-87.705200000000005</v>
      </c>
    </row>
    <row r="3343" spans="1:23" x14ac:dyDescent="0.25">
      <c r="A3343">
        <v>23516</v>
      </c>
      <c r="B3343">
        <v>89731</v>
      </c>
      <c r="C3343">
        <v>1262</v>
      </c>
      <c r="D3343" s="1" t="s">
        <v>58</v>
      </c>
      <c r="E3343" s="1" t="s">
        <v>59</v>
      </c>
      <c r="F3343" s="1" t="s">
        <v>88</v>
      </c>
      <c r="G3343" s="1" t="s">
        <v>131</v>
      </c>
      <c r="H3343" s="1" t="s">
        <v>1672</v>
      </c>
      <c r="I3343" s="1" t="s">
        <v>52</v>
      </c>
      <c r="J3343" s="1" t="s">
        <v>31</v>
      </c>
      <c r="K3343" s="1" t="s">
        <v>40</v>
      </c>
      <c r="L3343" s="1" t="s">
        <v>505</v>
      </c>
      <c r="M3343" s="1" t="s">
        <v>1823</v>
      </c>
      <c r="N3343">
        <v>80104</v>
      </c>
      <c r="O3343" s="2">
        <v>40579</v>
      </c>
      <c r="P3343" s="2">
        <v>40579</v>
      </c>
      <c r="Q3343">
        <v>4</v>
      </c>
      <c r="R3343">
        <v>194.3</v>
      </c>
      <c r="S3343">
        <v>0.1</v>
      </c>
      <c r="T3343">
        <v>0.59</v>
      </c>
      <c r="U3343">
        <v>11.54</v>
      </c>
      <c r="V3343">
        <v>741.45</v>
      </c>
      <c r="W3343">
        <v>511.60050000000001</v>
      </c>
    </row>
    <row r="3344" spans="1:23" x14ac:dyDescent="0.25">
      <c r="A3344">
        <v>23374</v>
      </c>
      <c r="B3344">
        <v>89733</v>
      </c>
      <c r="C3344">
        <v>1262</v>
      </c>
      <c r="D3344" s="1" t="s">
        <v>58</v>
      </c>
      <c r="E3344" s="1" t="s">
        <v>26</v>
      </c>
      <c r="F3344" s="1" t="s">
        <v>130</v>
      </c>
      <c r="G3344" s="1" t="s">
        <v>131</v>
      </c>
      <c r="H3344" s="1" t="s">
        <v>554</v>
      </c>
      <c r="I3344" s="1" t="s">
        <v>52</v>
      </c>
      <c r="J3344" s="1" t="s">
        <v>31</v>
      </c>
      <c r="K3344" s="1" t="s">
        <v>40</v>
      </c>
      <c r="L3344" s="1" t="s">
        <v>505</v>
      </c>
      <c r="M3344" s="1" t="s">
        <v>1823</v>
      </c>
      <c r="N3344">
        <v>80104</v>
      </c>
      <c r="O3344" s="2">
        <v>41003</v>
      </c>
      <c r="P3344" s="2">
        <v>41005</v>
      </c>
      <c r="Q3344">
        <v>13</v>
      </c>
      <c r="R3344">
        <v>80.98</v>
      </c>
      <c r="S3344">
        <v>7.0000000000000007E-2</v>
      </c>
      <c r="T3344">
        <v>0.83</v>
      </c>
      <c r="U3344">
        <v>35</v>
      </c>
      <c r="V3344">
        <v>998.73</v>
      </c>
      <c r="W3344">
        <v>-1329.81</v>
      </c>
    </row>
    <row r="3345" spans="1:23" x14ac:dyDescent="0.25">
      <c r="A3345">
        <v>23375</v>
      </c>
      <c r="B3345">
        <v>89733</v>
      </c>
      <c r="C3345">
        <v>1262</v>
      </c>
      <c r="D3345" s="1" t="s">
        <v>58</v>
      </c>
      <c r="E3345" s="1" t="s">
        <v>48</v>
      </c>
      <c r="F3345" s="1" t="s">
        <v>49</v>
      </c>
      <c r="G3345" s="1" t="s">
        <v>28</v>
      </c>
      <c r="H3345" s="1" t="s">
        <v>113</v>
      </c>
      <c r="I3345" s="1" t="s">
        <v>52</v>
      </c>
      <c r="J3345" s="1" t="s">
        <v>31</v>
      </c>
      <c r="K3345" s="1" t="s">
        <v>40</v>
      </c>
      <c r="L3345" s="1" t="s">
        <v>505</v>
      </c>
      <c r="M3345" s="1" t="s">
        <v>1823</v>
      </c>
      <c r="N3345">
        <v>80104</v>
      </c>
      <c r="O3345" s="2">
        <v>41003</v>
      </c>
      <c r="P3345" s="2">
        <v>41005</v>
      </c>
      <c r="Q3345">
        <v>11</v>
      </c>
      <c r="R3345">
        <v>115.99</v>
      </c>
      <c r="S3345">
        <v>0</v>
      </c>
      <c r="T3345">
        <v>0.55000000000000004</v>
      </c>
      <c r="U3345">
        <v>2.5</v>
      </c>
      <c r="V3345">
        <v>1106.2</v>
      </c>
      <c r="W3345">
        <v>763.27800000000002</v>
      </c>
    </row>
    <row r="3346" spans="1:23" x14ac:dyDescent="0.25">
      <c r="A3346">
        <v>24281</v>
      </c>
      <c r="B3346">
        <v>89734</v>
      </c>
      <c r="C3346">
        <v>1262</v>
      </c>
      <c r="D3346" s="1" t="s">
        <v>58</v>
      </c>
      <c r="E3346" s="1" t="s">
        <v>26</v>
      </c>
      <c r="F3346" s="1" t="s">
        <v>114</v>
      </c>
      <c r="G3346" s="1" t="s">
        <v>28</v>
      </c>
      <c r="H3346" s="1" t="s">
        <v>1351</v>
      </c>
      <c r="I3346" s="1" t="s">
        <v>56</v>
      </c>
      <c r="J3346" s="1" t="s">
        <v>31</v>
      </c>
      <c r="K3346" s="1" t="s">
        <v>40</v>
      </c>
      <c r="L3346" s="1" t="s">
        <v>505</v>
      </c>
      <c r="M3346" s="1" t="s">
        <v>1823</v>
      </c>
      <c r="N3346">
        <v>80104</v>
      </c>
      <c r="O3346" s="2">
        <v>41163</v>
      </c>
      <c r="P3346" s="2">
        <v>41167</v>
      </c>
      <c r="Q3346">
        <v>2</v>
      </c>
      <c r="R3346">
        <v>1.98</v>
      </c>
      <c r="S3346">
        <v>0.08</v>
      </c>
      <c r="T3346">
        <v>0.4</v>
      </c>
      <c r="U3346">
        <v>4.7699999999999996</v>
      </c>
      <c r="V3346">
        <v>6.25</v>
      </c>
      <c r="W3346">
        <v>-13.500999999999999</v>
      </c>
    </row>
    <row r="3347" spans="1:23" x14ac:dyDescent="0.25">
      <c r="A3347">
        <v>25965</v>
      </c>
      <c r="B3347">
        <v>89738</v>
      </c>
      <c r="C3347">
        <v>1263</v>
      </c>
      <c r="D3347" s="1" t="s">
        <v>58</v>
      </c>
      <c r="E3347" s="1" t="s">
        <v>26</v>
      </c>
      <c r="F3347" s="1" t="s">
        <v>100</v>
      </c>
      <c r="G3347" s="1" t="s">
        <v>36</v>
      </c>
      <c r="H3347" s="1" t="s">
        <v>1170</v>
      </c>
      <c r="I3347" s="1" t="s">
        <v>56</v>
      </c>
      <c r="J3347" s="1" t="s">
        <v>31</v>
      </c>
      <c r="K3347" s="1" t="s">
        <v>40</v>
      </c>
      <c r="L3347" s="1" t="s">
        <v>505</v>
      </c>
      <c r="M3347" s="1" t="s">
        <v>1824</v>
      </c>
      <c r="N3347">
        <v>80906</v>
      </c>
      <c r="O3347" s="2">
        <v>41503</v>
      </c>
      <c r="P3347" s="2">
        <v>41510</v>
      </c>
      <c r="Q3347">
        <v>24</v>
      </c>
      <c r="R3347">
        <v>4.71</v>
      </c>
      <c r="S3347">
        <v>0.03</v>
      </c>
      <c r="T3347">
        <v>0.8</v>
      </c>
      <c r="U3347">
        <v>0.7</v>
      </c>
      <c r="V3347">
        <v>116.58</v>
      </c>
      <c r="W3347">
        <v>14.01064</v>
      </c>
    </row>
    <row r="3348" spans="1:23" x14ac:dyDescent="0.25">
      <c r="A3348">
        <v>20241</v>
      </c>
      <c r="B3348">
        <v>89735</v>
      </c>
      <c r="C3348">
        <v>1264</v>
      </c>
      <c r="D3348" s="1" t="s">
        <v>58</v>
      </c>
      <c r="E3348" s="1" t="s">
        <v>48</v>
      </c>
      <c r="F3348" s="1" t="s">
        <v>53</v>
      </c>
      <c r="G3348" s="1" t="s">
        <v>54</v>
      </c>
      <c r="H3348" s="1" t="s">
        <v>792</v>
      </c>
      <c r="I3348" s="1" t="s">
        <v>56</v>
      </c>
      <c r="J3348" s="1" t="s">
        <v>57</v>
      </c>
      <c r="K3348" s="1" t="s">
        <v>209</v>
      </c>
      <c r="L3348" s="1" t="s">
        <v>1137</v>
      </c>
      <c r="M3348" s="1" t="s">
        <v>1820</v>
      </c>
      <c r="N3348">
        <v>40422</v>
      </c>
      <c r="O3348" s="2">
        <v>41277</v>
      </c>
      <c r="P3348" s="2">
        <v>41281</v>
      </c>
      <c r="Q3348">
        <v>7</v>
      </c>
      <c r="R3348">
        <v>90.97</v>
      </c>
      <c r="S3348">
        <v>0.03</v>
      </c>
      <c r="T3348">
        <v>0.36</v>
      </c>
      <c r="U3348">
        <v>14</v>
      </c>
      <c r="V3348">
        <v>633.80999999999995</v>
      </c>
      <c r="W3348">
        <v>1141.8599999999999</v>
      </c>
    </row>
    <row r="3349" spans="1:23" x14ac:dyDescent="0.25">
      <c r="A3349">
        <v>19160</v>
      </c>
      <c r="B3349">
        <v>89736</v>
      </c>
      <c r="C3349">
        <v>1264</v>
      </c>
      <c r="D3349" s="1" t="s">
        <v>58</v>
      </c>
      <c r="E3349" s="1" t="s">
        <v>26</v>
      </c>
      <c r="F3349" s="1" t="s">
        <v>65</v>
      </c>
      <c r="G3349" s="1" t="s">
        <v>28</v>
      </c>
      <c r="H3349" s="1" t="s">
        <v>1825</v>
      </c>
      <c r="I3349" s="1" t="s">
        <v>30</v>
      </c>
      <c r="J3349" s="1" t="s">
        <v>31</v>
      </c>
      <c r="K3349" s="1" t="s">
        <v>209</v>
      </c>
      <c r="L3349" s="1" t="s">
        <v>1137</v>
      </c>
      <c r="M3349" s="1" t="s">
        <v>1820</v>
      </c>
      <c r="N3349">
        <v>40422</v>
      </c>
      <c r="O3349" s="2">
        <v>41377</v>
      </c>
      <c r="P3349" s="2">
        <v>41379</v>
      </c>
      <c r="Q3349">
        <v>6</v>
      </c>
      <c r="R3349">
        <v>54.48</v>
      </c>
      <c r="S3349">
        <v>0.02</v>
      </c>
      <c r="T3349">
        <v>0.56999999999999995</v>
      </c>
      <c r="U3349">
        <v>0.99</v>
      </c>
      <c r="V3349">
        <v>326.75</v>
      </c>
      <c r="W3349">
        <v>39.527999999999992</v>
      </c>
    </row>
    <row r="3350" spans="1:23" x14ac:dyDescent="0.25">
      <c r="A3350">
        <v>19161</v>
      </c>
      <c r="B3350">
        <v>89736</v>
      </c>
      <c r="C3350">
        <v>1264</v>
      </c>
      <c r="D3350" s="1" t="s">
        <v>58</v>
      </c>
      <c r="E3350" s="1" t="s">
        <v>26</v>
      </c>
      <c r="F3350" s="1" t="s">
        <v>114</v>
      </c>
      <c r="G3350" s="1" t="s">
        <v>28</v>
      </c>
      <c r="H3350" s="1" t="s">
        <v>477</v>
      </c>
      <c r="I3350" s="1" t="s">
        <v>30</v>
      </c>
      <c r="J3350" s="1" t="s">
        <v>31</v>
      </c>
      <c r="K3350" s="1" t="s">
        <v>209</v>
      </c>
      <c r="L3350" s="1" t="s">
        <v>1137</v>
      </c>
      <c r="M3350" s="1" t="s">
        <v>1820</v>
      </c>
      <c r="N3350">
        <v>40422</v>
      </c>
      <c r="O3350" s="2">
        <v>41377</v>
      </c>
      <c r="P3350" s="2">
        <v>41378</v>
      </c>
      <c r="Q3350">
        <v>6</v>
      </c>
      <c r="R3350">
        <v>1.88</v>
      </c>
      <c r="S3350">
        <v>0.09</v>
      </c>
      <c r="T3350">
        <v>0.37</v>
      </c>
      <c r="U3350">
        <v>1.49</v>
      </c>
      <c r="V3350">
        <v>11.29</v>
      </c>
      <c r="W3350">
        <v>0.85199999999999998</v>
      </c>
    </row>
    <row r="3351" spans="1:23" x14ac:dyDescent="0.25">
      <c r="A3351">
        <v>24559</v>
      </c>
      <c r="B3351">
        <v>89729</v>
      </c>
      <c r="C3351">
        <v>1265</v>
      </c>
      <c r="D3351" s="1" t="s">
        <v>58</v>
      </c>
      <c r="E3351" s="1" t="s">
        <v>26</v>
      </c>
      <c r="F3351" s="1" t="s">
        <v>43</v>
      </c>
      <c r="G3351" s="1" t="s">
        <v>28</v>
      </c>
      <c r="H3351" s="1" t="s">
        <v>788</v>
      </c>
      <c r="I3351" s="1" t="s">
        <v>69</v>
      </c>
      <c r="J3351" s="1" t="s">
        <v>31</v>
      </c>
      <c r="K3351" s="1" t="s">
        <v>32</v>
      </c>
      <c r="L3351" s="1" t="s">
        <v>594</v>
      </c>
      <c r="M3351" s="1" t="s">
        <v>1826</v>
      </c>
      <c r="N3351">
        <v>73521</v>
      </c>
      <c r="O3351" s="2">
        <v>40340</v>
      </c>
      <c r="P3351" s="2">
        <v>40341</v>
      </c>
      <c r="Q3351">
        <v>1</v>
      </c>
      <c r="R3351">
        <v>5.28</v>
      </c>
      <c r="S3351">
        <v>0.05</v>
      </c>
      <c r="T3351">
        <v>0.4</v>
      </c>
      <c r="U3351">
        <v>6.26</v>
      </c>
      <c r="V3351">
        <v>7.15</v>
      </c>
      <c r="W3351">
        <v>-11.376000000000001</v>
      </c>
    </row>
    <row r="3352" spans="1:23" x14ac:dyDescent="0.25">
      <c r="A3352">
        <v>24560</v>
      </c>
      <c r="B3352">
        <v>89737</v>
      </c>
      <c r="C3352">
        <v>1265</v>
      </c>
      <c r="D3352" s="1" t="s">
        <v>58</v>
      </c>
      <c r="E3352" s="1" t="s">
        <v>48</v>
      </c>
      <c r="F3352" s="1" t="s">
        <v>49</v>
      </c>
      <c r="G3352" s="1" t="s">
        <v>28</v>
      </c>
      <c r="H3352" s="1" t="s">
        <v>884</v>
      </c>
      <c r="I3352" s="1" t="s">
        <v>69</v>
      </c>
      <c r="J3352" s="1" t="s">
        <v>31</v>
      </c>
      <c r="K3352" s="1" t="s">
        <v>32</v>
      </c>
      <c r="L3352" s="1" t="s">
        <v>594</v>
      </c>
      <c r="M3352" s="1" t="s">
        <v>1826</v>
      </c>
      <c r="N3352">
        <v>73521</v>
      </c>
      <c r="O3352" s="2">
        <v>41436</v>
      </c>
      <c r="P3352" s="2">
        <v>41437</v>
      </c>
      <c r="Q3352">
        <v>9</v>
      </c>
      <c r="R3352">
        <v>65.989999999999995</v>
      </c>
      <c r="S3352">
        <v>0.03</v>
      </c>
      <c r="T3352">
        <v>0.56000000000000005</v>
      </c>
      <c r="U3352">
        <v>5.26</v>
      </c>
      <c r="V3352">
        <v>520.74</v>
      </c>
      <c r="W3352">
        <v>313.82639999999998</v>
      </c>
    </row>
    <row r="3353" spans="1:23" x14ac:dyDescent="0.25">
      <c r="A3353">
        <v>25964</v>
      </c>
      <c r="B3353">
        <v>89738</v>
      </c>
      <c r="C3353">
        <v>1265</v>
      </c>
      <c r="D3353" s="1" t="s">
        <v>58</v>
      </c>
      <c r="E3353" s="1" t="s">
        <v>26</v>
      </c>
      <c r="F3353" s="1" t="s">
        <v>130</v>
      </c>
      <c r="G3353" s="1" t="s">
        <v>131</v>
      </c>
      <c r="H3353" s="1" t="s">
        <v>1400</v>
      </c>
      <c r="I3353" s="1" t="s">
        <v>56</v>
      </c>
      <c r="J3353" s="1" t="s">
        <v>31</v>
      </c>
      <c r="K3353" s="1" t="s">
        <v>32</v>
      </c>
      <c r="L3353" s="1" t="s">
        <v>594</v>
      </c>
      <c r="M3353" s="1" t="s">
        <v>1826</v>
      </c>
      <c r="N3353">
        <v>73521</v>
      </c>
      <c r="O3353" s="2">
        <v>41503</v>
      </c>
      <c r="P3353" s="2">
        <v>41503</v>
      </c>
      <c r="Q3353">
        <v>5</v>
      </c>
      <c r="R3353">
        <v>101.41</v>
      </c>
      <c r="S3353">
        <v>7.0000000000000007E-2</v>
      </c>
      <c r="T3353">
        <v>0.82</v>
      </c>
      <c r="U3353">
        <v>35</v>
      </c>
      <c r="V3353">
        <v>493.77</v>
      </c>
      <c r="W3353">
        <v>-168.26016000000001</v>
      </c>
    </row>
    <row r="3354" spans="1:23" x14ac:dyDescent="0.25">
      <c r="A3354">
        <v>22363</v>
      </c>
      <c r="B3354">
        <v>89514</v>
      </c>
      <c r="C3354">
        <v>1267</v>
      </c>
      <c r="D3354" s="1" t="s">
        <v>25</v>
      </c>
      <c r="E3354" s="1" t="s">
        <v>48</v>
      </c>
      <c r="F3354" s="1" t="s">
        <v>53</v>
      </c>
      <c r="G3354" s="1" t="s">
        <v>127</v>
      </c>
      <c r="H3354" s="1" t="s">
        <v>1377</v>
      </c>
      <c r="I3354" s="1" t="s">
        <v>69</v>
      </c>
      <c r="J3354" s="1" t="s">
        <v>31</v>
      </c>
      <c r="K3354" s="1" t="s">
        <v>209</v>
      </c>
      <c r="L3354" s="1" t="s">
        <v>715</v>
      </c>
      <c r="M3354" s="1" t="s">
        <v>1827</v>
      </c>
      <c r="N3354">
        <v>33433</v>
      </c>
      <c r="O3354" s="2">
        <v>40219</v>
      </c>
      <c r="P3354" s="2">
        <v>40220</v>
      </c>
      <c r="Q3354">
        <v>2</v>
      </c>
      <c r="R3354">
        <v>13.99</v>
      </c>
      <c r="S3354">
        <v>0.01</v>
      </c>
      <c r="T3354">
        <v>0.39</v>
      </c>
      <c r="U3354">
        <v>7.51</v>
      </c>
      <c r="V3354">
        <v>29.85</v>
      </c>
      <c r="W3354">
        <v>533.74199999999996</v>
      </c>
    </row>
    <row r="3355" spans="1:23" x14ac:dyDescent="0.25">
      <c r="A3355">
        <v>21848</v>
      </c>
      <c r="B3355">
        <v>89515</v>
      </c>
      <c r="C3355">
        <v>1267</v>
      </c>
      <c r="D3355" s="1" t="s">
        <v>25</v>
      </c>
      <c r="E3355" s="1" t="s">
        <v>59</v>
      </c>
      <c r="F3355" s="1" t="s">
        <v>60</v>
      </c>
      <c r="G3355" s="1" t="s">
        <v>127</v>
      </c>
      <c r="H3355" s="1" t="s">
        <v>1141</v>
      </c>
      <c r="I3355" s="1" t="s">
        <v>30</v>
      </c>
      <c r="J3355" s="1" t="s">
        <v>31</v>
      </c>
      <c r="K3355" s="1" t="s">
        <v>209</v>
      </c>
      <c r="L3355" s="1" t="s">
        <v>715</v>
      </c>
      <c r="M3355" s="1" t="s">
        <v>1827</v>
      </c>
      <c r="N3355">
        <v>33433</v>
      </c>
      <c r="O3355" s="2">
        <v>40310</v>
      </c>
      <c r="P3355" s="2">
        <v>40311</v>
      </c>
      <c r="Q3355">
        <v>3</v>
      </c>
      <c r="R3355">
        <v>128.24</v>
      </c>
      <c r="S3355">
        <v>0.08</v>
      </c>
      <c r="U3355">
        <v>12.65</v>
      </c>
      <c r="V3355">
        <v>366.44</v>
      </c>
      <c r="W3355">
        <v>-379.34399999999999</v>
      </c>
    </row>
    <row r="3356" spans="1:23" x14ac:dyDescent="0.25">
      <c r="A3356">
        <v>21849</v>
      </c>
      <c r="B3356">
        <v>89515</v>
      </c>
      <c r="C3356">
        <v>1267</v>
      </c>
      <c r="D3356" s="1" t="s">
        <v>25</v>
      </c>
      <c r="E3356" s="1" t="s">
        <v>48</v>
      </c>
      <c r="F3356" s="1" t="s">
        <v>147</v>
      </c>
      <c r="G3356" s="1" t="s">
        <v>46</v>
      </c>
      <c r="H3356" s="1" t="s">
        <v>1482</v>
      </c>
      <c r="I3356" s="1" t="s">
        <v>30</v>
      </c>
      <c r="J3356" s="1" t="s">
        <v>31</v>
      </c>
      <c r="K3356" s="1" t="s">
        <v>209</v>
      </c>
      <c r="L3356" s="1" t="s">
        <v>715</v>
      </c>
      <c r="M3356" s="1" t="s">
        <v>1827</v>
      </c>
      <c r="N3356">
        <v>33433</v>
      </c>
      <c r="O3356" s="2">
        <v>40310</v>
      </c>
      <c r="P3356" s="2">
        <v>40312</v>
      </c>
      <c r="Q3356">
        <v>11</v>
      </c>
      <c r="R3356">
        <v>5.98</v>
      </c>
      <c r="S3356">
        <v>0.04</v>
      </c>
      <c r="T3356">
        <v>0.75</v>
      </c>
      <c r="U3356">
        <v>4.38</v>
      </c>
      <c r="V3356">
        <v>69.75</v>
      </c>
      <c r="W3356">
        <v>-1522.3039999999999</v>
      </c>
    </row>
    <row r="3357" spans="1:23" x14ac:dyDescent="0.25">
      <c r="A3357">
        <v>19055</v>
      </c>
      <c r="B3357">
        <v>89517</v>
      </c>
      <c r="C3357">
        <v>1267</v>
      </c>
      <c r="D3357" s="1" t="s">
        <v>25</v>
      </c>
      <c r="E3357" s="1" t="s">
        <v>26</v>
      </c>
      <c r="F3357" s="1" t="s">
        <v>114</v>
      </c>
      <c r="G3357" s="1" t="s">
        <v>28</v>
      </c>
      <c r="H3357" s="1" t="s">
        <v>628</v>
      </c>
      <c r="I3357" s="1" t="s">
        <v>52</v>
      </c>
      <c r="J3357" s="1" t="s">
        <v>31</v>
      </c>
      <c r="K3357" s="1" t="s">
        <v>209</v>
      </c>
      <c r="L3357" s="1" t="s">
        <v>715</v>
      </c>
      <c r="M3357" s="1" t="s">
        <v>1827</v>
      </c>
      <c r="N3357">
        <v>33433</v>
      </c>
      <c r="O3357" s="2">
        <v>41286</v>
      </c>
      <c r="P3357" s="2">
        <v>41287</v>
      </c>
      <c r="Q3357">
        <v>1</v>
      </c>
      <c r="R3357">
        <v>8.85</v>
      </c>
      <c r="S3357">
        <v>0.03</v>
      </c>
      <c r="T3357">
        <v>0.36</v>
      </c>
      <c r="U3357">
        <v>5.6</v>
      </c>
      <c r="V3357">
        <v>10.45</v>
      </c>
      <c r="W3357">
        <v>-2.8840000000000003</v>
      </c>
    </row>
    <row r="3358" spans="1:23" x14ac:dyDescent="0.25">
      <c r="A3358">
        <v>24732</v>
      </c>
      <c r="B3358">
        <v>89518</v>
      </c>
      <c r="C3358">
        <v>1268</v>
      </c>
      <c r="D3358" s="1" t="s">
        <v>25</v>
      </c>
      <c r="E3358" s="1" t="s">
        <v>48</v>
      </c>
      <c r="F3358" s="1" t="s">
        <v>49</v>
      </c>
      <c r="G3358" s="1" t="s">
        <v>28</v>
      </c>
      <c r="H3358" s="1" t="s">
        <v>494</v>
      </c>
      <c r="I3358" s="1" t="s">
        <v>38</v>
      </c>
      <c r="J3358" s="1" t="s">
        <v>31</v>
      </c>
      <c r="K3358" s="1" t="s">
        <v>209</v>
      </c>
      <c r="L3358" s="1" t="s">
        <v>715</v>
      </c>
      <c r="M3358" s="1" t="s">
        <v>1828</v>
      </c>
      <c r="N3358">
        <v>33437</v>
      </c>
      <c r="O3358" s="2">
        <v>41494</v>
      </c>
      <c r="P3358" s="2">
        <v>41494</v>
      </c>
      <c r="Q3358">
        <v>8</v>
      </c>
      <c r="R3358">
        <v>95.99</v>
      </c>
      <c r="S3358">
        <v>0.03</v>
      </c>
      <c r="T3358">
        <v>0.56000000000000005</v>
      </c>
      <c r="U3358">
        <v>4.9000000000000004</v>
      </c>
      <c r="V3358">
        <v>633.15</v>
      </c>
      <c r="W3358">
        <v>484.42860000000002</v>
      </c>
    </row>
    <row r="3359" spans="1:23" x14ac:dyDescent="0.25">
      <c r="A3359">
        <v>23696</v>
      </c>
      <c r="B3359">
        <v>89519</v>
      </c>
      <c r="C3359">
        <v>1268</v>
      </c>
      <c r="D3359" s="1" t="s">
        <v>25</v>
      </c>
      <c r="E3359" s="1" t="s">
        <v>26</v>
      </c>
      <c r="F3359" s="1" t="s">
        <v>43</v>
      </c>
      <c r="G3359" s="1" t="s">
        <v>28</v>
      </c>
      <c r="H3359" s="1" t="s">
        <v>1112</v>
      </c>
      <c r="I3359" s="1" t="s">
        <v>69</v>
      </c>
      <c r="J3359" s="1" t="s">
        <v>39</v>
      </c>
      <c r="K3359" s="1" t="s">
        <v>209</v>
      </c>
      <c r="L3359" s="1" t="s">
        <v>715</v>
      </c>
      <c r="M3359" s="1" t="s">
        <v>1828</v>
      </c>
      <c r="N3359">
        <v>33437</v>
      </c>
      <c r="O3359" s="2">
        <v>41582</v>
      </c>
      <c r="P3359" s="2">
        <v>41584</v>
      </c>
      <c r="Q3359">
        <v>32</v>
      </c>
      <c r="R3359">
        <v>9.06</v>
      </c>
      <c r="S3359">
        <v>0.03</v>
      </c>
      <c r="T3359">
        <v>0.4</v>
      </c>
      <c r="U3359">
        <v>9.86</v>
      </c>
      <c r="V3359">
        <v>294.55</v>
      </c>
      <c r="W3359">
        <v>-188.17680000000001</v>
      </c>
    </row>
    <row r="3360" spans="1:23" x14ac:dyDescent="0.25">
      <c r="A3360">
        <v>23697</v>
      </c>
      <c r="B3360">
        <v>89519</v>
      </c>
      <c r="C3360">
        <v>1268</v>
      </c>
      <c r="D3360" s="1" t="s">
        <v>25</v>
      </c>
      <c r="E3360" s="1" t="s">
        <v>26</v>
      </c>
      <c r="F3360" s="1" t="s">
        <v>35</v>
      </c>
      <c r="G3360" s="1" t="s">
        <v>36</v>
      </c>
      <c r="H3360" s="1" t="s">
        <v>1829</v>
      </c>
      <c r="I3360" s="1" t="s">
        <v>69</v>
      </c>
      <c r="J3360" s="1" t="s">
        <v>31</v>
      </c>
      <c r="K3360" s="1" t="s">
        <v>209</v>
      </c>
      <c r="L3360" s="1" t="s">
        <v>715</v>
      </c>
      <c r="M3360" s="1" t="s">
        <v>1828</v>
      </c>
      <c r="N3360">
        <v>33437</v>
      </c>
      <c r="O3360" s="2">
        <v>41582</v>
      </c>
      <c r="P3360" s="2">
        <v>41584</v>
      </c>
      <c r="Q3360">
        <v>23</v>
      </c>
      <c r="R3360">
        <v>2.94</v>
      </c>
      <c r="S3360">
        <v>0.05</v>
      </c>
      <c r="T3360">
        <v>0.57999999999999996</v>
      </c>
      <c r="U3360">
        <v>1.05</v>
      </c>
      <c r="V3360">
        <v>69.03</v>
      </c>
      <c r="W3360">
        <v>-1914.808</v>
      </c>
    </row>
    <row r="3361" spans="1:23" x14ac:dyDescent="0.25">
      <c r="A3361">
        <v>24903</v>
      </c>
      <c r="B3361">
        <v>89516</v>
      </c>
      <c r="C3361">
        <v>1269</v>
      </c>
      <c r="D3361" s="1" t="s">
        <v>25</v>
      </c>
      <c r="E3361" s="1" t="s">
        <v>26</v>
      </c>
      <c r="F3361" s="1" t="s">
        <v>65</v>
      </c>
      <c r="G3361" s="1" t="s">
        <v>28</v>
      </c>
      <c r="H3361" s="1" t="s">
        <v>1830</v>
      </c>
      <c r="I3361" s="1" t="s">
        <v>69</v>
      </c>
      <c r="J3361" s="1" t="s">
        <v>31</v>
      </c>
      <c r="K3361" s="1" t="s">
        <v>209</v>
      </c>
      <c r="L3361" s="1" t="s">
        <v>715</v>
      </c>
      <c r="M3361" s="1" t="s">
        <v>1831</v>
      </c>
      <c r="N3361">
        <v>34210</v>
      </c>
      <c r="O3361" s="2">
        <v>41134</v>
      </c>
      <c r="P3361" s="2">
        <v>41135</v>
      </c>
      <c r="Q3361">
        <v>6</v>
      </c>
      <c r="R3361">
        <v>33.619999999999997</v>
      </c>
      <c r="S3361">
        <v>7.0000000000000007E-2</v>
      </c>
      <c r="T3361">
        <v>0.59</v>
      </c>
      <c r="U3361">
        <v>3.5</v>
      </c>
      <c r="V3361">
        <v>189.22</v>
      </c>
      <c r="W3361">
        <v>389.42999999999995</v>
      </c>
    </row>
    <row r="3362" spans="1:23" x14ac:dyDescent="0.25">
      <c r="A3362">
        <v>19550</v>
      </c>
      <c r="B3362">
        <v>88410</v>
      </c>
      <c r="C3362">
        <v>1271</v>
      </c>
      <c r="D3362" s="1" t="s">
        <v>25</v>
      </c>
      <c r="E3362" s="1" t="s">
        <v>48</v>
      </c>
      <c r="F3362" s="1" t="s">
        <v>49</v>
      </c>
      <c r="G3362" s="1" t="s">
        <v>28</v>
      </c>
      <c r="H3362" s="1" t="s">
        <v>175</v>
      </c>
      <c r="I3362" s="1" t="s">
        <v>52</v>
      </c>
      <c r="J3362" s="1" t="s">
        <v>31</v>
      </c>
      <c r="K3362" s="1" t="s">
        <v>40</v>
      </c>
      <c r="L3362" s="1" t="s">
        <v>62</v>
      </c>
      <c r="M3362" s="1" t="s">
        <v>1832</v>
      </c>
      <c r="N3362">
        <v>91941</v>
      </c>
      <c r="O3362" s="2">
        <v>40277</v>
      </c>
      <c r="P3362" s="2">
        <v>40278</v>
      </c>
      <c r="Q3362">
        <v>8</v>
      </c>
      <c r="R3362">
        <v>125.99</v>
      </c>
      <c r="S3362">
        <v>7.0000000000000007E-2</v>
      </c>
      <c r="T3362">
        <v>0.59</v>
      </c>
      <c r="U3362">
        <v>7.69</v>
      </c>
      <c r="V3362">
        <v>852.53</v>
      </c>
      <c r="W3362">
        <v>588.24569999999994</v>
      </c>
    </row>
    <row r="3363" spans="1:23" x14ac:dyDescent="0.25">
      <c r="A3363">
        <v>19398</v>
      </c>
      <c r="B3363">
        <v>88411</v>
      </c>
      <c r="C3363">
        <v>1271</v>
      </c>
      <c r="D3363" s="1" t="s">
        <v>25</v>
      </c>
      <c r="E3363" s="1" t="s">
        <v>59</v>
      </c>
      <c r="F3363" s="1" t="s">
        <v>88</v>
      </c>
      <c r="G3363" s="1" t="s">
        <v>28</v>
      </c>
      <c r="H3363" s="1" t="s">
        <v>1833</v>
      </c>
      <c r="I3363" s="1" t="s">
        <v>56</v>
      </c>
      <c r="J3363" s="1" t="s">
        <v>31</v>
      </c>
      <c r="K3363" s="1" t="s">
        <v>40</v>
      </c>
      <c r="L3363" s="1" t="s">
        <v>62</v>
      </c>
      <c r="M3363" s="1" t="s">
        <v>1832</v>
      </c>
      <c r="N3363">
        <v>91941</v>
      </c>
      <c r="O3363" s="2">
        <v>40299</v>
      </c>
      <c r="P3363" s="2">
        <v>40304</v>
      </c>
      <c r="Q3363">
        <v>7</v>
      </c>
      <c r="R3363">
        <v>34.229999999999997</v>
      </c>
      <c r="S3363">
        <v>0.1</v>
      </c>
      <c r="T3363">
        <v>0.55000000000000004</v>
      </c>
      <c r="U3363">
        <v>5.0199999999999996</v>
      </c>
      <c r="V3363">
        <v>219.66</v>
      </c>
      <c r="W3363">
        <v>151.56539999999998</v>
      </c>
    </row>
    <row r="3364" spans="1:23" x14ac:dyDescent="0.25">
      <c r="A3364">
        <v>21751</v>
      </c>
      <c r="B3364">
        <v>88412</v>
      </c>
      <c r="C3364">
        <v>1271</v>
      </c>
      <c r="D3364" s="1" t="s">
        <v>25</v>
      </c>
      <c r="E3364" s="1" t="s">
        <v>26</v>
      </c>
      <c r="F3364" s="1" t="s">
        <v>65</v>
      </c>
      <c r="G3364" s="1" t="s">
        <v>28</v>
      </c>
      <c r="H3364" s="1" t="s">
        <v>1660</v>
      </c>
      <c r="I3364" s="1" t="s">
        <v>52</v>
      </c>
      <c r="J3364" s="1" t="s">
        <v>31</v>
      </c>
      <c r="K3364" s="1" t="s">
        <v>40</v>
      </c>
      <c r="L3364" s="1" t="s">
        <v>62</v>
      </c>
      <c r="M3364" s="1" t="s">
        <v>1832</v>
      </c>
      <c r="N3364">
        <v>91941</v>
      </c>
      <c r="O3364" s="2">
        <v>40640</v>
      </c>
      <c r="P3364" s="2">
        <v>40641</v>
      </c>
      <c r="Q3364">
        <v>7</v>
      </c>
      <c r="R3364">
        <v>10.98</v>
      </c>
      <c r="S3364">
        <v>0.08</v>
      </c>
      <c r="T3364">
        <v>0.57999999999999996</v>
      </c>
      <c r="U3364">
        <v>3.99</v>
      </c>
      <c r="V3364">
        <v>71.680000000000007</v>
      </c>
      <c r="W3364">
        <v>-25.41</v>
      </c>
    </row>
    <row r="3365" spans="1:23" x14ac:dyDescent="0.25">
      <c r="A3365">
        <v>18722</v>
      </c>
      <c r="B3365">
        <v>88413</v>
      </c>
      <c r="C3365">
        <v>1271</v>
      </c>
      <c r="D3365" s="1" t="s">
        <v>25</v>
      </c>
      <c r="E3365" s="1" t="s">
        <v>48</v>
      </c>
      <c r="F3365" s="1" t="s">
        <v>147</v>
      </c>
      <c r="G3365" s="1" t="s">
        <v>28</v>
      </c>
      <c r="H3365" s="1" t="s">
        <v>1616</v>
      </c>
      <c r="I3365" s="1" t="s">
        <v>56</v>
      </c>
      <c r="J3365" s="1" t="s">
        <v>31</v>
      </c>
      <c r="K3365" s="1" t="s">
        <v>40</v>
      </c>
      <c r="L3365" s="1" t="s">
        <v>62</v>
      </c>
      <c r="M3365" s="1" t="s">
        <v>1832</v>
      </c>
      <c r="N3365">
        <v>91941</v>
      </c>
      <c r="O3365" s="2">
        <v>40872</v>
      </c>
      <c r="P3365" s="2">
        <v>40879</v>
      </c>
      <c r="Q3365">
        <v>10</v>
      </c>
      <c r="R3365">
        <v>73.98</v>
      </c>
      <c r="S3365">
        <v>0.05</v>
      </c>
      <c r="T3365">
        <v>0.65</v>
      </c>
      <c r="U3365">
        <v>14.52</v>
      </c>
      <c r="V3365">
        <v>750.05</v>
      </c>
      <c r="W3365">
        <v>44.224000000000046</v>
      </c>
    </row>
    <row r="3366" spans="1:23" x14ac:dyDescent="0.25">
      <c r="A3366">
        <v>19451</v>
      </c>
      <c r="B3366">
        <v>88417</v>
      </c>
      <c r="C3366">
        <v>1271</v>
      </c>
      <c r="D3366" s="1" t="s">
        <v>25</v>
      </c>
      <c r="E3366" s="1" t="s">
        <v>26</v>
      </c>
      <c r="F3366" s="1" t="s">
        <v>35</v>
      </c>
      <c r="G3366" s="1" t="s">
        <v>36</v>
      </c>
      <c r="H3366" s="1" t="s">
        <v>1694</v>
      </c>
      <c r="I3366" s="1" t="s">
        <v>38</v>
      </c>
      <c r="J3366" s="1" t="s">
        <v>31</v>
      </c>
      <c r="K3366" s="1" t="s">
        <v>40</v>
      </c>
      <c r="L3366" s="1" t="s">
        <v>62</v>
      </c>
      <c r="M3366" s="1" t="s">
        <v>1832</v>
      </c>
      <c r="N3366">
        <v>91941</v>
      </c>
      <c r="O3366" s="2">
        <v>41633</v>
      </c>
      <c r="P3366" s="2">
        <v>41634</v>
      </c>
      <c r="Q3366">
        <v>14</v>
      </c>
      <c r="R3366">
        <v>4.28</v>
      </c>
      <c r="S3366">
        <v>7.0000000000000007E-2</v>
      </c>
      <c r="T3366">
        <v>0.56000000000000005</v>
      </c>
      <c r="U3366">
        <v>0.94</v>
      </c>
      <c r="V3366">
        <v>59.56</v>
      </c>
      <c r="W3366">
        <v>26.973440000000004</v>
      </c>
    </row>
    <row r="3367" spans="1:23" x14ac:dyDescent="0.25">
      <c r="A3367">
        <v>18724</v>
      </c>
      <c r="B3367">
        <v>88413</v>
      </c>
      <c r="C3367">
        <v>1272</v>
      </c>
      <c r="D3367" s="1" t="s">
        <v>25</v>
      </c>
      <c r="E3367" s="1" t="s">
        <v>26</v>
      </c>
      <c r="F3367" s="1" t="s">
        <v>35</v>
      </c>
      <c r="G3367" s="1" t="s">
        <v>46</v>
      </c>
      <c r="H3367" s="1" t="s">
        <v>1443</v>
      </c>
      <c r="I3367" s="1" t="s">
        <v>56</v>
      </c>
      <c r="J3367" s="1" t="s">
        <v>31</v>
      </c>
      <c r="K3367" s="1" t="s">
        <v>73</v>
      </c>
      <c r="L3367" s="1" t="s">
        <v>292</v>
      </c>
      <c r="M3367" s="1" t="s">
        <v>565</v>
      </c>
      <c r="N3367">
        <v>4240</v>
      </c>
      <c r="O3367" s="2">
        <v>40872</v>
      </c>
      <c r="P3367" s="2">
        <v>40874</v>
      </c>
      <c r="Q3367">
        <v>7</v>
      </c>
      <c r="R3367">
        <v>2.74</v>
      </c>
      <c r="S3367">
        <v>0.06</v>
      </c>
      <c r="T3367">
        <v>0.57999999999999996</v>
      </c>
      <c r="U3367">
        <v>3.5</v>
      </c>
      <c r="V3367">
        <v>21.63</v>
      </c>
      <c r="W3367">
        <v>4.294000000000004</v>
      </c>
    </row>
    <row r="3368" spans="1:23" x14ac:dyDescent="0.25">
      <c r="A3368">
        <v>18546</v>
      </c>
      <c r="B3368">
        <v>88415</v>
      </c>
      <c r="C3368">
        <v>1273</v>
      </c>
      <c r="D3368" s="1" t="s">
        <v>25</v>
      </c>
      <c r="E3368" s="1" t="s">
        <v>26</v>
      </c>
      <c r="F3368" s="1" t="s">
        <v>43</v>
      </c>
      <c r="G3368" s="1" t="s">
        <v>28</v>
      </c>
      <c r="H3368" s="1" t="s">
        <v>1834</v>
      </c>
      <c r="I3368" s="1" t="s">
        <v>30</v>
      </c>
      <c r="J3368" s="1" t="s">
        <v>31</v>
      </c>
      <c r="K3368" s="1" t="s">
        <v>73</v>
      </c>
      <c r="L3368" s="1" t="s">
        <v>74</v>
      </c>
      <c r="M3368" s="1" t="s">
        <v>1835</v>
      </c>
      <c r="N3368">
        <v>1930</v>
      </c>
      <c r="O3368" s="2">
        <v>41617</v>
      </c>
      <c r="P3368" s="2">
        <v>41619</v>
      </c>
      <c r="Q3368">
        <v>14</v>
      </c>
      <c r="R3368">
        <v>6.48</v>
      </c>
      <c r="S3368">
        <v>0.09</v>
      </c>
      <c r="T3368">
        <v>0.37</v>
      </c>
      <c r="U3368">
        <v>6</v>
      </c>
      <c r="V3368">
        <v>92.27</v>
      </c>
      <c r="W3368">
        <v>-20.747999999999998</v>
      </c>
    </row>
    <row r="3369" spans="1:23" x14ac:dyDescent="0.25">
      <c r="A3369">
        <v>22960</v>
      </c>
      <c r="B3369">
        <v>88414</v>
      </c>
      <c r="C3369">
        <v>1274</v>
      </c>
      <c r="D3369" s="1" t="s">
        <v>25</v>
      </c>
      <c r="E3369" s="1" t="s">
        <v>48</v>
      </c>
      <c r="F3369" s="1" t="s">
        <v>49</v>
      </c>
      <c r="G3369" s="1" t="s">
        <v>28</v>
      </c>
      <c r="H3369" s="1" t="s">
        <v>187</v>
      </c>
      <c r="I3369" s="1" t="s">
        <v>56</v>
      </c>
      <c r="J3369" s="1" t="s">
        <v>31</v>
      </c>
      <c r="K3369" s="1" t="s">
        <v>73</v>
      </c>
      <c r="L3369" s="1" t="s">
        <v>83</v>
      </c>
      <c r="M3369" s="1" t="s">
        <v>1836</v>
      </c>
      <c r="N3369">
        <v>8401</v>
      </c>
      <c r="O3369" s="2">
        <v>40989</v>
      </c>
      <c r="P3369" s="2">
        <v>40991</v>
      </c>
      <c r="Q3369">
        <v>2</v>
      </c>
      <c r="R3369">
        <v>65.989999999999995</v>
      </c>
      <c r="S3369">
        <v>0.02</v>
      </c>
      <c r="T3369">
        <v>0.59</v>
      </c>
      <c r="U3369">
        <v>3.99</v>
      </c>
      <c r="V3369">
        <v>116.54</v>
      </c>
      <c r="W3369">
        <v>-165.62699999999998</v>
      </c>
    </row>
    <row r="3370" spans="1:23" x14ac:dyDescent="0.25">
      <c r="A3370">
        <v>18547</v>
      </c>
      <c r="B3370">
        <v>88415</v>
      </c>
      <c r="C3370">
        <v>1275</v>
      </c>
      <c r="D3370" s="1" t="s">
        <v>25</v>
      </c>
      <c r="E3370" s="1" t="s">
        <v>26</v>
      </c>
      <c r="F3370" s="1" t="s">
        <v>114</v>
      </c>
      <c r="G3370" s="1" t="s">
        <v>28</v>
      </c>
      <c r="H3370" s="1" t="s">
        <v>238</v>
      </c>
      <c r="I3370" s="1" t="s">
        <v>30</v>
      </c>
      <c r="J3370" s="1" t="s">
        <v>39</v>
      </c>
      <c r="K3370" s="1" t="s">
        <v>73</v>
      </c>
      <c r="L3370" s="1" t="s">
        <v>83</v>
      </c>
      <c r="M3370" s="1" t="s">
        <v>1837</v>
      </c>
      <c r="N3370">
        <v>7097</v>
      </c>
      <c r="O3370" s="2">
        <v>41617</v>
      </c>
      <c r="P3370" s="2">
        <v>41619</v>
      </c>
      <c r="Q3370">
        <v>12</v>
      </c>
      <c r="R3370">
        <v>3.8</v>
      </c>
      <c r="S3370">
        <v>0.1</v>
      </c>
      <c r="T3370">
        <v>0.38</v>
      </c>
      <c r="U3370">
        <v>1.49</v>
      </c>
      <c r="V3370">
        <v>49.77</v>
      </c>
      <c r="W3370">
        <v>30.423743999999999</v>
      </c>
    </row>
    <row r="3371" spans="1:23" x14ac:dyDescent="0.25">
      <c r="A3371">
        <v>18723</v>
      </c>
      <c r="B3371">
        <v>88413</v>
      </c>
      <c r="C3371">
        <v>1276</v>
      </c>
      <c r="D3371" s="1" t="s">
        <v>25</v>
      </c>
      <c r="E3371" s="1" t="s">
        <v>26</v>
      </c>
      <c r="F3371" s="1" t="s">
        <v>130</v>
      </c>
      <c r="G3371" s="1" t="s">
        <v>28</v>
      </c>
      <c r="H3371" s="1" t="s">
        <v>1216</v>
      </c>
      <c r="I3371" s="1" t="s">
        <v>56</v>
      </c>
      <c r="J3371" s="1" t="s">
        <v>31</v>
      </c>
      <c r="K3371" s="1" t="s">
        <v>73</v>
      </c>
      <c r="L3371" s="1" t="s">
        <v>83</v>
      </c>
      <c r="M3371" s="1" t="s">
        <v>158</v>
      </c>
      <c r="N3371">
        <v>8701</v>
      </c>
      <c r="O3371" s="2">
        <v>40872</v>
      </c>
      <c r="P3371" s="2">
        <v>40874</v>
      </c>
      <c r="Q3371">
        <v>12</v>
      </c>
      <c r="R3371">
        <v>140.85</v>
      </c>
      <c r="S3371">
        <v>0.03</v>
      </c>
      <c r="T3371">
        <v>0.73</v>
      </c>
      <c r="U3371">
        <v>19.989999999999998</v>
      </c>
      <c r="V3371">
        <v>1771.4</v>
      </c>
      <c r="W3371">
        <v>144.27600000000001</v>
      </c>
    </row>
    <row r="3372" spans="1:23" x14ac:dyDescent="0.25">
      <c r="A3372">
        <v>24897</v>
      </c>
      <c r="B3372">
        <v>88416</v>
      </c>
      <c r="C3372">
        <v>1277</v>
      </c>
      <c r="D3372" s="1" t="s">
        <v>25</v>
      </c>
      <c r="E3372" s="1" t="s">
        <v>26</v>
      </c>
      <c r="F3372" s="1" t="s">
        <v>43</v>
      </c>
      <c r="G3372" s="1" t="s">
        <v>36</v>
      </c>
      <c r="H3372" s="1" t="s">
        <v>291</v>
      </c>
      <c r="I3372" s="1" t="s">
        <v>38</v>
      </c>
      <c r="J3372" s="1" t="s">
        <v>31</v>
      </c>
      <c r="K3372" s="1" t="s">
        <v>73</v>
      </c>
      <c r="L3372" s="1" t="s">
        <v>289</v>
      </c>
      <c r="M3372" s="1" t="s">
        <v>334</v>
      </c>
      <c r="N3372">
        <v>5451</v>
      </c>
      <c r="O3372" s="2">
        <v>41619</v>
      </c>
      <c r="P3372" s="2">
        <v>41620</v>
      </c>
      <c r="Q3372">
        <v>2</v>
      </c>
      <c r="R3372">
        <v>6.88</v>
      </c>
      <c r="S3372">
        <v>0.09</v>
      </c>
      <c r="T3372">
        <v>0.39</v>
      </c>
      <c r="U3372">
        <v>2</v>
      </c>
      <c r="V3372">
        <v>14.02</v>
      </c>
      <c r="W3372">
        <v>-1.4952000000000001</v>
      </c>
    </row>
    <row r="3373" spans="1:23" x14ac:dyDescent="0.25">
      <c r="A3373">
        <v>19442</v>
      </c>
      <c r="B3373">
        <v>90117</v>
      </c>
      <c r="C3373">
        <v>1278</v>
      </c>
      <c r="D3373" s="1" t="s">
        <v>25</v>
      </c>
      <c r="E3373" s="1" t="s">
        <v>26</v>
      </c>
      <c r="F3373" s="1" t="s">
        <v>35</v>
      </c>
      <c r="G3373" s="1" t="s">
        <v>46</v>
      </c>
      <c r="H3373" s="1" t="s">
        <v>1270</v>
      </c>
      <c r="I3373" s="1" t="s">
        <v>52</v>
      </c>
      <c r="J3373" s="1" t="s">
        <v>31</v>
      </c>
      <c r="K3373" s="1" t="s">
        <v>32</v>
      </c>
      <c r="L3373" s="1" t="s">
        <v>1133</v>
      </c>
      <c r="M3373" s="1" t="s">
        <v>1838</v>
      </c>
      <c r="N3373">
        <v>46142</v>
      </c>
      <c r="O3373" s="2">
        <v>40765</v>
      </c>
      <c r="P3373" s="2">
        <v>40767</v>
      </c>
      <c r="Q3373">
        <v>17</v>
      </c>
      <c r="R3373">
        <v>22.99</v>
      </c>
      <c r="S3373">
        <v>0.06</v>
      </c>
      <c r="T3373">
        <v>0.56999999999999995</v>
      </c>
      <c r="U3373">
        <v>8.99</v>
      </c>
      <c r="V3373">
        <v>389.77</v>
      </c>
      <c r="W3373">
        <v>-7.4412000000000003</v>
      </c>
    </row>
    <row r="3374" spans="1:23" x14ac:dyDescent="0.25">
      <c r="A3374">
        <v>19443</v>
      </c>
      <c r="B3374">
        <v>90117</v>
      </c>
      <c r="C3374">
        <v>1278</v>
      </c>
      <c r="D3374" s="1" t="s">
        <v>25</v>
      </c>
      <c r="E3374" s="1" t="s">
        <v>26</v>
      </c>
      <c r="F3374" s="1" t="s">
        <v>35</v>
      </c>
      <c r="G3374" s="1" t="s">
        <v>46</v>
      </c>
      <c r="H3374" s="1" t="s">
        <v>246</v>
      </c>
      <c r="I3374" s="1" t="s">
        <v>52</v>
      </c>
      <c r="J3374" s="1" t="s">
        <v>31</v>
      </c>
      <c r="K3374" s="1" t="s">
        <v>32</v>
      </c>
      <c r="L3374" s="1" t="s">
        <v>1133</v>
      </c>
      <c r="M3374" s="1" t="s">
        <v>1838</v>
      </c>
      <c r="N3374">
        <v>46142</v>
      </c>
      <c r="O3374" s="2">
        <v>40765</v>
      </c>
      <c r="P3374" s="2">
        <v>40766</v>
      </c>
      <c r="Q3374">
        <v>21</v>
      </c>
      <c r="R3374">
        <v>11.66</v>
      </c>
      <c r="S3374">
        <v>0.05</v>
      </c>
      <c r="T3374">
        <v>0.57999999999999996</v>
      </c>
      <c r="U3374">
        <v>7.95</v>
      </c>
      <c r="V3374">
        <v>245.55</v>
      </c>
      <c r="W3374">
        <v>-84.364800000000002</v>
      </c>
    </row>
    <row r="3375" spans="1:23" x14ac:dyDescent="0.25">
      <c r="A3375">
        <v>20628</v>
      </c>
      <c r="B3375">
        <v>90114</v>
      </c>
      <c r="C3375">
        <v>1279</v>
      </c>
      <c r="D3375" s="1" t="s">
        <v>25</v>
      </c>
      <c r="E3375" s="1" t="s">
        <v>26</v>
      </c>
      <c r="F3375" s="1" t="s">
        <v>114</v>
      </c>
      <c r="G3375" s="1" t="s">
        <v>28</v>
      </c>
      <c r="H3375" s="1" t="s">
        <v>1839</v>
      </c>
      <c r="I3375" s="1" t="s">
        <v>69</v>
      </c>
      <c r="J3375" s="1" t="s">
        <v>31</v>
      </c>
      <c r="K3375" s="1" t="s">
        <v>32</v>
      </c>
      <c r="L3375" s="1" t="s">
        <v>1133</v>
      </c>
      <c r="M3375" s="1" t="s">
        <v>1840</v>
      </c>
      <c r="N3375">
        <v>46324</v>
      </c>
      <c r="O3375" s="2">
        <v>40238</v>
      </c>
      <c r="P3375" s="2">
        <v>40239</v>
      </c>
      <c r="Q3375">
        <v>2</v>
      </c>
      <c r="R3375">
        <v>40.98</v>
      </c>
      <c r="S3375">
        <v>7.0000000000000007E-2</v>
      </c>
      <c r="T3375">
        <v>0.37</v>
      </c>
      <c r="U3375">
        <v>7.47</v>
      </c>
      <c r="V3375">
        <v>81.900000000000006</v>
      </c>
      <c r="W3375">
        <v>54.901500000000006</v>
      </c>
    </row>
    <row r="3376" spans="1:23" x14ac:dyDescent="0.25">
      <c r="A3376">
        <v>25005</v>
      </c>
      <c r="B3376">
        <v>90115</v>
      </c>
      <c r="C3376">
        <v>1279</v>
      </c>
      <c r="D3376" s="1" t="s">
        <v>25</v>
      </c>
      <c r="E3376" s="1" t="s">
        <v>48</v>
      </c>
      <c r="F3376" s="1" t="s">
        <v>53</v>
      </c>
      <c r="G3376" s="1" t="s">
        <v>54</v>
      </c>
      <c r="H3376" s="1" t="s">
        <v>668</v>
      </c>
      <c r="I3376" s="1" t="s">
        <v>30</v>
      </c>
      <c r="J3376" s="1" t="s">
        <v>57</v>
      </c>
      <c r="K3376" s="1" t="s">
        <v>32</v>
      </c>
      <c r="L3376" s="1" t="s">
        <v>1133</v>
      </c>
      <c r="M3376" s="1" t="s">
        <v>1840</v>
      </c>
      <c r="N3376">
        <v>46324</v>
      </c>
      <c r="O3376" s="2">
        <v>40426</v>
      </c>
      <c r="P3376" s="2">
        <v>40426</v>
      </c>
      <c r="Q3376">
        <v>5</v>
      </c>
      <c r="R3376">
        <v>442.14</v>
      </c>
      <c r="S3376">
        <v>0</v>
      </c>
      <c r="T3376">
        <v>0.56000000000000005</v>
      </c>
      <c r="U3376">
        <v>14.7</v>
      </c>
      <c r="V3376">
        <v>2343.34</v>
      </c>
      <c r="W3376">
        <v>501.51</v>
      </c>
    </row>
    <row r="3377" spans="1:23" x14ac:dyDescent="0.25">
      <c r="A3377">
        <v>20158</v>
      </c>
      <c r="B3377">
        <v>90116</v>
      </c>
      <c r="C3377">
        <v>1279</v>
      </c>
      <c r="D3377" s="1" t="s">
        <v>25</v>
      </c>
      <c r="E3377" s="1" t="s">
        <v>26</v>
      </c>
      <c r="F3377" s="1" t="s">
        <v>43</v>
      </c>
      <c r="G3377" s="1" t="s">
        <v>28</v>
      </c>
      <c r="H3377" s="1" t="s">
        <v>386</v>
      </c>
      <c r="I3377" s="1" t="s">
        <v>56</v>
      </c>
      <c r="J3377" s="1" t="s">
        <v>39</v>
      </c>
      <c r="K3377" s="1" t="s">
        <v>32</v>
      </c>
      <c r="L3377" s="1" t="s">
        <v>1133</v>
      </c>
      <c r="M3377" s="1" t="s">
        <v>1840</v>
      </c>
      <c r="N3377">
        <v>46324</v>
      </c>
      <c r="O3377" s="2">
        <v>40748</v>
      </c>
      <c r="P3377" s="2">
        <v>40750</v>
      </c>
      <c r="Q3377">
        <v>14</v>
      </c>
      <c r="R3377">
        <v>5.98</v>
      </c>
      <c r="S3377">
        <v>0.04</v>
      </c>
      <c r="T3377">
        <v>0.4</v>
      </c>
      <c r="U3377">
        <v>7.5</v>
      </c>
      <c r="V3377">
        <v>85.55</v>
      </c>
      <c r="W3377">
        <v>-193.48</v>
      </c>
    </row>
    <row r="3378" spans="1:23" x14ac:dyDescent="0.25">
      <c r="A3378">
        <v>22748</v>
      </c>
      <c r="B3378">
        <v>90118</v>
      </c>
      <c r="C3378">
        <v>1279</v>
      </c>
      <c r="D3378" s="1" t="s">
        <v>25</v>
      </c>
      <c r="E3378" s="1" t="s">
        <v>48</v>
      </c>
      <c r="F3378" s="1" t="s">
        <v>178</v>
      </c>
      <c r="G3378" s="1" t="s">
        <v>131</v>
      </c>
      <c r="H3378" s="1" t="s">
        <v>682</v>
      </c>
      <c r="I3378" s="1" t="s">
        <v>30</v>
      </c>
      <c r="J3378" s="1" t="s">
        <v>31</v>
      </c>
      <c r="K3378" s="1" t="s">
        <v>32</v>
      </c>
      <c r="L3378" s="1" t="s">
        <v>1133</v>
      </c>
      <c r="M3378" s="1" t="s">
        <v>1840</v>
      </c>
      <c r="N3378">
        <v>46324</v>
      </c>
      <c r="O3378" s="2">
        <v>40809</v>
      </c>
      <c r="P3378" s="2">
        <v>40811</v>
      </c>
      <c r="Q3378">
        <v>10</v>
      </c>
      <c r="R3378">
        <v>499.99</v>
      </c>
      <c r="S3378">
        <v>0.08</v>
      </c>
      <c r="T3378">
        <v>0.36</v>
      </c>
      <c r="U3378">
        <v>24.49</v>
      </c>
      <c r="V3378">
        <v>4691.8999999999996</v>
      </c>
      <c r="W3378">
        <v>-234.79</v>
      </c>
    </row>
    <row r="3379" spans="1:23" x14ac:dyDescent="0.25">
      <c r="A3379">
        <v>21155</v>
      </c>
      <c r="B3379">
        <v>90119</v>
      </c>
      <c r="C3379">
        <v>1279</v>
      </c>
      <c r="D3379" s="1" t="s">
        <v>25</v>
      </c>
      <c r="E3379" s="1" t="s">
        <v>48</v>
      </c>
      <c r="F3379" s="1" t="s">
        <v>147</v>
      </c>
      <c r="G3379" s="1" t="s">
        <v>28</v>
      </c>
      <c r="H3379" s="1" t="s">
        <v>1096</v>
      </c>
      <c r="I3379" s="1" t="s">
        <v>30</v>
      </c>
      <c r="J3379" s="1" t="s">
        <v>39</v>
      </c>
      <c r="K3379" s="1" t="s">
        <v>32</v>
      </c>
      <c r="L3379" s="1" t="s">
        <v>1133</v>
      </c>
      <c r="M3379" s="1" t="s">
        <v>1840</v>
      </c>
      <c r="N3379">
        <v>46324</v>
      </c>
      <c r="O3379" s="2">
        <v>40899</v>
      </c>
      <c r="P3379" s="2">
        <v>40901</v>
      </c>
      <c r="Q3379">
        <v>5</v>
      </c>
      <c r="R3379">
        <v>30.98</v>
      </c>
      <c r="S3379">
        <v>0.05</v>
      </c>
      <c r="T3379">
        <v>0.64</v>
      </c>
      <c r="U3379">
        <v>6.5</v>
      </c>
      <c r="V3379">
        <v>154.65</v>
      </c>
      <c r="W3379">
        <v>-38.945</v>
      </c>
    </row>
    <row r="3380" spans="1:23" x14ac:dyDescent="0.25">
      <c r="A3380">
        <v>2628</v>
      </c>
      <c r="B3380">
        <v>19042</v>
      </c>
      <c r="C3380">
        <v>1280</v>
      </c>
      <c r="D3380" s="1" t="s">
        <v>25</v>
      </c>
      <c r="E3380" s="1" t="s">
        <v>26</v>
      </c>
      <c r="F3380" s="1" t="s">
        <v>114</v>
      </c>
      <c r="G3380" s="1" t="s">
        <v>28</v>
      </c>
      <c r="H3380" s="1" t="s">
        <v>1839</v>
      </c>
      <c r="I3380" s="1" t="s">
        <v>69</v>
      </c>
      <c r="J3380" s="1" t="s">
        <v>31</v>
      </c>
      <c r="K3380" s="1" t="s">
        <v>40</v>
      </c>
      <c r="L3380" s="1" t="s">
        <v>41</v>
      </c>
      <c r="M3380" s="1" t="s">
        <v>410</v>
      </c>
      <c r="N3380">
        <v>98119</v>
      </c>
      <c r="O3380" s="2">
        <v>40238</v>
      </c>
      <c r="P3380" s="2">
        <v>40239</v>
      </c>
      <c r="Q3380">
        <v>8</v>
      </c>
      <c r="R3380">
        <v>40.98</v>
      </c>
      <c r="S3380">
        <v>7.0000000000000007E-2</v>
      </c>
      <c r="T3380">
        <v>0.37</v>
      </c>
      <c r="U3380">
        <v>7.47</v>
      </c>
      <c r="V3380">
        <v>327.61</v>
      </c>
      <c r="W3380">
        <v>54.901500000000006</v>
      </c>
    </row>
    <row r="3381" spans="1:23" x14ac:dyDescent="0.25">
      <c r="A3381">
        <v>2158</v>
      </c>
      <c r="B3381">
        <v>15463</v>
      </c>
      <c r="C3381">
        <v>1280</v>
      </c>
      <c r="D3381" s="1" t="s">
        <v>25</v>
      </c>
      <c r="E3381" s="1" t="s">
        <v>26</v>
      </c>
      <c r="F3381" s="1" t="s">
        <v>43</v>
      </c>
      <c r="G3381" s="1" t="s">
        <v>28</v>
      </c>
      <c r="H3381" s="1" t="s">
        <v>386</v>
      </c>
      <c r="I3381" s="1" t="s">
        <v>56</v>
      </c>
      <c r="J3381" s="1" t="s">
        <v>39</v>
      </c>
      <c r="K3381" s="1" t="s">
        <v>40</v>
      </c>
      <c r="L3381" s="1" t="s">
        <v>41</v>
      </c>
      <c r="M3381" s="1" t="s">
        <v>410</v>
      </c>
      <c r="N3381">
        <v>98119</v>
      </c>
      <c r="O3381" s="2">
        <v>40748</v>
      </c>
      <c r="P3381" s="2">
        <v>40750</v>
      </c>
      <c r="Q3381">
        <v>58</v>
      </c>
      <c r="R3381">
        <v>5.98</v>
      </c>
      <c r="S3381">
        <v>0.04</v>
      </c>
      <c r="T3381">
        <v>0.4</v>
      </c>
      <c r="U3381">
        <v>7.5</v>
      </c>
      <c r="V3381">
        <v>354.4</v>
      </c>
      <c r="W3381">
        <v>-193.48</v>
      </c>
    </row>
    <row r="3382" spans="1:23" x14ac:dyDescent="0.25">
      <c r="A3382">
        <v>1442</v>
      </c>
      <c r="B3382">
        <v>10435</v>
      </c>
      <c r="C3382">
        <v>1280</v>
      </c>
      <c r="D3382" s="1" t="s">
        <v>25</v>
      </c>
      <c r="E3382" s="1" t="s">
        <v>26</v>
      </c>
      <c r="F3382" s="1" t="s">
        <v>35</v>
      </c>
      <c r="G3382" s="1" t="s">
        <v>46</v>
      </c>
      <c r="H3382" s="1" t="s">
        <v>1270</v>
      </c>
      <c r="I3382" s="1" t="s">
        <v>52</v>
      </c>
      <c r="J3382" s="1" t="s">
        <v>31</v>
      </c>
      <c r="K3382" s="1" t="s">
        <v>40</v>
      </c>
      <c r="L3382" s="1" t="s">
        <v>41</v>
      </c>
      <c r="M3382" s="1" t="s">
        <v>410</v>
      </c>
      <c r="N3382">
        <v>98119</v>
      </c>
      <c r="O3382" s="2">
        <v>40765</v>
      </c>
      <c r="P3382" s="2">
        <v>40767</v>
      </c>
      <c r="Q3382">
        <v>68</v>
      </c>
      <c r="R3382">
        <v>22.99</v>
      </c>
      <c r="S3382">
        <v>0.06</v>
      </c>
      <c r="T3382">
        <v>0.56999999999999995</v>
      </c>
      <c r="U3382">
        <v>8.99</v>
      </c>
      <c r="V3382">
        <v>1559.08</v>
      </c>
      <c r="W3382">
        <v>-14.31</v>
      </c>
    </row>
    <row r="3383" spans="1:23" x14ac:dyDescent="0.25">
      <c r="A3383">
        <v>4748</v>
      </c>
      <c r="B3383">
        <v>33763</v>
      </c>
      <c r="C3383">
        <v>1280</v>
      </c>
      <c r="D3383" s="1" t="s">
        <v>25</v>
      </c>
      <c r="E3383" s="1" t="s">
        <v>48</v>
      </c>
      <c r="F3383" s="1" t="s">
        <v>178</v>
      </c>
      <c r="G3383" s="1" t="s">
        <v>131</v>
      </c>
      <c r="H3383" s="1" t="s">
        <v>682</v>
      </c>
      <c r="I3383" s="1" t="s">
        <v>30</v>
      </c>
      <c r="J3383" s="1" t="s">
        <v>31</v>
      </c>
      <c r="K3383" s="1" t="s">
        <v>40</v>
      </c>
      <c r="L3383" s="1" t="s">
        <v>41</v>
      </c>
      <c r="M3383" s="1" t="s">
        <v>410</v>
      </c>
      <c r="N3383">
        <v>98119</v>
      </c>
      <c r="O3383" s="2">
        <v>40809</v>
      </c>
      <c r="P3383" s="2">
        <v>40811</v>
      </c>
      <c r="Q3383">
        <v>42</v>
      </c>
      <c r="R3383">
        <v>499.99</v>
      </c>
      <c r="S3383">
        <v>0.08</v>
      </c>
      <c r="T3383">
        <v>0.36</v>
      </c>
      <c r="U3383">
        <v>24.49</v>
      </c>
      <c r="V3383">
        <v>19706</v>
      </c>
      <c r="W3383">
        <v>-234.79</v>
      </c>
    </row>
    <row r="3384" spans="1:23" x14ac:dyDescent="0.25">
      <c r="A3384">
        <v>3155</v>
      </c>
      <c r="B3384">
        <v>22656</v>
      </c>
      <c r="C3384">
        <v>1280</v>
      </c>
      <c r="D3384" s="1" t="s">
        <v>25</v>
      </c>
      <c r="E3384" s="1" t="s">
        <v>48</v>
      </c>
      <c r="F3384" s="1" t="s">
        <v>147</v>
      </c>
      <c r="G3384" s="1" t="s">
        <v>28</v>
      </c>
      <c r="H3384" s="1" t="s">
        <v>1096</v>
      </c>
      <c r="I3384" s="1" t="s">
        <v>30</v>
      </c>
      <c r="J3384" s="1" t="s">
        <v>39</v>
      </c>
      <c r="K3384" s="1" t="s">
        <v>40</v>
      </c>
      <c r="L3384" s="1" t="s">
        <v>41</v>
      </c>
      <c r="M3384" s="1" t="s">
        <v>410</v>
      </c>
      <c r="N3384">
        <v>98119</v>
      </c>
      <c r="O3384" s="2">
        <v>40899</v>
      </c>
      <c r="P3384" s="2">
        <v>40901</v>
      </c>
      <c r="Q3384">
        <v>19</v>
      </c>
      <c r="R3384">
        <v>30.98</v>
      </c>
      <c r="S3384">
        <v>0.05</v>
      </c>
      <c r="T3384">
        <v>0.64</v>
      </c>
      <c r="U3384">
        <v>6.5</v>
      </c>
      <c r="V3384">
        <v>587.66999999999996</v>
      </c>
      <c r="W3384">
        <v>-77.89</v>
      </c>
    </row>
    <row r="3385" spans="1:23" x14ac:dyDescent="0.25">
      <c r="A3385">
        <v>1443</v>
      </c>
      <c r="B3385">
        <v>10435</v>
      </c>
      <c r="C3385">
        <v>1280</v>
      </c>
      <c r="D3385" s="1" t="s">
        <v>25</v>
      </c>
      <c r="E3385" s="1" t="s">
        <v>26</v>
      </c>
      <c r="F3385" s="1" t="s">
        <v>35</v>
      </c>
      <c r="G3385" s="1" t="s">
        <v>46</v>
      </c>
      <c r="H3385" s="1" t="s">
        <v>246</v>
      </c>
      <c r="I3385" s="1" t="s">
        <v>52</v>
      </c>
      <c r="J3385" s="1" t="s">
        <v>31</v>
      </c>
      <c r="K3385" s="1" t="s">
        <v>40</v>
      </c>
      <c r="L3385" s="1" t="s">
        <v>41</v>
      </c>
      <c r="M3385" s="1" t="s">
        <v>410</v>
      </c>
      <c r="N3385">
        <v>98119</v>
      </c>
      <c r="O3385" s="2">
        <v>41496</v>
      </c>
      <c r="P3385" s="2">
        <v>41497</v>
      </c>
      <c r="Q3385">
        <v>92</v>
      </c>
      <c r="R3385">
        <v>11.66</v>
      </c>
      <c r="S3385">
        <v>0.05</v>
      </c>
      <c r="T3385">
        <v>0.57999999999999996</v>
      </c>
      <c r="U3385">
        <v>7.95</v>
      </c>
      <c r="V3385">
        <v>1075.74</v>
      </c>
      <c r="W3385">
        <v>-162.24</v>
      </c>
    </row>
    <row r="3386" spans="1:23" x14ac:dyDescent="0.25">
      <c r="A3386">
        <v>7005</v>
      </c>
      <c r="B3386">
        <v>49990</v>
      </c>
      <c r="C3386">
        <v>1280</v>
      </c>
      <c r="D3386" s="1" t="s">
        <v>25</v>
      </c>
      <c r="E3386" s="1" t="s">
        <v>48</v>
      </c>
      <c r="F3386" s="1" t="s">
        <v>53</v>
      </c>
      <c r="G3386" s="1" t="s">
        <v>54</v>
      </c>
      <c r="H3386" s="1" t="s">
        <v>668</v>
      </c>
      <c r="I3386" s="1" t="s">
        <v>30</v>
      </c>
      <c r="J3386" s="1" t="s">
        <v>57</v>
      </c>
      <c r="K3386" s="1" t="s">
        <v>40</v>
      </c>
      <c r="L3386" s="1" t="s">
        <v>41</v>
      </c>
      <c r="M3386" s="1" t="s">
        <v>410</v>
      </c>
      <c r="N3386">
        <v>98119</v>
      </c>
      <c r="O3386" s="2">
        <v>41522</v>
      </c>
      <c r="P3386" s="2">
        <v>41522</v>
      </c>
      <c r="Q3386">
        <v>23</v>
      </c>
      <c r="R3386">
        <v>442.14</v>
      </c>
      <c r="S3386">
        <v>0</v>
      </c>
      <c r="T3386">
        <v>0.56000000000000005</v>
      </c>
      <c r="U3386">
        <v>14.7</v>
      </c>
      <c r="V3386">
        <v>10779.37</v>
      </c>
      <c r="W3386">
        <v>501.51</v>
      </c>
    </row>
    <row r="3387" spans="1:23" x14ac:dyDescent="0.25">
      <c r="A3387">
        <v>22125</v>
      </c>
      <c r="B3387">
        <v>89112</v>
      </c>
      <c r="C3387">
        <v>1281</v>
      </c>
      <c r="D3387" s="1" t="s">
        <v>94</v>
      </c>
      <c r="E3387" s="1" t="s">
        <v>59</v>
      </c>
      <c r="F3387" s="1" t="s">
        <v>60</v>
      </c>
      <c r="G3387" s="1" t="s">
        <v>131</v>
      </c>
      <c r="H3387" s="1" t="s">
        <v>1841</v>
      </c>
      <c r="I3387" s="1" t="s">
        <v>56</v>
      </c>
      <c r="J3387" s="1" t="s">
        <v>31</v>
      </c>
      <c r="K3387" s="1" t="s">
        <v>32</v>
      </c>
      <c r="L3387" s="1" t="s">
        <v>1133</v>
      </c>
      <c r="M3387" s="1" t="s">
        <v>1842</v>
      </c>
      <c r="N3387">
        <v>47591</v>
      </c>
      <c r="O3387" s="2">
        <v>40202</v>
      </c>
      <c r="P3387" s="2">
        <v>40204</v>
      </c>
      <c r="Q3387">
        <v>8</v>
      </c>
      <c r="R3387">
        <v>238.4</v>
      </c>
      <c r="S3387">
        <v>0.1</v>
      </c>
      <c r="U3387">
        <v>24.49</v>
      </c>
      <c r="V3387">
        <v>1774.5</v>
      </c>
      <c r="W3387">
        <v>875.28440000000001</v>
      </c>
    </row>
    <row r="3388" spans="1:23" x14ac:dyDescent="0.25">
      <c r="A3388">
        <v>22126</v>
      </c>
      <c r="B3388">
        <v>89112</v>
      </c>
      <c r="C3388">
        <v>1281</v>
      </c>
      <c r="D3388" s="1" t="s">
        <v>94</v>
      </c>
      <c r="E3388" s="1" t="s">
        <v>48</v>
      </c>
      <c r="F3388" s="1" t="s">
        <v>178</v>
      </c>
      <c r="G3388" s="1" t="s">
        <v>131</v>
      </c>
      <c r="H3388" s="1" t="s">
        <v>847</v>
      </c>
      <c r="I3388" s="1" t="s">
        <v>56</v>
      </c>
      <c r="J3388" s="1" t="s">
        <v>39</v>
      </c>
      <c r="K3388" s="1" t="s">
        <v>32</v>
      </c>
      <c r="L3388" s="1" t="s">
        <v>1133</v>
      </c>
      <c r="M3388" s="1" t="s">
        <v>1842</v>
      </c>
      <c r="N3388">
        <v>47591</v>
      </c>
      <c r="O3388" s="2">
        <v>40202</v>
      </c>
      <c r="P3388" s="2">
        <v>40204</v>
      </c>
      <c r="Q3388">
        <v>5</v>
      </c>
      <c r="R3388">
        <v>199.99</v>
      </c>
      <c r="S3388">
        <v>0.03</v>
      </c>
      <c r="T3388">
        <v>0.46</v>
      </c>
      <c r="U3388">
        <v>24.49</v>
      </c>
      <c r="V3388">
        <v>1054.69</v>
      </c>
      <c r="W3388">
        <v>727.73609999999996</v>
      </c>
    </row>
    <row r="3389" spans="1:23" x14ac:dyDescent="0.25">
      <c r="A3389">
        <v>21487</v>
      </c>
      <c r="B3389">
        <v>89113</v>
      </c>
      <c r="C3389">
        <v>1281</v>
      </c>
      <c r="D3389" s="1" t="s">
        <v>94</v>
      </c>
      <c r="E3389" s="1" t="s">
        <v>26</v>
      </c>
      <c r="F3389" s="1" t="s">
        <v>114</v>
      </c>
      <c r="G3389" s="1" t="s">
        <v>28</v>
      </c>
      <c r="H3389" s="1" t="s">
        <v>1343</v>
      </c>
      <c r="I3389" s="1" t="s">
        <v>30</v>
      </c>
      <c r="J3389" s="1" t="s">
        <v>31</v>
      </c>
      <c r="K3389" s="1" t="s">
        <v>32</v>
      </c>
      <c r="L3389" s="1" t="s">
        <v>1133</v>
      </c>
      <c r="M3389" s="1" t="s">
        <v>1842</v>
      </c>
      <c r="N3389">
        <v>47591</v>
      </c>
      <c r="O3389" s="2">
        <v>40792</v>
      </c>
      <c r="P3389" s="2">
        <v>40794</v>
      </c>
      <c r="Q3389">
        <v>9</v>
      </c>
      <c r="R3389">
        <v>5.18</v>
      </c>
      <c r="S3389">
        <v>0.05</v>
      </c>
      <c r="T3389">
        <v>0.36</v>
      </c>
      <c r="U3389">
        <v>5.74</v>
      </c>
      <c r="V3389">
        <v>50.41</v>
      </c>
      <c r="W3389">
        <v>-57.994500000000002</v>
      </c>
    </row>
    <row r="3390" spans="1:23" x14ac:dyDescent="0.25">
      <c r="A3390">
        <v>20678</v>
      </c>
      <c r="B3390">
        <v>89114</v>
      </c>
      <c r="C3390">
        <v>1281</v>
      </c>
      <c r="D3390" s="1" t="s">
        <v>94</v>
      </c>
      <c r="E3390" s="1" t="s">
        <v>26</v>
      </c>
      <c r="F3390" s="1" t="s">
        <v>43</v>
      </c>
      <c r="G3390" s="1" t="s">
        <v>28</v>
      </c>
      <c r="H3390" s="1" t="s">
        <v>108</v>
      </c>
      <c r="I3390" s="1" t="s">
        <v>52</v>
      </c>
      <c r="J3390" s="1" t="s">
        <v>31</v>
      </c>
      <c r="K3390" s="1" t="s">
        <v>32</v>
      </c>
      <c r="L3390" s="1" t="s">
        <v>1133</v>
      </c>
      <c r="M3390" s="1" t="s">
        <v>1842</v>
      </c>
      <c r="N3390">
        <v>47591</v>
      </c>
      <c r="O3390" s="2">
        <v>40924</v>
      </c>
      <c r="P3390" s="2">
        <v>40925</v>
      </c>
      <c r="Q3390">
        <v>8</v>
      </c>
      <c r="R3390">
        <v>5.98</v>
      </c>
      <c r="S3390">
        <v>0.03</v>
      </c>
      <c r="T3390">
        <v>0.36</v>
      </c>
      <c r="U3390">
        <v>5.2</v>
      </c>
      <c r="V3390">
        <v>50.16</v>
      </c>
      <c r="W3390">
        <v>-53.766399999999997</v>
      </c>
    </row>
    <row r="3391" spans="1:23" x14ac:dyDescent="0.25">
      <c r="A3391">
        <v>20269</v>
      </c>
      <c r="B3391">
        <v>89115</v>
      </c>
      <c r="C3391">
        <v>1281</v>
      </c>
      <c r="D3391" s="1" t="s">
        <v>94</v>
      </c>
      <c r="E3391" s="1" t="s">
        <v>48</v>
      </c>
      <c r="F3391" s="1" t="s">
        <v>49</v>
      </c>
      <c r="G3391" s="1" t="s">
        <v>28</v>
      </c>
      <c r="H3391" s="1" t="s">
        <v>365</v>
      </c>
      <c r="I3391" s="1" t="s">
        <v>30</v>
      </c>
      <c r="J3391" s="1" t="s">
        <v>31</v>
      </c>
      <c r="K3391" s="1" t="s">
        <v>32</v>
      </c>
      <c r="L3391" s="1" t="s">
        <v>1133</v>
      </c>
      <c r="M3391" s="1" t="s">
        <v>1842</v>
      </c>
      <c r="N3391">
        <v>47591</v>
      </c>
      <c r="O3391" s="2">
        <v>41202</v>
      </c>
      <c r="P3391" s="2">
        <v>41204</v>
      </c>
      <c r="Q3391">
        <v>8</v>
      </c>
      <c r="R3391">
        <v>125.99</v>
      </c>
      <c r="S3391">
        <v>0</v>
      </c>
      <c r="T3391">
        <v>0.56999999999999995</v>
      </c>
      <c r="U3391">
        <v>8.08</v>
      </c>
      <c r="V3391">
        <v>873.87</v>
      </c>
      <c r="W3391">
        <v>162.71856</v>
      </c>
    </row>
    <row r="3392" spans="1:23" x14ac:dyDescent="0.25">
      <c r="A3392">
        <v>24059</v>
      </c>
      <c r="B3392">
        <v>89117</v>
      </c>
      <c r="C3392">
        <v>1281</v>
      </c>
      <c r="D3392" s="1" t="s">
        <v>94</v>
      </c>
      <c r="E3392" s="1" t="s">
        <v>59</v>
      </c>
      <c r="F3392" s="1" t="s">
        <v>60</v>
      </c>
      <c r="G3392" s="1" t="s">
        <v>54</v>
      </c>
      <c r="H3392" s="1" t="s">
        <v>948</v>
      </c>
      <c r="I3392" s="1" t="s">
        <v>69</v>
      </c>
      <c r="J3392" s="1" t="s">
        <v>57</v>
      </c>
      <c r="K3392" s="1" t="s">
        <v>32</v>
      </c>
      <c r="L3392" s="1" t="s">
        <v>1133</v>
      </c>
      <c r="M3392" s="1" t="s">
        <v>1842</v>
      </c>
      <c r="N3392">
        <v>47591</v>
      </c>
      <c r="O3392" s="2">
        <v>41596</v>
      </c>
      <c r="P3392" s="2">
        <v>41597</v>
      </c>
      <c r="Q3392">
        <v>39</v>
      </c>
      <c r="R3392">
        <v>216.6</v>
      </c>
      <c r="S3392">
        <v>0</v>
      </c>
      <c r="T3392">
        <v>0.59</v>
      </c>
      <c r="U3392">
        <v>64.2</v>
      </c>
      <c r="V3392">
        <v>8843.52</v>
      </c>
      <c r="W3392">
        <v>2615.8070399999997</v>
      </c>
    </row>
    <row r="3393" spans="1:23" x14ac:dyDescent="0.25">
      <c r="A3393">
        <v>4125</v>
      </c>
      <c r="B3393">
        <v>29319</v>
      </c>
      <c r="C3393">
        <v>1282</v>
      </c>
      <c r="D3393" s="1" t="s">
        <v>94</v>
      </c>
      <c r="E3393" s="1" t="s">
        <v>59</v>
      </c>
      <c r="F3393" s="1" t="s">
        <v>60</v>
      </c>
      <c r="G3393" s="1" t="s">
        <v>131</v>
      </c>
      <c r="H3393" s="1" t="s">
        <v>1841</v>
      </c>
      <c r="I3393" s="1" t="s">
        <v>56</v>
      </c>
      <c r="J3393" s="1" t="s">
        <v>31</v>
      </c>
      <c r="K3393" s="1" t="s">
        <v>73</v>
      </c>
      <c r="L3393" s="1" t="s">
        <v>466</v>
      </c>
      <c r="M3393" s="1" t="s">
        <v>1796</v>
      </c>
      <c r="N3393">
        <v>19134</v>
      </c>
      <c r="O3393" s="2">
        <v>40202</v>
      </c>
      <c r="P3393" s="2">
        <v>40204</v>
      </c>
      <c r="Q3393">
        <v>30</v>
      </c>
      <c r="R3393">
        <v>238.4</v>
      </c>
      <c r="S3393">
        <v>0.1</v>
      </c>
      <c r="U3393">
        <v>24.49</v>
      </c>
      <c r="V3393">
        <v>6654.39</v>
      </c>
      <c r="W3393">
        <v>460.67600000000004</v>
      </c>
    </row>
    <row r="3394" spans="1:23" x14ac:dyDescent="0.25">
      <c r="A3394">
        <v>4126</v>
      </c>
      <c r="B3394">
        <v>29319</v>
      </c>
      <c r="C3394">
        <v>1282</v>
      </c>
      <c r="D3394" s="1" t="s">
        <v>94</v>
      </c>
      <c r="E3394" s="1" t="s">
        <v>48</v>
      </c>
      <c r="F3394" s="1" t="s">
        <v>178</v>
      </c>
      <c r="G3394" s="1" t="s">
        <v>131</v>
      </c>
      <c r="H3394" s="1" t="s">
        <v>847</v>
      </c>
      <c r="I3394" s="1" t="s">
        <v>56</v>
      </c>
      <c r="J3394" s="1" t="s">
        <v>39</v>
      </c>
      <c r="K3394" s="1" t="s">
        <v>73</v>
      </c>
      <c r="L3394" s="1" t="s">
        <v>466</v>
      </c>
      <c r="M3394" s="1" t="s">
        <v>1796</v>
      </c>
      <c r="N3394">
        <v>19134</v>
      </c>
      <c r="O3394" s="2">
        <v>40202</v>
      </c>
      <c r="P3394" s="2">
        <v>40204</v>
      </c>
      <c r="Q3394">
        <v>21</v>
      </c>
      <c r="R3394">
        <v>199.99</v>
      </c>
      <c r="S3394">
        <v>0.03</v>
      </c>
      <c r="T3394">
        <v>0.46</v>
      </c>
      <c r="U3394">
        <v>24.49</v>
      </c>
      <c r="V3394">
        <v>4429.6899999999996</v>
      </c>
      <c r="W3394">
        <v>393.41999999999996</v>
      </c>
    </row>
    <row r="3395" spans="1:23" x14ac:dyDescent="0.25">
      <c r="A3395">
        <v>3487</v>
      </c>
      <c r="B3395">
        <v>24806</v>
      </c>
      <c r="C3395">
        <v>1282</v>
      </c>
      <c r="D3395" s="1" t="s">
        <v>94</v>
      </c>
      <c r="E3395" s="1" t="s">
        <v>26</v>
      </c>
      <c r="F3395" s="1" t="s">
        <v>114</v>
      </c>
      <c r="G3395" s="1" t="s">
        <v>28</v>
      </c>
      <c r="H3395" s="1" t="s">
        <v>1343</v>
      </c>
      <c r="I3395" s="1" t="s">
        <v>30</v>
      </c>
      <c r="J3395" s="1" t="s">
        <v>31</v>
      </c>
      <c r="K3395" s="1" t="s">
        <v>73</v>
      </c>
      <c r="L3395" s="1" t="s">
        <v>466</v>
      </c>
      <c r="M3395" s="1" t="s">
        <v>1796</v>
      </c>
      <c r="N3395">
        <v>19134</v>
      </c>
      <c r="O3395" s="2">
        <v>40792</v>
      </c>
      <c r="P3395" s="2">
        <v>40794</v>
      </c>
      <c r="Q3395">
        <v>36</v>
      </c>
      <c r="R3395">
        <v>5.18</v>
      </c>
      <c r="S3395">
        <v>0.05</v>
      </c>
      <c r="T3395">
        <v>0.36</v>
      </c>
      <c r="U3395">
        <v>5.74</v>
      </c>
      <c r="V3395">
        <v>201.65</v>
      </c>
      <c r="W3395">
        <v>-57.994500000000002</v>
      </c>
    </row>
    <row r="3396" spans="1:23" x14ac:dyDescent="0.25">
      <c r="A3396">
        <v>2678</v>
      </c>
      <c r="B3396">
        <v>19365</v>
      </c>
      <c r="C3396">
        <v>1282</v>
      </c>
      <c r="D3396" s="1" t="s">
        <v>94</v>
      </c>
      <c r="E3396" s="1" t="s">
        <v>26</v>
      </c>
      <c r="F3396" s="1" t="s">
        <v>43</v>
      </c>
      <c r="G3396" s="1" t="s">
        <v>28</v>
      </c>
      <c r="H3396" s="1" t="s">
        <v>108</v>
      </c>
      <c r="I3396" s="1" t="s">
        <v>52</v>
      </c>
      <c r="J3396" s="1" t="s">
        <v>31</v>
      </c>
      <c r="K3396" s="1" t="s">
        <v>73</v>
      </c>
      <c r="L3396" s="1" t="s">
        <v>466</v>
      </c>
      <c r="M3396" s="1" t="s">
        <v>1796</v>
      </c>
      <c r="N3396">
        <v>19134</v>
      </c>
      <c r="O3396" s="2">
        <v>40924</v>
      </c>
      <c r="P3396" s="2">
        <v>40925</v>
      </c>
      <c r="Q3396">
        <v>32</v>
      </c>
      <c r="R3396">
        <v>5.98</v>
      </c>
      <c r="S3396">
        <v>0.03</v>
      </c>
      <c r="T3396">
        <v>0.36</v>
      </c>
      <c r="U3396">
        <v>5.2</v>
      </c>
      <c r="V3396">
        <v>200.64</v>
      </c>
      <c r="W3396">
        <v>-69.376000000000005</v>
      </c>
    </row>
    <row r="3397" spans="1:23" x14ac:dyDescent="0.25">
      <c r="A3397">
        <v>2269</v>
      </c>
      <c r="B3397">
        <v>16320</v>
      </c>
      <c r="C3397">
        <v>1282</v>
      </c>
      <c r="D3397" s="1" t="s">
        <v>94</v>
      </c>
      <c r="E3397" s="1" t="s">
        <v>48</v>
      </c>
      <c r="F3397" s="1" t="s">
        <v>49</v>
      </c>
      <c r="G3397" s="1" t="s">
        <v>28</v>
      </c>
      <c r="H3397" s="1" t="s">
        <v>365</v>
      </c>
      <c r="I3397" s="1" t="s">
        <v>30</v>
      </c>
      <c r="J3397" s="1" t="s">
        <v>31</v>
      </c>
      <c r="K3397" s="1" t="s">
        <v>73</v>
      </c>
      <c r="L3397" s="1" t="s">
        <v>466</v>
      </c>
      <c r="M3397" s="1" t="s">
        <v>1796</v>
      </c>
      <c r="N3397">
        <v>19134</v>
      </c>
      <c r="O3397" s="2">
        <v>41202</v>
      </c>
      <c r="P3397" s="2">
        <v>41204</v>
      </c>
      <c r="Q3397">
        <v>33</v>
      </c>
      <c r="R3397">
        <v>125.99</v>
      </c>
      <c r="S3397">
        <v>0</v>
      </c>
      <c r="T3397">
        <v>0.56999999999999995</v>
      </c>
      <c r="U3397">
        <v>8.08</v>
      </c>
      <c r="V3397">
        <v>3604.71</v>
      </c>
      <c r="W3397">
        <v>141.49439999999998</v>
      </c>
    </row>
    <row r="3398" spans="1:23" x14ac:dyDescent="0.25">
      <c r="A3398">
        <v>832</v>
      </c>
      <c r="B3398">
        <v>5986</v>
      </c>
      <c r="C3398">
        <v>1282</v>
      </c>
      <c r="D3398" s="1" t="s">
        <v>94</v>
      </c>
      <c r="E3398" s="1" t="s">
        <v>26</v>
      </c>
      <c r="F3398" s="1" t="s">
        <v>65</v>
      </c>
      <c r="G3398" s="1" t="s">
        <v>28</v>
      </c>
      <c r="H3398" s="1" t="s">
        <v>1843</v>
      </c>
      <c r="I3398" s="1" t="s">
        <v>38</v>
      </c>
      <c r="J3398" s="1" t="s">
        <v>31</v>
      </c>
      <c r="K3398" s="1" t="s">
        <v>73</v>
      </c>
      <c r="L3398" s="1" t="s">
        <v>466</v>
      </c>
      <c r="M3398" s="1" t="s">
        <v>1796</v>
      </c>
      <c r="N3398">
        <v>19134</v>
      </c>
      <c r="O3398" s="2">
        <v>41385</v>
      </c>
      <c r="P3398" s="2">
        <v>41385</v>
      </c>
      <c r="Q3398">
        <v>48</v>
      </c>
      <c r="R3398">
        <v>120.98</v>
      </c>
      <c r="S3398">
        <v>0.08</v>
      </c>
      <c r="T3398">
        <v>0.6</v>
      </c>
      <c r="U3398">
        <v>3.99</v>
      </c>
      <c r="V3398">
        <v>5556.18</v>
      </c>
      <c r="W3398">
        <v>1638.48</v>
      </c>
    </row>
    <row r="3399" spans="1:23" x14ac:dyDescent="0.25">
      <c r="A3399">
        <v>833</v>
      </c>
      <c r="B3399">
        <v>5986</v>
      </c>
      <c r="C3399">
        <v>1282</v>
      </c>
      <c r="D3399" s="1" t="s">
        <v>94</v>
      </c>
      <c r="E3399" s="1" t="s">
        <v>59</v>
      </c>
      <c r="F3399" s="1" t="s">
        <v>60</v>
      </c>
      <c r="G3399" s="1" t="s">
        <v>54</v>
      </c>
      <c r="H3399" s="1" t="s">
        <v>1534</v>
      </c>
      <c r="I3399" s="1" t="s">
        <v>38</v>
      </c>
      <c r="J3399" s="1" t="s">
        <v>57</v>
      </c>
      <c r="K3399" s="1" t="s">
        <v>73</v>
      </c>
      <c r="L3399" s="1" t="s">
        <v>466</v>
      </c>
      <c r="M3399" s="1" t="s">
        <v>1796</v>
      </c>
      <c r="N3399">
        <v>19134</v>
      </c>
      <c r="O3399" s="2">
        <v>41385</v>
      </c>
      <c r="P3399" s="2">
        <v>41386</v>
      </c>
      <c r="Q3399">
        <v>20</v>
      </c>
      <c r="R3399">
        <v>50.98</v>
      </c>
      <c r="S3399">
        <v>0.05</v>
      </c>
      <c r="T3399">
        <v>0.56000000000000005</v>
      </c>
      <c r="U3399">
        <v>14.19</v>
      </c>
      <c r="V3399">
        <v>1021.55</v>
      </c>
      <c r="W3399">
        <v>64.81</v>
      </c>
    </row>
    <row r="3400" spans="1:23" x14ac:dyDescent="0.25">
      <c r="A3400">
        <v>834</v>
      </c>
      <c r="B3400">
        <v>5986</v>
      </c>
      <c r="C3400">
        <v>1282</v>
      </c>
      <c r="D3400" s="1" t="s">
        <v>94</v>
      </c>
      <c r="E3400" s="1" t="s">
        <v>48</v>
      </c>
      <c r="F3400" s="1" t="s">
        <v>147</v>
      </c>
      <c r="G3400" s="1" t="s">
        <v>46</v>
      </c>
      <c r="H3400" s="1" t="s">
        <v>875</v>
      </c>
      <c r="I3400" s="1" t="s">
        <v>38</v>
      </c>
      <c r="J3400" s="1" t="s">
        <v>31</v>
      </c>
      <c r="K3400" s="1" t="s">
        <v>73</v>
      </c>
      <c r="L3400" s="1" t="s">
        <v>466</v>
      </c>
      <c r="M3400" s="1" t="s">
        <v>1796</v>
      </c>
      <c r="N3400">
        <v>19134</v>
      </c>
      <c r="O3400" s="2">
        <v>41385</v>
      </c>
      <c r="P3400" s="2">
        <v>41386</v>
      </c>
      <c r="Q3400">
        <v>41</v>
      </c>
      <c r="R3400">
        <v>4.8899999999999997</v>
      </c>
      <c r="S3400">
        <v>0.03</v>
      </c>
      <c r="T3400">
        <v>0.66</v>
      </c>
      <c r="U3400">
        <v>4.93</v>
      </c>
      <c r="V3400">
        <v>205.24</v>
      </c>
      <c r="W3400">
        <v>-148.77000000000001</v>
      </c>
    </row>
    <row r="3401" spans="1:23" x14ac:dyDescent="0.25">
      <c r="A3401">
        <v>6059</v>
      </c>
      <c r="B3401">
        <v>42944</v>
      </c>
      <c r="C3401">
        <v>1282</v>
      </c>
      <c r="D3401" s="1" t="s">
        <v>94</v>
      </c>
      <c r="E3401" s="1" t="s">
        <v>59</v>
      </c>
      <c r="F3401" s="1" t="s">
        <v>60</v>
      </c>
      <c r="G3401" s="1" t="s">
        <v>54</v>
      </c>
      <c r="H3401" s="1" t="s">
        <v>948</v>
      </c>
      <c r="I3401" s="1" t="s">
        <v>69</v>
      </c>
      <c r="J3401" s="1" t="s">
        <v>57</v>
      </c>
      <c r="K3401" s="1" t="s">
        <v>73</v>
      </c>
      <c r="L3401" s="1" t="s">
        <v>466</v>
      </c>
      <c r="M3401" s="1" t="s">
        <v>1796</v>
      </c>
      <c r="N3401">
        <v>19134</v>
      </c>
      <c r="O3401" s="2">
        <v>41596</v>
      </c>
      <c r="P3401" s="2">
        <v>41597</v>
      </c>
      <c r="Q3401">
        <v>155</v>
      </c>
      <c r="R3401">
        <v>216.6</v>
      </c>
      <c r="S3401">
        <v>0</v>
      </c>
      <c r="T3401">
        <v>0.59</v>
      </c>
      <c r="U3401">
        <v>64.2</v>
      </c>
      <c r="V3401">
        <v>35147.33</v>
      </c>
      <c r="W3401">
        <v>1061.6099999999999</v>
      </c>
    </row>
    <row r="3402" spans="1:23" x14ac:dyDescent="0.25">
      <c r="A3402">
        <v>18832</v>
      </c>
      <c r="B3402">
        <v>89116</v>
      </c>
      <c r="C3402">
        <v>1283</v>
      </c>
      <c r="D3402" s="1" t="s">
        <v>94</v>
      </c>
      <c r="E3402" s="1" t="s">
        <v>26</v>
      </c>
      <c r="F3402" s="1" t="s">
        <v>65</v>
      </c>
      <c r="G3402" s="1" t="s">
        <v>28</v>
      </c>
      <c r="H3402" s="1" t="s">
        <v>1843</v>
      </c>
      <c r="I3402" s="1" t="s">
        <v>38</v>
      </c>
      <c r="J3402" s="1" t="s">
        <v>31</v>
      </c>
      <c r="K3402" s="1" t="s">
        <v>73</v>
      </c>
      <c r="L3402" s="1" t="s">
        <v>466</v>
      </c>
      <c r="M3402" s="1" t="s">
        <v>1844</v>
      </c>
      <c r="N3402">
        <v>15241</v>
      </c>
      <c r="O3402" s="2">
        <v>41385</v>
      </c>
      <c r="P3402" s="2">
        <v>41385</v>
      </c>
      <c r="Q3402">
        <v>12</v>
      </c>
      <c r="R3402">
        <v>120.98</v>
      </c>
      <c r="S3402">
        <v>0.08</v>
      </c>
      <c r="T3402">
        <v>0.6</v>
      </c>
      <c r="U3402">
        <v>3.99</v>
      </c>
      <c r="V3402">
        <v>1389.05</v>
      </c>
      <c r="W3402">
        <v>958.44449999999995</v>
      </c>
    </row>
    <row r="3403" spans="1:23" x14ac:dyDescent="0.25">
      <c r="A3403">
        <v>18833</v>
      </c>
      <c r="B3403">
        <v>89116</v>
      </c>
      <c r="C3403">
        <v>1283</v>
      </c>
      <c r="D3403" s="1" t="s">
        <v>94</v>
      </c>
      <c r="E3403" s="1" t="s">
        <v>59</v>
      </c>
      <c r="F3403" s="1" t="s">
        <v>60</v>
      </c>
      <c r="G3403" s="1" t="s">
        <v>54</v>
      </c>
      <c r="H3403" s="1" t="s">
        <v>1534</v>
      </c>
      <c r="I3403" s="1" t="s">
        <v>38</v>
      </c>
      <c r="J3403" s="1" t="s">
        <v>57</v>
      </c>
      <c r="K3403" s="1" t="s">
        <v>73</v>
      </c>
      <c r="L3403" s="1" t="s">
        <v>466</v>
      </c>
      <c r="M3403" s="1" t="s">
        <v>1844</v>
      </c>
      <c r="N3403">
        <v>15241</v>
      </c>
      <c r="O3403" s="2">
        <v>41385</v>
      </c>
      <c r="P3403" s="2">
        <v>41386</v>
      </c>
      <c r="Q3403">
        <v>5</v>
      </c>
      <c r="R3403">
        <v>50.98</v>
      </c>
      <c r="S3403">
        <v>0.05</v>
      </c>
      <c r="T3403">
        <v>0.56000000000000005</v>
      </c>
      <c r="U3403">
        <v>14.19</v>
      </c>
      <c r="V3403">
        <v>255.39</v>
      </c>
      <c r="W3403">
        <v>64.81</v>
      </c>
    </row>
    <row r="3404" spans="1:23" x14ac:dyDescent="0.25">
      <c r="A3404">
        <v>18834</v>
      </c>
      <c r="B3404">
        <v>89116</v>
      </c>
      <c r="C3404">
        <v>1283</v>
      </c>
      <c r="D3404" s="1" t="s">
        <v>94</v>
      </c>
      <c r="E3404" s="1" t="s">
        <v>48</v>
      </c>
      <c r="F3404" s="1" t="s">
        <v>147</v>
      </c>
      <c r="G3404" s="1" t="s">
        <v>46</v>
      </c>
      <c r="H3404" s="1" t="s">
        <v>875</v>
      </c>
      <c r="I3404" s="1" t="s">
        <v>38</v>
      </c>
      <c r="J3404" s="1" t="s">
        <v>31</v>
      </c>
      <c r="K3404" s="1" t="s">
        <v>73</v>
      </c>
      <c r="L3404" s="1" t="s">
        <v>466</v>
      </c>
      <c r="M3404" s="1" t="s">
        <v>1844</v>
      </c>
      <c r="N3404">
        <v>15241</v>
      </c>
      <c r="O3404" s="2">
        <v>41385</v>
      </c>
      <c r="P3404" s="2">
        <v>41386</v>
      </c>
      <c r="Q3404">
        <v>10</v>
      </c>
      <c r="R3404">
        <v>4.8899999999999997</v>
      </c>
      <c r="S3404">
        <v>0.03</v>
      </c>
      <c r="T3404">
        <v>0.66</v>
      </c>
      <c r="U3404">
        <v>4.93</v>
      </c>
      <c r="V3404">
        <v>50.06</v>
      </c>
      <c r="W3404">
        <v>-148.77000000000001</v>
      </c>
    </row>
    <row r="3405" spans="1:23" x14ac:dyDescent="0.25">
      <c r="A3405">
        <v>21997</v>
      </c>
      <c r="B3405">
        <v>91230</v>
      </c>
      <c r="C3405">
        <v>1285</v>
      </c>
      <c r="D3405" s="1" t="s">
        <v>25</v>
      </c>
      <c r="E3405" s="1" t="s">
        <v>26</v>
      </c>
      <c r="F3405" s="1" t="s">
        <v>114</v>
      </c>
      <c r="G3405" s="1" t="s">
        <v>28</v>
      </c>
      <c r="H3405" s="1" t="s">
        <v>1437</v>
      </c>
      <c r="I3405" s="1" t="s">
        <v>38</v>
      </c>
      <c r="J3405" s="1" t="s">
        <v>31</v>
      </c>
      <c r="K3405" s="1" t="s">
        <v>73</v>
      </c>
      <c r="L3405" s="1" t="s">
        <v>374</v>
      </c>
      <c r="M3405" s="1" t="s">
        <v>1845</v>
      </c>
      <c r="N3405">
        <v>6320</v>
      </c>
      <c r="O3405" s="2">
        <v>40724</v>
      </c>
      <c r="P3405" s="2">
        <v>40725</v>
      </c>
      <c r="Q3405">
        <v>12</v>
      </c>
      <c r="R3405">
        <v>21.38</v>
      </c>
      <c r="S3405">
        <v>0</v>
      </c>
      <c r="T3405">
        <v>0.36</v>
      </c>
      <c r="U3405">
        <v>2.99</v>
      </c>
      <c r="V3405">
        <v>273.04000000000002</v>
      </c>
      <c r="W3405">
        <v>188.39760000000001</v>
      </c>
    </row>
    <row r="3406" spans="1:23" x14ac:dyDescent="0.25">
      <c r="A3406">
        <v>20984</v>
      </c>
      <c r="B3406">
        <v>91231</v>
      </c>
      <c r="C3406">
        <v>1286</v>
      </c>
      <c r="D3406" s="1" t="s">
        <v>25</v>
      </c>
      <c r="E3406" s="1" t="s">
        <v>26</v>
      </c>
      <c r="F3406" s="1" t="s">
        <v>35</v>
      </c>
      <c r="G3406" s="1" t="s">
        <v>46</v>
      </c>
      <c r="H3406" s="1" t="s">
        <v>145</v>
      </c>
      <c r="I3406" s="1" t="s">
        <v>38</v>
      </c>
      <c r="J3406" s="1" t="s">
        <v>31</v>
      </c>
      <c r="K3406" s="1" t="s">
        <v>32</v>
      </c>
      <c r="L3406" s="1" t="s">
        <v>1133</v>
      </c>
      <c r="M3406" s="1" t="s">
        <v>862</v>
      </c>
      <c r="N3406">
        <v>47274</v>
      </c>
      <c r="O3406" s="2">
        <v>41050</v>
      </c>
      <c r="P3406" s="2">
        <v>41051</v>
      </c>
      <c r="Q3406">
        <v>7</v>
      </c>
      <c r="R3406">
        <v>21.38</v>
      </c>
      <c r="S3406">
        <v>0.04</v>
      </c>
      <c r="T3406">
        <v>0.59</v>
      </c>
      <c r="U3406">
        <v>8.99</v>
      </c>
      <c r="V3406">
        <v>157.22999999999999</v>
      </c>
      <c r="W3406">
        <v>-27.34</v>
      </c>
    </row>
    <row r="3407" spans="1:23" x14ac:dyDescent="0.25">
      <c r="A3407">
        <v>20985</v>
      </c>
      <c r="B3407">
        <v>91231</v>
      </c>
      <c r="C3407">
        <v>1286</v>
      </c>
      <c r="D3407" s="1" t="s">
        <v>25</v>
      </c>
      <c r="E3407" s="1" t="s">
        <v>59</v>
      </c>
      <c r="F3407" s="1" t="s">
        <v>81</v>
      </c>
      <c r="G3407" s="1" t="s">
        <v>77</v>
      </c>
      <c r="H3407" s="1" t="s">
        <v>889</v>
      </c>
      <c r="I3407" s="1" t="s">
        <v>38</v>
      </c>
      <c r="J3407" s="1" t="s">
        <v>57</v>
      </c>
      <c r="K3407" s="1" t="s">
        <v>32</v>
      </c>
      <c r="L3407" s="1" t="s">
        <v>1133</v>
      </c>
      <c r="M3407" s="1" t="s">
        <v>862</v>
      </c>
      <c r="N3407">
        <v>47274</v>
      </c>
      <c r="O3407" s="2">
        <v>41050</v>
      </c>
      <c r="P3407" s="2">
        <v>41051</v>
      </c>
      <c r="Q3407">
        <v>17</v>
      </c>
      <c r="R3407">
        <v>348.21</v>
      </c>
      <c r="S3407">
        <v>0.05</v>
      </c>
      <c r="T3407">
        <v>0.66</v>
      </c>
      <c r="U3407">
        <v>84.84</v>
      </c>
      <c r="V3407">
        <v>4615.6899999999996</v>
      </c>
      <c r="W3407">
        <v>715.18</v>
      </c>
    </row>
    <row r="3408" spans="1:23" x14ac:dyDescent="0.25">
      <c r="A3408">
        <v>21365</v>
      </c>
      <c r="B3408">
        <v>91233</v>
      </c>
      <c r="C3408">
        <v>1286</v>
      </c>
      <c r="D3408" s="1" t="s">
        <v>25</v>
      </c>
      <c r="E3408" s="1" t="s">
        <v>26</v>
      </c>
      <c r="F3408" s="1" t="s">
        <v>43</v>
      </c>
      <c r="G3408" s="1" t="s">
        <v>28</v>
      </c>
      <c r="H3408" s="1" t="s">
        <v>386</v>
      </c>
      <c r="I3408" s="1" t="s">
        <v>38</v>
      </c>
      <c r="J3408" s="1" t="s">
        <v>31</v>
      </c>
      <c r="K3408" s="1" t="s">
        <v>32</v>
      </c>
      <c r="L3408" s="1" t="s">
        <v>1133</v>
      </c>
      <c r="M3408" s="1" t="s">
        <v>862</v>
      </c>
      <c r="N3408">
        <v>47274</v>
      </c>
      <c r="O3408" s="2">
        <v>41508</v>
      </c>
      <c r="P3408" s="2">
        <v>41509</v>
      </c>
      <c r="Q3408">
        <v>10</v>
      </c>
      <c r="R3408">
        <v>5.98</v>
      </c>
      <c r="S3408">
        <v>7.0000000000000007E-2</v>
      </c>
      <c r="T3408">
        <v>0.4</v>
      </c>
      <c r="U3408">
        <v>7.5</v>
      </c>
      <c r="V3408">
        <v>63.45</v>
      </c>
      <c r="W3408">
        <v>-33.644400000000005</v>
      </c>
    </row>
    <row r="3409" spans="1:23" x14ac:dyDescent="0.25">
      <c r="A3409">
        <v>21366</v>
      </c>
      <c r="B3409">
        <v>91233</v>
      </c>
      <c r="C3409">
        <v>1286</v>
      </c>
      <c r="D3409" s="1" t="s">
        <v>25</v>
      </c>
      <c r="E3409" s="1" t="s">
        <v>48</v>
      </c>
      <c r="F3409" s="1" t="s">
        <v>49</v>
      </c>
      <c r="G3409" s="1" t="s">
        <v>28</v>
      </c>
      <c r="H3409" s="1" t="s">
        <v>616</v>
      </c>
      <c r="I3409" s="1" t="s">
        <v>38</v>
      </c>
      <c r="J3409" s="1" t="s">
        <v>39</v>
      </c>
      <c r="K3409" s="1" t="s">
        <v>32</v>
      </c>
      <c r="L3409" s="1" t="s">
        <v>1133</v>
      </c>
      <c r="M3409" s="1" t="s">
        <v>862</v>
      </c>
      <c r="N3409">
        <v>47274</v>
      </c>
      <c r="O3409" s="2">
        <v>41508</v>
      </c>
      <c r="P3409" s="2">
        <v>41509</v>
      </c>
      <c r="Q3409">
        <v>23</v>
      </c>
      <c r="R3409">
        <v>65.989999999999995</v>
      </c>
      <c r="S3409">
        <v>0.03</v>
      </c>
      <c r="T3409">
        <v>0.55000000000000004</v>
      </c>
      <c r="U3409">
        <v>5.92</v>
      </c>
      <c r="V3409">
        <v>1320.34</v>
      </c>
      <c r="W3409">
        <v>911.03459999999984</v>
      </c>
    </row>
    <row r="3410" spans="1:23" x14ac:dyDescent="0.25">
      <c r="A3410">
        <v>21996</v>
      </c>
      <c r="B3410">
        <v>91230</v>
      </c>
      <c r="C3410">
        <v>1287</v>
      </c>
      <c r="D3410" s="1" t="s">
        <v>25</v>
      </c>
      <c r="E3410" s="1" t="s">
        <v>48</v>
      </c>
      <c r="F3410" s="1" t="s">
        <v>147</v>
      </c>
      <c r="G3410" s="1" t="s">
        <v>46</v>
      </c>
      <c r="H3410" s="1" t="s">
        <v>1114</v>
      </c>
      <c r="I3410" s="1" t="s">
        <v>38</v>
      </c>
      <c r="J3410" s="1" t="s">
        <v>31</v>
      </c>
      <c r="K3410" s="1" t="s">
        <v>73</v>
      </c>
      <c r="L3410" s="1" t="s">
        <v>292</v>
      </c>
      <c r="M3410" s="1" t="s">
        <v>378</v>
      </c>
      <c r="N3410">
        <v>4005</v>
      </c>
      <c r="O3410" s="2">
        <v>40724</v>
      </c>
      <c r="P3410" s="2">
        <v>40726</v>
      </c>
      <c r="Q3410">
        <v>18</v>
      </c>
      <c r="R3410">
        <v>8.32</v>
      </c>
      <c r="S3410">
        <v>0.1</v>
      </c>
      <c r="T3410">
        <v>0.74</v>
      </c>
      <c r="U3410">
        <v>2.38</v>
      </c>
      <c r="V3410">
        <v>142.41999999999999</v>
      </c>
      <c r="W3410">
        <v>-57.272000000000006</v>
      </c>
    </row>
    <row r="3411" spans="1:23" x14ac:dyDescent="0.25">
      <c r="A3411">
        <v>21364</v>
      </c>
      <c r="B3411">
        <v>91233</v>
      </c>
      <c r="C3411">
        <v>1288</v>
      </c>
      <c r="D3411" s="1" t="s">
        <v>25</v>
      </c>
      <c r="E3411" s="1" t="s">
        <v>26</v>
      </c>
      <c r="F3411" s="1" t="s">
        <v>114</v>
      </c>
      <c r="G3411" s="1" t="s">
        <v>28</v>
      </c>
      <c r="H3411" s="1" t="s">
        <v>582</v>
      </c>
      <c r="I3411" s="1" t="s">
        <v>38</v>
      </c>
      <c r="J3411" s="1" t="s">
        <v>39</v>
      </c>
      <c r="K3411" s="1" t="s">
        <v>73</v>
      </c>
      <c r="L3411" s="1" t="s">
        <v>74</v>
      </c>
      <c r="M3411" s="1" t="s">
        <v>1846</v>
      </c>
      <c r="N3411">
        <v>1749</v>
      </c>
      <c r="O3411" s="2">
        <v>41508</v>
      </c>
      <c r="P3411" s="2">
        <v>41510</v>
      </c>
      <c r="Q3411">
        <v>15</v>
      </c>
      <c r="R3411">
        <v>3.98</v>
      </c>
      <c r="S3411">
        <v>7.0000000000000007E-2</v>
      </c>
      <c r="T3411">
        <v>0.38</v>
      </c>
      <c r="U3411">
        <v>5.26</v>
      </c>
      <c r="V3411">
        <v>64.13</v>
      </c>
      <c r="W3411">
        <v>-40.412288000000004</v>
      </c>
    </row>
    <row r="3412" spans="1:23" x14ac:dyDescent="0.25">
      <c r="A3412">
        <v>24256</v>
      </c>
      <c r="B3412">
        <v>91232</v>
      </c>
      <c r="C3412">
        <v>1289</v>
      </c>
      <c r="D3412" s="1" t="s">
        <v>25</v>
      </c>
      <c r="E3412" s="1" t="s">
        <v>26</v>
      </c>
      <c r="F3412" s="1" t="s">
        <v>43</v>
      </c>
      <c r="G3412" s="1" t="s">
        <v>36</v>
      </c>
      <c r="H3412" s="1" t="s">
        <v>338</v>
      </c>
      <c r="I3412" s="1" t="s">
        <v>30</v>
      </c>
      <c r="J3412" s="1" t="s">
        <v>39</v>
      </c>
      <c r="K3412" s="1" t="s">
        <v>73</v>
      </c>
      <c r="L3412" s="1" t="s">
        <v>74</v>
      </c>
      <c r="M3412" s="1" t="s">
        <v>409</v>
      </c>
      <c r="N3412">
        <v>2153</v>
      </c>
      <c r="O3412" s="2">
        <v>41074</v>
      </c>
      <c r="P3412" s="2">
        <v>41075</v>
      </c>
      <c r="Q3412">
        <v>1</v>
      </c>
      <c r="R3412">
        <v>5.18</v>
      </c>
      <c r="S3412">
        <v>0</v>
      </c>
      <c r="T3412">
        <v>0.36</v>
      </c>
      <c r="U3412">
        <v>2.04</v>
      </c>
      <c r="V3412">
        <v>10.48</v>
      </c>
      <c r="W3412">
        <v>-3.024</v>
      </c>
    </row>
    <row r="3413" spans="1:23" x14ac:dyDescent="0.25">
      <c r="A3413">
        <v>25229</v>
      </c>
      <c r="B3413">
        <v>91234</v>
      </c>
      <c r="C3413">
        <v>1290</v>
      </c>
      <c r="D3413" s="1" t="s">
        <v>25</v>
      </c>
      <c r="E3413" s="1" t="s">
        <v>26</v>
      </c>
      <c r="F3413" s="1" t="s">
        <v>35</v>
      </c>
      <c r="G3413" s="1" t="s">
        <v>46</v>
      </c>
      <c r="H3413" s="1" t="s">
        <v>306</v>
      </c>
      <c r="I3413" s="1" t="s">
        <v>38</v>
      </c>
      <c r="J3413" s="1" t="s">
        <v>39</v>
      </c>
      <c r="K3413" s="1" t="s">
        <v>73</v>
      </c>
      <c r="L3413" s="1" t="s">
        <v>79</v>
      </c>
      <c r="M3413" s="1" t="s">
        <v>1237</v>
      </c>
      <c r="N3413">
        <v>3301</v>
      </c>
      <c r="O3413" s="2">
        <v>41574</v>
      </c>
      <c r="P3413" s="2">
        <v>41576</v>
      </c>
      <c r="Q3413">
        <v>5</v>
      </c>
      <c r="R3413">
        <v>3.57</v>
      </c>
      <c r="S3413">
        <v>0.01</v>
      </c>
      <c r="T3413">
        <v>0.59</v>
      </c>
      <c r="U3413">
        <v>4.17</v>
      </c>
      <c r="V3413">
        <v>22.85</v>
      </c>
      <c r="W3413">
        <v>-24.21</v>
      </c>
    </row>
    <row r="3414" spans="1:23" x14ac:dyDescent="0.25">
      <c r="A3414">
        <v>3796</v>
      </c>
      <c r="B3414">
        <v>27077</v>
      </c>
      <c r="C3414">
        <v>1291</v>
      </c>
      <c r="D3414" s="1" t="s">
        <v>94</v>
      </c>
      <c r="E3414" s="1" t="s">
        <v>48</v>
      </c>
      <c r="F3414" s="1" t="s">
        <v>53</v>
      </c>
      <c r="G3414" s="1" t="s">
        <v>127</v>
      </c>
      <c r="H3414" s="1" t="s">
        <v>271</v>
      </c>
      <c r="I3414" s="1" t="s">
        <v>69</v>
      </c>
      <c r="J3414" s="1" t="s">
        <v>31</v>
      </c>
      <c r="K3414" s="1" t="s">
        <v>209</v>
      </c>
      <c r="L3414" s="1" t="s">
        <v>715</v>
      </c>
      <c r="M3414" s="1" t="s">
        <v>864</v>
      </c>
      <c r="N3414">
        <v>33180</v>
      </c>
      <c r="O3414" s="2">
        <v>40617</v>
      </c>
      <c r="P3414" s="2">
        <v>40619</v>
      </c>
      <c r="Q3414">
        <v>11</v>
      </c>
      <c r="R3414">
        <v>140.99</v>
      </c>
      <c r="S3414">
        <v>0</v>
      </c>
      <c r="T3414">
        <v>0.37</v>
      </c>
      <c r="U3414">
        <v>13.99</v>
      </c>
      <c r="V3414">
        <v>1612.93</v>
      </c>
      <c r="W3414">
        <v>215.23750000000001</v>
      </c>
    </row>
    <row r="3415" spans="1:23" x14ac:dyDescent="0.25">
      <c r="A3415">
        <v>759</v>
      </c>
      <c r="B3415">
        <v>5444</v>
      </c>
      <c r="C3415">
        <v>1291</v>
      </c>
      <c r="D3415" s="1" t="s">
        <v>94</v>
      </c>
      <c r="E3415" s="1" t="s">
        <v>48</v>
      </c>
      <c r="F3415" s="1" t="s">
        <v>178</v>
      </c>
      <c r="G3415" s="1" t="s">
        <v>131</v>
      </c>
      <c r="H3415" s="1" t="s">
        <v>179</v>
      </c>
      <c r="I3415" s="1" t="s">
        <v>69</v>
      </c>
      <c r="J3415" s="1" t="s">
        <v>31</v>
      </c>
      <c r="K3415" s="1" t="s">
        <v>209</v>
      </c>
      <c r="L3415" s="1" t="s">
        <v>715</v>
      </c>
      <c r="M3415" s="1" t="s">
        <v>864</v>
      </c>
      <c r="N3415">
        <v>33180</v>
      </c>
      <c r="O3415" s="2">
        <v>40985</v>
      </c>
      <c r="P3415" s="2">
        <v>40987</v>
      </c>
      <c r="Q3415">
        <v>2</v>
      </c>
      <c r="R3415">
        <v>449.99</v>
      </c>
      <c r="S3415">
        <v>0.08</v>
      </c>
      <c r="T3415">
        <v>0.52</v>
      </c>
      <c r="U3415">
        <v>24.49</v>
      </c>
      <c r="V3415">
        <v>885.94</v>
      </c>
      <c r="W3415">
        <v>-2692.0250699999997</v>
      </c>
    </row>
    <row r="3416" spans="1:23" x14ac:dyDescent="0.25">
      <c r="A3416">
        <v>3584</v>
      </c>
      <c r="B3416">
        <v>25569</v>
      </c>
      <c r="C3416">
        <v>1291</v>
      </c>
      <c r="D3416" s="1" t="s">
        <v>94</v>
      </c>
      <c r="E3416" s="1" t="s">
        <v>26</v>
      </c>
      <c r="F3416" s="1" t="s">
        <v>43</v>
      </c>
      <c r="G3416" s="1" t="s">
        <v>28</v>
      </c>
      <c r="H3416" s="1" t="s">
        <v>645</v>
      </c>
      <c r="I3416" s="1" t="s">
        <v>38</v>
      </c>
      <c r="J3416" s="1" t="s">
        <v>31</v>
      </c>
      <c r="K3416" s="1" t="s">
        <v>209</v>
      </c>
      <c r="L3416" s="1" t="s">
        <v>715</v>
      </c>
      <c r="M3416" s="1" t="s">
        <v>864</v>
      </c>
      <c r="N3416">
        <v>33180</v>
      </c>
      <c r="O3416" s="2">
        <v>41464</v>
      </c>
      <c r="P3416" s="2">
        <v>41466</v>
      </c>
      <c r="Q3416">
        <v>38</v>
      </c>
      <c r="R3416">
        <v>12.28</v>
      </c>
      <c r="S3416">
        <v>0.09</v>
      </c>
      <c r="T3416">
        <v>0.38</v>
      </c>
      <c r="U3416">
        <v>6.47</v>
      </c>
      <c r="V3416">
        <v>438</v>
      </c>
      <c r="W3416">
        <v>-18.6599</v>
      </c>
    </row>
    <row r="3417" spans="1:23" x14ac:dyDescent="0.25">
      <c r="A3417">
        <v>18759</v>
      </c>
      <c r="B3417">
        <v>88913</v>
      </c>
      <c r="C3417">
        <v>1292</v>
      </c>
      <c r="D3417" s="1" t="s">
        <v>94</v>
      </c>
      <c r="E3417" s="1" t="s">
        <v>48</v>
      </c>
      <c r="F3417" s="1" t="s">
        <v>178</v>
      </c>
      <c r="G3417" s="1" t="s">
        <v>131</v>
      </c>
      <c r="H3417" s="1" t="s">
        <v>179</v>
      </c>
      <c r="I3417" s="1" t="s">
        <v>69</v>
      </c>
      <c r="J3417" s="1" t="s">
        <v>31</v>
      </c>
      <c r="K3417" s="1" t="s">
        <v>32</v>
      </c>
      <c r="L3417" s="1" t="s">
        <v>205</v>
      </c>
      <c r="M3417" s="1" t="s">
        <v>1811</v>
      </c>
      <c r="N3417">
        <v>75057</v>
      </c>
      <c r="O3417" s="2">
        <v>40985</v>
      </c>
      <c r="P3417" s="2">
        <v>40987</v>
      </c>
      <c r="Q3417">
        <v>1</v>
      </c>
      <c r="R3417">
        <v>449.99</v>
      </c>
      <c r="S3417">
        <v>0.08</v>
      </c>
      <c r="T3417">
        <v>0.52</v>
      </c>
      <c r="U3417">
        <v>24.49</v>
      </c>
      <c r="V3417">
        <v>442.97</v>
      </c>
      <c r="W3417">
        <v>-2024.079</v>
      </c>
    </row>
    <row r="3418" spans="1:23" x14ac:dyDescent="0.25">
      <c r="A3418">
        <v>21796</v>
      </c>
      <c r="B3418">
        <v>88912</v>
      </c>
      <c r="C3418">
        <v>1293</v>
      </c>
      <c r="D3418" s="1" t="s">
        <v>94</v>
      </c>
      <c r="E3418" s="1" t="s">
        <v>48</v>
      </c>
      <c r="F3418" s="1" t="s">
        <v>53</v>
      </c>
      <c r="G3418" s="1" t="s">
        <v>127</v>
      </c>
      <c r="H3418" s="1" t="s">
        <v>271</v>
      </c>
      <c r="I3418" s="1" t="s">
        <v>69</v>
      </c>
      <c r="J3418" s="1" t="s">
        <v>31</v>
      </c>
      <c r="K3418" s="1" t="s">
        <v>32</v>
      </c>
      <c r="L3418" s="1" t="s">
        <v>205</v>
      </c>
      <c r="M3418" s="1" t="s">
        <v>1847</v>
      </c>
      <c r="N3418">
        <v>75601</v>
      </c>
      <c r="O3418" s="2">
        <v>40617</v>
      </c>
      <c r="P3418" s="2">
        <v>40619</v>
      </c>
      <c r="Q3418">
        <v>3</v>
      </c>
      <c r="R3418">
        <v>140.99</v>
      </c>
      <c r="S3418">
        <v>0</v>
      </c>
      <c r="T3418">
        <v>0.37</v>
      </c>
      <c r="U3418">
        <v>13.99</v>
      </c>
      <c r="V3418">
        <v>439.89</v>
      </c>
      <c r="W3418">
        <v>303.52409999999998</v>
      </c>
    </row>
    <row r="3419" spans="1:23" x14ac:dyDescent="0.25">
      <c r="A3419">
        <v>21584</v>
      </c>
      <c r="B3419">
        <v>88914</v>
      </c>
      <c r="C3419">
        <v>1293</v>
      </c>
      <c r="D3419" s="1" t="s">
        <v>94</v>
      </c>
      <c r="E3419" s="1" t="s">
        <v>26</v>
      </c>
      <c r="F3419" s="1" t="s">
        <v>43</v>
      </c>
      <c r="G3419" s="1" t="s">
        <v>28</v>
      </c>
      <c r="H3419" s="1" t="s">
        <v>645</v>
      </c>
      <c r="I3419" s="1" t="s">
        <v>38</v>
      </c>
      <c r="J3419" s="1" t="s">
        <v>31</v>
      </c>
      <c r="K3419" s="1" t="s">
        <v>32</v>
      </c>
      <c r="L3419" s="1" t="s">
        <v>205</v>
      </c>
      <c r="M3419" s="1" t="s">
        <v>1847</v>
      </c>
      <c r="N3419">
        <v>75601</v>
      </c>
      <c r="O3419" s="2">
        <v>41464</v>
      </c>
      <c r="P3419" s="2">
        <v>41466</v>
      </c>
      <c r="Q3419">
        <v>9</v>
      </c>
      <c r="R3419">
        <v>12.28</v>
      </c>
      <c r="S3419">
        <v>0.09</v>
      </c>
      <c r="T3419">
        <v>0.38</v>
      </c>
      <c r="U3419">
        <v>6.47</v>
      </c>
      <c r="V3419">
        <v>103.74</v>
      </c>
      <c r="W3419">
        <v>-12.795359999999999</v>
      </c>
    </row>
    <row r="3420" spans="1:23" x14ac:dyDescent="0.25">
      <c r="A3420">
        <v>23690</v>
      </c>
      <c r="B3420">
        <v>86159</v>
      </c>
      <c r="C3420">
        <v>1295</v>
      </c>
      <c r="D3420" s="1" t="s">
        <v>94</v>
      </c>
      <c r="E3420" s="1" t="s">
        <v>26</v>
      </c>
      <c r="F3420" s="1" t="s">
        <v>114</v>
      </c>
      <c r="G3420" s="1" t="s">
        <v>28</v>
      </c>
      <c r="H3420" s="1" t="s">
        <v>1663</v>
      </c>
      <c r="I3420" s="1" t="s">
        <v>56</v>
      </c>
      <c r="J3420" s="1" t="s">
        <v>31</v>
      </c>
      <c r="K3420" s="1" t="s">
        <v>209</v>
      </c>
      <c r="L3420" s="1" t="s">
        <v>652</v>
      </c>
      <c r="M3420" s="1" t="s">
        <v>798</v>
      </c>
      <c r="N3420">
        <v>27237</v>
      </c>
      <c r="O3420" s="2">
        <v>40917</v>
      </c>
      <c r="P3420" s="2">
        <v>40924</v>
      </c>
      <c r="Q3420">
        <v>14</v>
      </c>
      <c r="R3420">
        <v>16.739999999999998</v>
      </c>
      <c r="S3420">
        <v>0.06</v>
      </c>
      <c r="T3420">
        <v>0.36</v>
      </c>
      <c r="U3420">
        <v>5.08</v>
      </c>
      <c r="V3420">
        <v>234.94</v>
      </c>
      <c r="W3420">
        <v>-27.273400000000002</v>
      </c>
    </row>
    <row r="3421" spans="1:23" x14ac:dyDescent="0.25">
      <c r="A3421">
        <v>23691</v>
      </c>
      <c r="B3421">
        <v>86159</v>
      </c>
      <c r="C3421">
        <v>1295</v>
      </c>
      <c r="D3421" s="1" t="s">
        <v>94</v>
      </c>
      <c r="E3421" s="1" t="s">
        <v>59</v>
      </c>
      <c r="F3421" s="1" t="s">
        <v>60</v>
      </c>
      <c r="G3421" s="1" t="s">
        <v>54</v>
      </c>
      <c r="H3421" s="1" t="s">
        <v>286</v>
      </c>
      <c r="I3421" s="1" t="s">
        <v>56</v>
      </c>
      <c r="J3421" s="1" t="s">
        <v>57</v>
      </c>
      <c r="K3421" s="1" t="s">
        <v>209</v>
      </c>
      <c r="L3421" s="1" t="s">
        <v>652</v>
      </c>
      <c r="M3421" s="1" t="s">
        <v>798</v>
      </c>
      <c r="N3421">
        <v>27237</v>
      </c>
      <c r="O3421" s="2">
        <v>40917</v>
      </c>
      <c r="P3421" s="2">
        <v>40919</v>
      </c>
      <c r="Q3421">
        <v>13</v>
      </c>
      <c r="R3421">
        <v>122.99</v>
      </c>
      <c r="S3421">
        <v>0.05</v>
      </c>
      <c r="T3421">
        <v>0.74</v>
      </c>
      <c r="U3421">
        <v>70.2</v>
      </c>
      <c r="V3421">
        <v>1630.34</v>
      </c>
      <c r="W3421">
        <v>-7.2240000000000002</v>
      </c>
    </row>
    <row r="3422" spans="1:23" x14ac:dyDescent="0.25">
      <c r="A3422">
        <v>18056</v>
      </c>
      <c r="B3422">
        <v>86161</v>
      </c>
      <c r="C3422">
        <v>1295</v>
      </c>
      <c r="D3422" s="1" t="s">
        <v>94</v>
      </c>
      <c r="E3422" s="1" t="s">
        <v>48</v>
      </c>
      <c r="F3422" s="1" t="s">
        <v>49</v>
      </c>
      <c r="G3422" s="1" t="s">
        <v>127</v>
      </c>
      <c r="H3422" s="1" t="s">
        <v>1478</v>
      </c>
      <c r="I3422" s="1" t="s">
        <v>69</v>
      </c>
      <c r="J3422" s="1" t="s">
        <v>31</v>
      </c>
      <c r="K3422" s="1" t="s">
        <v>209</v>
      </c>
      <c r="L3422" s="1" t="s">
        <v>652</v>
      </c>
      <c r="M3422" s="1" t="s">
        <v>798</v>
      </c>
      <c r="N3422">
        <v>27237</v>
      </c>
      <c r="O3422" s="2">
        <v>41352</v>
      </c>
      <c r="P3422" s="2">
        <v>41354</v>
      </c>
      <c r="Q3422">
        <v>6</v>
      </c>
      <c r="R3422">
        <v>179.99</v>
      </c>
      <c r="S3422">
        <v>0.02</v>
      </c>
      <c r="T3422">
        <v>0.56999999999999995</v>
      </c>
      <c r="U3422">
        <v>13.99</v>
      </c>
      <c r="V3422">
        <v>929.43</v>
      </c>
      <c r="W3422">
        <v>43.997999999999998</v>
      </c>
    </row>
    <row r="3423" spans="1:23" x14ac:dyDescent="0.25">
      <c r="A3423">
        <v>25564</v>
      </c>
      <c r="B3423">
        <v>86160</v>
      </c>
      <c r="C3423">
        <v>1296</v>
      </c>
      <c r="D3423" s="1" t="s">
        <v>94</v>
      </c>
      <c r="E3423" s="1" t="s">
        <v>59</v>
      </c>
      <c r="F3423" s="1" t="s">
        <v>81</v>
      </c>
      <c r="G3423" s="1" t="s">
        <v>77</v>
      </c>
      <c r="H3423" s="1" t="s">
        <v>354</v>
      </c>
      <c r="I3423" s="1" t="s">
        <v>69</v>
      </c>
      <c r="J3423" s="1" t="s">
        <v>57</v>
      </c>
      <c r="K3423" s="1" t="s">
        <v>40</v>
      </c>
      <c r="L3423" s="1" t="s">
        <v>412</v>
      </c>
      <c r="M3423" s="1" t="s">
        <v>1848</v>
      </c>
      <c r="N3423">
        <v>84074</v>
      </c>
      <c r="O3423" s="2">
        <v>41216</v>
      </c>
      <c r="P3423" s="2">
        <v>41217</v>
      </c>
      <c r="Q3423">
        <v>19</v>
      </c>
      <c r="R3423">
        <v>150.97999999999999</v>
      </c>
      <c r="S3423">
        <v>0.05</v>
      </c>
      <c r="T3423">
        <v>0.7</v>
      </c>
      <c r="U3423">
        <v>16.010000000000002</v>
      </c>
      <c r="V3423">
        <v>2875.28</v>
      </c>
      <c r="W3423">
        <v>770</v>
      </c>
    </row>
    <row r="3424" spans="1:23" x14ac:dyDescent="0.25">
      <c r="A3424">
        <v>23799</v>
      </c>
      <c r="B3424">
        <v>86162</v>
      </c>
      <c r="C3424">
        <v>1296</v>
      </c>
      <c r="D3424" s="1" t="s">
        <v>94</v>
      </c>
      <c r="E3424" s="1" t="s">
        <v>26</v>
      </c>
      <c r="F3424" s="1" t="s">
        <v>43</v>
      </c>
      <c r="G3424" s="1" t="s">
        <v>28</v>
      </c>
      <c r="H3424" s="1" t="s">
        <v>1083</v>
      </c>
      <c r="I3424" s="1" t="s">
        <v>56</v>
      </c>
      <c r="J3424" s="1" t="s">
        <v>31</v>
      </c>
      <c r="K3424" s="1" t="s">
        <v>40</v>
      </c>
      <c r="L3424" s="1" t="s">
        <v>412</v>
      </c>
      <c r="M3424" s="1" t="s">
        <v>1848</v>
      </c>
      <c r="N3424">
        <v>84074</v>
      </c>
      <c r="O3424" s="2">
        <v>41614</v>
      </c>
      <c r="P3424" s="2">
        <v>41619</v>
      </c>
      <c r="Q3424">
        <v>14</v>
      </c>
      <c r="R3424">
        <v>11.34</v>
      </c>
      <c r="S3424">
        <v>0.04</v>
      </c>
      <c r="T3424">
        <v>0.36</v>
      </c>
      <c r="U3424">
        <v>5.01</v>
      </c>
      <c r="V3424">
        <v>167.2</v>
      </c>
      <c r="W3424">
        <v>90.338560000000001</v>
      </c>
    </row>
    <row r="3425" spans="1:23" x14ac:dyDescent="0.25">
      <c r="A3425">
        <v>19990</v>
      </c>
      <c r="B3425">
        <v>90662</v>
      </c>
      <c r="C3425">
        <v>1298</v>
      </c>
      <c r="D3425" s="1" t="s">
        <v>58</v>
      </c>
      <c r="E3425" s="1" t="s">
        <v>48</v>
      </c>
      <c r="F3425" s="1" t="s">
        <v>53</v>
      </c>
      <c r="G3425" s="1" t="s">
        <v>127</v>
      </c>
      <c r="H3425" s="1" t="s">
        <v>750</v>
      </c>
      <c r="I3425" s="1" t="s">
        <v>30</v>
      </c>
      <c r="J3425" s="1" t="s">
        <v>31</v>
      </c>
      <c r="K3425" s="1" t="s">
        <v>32</v>
      </c>
      <c r="L3425" s="1" t="s">
        <v>205</v>
      </c>
      <c r="M3425" s="1" t="s">
        <v>1604</v>
      </c>
      <c r="N3425">
        <v>75482</v>
      </c>
      <c r="O3425" s="2">
        <v>40221</v>
      </c>
      <c r="P3425" s="2">
        <v>40224</v>
      </c>
      <c r="Q3425">
        <v>6</v>
      </c>
      <c r="R3425">
        <v>150.97999999999999</v>
      </c>
      <c r="S3425">
        <v>0.04</v>
      </c>
      <c r="T3425">
        <v>0.38</v>
      </c>
      <c r="U3425">
        <v>13.99</v>
      </c>
      <c r="V3425">
        <v>878.34</v>
      </c>
      <c r="W3425">
        <v>606.05459999999994</v>
      </c>
    </row>
    <row r="3426" spans="1:23" x14ac:dyDescent="0.25">
      <c r="A3426">
        <v>19991</v>
      </c>
      <c r="B3426">
        <v>90662</v>
      </c>
      <c r="C3426">
        <v>1298</v>
      </c>
      <c r="D3426" s="1" t="s">
        <v>58</v>
      </c>
      <c r="E3426" s="1" t="s">
        <v>26</v>
      </c>
      <c r="F3426" s="1" t="s">
        <v>130</v>
      </c>
      <c r="G3426" s="1" t="s">
        <v>28</v>
      </c>
      <c r="H3426" s="1" t="s">
        <v>1849</v>
      </c>
      <c r="I3426" s="1" t="s">
        <v>30</v>
      </c>
      <c r="J3426" s="1" t="s">
        <v>31</v>
      </c>
      <c r="K3426" s="1" t="s">
        <v>32</v>
      </c>
      <c r="L3426" s="1" t="s">
        <v>205</v>
      </c>
      <c r="M3426" s="1" t="s">
        <v>1604</v>
      </c>
      <c r="N3426">
        <v>75482</v>
      </c>
      <c r="O3426" s="2">
        <v>40221</v>
      </c>
      <c r="P3426" s="2">
        <v>40223</v>
      </c>
      <c r="Q3426">
        <v>4</v>
      </c>
      <c r="R3426">
        <v>176.19</v>
      </c>
      <c r="S3426">
        <v>0.04</v>
      </c>
      <c r="T3426">
        <v>0.62</v>
      </c>
      <c r="U3426">
        <v>11.87</v>
      </c>
      <c r="V3426">
        <v>676.57</v>
      </c>
      <c r="W3426">
        <v>320.10000000000002</v>
      </c>
    </row>
    <row r="3427" spans="1:23" x14ac:dyDescent="0.25">
      <c r="A3427">
        <v>19937</v>
      </c>
      <c r="B3427">
        <v>90667</v>
      </c>
      <c r="C3427">
        <v>1298</v>
      </c>
      <c r="D3427" s="1" t="s">
        <v>58</v>
      </c>
      <c r="E3427" s="1" t="s">
        <v>48</v>
      </c>
      <c r="F3427" s="1" t="s">
        <v>147</v>
      </c>
      <c r="G3427" s="1" t="s">
        <v>46</v>
      </c>
      <c r="H3427" s="1" t="s">
        <v>263</v>
      </c>
      <c r="I3427" s="1" t="s">
        <v>38</v>
      </c>
      <c r="J3427" s="1" t="s">
        <v>31</v>
      </c>
      <c r="K3427" s="1" t="s">
        <v>32</v>
      </c>
      <c r="L3427" s="1" t="s">
        <v>205</v>
      </c>
      <c r="M3427" s="1" t="s">
        <v>1604</v>
      </c>
      <c r="N3427">
        <v>75482</v>
      </c>
      <c r="O3427" s="2">
        <v>41391</v>
      </c>
      <c r="P3427" s="2">
        <v>41392</v>
      </c>
      <c r="Q3427">
        <v>12</v>
      </c>
      <c r="R3427">
        <v>29.89</v>
      </c>
      <c r="S3427">
        <v>0</v>
      </c>
      <c r="T3427">
        <v>0.5</v>
      </c>
      <c r="U3427">
        <v>1.99</v>
      </c>
      <c r="V3427">
        <v>369.44</v>
      </c>
      <c r="W3427">
        <v>254.91359999999997</v>
      </c>
    </row>
    <row r="3428" spans="1:23" x14ac:dyDescent="0.25">
      <c r="A3428">
        <v>22677</v>
      </c>
      <c r="B3428">
        <v>90663</v>
      </c>
      <c r="C3428">
        <v>1299</v>
      </c>
      <c r="D3428" s="1" t="s">
        <v>58</v>
      </c>
      <c r="E3428" s="1" t="s">
        <v>59</v>
      </c>
      <c r="F3428" s="1" t="s">
        <v>81</v>
      </c>
      <c r="G3428" s="1" t="s">
        <v>77</v>
      </c>
      <c r="H3428" s="1" t="s">
        <v>689</v>
      </c>
      <c r="I3428" s="1" t="s">
        <v>52</v>
      </c>
      <c r="J3428" s="1" t="s">
        <v>57</v>
      </c>
      <c r="K3428" s="1" t="s">
        <v>40</v>
      </c>
      <c r="L3428" s="1" t="s">
        <v>41</v>
      </c>
      <c r="M3428" s="1" t="s">
        <v>1850</v>
      </c>
      <c r="N3428">
        <v>98902</v>
      </c>
      <c r="O3428" s="2">
        <v>40622</v>
      </c>
      <c r="P3428" s="2">
        <v>40622</v>
      </c>
      <c r="Q3428">
        <v>12</v>
      </c>
      <c r="R3428">
        <v>218.75</v>
      </c>
      <c r="S3428">
        <v>0.02</v>
      </c>
      <c r="T3428">
        <v>0.77</v>
      </c>
      <c r="U3428">
        <v>69.64</v>
      </c>
      <c r="V3428">
        <v>2615.64</v>
      </c>
      <c r="W3428">
        <v>-1402.68</v>
      </c>
    </row>
    <row r="3429" spans="1:23" x14ac:dyDescent="0.25">
      <c r="A3429">
        <v>23168</v>
      </c>
      <c r="B3429">
        <v>90664</v>
      </c>
      <c r="C3429">
        <v>1299</v>
      </c>
      <c r="D3429" s="1" t="s">
        <v>58</v>
      </c>
      <c r="E3429" s="1" t="s">
        <v>26</v>
      </c>
      <c r="F3429" s="1" t="s">
        <v>43</v>
      </c>
      <c r="G3429" s="1" t="s">
        <v>28</v>
      </c>
      <c r="H3429" s="1" t="s">
        <v>1349</v>
      </c>
      <c r="I3429" s="1" t="s">
        <v>52</v>
      </c>
      <c r="J3429" s="1" t="s">
        <v>31</v>
      </c>
      <c r="K3429" s="1" t="s">
        <v>40</v>
      </c>
      <c r="L3429" s="1" t="s">
        <v>41</v>
      </c>
      <c r="M3429" s="1" t="s">
        <v>1850</v>
      </c>
      <c r="N3429">
        <v>98902</v>
      </c>
      <c r="O3429" s="2">
        <v>40678</v>
      </c>
      <c r="P3429" s="2">
        <v>40678</v>
      </c>
      <c r="Q3429">
        <v>17</v>
      </c>
      <c r="R3429">
        <v>6.48</v>
      </c>
      <c r="S3429">
        <v>0.1</v>
      </c>
      <c r="T3429">
        <v>0.37</v>
      </c>
      <c r="U3429">
        <v>6.35</v>
      </c>
      <c r="V3429">
        <v>101.44</v>
      </c>
      <c r="W3429">
        <v>-143.65</v>
      </c>
    </row>
    <row r="3430" spans="1:23" x14ac:dyDescent="0.25">
      <c r="A3430">
        <v>20696</v>
      </c>
      <c r="B3430">
        <v>90668</v>
      </c>
      <c r="C3430">
        <v>1299</v>
      </c>
      <c r="D3430" s="1" t="s">
        <v>58</v>
      </c>
      <c r="E3430" s="1" t="s">
        <v>26</v>
      </c>
      <c r="F3430" s="1" t="s">
        <v>130</v>
      </c>
      <c r="G3430" s="1" t="s">
        <v>131</v>
      </c>
      <c r="H3430" s="1" t="s">
        <v>335</v>
      </c>
      <c r="I3430" s="1" t="s">
        <v>30</v>
      </c>
      <c r="J3430" s="1" t="s">
        <v>31</v>
      </c>
      <c r="K3430" s="1" t="s">
        <v>40</v>
      </c>
      <c r="L3430" s="1" t="s">
        <v>41</v>
      </c>
      <c r="M3430" s="1" t="s">
        <v>1850</v>
      </c>
      <c r="N3430">
        <v>98902</v>
      </c>
      <c r="O3430" s="2">
        <v>41601</v>
      </c>
      <c r="P3430" s="2">
        <v>41602</v>
      </c>
      <c r="Q3430">
        <v>8</v>
      </c>
      <c r="R3430">
        <v>35.479999999999997</v>
      </c>
      <c r="S3430">
        <v>0.02</v>
      </c>
      <c r="T3430">
        <v>0.85</v>
      </c>
      <c r="U3430">
        <v>35</v>
      </c>
      <c r="V3430">
        <v>312.05</v>
      </c>
      <c r="W3430">
        <v>142.13248000000004</v>
      </c>
    </row>
    <row r="3431" spans="1:23" x14ac:dyDescent="0.25">
      <c r="A3431">
        <v>25908</v>
      </c>
      <c r="B3431">
        <v>90666</v>
      </c>
      <c r="C3431">
        <v>1300</v>
      </c>
      <c r="D3431" s="1" t="s">
        <v>58</v>
      </c>
      <c r="E3431" s="1" t="s">
        <v>26</v>
      </c>
      <c r="F3431" s="1" t="s">
        <v>43</v>
      </c>
      <c r="G3431" s="1" t="s">
        <v>28</v>
      </c>
      <c r="H3431" s="1" t="s">
        <v>657</v>
      </c>
      <c r="I3431" s="1" t="s">
        <v>30</v>
      </c>
      <c r="J3431" s="1" t="s">
        <v>31</v>
      </c>
      <c r="K3431" s="1" t="s">
        <v>73</v>
      </c>
      <c r="L3431" s="1" t="s">
        <v>1184</v>
      </c>
      <c r="M3431" s="1" t="s">
        <v>1851</v>
      </c>
      <c r="N3431">
        <v>25314</v>
      </c>
      <c r="O3431" s="2">
        <v>41007</v>
      </c>
      <c r="P3431" s="2">
        <v>41010</v>
      </c>
      <c r="Q3431">
        <v>9</v>
      </c>
      <c r="R3431">
        <v>19.98</v>
      </c>
      <c r="S3431">
        <v>0.09</v>
      </c>
      <c r="T3431">
        <v>0.38</v>
      </c>
      <c r="U3431">
        <v>5.77</v>
      </c>
      <c r="V3431">
        <v>176.66</v>
      </c>
      <c r="W3431">
        <v>121.8954</v>
      </c>
    </row>
    <row r="3432" spans="1:23" x14ac:dyDescent="0.25">
      <c r="A3432">
        <v>23166</v>
      </c>
      <c r="B3432">
        <v>90664</v>
      </c>
      <c r="C3432">
        <v>1301</v>
      </c>
      <c r="D3432" s="1" t="s">
        <v>58</v>
      </c>
      <c r="E3432" s="1" t="s">
        <v>26</v>
      </c>
      <c r="F3432" s="1" t="s">
        <v>27</v>
      </c>
      <c r="G3432" s="1" t="s">
        <v>28</v>
      </c>
      <c r="H3432" s="1" t="s">
        <v>1388</v>
      </c>
      <c r="I3432" s="1" t="s">
        <v>52</v>
      </c>
      <c r="J3432" s="1" t="s">
        <v>31</v>
      </c>
      <c r="K3432" s="1" t="s">
        <v>40</v>
      </c>
      <c r="L3432" s="1" t="s">
        <v>1852</v>
      </c>
      <c r="M3432" s="1" t="s">
        <v>1853</v>
      </c>
      <c r="N3432">
        <v>82604</v>
      </c>
      <c r="O3432" s="2">
        <v>40678</v>
      </c>
      <c r="P3432" s="2">
        <v>40678</v>
      </c>
      <c r="Q3432">
        <v>3</v>
      </c>
      <c r="R3432">
        <v>2.88</v>
      </c>
      <c r="S3432">
        <v>7.0000000000000007E-2</v>
      </c>
      <c r="T3432">
        <v>0.36</v>
      </c>
      <c r="U3432">
        <v>0.99</v>
      </c>
      <c r="V3432">
        <v>8.57</v>
      </c>
      <c r="W3432">
        <v>0.88</v>
      </c>
    </row>
    <row r="3433" spans="1:23" x14ac:dyDescent="0.25">
      <c r="A3433">
        <v>23167</v>
      </c>
      <c r="B3433">
        <v>90664</v>
      </c>
      <c r="C3433">
        <v>1301</v>
      </c>
      <c r="D3433" s="1" t="s">
        <v>58</v>
      </c>
      <c r="E3433" s="1" t="s">
        <v>48</v>
      </c>
      <c r="F3433" s="1" t="s">
        <v>53</v>
      </c>
      <c r="G3433" s="1" t="s">
        <v>54</v>
      </c>
      <c r="H3433" s="1" t="s">
        <v>560</v>
      </c>
      <c r="I3433" s="1" t="s">
        <v>52</v>
      </c>
      <c r="J3433" s="1" t="s">
        <v>57</v>
      </c>
      <c r="K3433" s="1" t="s">
        <v>40</v>
      </c>
      <c r="L3433" s="1" t="s">
        <v>1852</v>
      </c>
      <c r="M3433" s="1" t="s">
        <v>1853</v>
      </c>
      <c r="N3433">
        <v>82604</v>
      </c>
      <c r="O3433" s="2">
        <v>40678</v>
      </c>
      <c r="P3433" s="2">
        <v>40680</v>
      </c>
      <c r="Q3433">
        <v>6</v>
      </c>
      <c r="R3433">
        <v>808.49</v>
      </c>
      <c r="S3433">
        <v>0.09</v>
      </c>
      <c r="T3433">
        <v>0.4</v>
      </c>
      <c r="U3433">
        <v>55.3</v>
      </c>
      <c r="V3433">
        <v>4502.6400000000003</v>
      </c>
      <c r="W3433">
        <v>2713.95</v>
      </c>
    </row>
    <row r="3434" spans="1:23" x14ac:dyDescent="0.25">
      <c r="A3434">
        <v>24657</v>
      </c>
      <c r="B3434">
        <v>90665</v>
      </c>
      <c r="C3434">
        <v>1301</v>
      </c>
      <c r="D3434" s="1" t="s">
        <v>58</v>
      </c>
      <c r="E3434" s="1" t="s">
        <v>59</v>
      </c>
      <c r="F3434" s="1" t="s">
        <v>60</v>
      </c>
      <c r="G3434" s="1" t="s">
        <v>54</v>
      </c>
      <c r="H3434" s="1" t="s">
        <v>256</v>
      </c>
      <c r="I3434" s="1" t="s">
        <v>30</v>
      </c>
      <c r="J3434" s="1" t="s">
        <v>57</v>
      </c>
      <c r="K3434" s="1" t="s">
        <v>40</v>
      </c>
      <c r="L3434" s="1" t="s">
        <v>1852</v>
      </c>
      <c r="M3434" s="1" t="s">
        <v>1853</v>
      </c>
      <c r="N3434">
        <v>82604</v>
      </c>
      <c r="O3434" s="2">
        <v>40824</v>
      </c>
      <c r="P3434" s="2">
        <v>40826</v>
      </c>
      <c r="Q3434">
        <v>11</v>
      </c>
      <c r="R3434">
        <v>89.99</v>
      </c>
      <c r="S3434">
        <v>0.05</v>
      </c>
      <c r="T3434">
        <v>0.66</v>
      </c>
      <c r="U3434">
        <v>42</v>
      </c>
      <c r="V3434">
        <v>968.28</v>
      </c>
      <c r="W3434">
        <v>-555.31439999999998</v>
      </c>
    </row>
    <row r="3435" spans="1:23" x14ac:dyDescent="0.25">
      <c r="A3435">
        <v>25906</v>
      </c>
      <c r="B3435">
        <v>90666</v>
      </c>
      <c r="C3435">
        <v>1301</v>
      </c>
      <c r="D3435" s="1" t="s">
        <v>58</v>
      </c>
      <c r="E3435" s="1" t="s">
        <v>59</v>
      </c>
      <c r="F3435" s="1" t="s">
        <v>88</v>
      </c>
      <c r="G3435" s="1" t="s">
        <v>46</v>
      </c>
      <c r="H3435" s="1" t="s">
        <v>631</v>
      </c>
      <c r="I3435" s="1" t="s">
        <v>30</v>
      </c>
      <c r="J3435" s="1" t="s">
        <v>39</v>
      </c>
      <c r="K3435" s="1" t="s">
        <v>40</v>
      </c>
      <c r="L3435" s="1" t="s">
        <v>1852</v>
      </c>
      <c r="M3435" s="1" t="s">
        <v>1853</v>
      </c>
      <c r="N3435">
        <v>82604</v>
      </c>
      <c r="O3435" s="2">
        <v>41007</v>
      </c>
      <c r="P3435" s="2">
        <v>41009</v>
      </c>
      <c r="Q3435">
        <v>10</v>
      </c>
      <c r="R3435">
        <v>22.23</v>
      </c>
      <c r="S3435">
        <v>0.03</v>
      </c>
      <c r="T3435">
        <v>0.41</v>
      </c>
      <c r="U3435">
        <v>5.08</v>
      </c>
      <c r="V3435">
        <v>222.64</v>
      </c>
      <c r="W3435">
        <v>153.62159999999997</v>
      </c>
    </row>
    <row r="3436" spans="1:23" x14ac:dyDescent="0.25">
      <c r="A3436">
        <v>25907</v>
      </c>
      <c r="B3436">
        <v>90666</v>
      </c>
      <c r="C3436">
        <v>1301</v>
      </c>
      <c r="D3436" s="1" t="s">
        <v>58</v>
      </c>
      <c r="E3436" s="1" t="s">
        <v>48</v>
      </c>
      <c r="F3436" s="1" t="s">
        <v>49</v>
      </c>
      <c r="G3436" s="1" t="s">
        <v>28</v>
      </c>
      <c r="H3436" s="1" t="s">
        <v>603</v>
      </c>
      <c r="I3436" s="1" t="s">
        <v>30</v>
      </c>
      <c r="J3436" s="1" t="s">
        <v>31</v>
      </c>
      <c r="K3436" s="1" t="s">
        <v>40</v>
      </c>
      <c r="L3436" s="1" t="s">
        <v>1852</v>
      </c>
      <c r="M3436" s="1" t="s">
        <v>1853</v>
      </c>
      <c r="N3436">
        <v>82604</v>
      </c>
      <c r="O3436" s="2">
        <v>41007</v>
      </c>
      <c r="P3436" s="2">
        <v>41008</v>
      </c>
      <c r="Q3436">
        <v>2</v>
      </c>
      <c r="R3436">
        <v>65.989999999999995</v>
      </c>
      <c r="S3436">
        <v>0</v>
      </c>
      <c r="T3436">
        <v>0.56000000000000005</v>
      </c>
      <c r="U3436">
        <v>8.99</v>
      </c>
      <c r="V3436">
        <v>117.46</v>
      </c>
      <c r="W3436">
        <v>-159.23599999999999</v>
      </c>
    </row>
    <row r="3437" spans="1:23" x14ac:dyDescent="0.25">
      <c r="A3437">
        <v>23120</v>
      </c>
      <c r="B3437">
        <v>87003</v>
      </c>
      <c r="C3437">
        <v>1303</v>
      </c>
      <c r="D3437" s="1" t="s">
        <v>196</v>
      </c>
      <c r="E3437" s="1" t="s">
        <v>48</v>
      </c>
      <c r="F3437" s="1" t="s">
        <v>147</v>
      </c>
      <c r="G3437" s="1" t="s">
        <v>46</v>
      </c>
      <c r="H3437" s="1" t="s">
        <v>574</v>
      </c>
      <c r="I3437" s="1" t="s">
        <v>38</v>
      </c>
      <c r="J3437" s="1" t="s">
        <v>31</v>
      </c>
      <c r="K3437" s="1" t="s">
        <v>40</v>
      </c>
      <c r="L3437" s="1" t="s">
        <v>412</v>
      </c>
      <c r="M3437" s="1" t="s">
        <v>1848</v>
      </c>
      <c r="N3437">
        <v>84074</v>
      </c>
      <c r="O3437" s="2">
        <v>40228</v>
      </c>
      <c r="P3437" s="2">
        <v>40230</v>
      </c>
      <c r="Q3437">
        <v>12</v>
      </c>
      <c r="R3437">
        <v>39.479999999999997</v>
      </c>
      <c r="S3437">
        <v>0.03</v>
      </c>
      <c r="T3437">
        <v>0.54</v>
      </c>
      <c r="U3437">
        <v>1.99</v>
      </c>
      <c r="V3437">
        <v>459.55</v>
      </c>
      <c r="W3437">
        <v>317.08949999999999</v>
      </c>
    </row>
    <row r="3438" spans="1:23" x14ac:dyDescent="0.25">
      <c r="A3438">
        <v>20652</v>
      </c>
      <c r="B3438">
        <v>87005</v>
      </c>
      <c r="C3438">
        <v>1303</v>
      </c>
      <c r="D3438" s="1" t="s">
        <v>196</v>
      </c>
      <c r="E3438" s="1" t="s">
        <v>48</v>
      </c>
      <c r="F3438" s="1" t="s">
        <v>49</v>
      </c>
      <c r="G3438" s="1" t="s">
        <v>28</v>
      </c>
      <c r="H3438" s="1" t="s">
        <v>222</v>
      </c>
      <c r="I3438" s="1" t="s">
        <v>56</v>
      </c>
      <c r="J3438" s="1" t="s">
        <v>31</v>
      </c>
      <c r="K3438" s="1" t="s">
        <v>40</v>
      </c>
      <c r="L3438" s="1" t="s">
        <v>412</v>
      </c>
      <c r="M3438" s="1" t="s">
        <v>1848</v>
      </c>
      <c r="N3438">
        <v>84074</v>
      </c>
      <c r="O3438" s="2">
        <v>40409</v>
      </c>
      <c r="P3438" s="2">
        <v>40416</v>
      </c>
      <c r="Q3438">
        <v>9</v>
      </c>
      <c r="R3438">
        <v>65.989999999999995</v>
      </c>
      <c r="S3438">
        <v>0.01</v>
      </c>
      <c r="T3438">
        <v>0.56999999999999995</v>
      </c>
      <c r="U3438">
        <v>5.31</v>
      </c>
      <c r="V3438">
        <v>536.9</v>
      </c>
      <c r="W3438">
        <v>250.36272000000002</v>
      </c>
    </row>
    <row r="3439" spans="1:23" x14ac:dyDescent="0.25">
      <c r="A3439">
        <v>18210</v>
      </c>
      <c r="B3439">
        <v>87007</v>
      </c>
      <c r="C3439">
        <v>1303</v>
      </c>
      <c r="D3439" s="1" t="s">
        <v>196</v>
      </c>
      <c r="E3439" s="1" t="s">
        <v>26</v>
      </c>
      <c r="F3439" s="1" t="s">
        <v>130</v>
      </c>
      <c r="G3439" s="1" t="s">
        <v>28</v>
      </c>
      <c r="H3439" s="1" t="s">
        <v>925</v>
      </c>
      <c r="I3439" s="1" t="s">
        <v>38</v>
      </c>
      <c r="J3439" s="1" t="s">
        <v>31</v>
      </c>
      <c r="K3439" s="1" t="s">
        <v>40</v>
      </c>
      <c r="L3439" s="1" t="s">
        <v>412</v>
      </c>
      <c r="M3439" s="1" t="s">
        <v>1848</v>
      </c>
      <c r="N3439">
        <v>84074</v>
      </c>
      <c r="O3439" s="2">
        <v>40659</v>
      </c>
      <c r="P3439" s="2">
        <v>40660</v>
      </c>
      <c r="Q3439">
        <v>11</v>
      </c>
      <c r="R3439">
        <v>415.88</v>
      </c>
      <c r="S3439">
        <v>7.0000000000000007E-2</v>
      </c>
      <c r="T3439">
        <v>0.56999999999999995</v>
      </c>
      <c r="U3439">
        <v>11.37</v>
      </c>
      <c r="V3439">
        <v>4382.09</v>
      </c>
      <c r="W3439">
        <v>3023.6421</v>
      </c>
    </row>
    <row r="3440" spans="1:23" x14ac:dyDescent="0.25">
      <c r="A3440">
        <v>20878</v>
      </c>
      <c r="B3440">
        <v>87008</v>
      </c>
      <c r="C3440">
        <v>1303</v>
      </c>
      <c r="D3440" s="1" t="s">
        <v>25</v>
      </c>
      <c r="E3440" s="1" t="s">
        <v>26</v>
      </c>
      <c r="F3440" s="1" t="s">
        <v>35</v>
      </c>
      <c r="G3440" s="1" t="s">
        <v>46</v>
      </c>
      <c r="H3440" s="1" t="s">
        <v>1643</v>
      </c>
      <c r="I3440" s="1" t="s">
        <v>56</v>
      </c>
      <c r="J3440" s="1" t="s">
        <v>31</v>
      </c>
      <c r="K3440" s="1" t="s">
        <v>40</v>
      </c>
      <c r="L3440" s="1" t="s">
        <v>412</v>
      </c>
      <c r="M3440" s="1" t="s">
        <v>1848</v>
      </c>
      <c r="N3440">
        <v>84074</v>
      </c>
      <c r="O3440" s="2">
        <v>40846</v>
      </c>
      <c r="P3440" s="2">
        <v>40853</v>
      </c>
      <c r="Q3440">
        <v>19</v>
      </c>
      <c r="R3440">
        <v>43.98</v>
      </c>
      <c r="S3440">
        <v>0.1</v>
      </c>
      <c r="T3440">
        <v>0.57999999999999996</v>
      </c>
      <c r="U3440">
        <v>8.99</v>
      </c>
      <c r="V3440">
        <v>756.03</v>
      </c>
      <c r="W3440">
        <v>128.45959999999999</v>
      </c>
    </row>
    <row r="3441" spans="1:23" x14ac:dyDescent="0.25">
      <c r="A3441">
        <v>20277</v>
      </c>
      <c r="B3441">
        <v>87013</v>
      </c>
      <c r="C3441">
        <v>1303</v>
      </c>
      <c r="D3441" s="1" t="s">
        <v>196</v>
      </c>
      <c r="E3441" s="1" t="s">
        <v>26</v>
      </c>
      <c r="F3441" s="1" t="s">
        <v>45</v>
      </c>
      <c r="G3441" s="1" t="s">
        <v>46</v>
      </c>
      <c r="H3441" s="1" t="s">
        <v>91</v>
      </c>
      <c r="I3441" s="1" t="s">
        <v>52</v>
      </c>
      <c r="J3441" s="1" t="s">
        <v>31</v>
      </c>
      <c r="K3441" s="1" t="s">
        <v>40</v>
      </c>
      <c r="L3441" s="1" t="s">
        <v>412</v>
      </c>
      <c r="M3441" s="1" t="s">
        <v>1848</v>
      </c>
      <c r="N3441">
        <v>84074</v>
      </c>
      <c r="O3441" s="2">
        <v>41357</v>
      </c>
      <c r="P3441" s="2">
        <v>41359</v>
      </c>
      <c r="Q3441">
        <v>2</v>
      </c>
      <c r="R3441">
        <v>10.98</v>
      </c>
      <c r="S3441">
        <v>0.1</v>
      </c>
      <c r="T3441">
        <v>0.56999999999999995</v>
      </c>
      <c r="U3441">
        <v>3.37</v>
      </c>
      <c r="V3441">
        <v>21.6</v>
      </c>
      <c r="W3441">
        <v>-12.61</v>
      </c>
    </row>
    <row r="3442" spans="1:23" x14ac:dyDescent="0.25">
      <c r="A3442">
        <v>25092</v>
      </c>
      <c r="B3442">
        <v>87004</v>
      </c>
      <c r="C3442">
        <v>1304</v>
      </c>
      <c r="D3442" s="1" t="s">
        <v>196</v>
      </c>
      <c r="E3442" s="1" t="s">
        <v>26</v>
      </c>
      <c r="F3442" s="1" t="s">
        <v>27</v>
      </c>
      <c r="G3442" s="1" t="s">
        <v>28</v>
      </c>
      <c r="H3442" s="1" t="s">
        <v>325</v>
      </c>
      <c r="I3442" s="1" t="s">
        <v>52</v>
      </c>
      <c r="J3442" s="1" t="s">
        <v>31</v>
      </c>
      <c r="K3442" s="1" t="s">
        <v>40</v>
      </c>
      <c r="L3442" s="1" t="s">
        <v>412</v>
      </c>
      <c r="M3442" s="1" t="s">
        <v>1854</v>
      </c>
      <c r="N3442">
        <v>84084</v>
      </c>
      <c r="O3442" s="2">
        <v>40291</v>
      </c>
      <c r="P3442" s="2">
        <v>40292</v>
      </c>
      <c r="Q3442">
        <v>3</v>
      </c>
      <c r="R3442">
        <v>2.88</v>
      </c>
      <c r="S3442">
        <v>0.08</v>
      </c>
      <c r="T3442">
        <v>0.39</v>
      </c>
      <c r="U3442">
        <v>0.5</v>
      </c>
      <c r="V3442">
        <v>8.74</v>
      </c>
      <c r="W3442">
        <v>6.0305999999999997</v>
      </c>
    </row>
    <row r="3443" spans="1:23" x14ac:dyDescent="0.25">
      <c r="A3443">
        <v>24709</v>
      </c>
      <c r="B3443">
        <v>87006</v>
      </c>
      <c r="C3443">
        <v>1304</v>
      </c>
      <c r="D3443" s="1" t="s">
        <v>25</v>
      </c>
      <c r="E3443" s="1" t="s">
        <v>59</v>
      </c>
      <c r="F3443" s="1" t="s">
        <v>88</v>
      </c>
      <c r="G3443" s="1" t="s">
        <v>36</v>
      </c>
      <c r="H3443" s="1" t="s">
        <v>1183</v>
      </c>
      <c r="I3443" s="1" t="s">
        <v>69</v>
      </c>
      <c r="J3443" s="1" t="s">
        <v>31</v>
      </c>
      <c r="K3443" s="1" t="s">
        <v>40</v>
      </c>
      <c r="L3443" s="1" t="s">
        <v>412</v>
      </c>
      <c r="M3443" s="1" t="s">
        <v>1854</v>
      </c>
      <c r="N3443">
        <v>84084</v>
      </c>
      <c r="O3443" s="2">
        <v>40588</v>
      </c>
      <c r="P3443" s="2">
        <v>40590</v>
      </c>
      <c r="Q3443">
        <v>3</v>
      </c>
      <c r="R3443">
        <v>13.73</v>
      </c>
      <c r="S3443">
        <v>0.06</v>
      </c>
      <c r="T3443">
        <v>0.54</v>
      </c>
      <c r="U3443">
        <v>6.85</v>
      </c>
      <c r="V3443">
        <v>43.53</v>
      </c>
      <c r="W3443">
        <v>-24.52</v>
      </c>
    </row>
    <row r="3444" spans="1:23" x14ac:dyDescent="0.25">
      <c r="A3444">
        <v>23226</v>
      </c>
      <c r="B3444">
        <v>87009</v>
      </c>
      <c r="C3444">
        <v>1304</v>
      </c>
      <c r="D3444" s="1" t="s">
        <v>25</v>
      </c>
      <c r="E3444" s="1" t="s">
        <v>26</v>
      </c>
      <c r="F3444" s="1" t="s">
        <v>65</v>
      </c>
      <c r="G3444" s="1" t="s">
        <v>28</v>
      </c>
      <c r="H3444" s="1" t="s">
        <v>1620</v>
      </c>
      <c r="I3444" s="1" t="s">
        <v>38</v>
      </c>
      <c r="J3444" s="1" t="s">
        <v>31</v>
      </c>
      <c r="K3444" s="1" t="s">
        <v>40</v>
      </c>
      <c r="L3444" s="1" t="s">
        <v>412</v>
      </c>
      <c r="M3444" s="1" t="s">
        <v>1854</v>
      </c>
      <c r="N3444">
        <v>84084</v>
      </c>
      <c r="O3444" s="2">
        <v>40896</v>
      </c>
      <c r="P3444" s="2">
        <v>40898</v>
      </c>
      <c r="Q3444">
        <v>13</v>
      </c>
      <c r="R3444">
        <v>60.97</v>
      </c>
      <c r="S3444">
        <v>0</v>
      </c>
      <c r="T3444">
        <v>0.56000000000000005</v>
      </c>
      <c r="U3444">
        <v>4.5</v>
      </c>
      <c r="V3444">
        <v>792.61</v>
      </c>
      <c r="W3444">
        <v>546.90089999999998</v>
      </c>
    </row>
    <row r="3445" spans="1:23" x14ac:dyDescent="0.25">
      <c r="A3445">
        <v>23227</v>
      </c>
      <c r="B3445">
        <v>87009</v>
      </c>
      <c r="C3445">
        <v>1304</v>
      </c>
      <c r="D3445" s="1" t="s">
        <v>25</v>
      </c>
      <c r="E3445" s="1" t="s">
        <v>26</v>
      </c>
      <c r="F3445" s="1" t="s">
        <v>43</v>
      </c>
      <c r="G3445" s="1" t="s">
        <v>28</v>
      </c>
      <c r="H3445" s="1" t="s">
        <v>1855</v>
      </c>
      <c r="I3445" s="1" t="s">
        <v>38</v>
      </c>
      <c r="J3445" s="1" t="s">
        <v>31</v>
      </c>
      <c r="K3445" s="1" t="s">
        <v>40</v>
      </c>
      <c r="L3445" s="1" t="s">
        <v>412</v>
      </c>
      <c r="M3445" s="1" t="s">
        <v>1854</v>
      </c>
      <c r="N3445">
        <v>84084</v>
      </c>
      <c r="O3445" s="2">
        <v>40896</v>
      </c>
      <c r="P3445" s="2">
        <v>40897</v>
      </c>
      <c r="Q3445">
        <v>11</v>
      </c>
      <c r="R3445">
        <v>6.48</v>
      </c>
      <c r="S3445">
        <v>0.08</v>
      </c>
      <c r="T3445">
        <v>0.37</v>
      </c>
      <c r="U3445">
        <v>5.82</v>
      </c>
      <c r="V3445">
        <v>70.33</v>
      </c>
      <c r="W3445">
        <v>-27.454999999999998</v>
      </c>
    </row>
    <row r="3446" spans="1:23" x14ac:dyDescent="0.25">
      <c r="A3446">
        <v>24032</v>
      </c>
      <c r="B3446">
        <v>87010</v>
      </c>
      <c r="C3446">
        <v>1304</v>
      </c>
      <c r="D3446" s="1" t="s">
        <v>25</v>
      </c>
      <c r="E3446" s="1" t="s">
        <v>26</v>
      </c>
      <c r="F3446" s="1" t="s">
        <v>130</v>
      </c>
      <c r="G3446" s="1" t="s">
        <v>28</v>
      </c>
      <c r="H3446" s="1" t="s">
        <v>1222</v>
      </c>
      <c r="I3446" s="1" t="s">
        <v>52</v>
      </c>
      <c r="J3446" s="1" t="s">
        <v>31</v>
      </c>
      <c r="K3446" s="1" t="s">
        <v>40</v>
      </c>
      <c r="L3446" s="1" t="s">
        <v>412</v>
      </c>
      <c r="M3446" s="1" t="s">
        <v>1854</v>
      </c>
      <c r="N3446">
        <v>84084</v>
      </c>
      <c r="O3446" s="2">
        <v>41031</v>
      </c>
      <c r="P3446" s="2">
        <v>41032</v>
      </c>
      <c r="Q3446">
        <v>7</v>
      </c>
      <c r="R3446">
        <v>12.28</v>
      </c>
      <c r="S3446">
        <v>0.04</v>
      </c>
      <c r="T3446">
        <v>0.56999999999999995</v>
      </c>
      <c r="U3446">
        <v>6.13</v>
      </c>
      <c r="V3446">
        <v>89.86</v>
      </c>
      <c r="W3446">
        <v>-29.83</v>
      </c>
    </row>
    <row r="3447" spans="1:23" x14ac:dyDescent="0.25">
      <c r="A3447">
        <v>24812</v>
      </c>
      <c r="B3447">
        <v>87011</v>
      </c>
      <c r="C3447">
        <v>1304</v>
      </c>
      <c r="D3447" s="1" t="s">
        <v>25</v>
      </c>
      <c r="E3447" s="1" t="s">
        <v>26</v>
      </c>
      <c r="F3447" s="1" t="s">
        <v>43</v>
      </c>
      <c r="G3447" s="1" t="s">
        <v>28</v>
      </c>
      <c r="H3447" s="1" t="s">
        <v>1126</v>
      </c>
      <c r="I3447" s="1" t="s">
        <v>38</v>
      </c>
      <c r="J3447" s="1" t="s">
        <v>31</v>
      </c>
      <c r="K3447" s="1" t="s">
        <v>40</v>
      </c>
      <c r="L3447" s="1" t="s">
        <v>412</v>
      </c>
      <c r="M3447" s="1" t="s">
        <v>1854</v>
      </c>
      <c r="N3447">
        <v>84084</v>
      </c>
      <c r="O3447" s="2">
        <v>41041</v>
      </c>
      <c r="P3447" s="2">
        <v>41043</v>
      </c>
      <c r="Q3447">
        <v>16</v>
      </c>
      <c r="R3447">
        <v>6.48</v>
      </c>
      <c r="S3447">
        <v>7.0000000000000007E-2</v>
      </c>
      <c r="T3447">
        <v>0.37</v>
      </c>
      <c r="U3447">
        <v>7.91</v>
      </c>
      <c r="V3447">
        <v>103.29</v>
      </c>
      <c r="W3447">
        <v>-174.74</v>
      </c>
    </row>
    <row r="3448" spans="1:23" x14ac:dyDescent="0.25">
      <c r="A3448">
        <v>24740</v>
      </c>
      <c r="B3448">
        <v>87014</v>
      </c>
      <c r="C3448">
        <v>1304</v>
      </c>
      <c r="D3448" s="1" t="s">
        <v>25</v>
      </c>
      <c r="E3448" s="1" t="s">
        <v>26</v>
      </c>
      <c r="F3448" s="1" t="s">
        <v>35</v>
      </c>
      <c r="G3448" s="1" t="s">
        <v>36</v>
      </c>
      <c r="H3448" s="1" t="s">
        <v>692</v>
      </c>
      <c r="I3448" s="1" t="s">
        <v>52</v>
      </c>
      <c r="J3448" s="1" t="s">
        <v>31</v>
      </c>
      <c r="K3448" s="1" t="s">
        <v>40</v>
      </c>
      <c r="L3448" s="1" t="s">
        <v>412</v>
      </c>
      <c r="M3448" s="1" t="s">
        <v>1854</v>
      </c>
      <c r="N3448">
        <v>84084</v>
      </c>
      <c r="O3448" s="2">
        <v>41517</v>
      </c>
      <c r="P3448" s="2">
        <v>41519</v>
      </c>
      <c r="Q3448">
        <v>3</v>
      </c>
      <c r="R3448">
        <v>2.78</v>
      </c>
      <c r="S3448">
        <v>0.01</v>
      </c>
      <c r="T3448">
        <v>0.45</v>
      </c>
      <c r="U3448">
        <v>1.34</v>
      </c>
      <c r="V3448">
        <v>9.01</v>
      </c>
      <c r="W3448">
        <v>-1.31016</v>
      </c>
    </row>
    <row r="3449" spans="1:23" x14ac:dyDescent="0.25">
      <c r="A3449">
        <v>26274</v>
      </c>
      <c r="B3449">
        <v>87002</v>
      </c>
      <c r="C3449">
        <v>1305</v>
      </c>
      <c r="D3449" s="1" t="s">
        <v>196</v>
      </c>
      <c r="E3449" s="1" t="s">
        <v>59</v>
      </c>
      <c r="F3449" s="1" t="s">
        <v>88</v>
      </c>
      <c r="G3449" s="1" t="s">
        <v>127</v>
      </c>
      <c r="H3449" s="1" t="s">
        <v>1856</v>
      </c>
      <c r="I3449" s="1" t="s">
        <v>38</v>
      </c>
      <c r="J3449" s="1" t="s">
        <v>31</v>
      </c>
      <c r="K3449" s="1" t="s">
        <v>40</v>
      </c>
      <c r="L3449" s="1" t="s">
        <v>412</v>
      </c>
      <c r="M3449" s="1" t="s">
        <v>1857</v>
      </c>
      <c r="N3449">
        <v>84120</v>
      </c>
      <c r="O3449" s="2">
        <v>40226</v>
      </c>
      <c r="P3449" s="2">
        <v>40228</v>
      </c>
      <c r="Q3449">
        <v>3</v>
      </c>
      <c r="R3449">
        <v>62.18</v>
      </c>
      <c r="S3449">
        <v>0.04</v>
      </c>
      <c r="T3449">
        <v>0.63</v>
      </c>
      <c r="U3449">
        <v>10.84</v>
      </c>
      <c r="V3449">
        <v>182.33</v>
      </c>
      <c r="W3449">
        <v>125.8077</v>
      </c>
    </row>
    <row r="3450" spans="1:23" x14ac:dyDescent="0.25">
      <c r="A3450">
        <v>26273</v>
      </c>
      <c r="B3450">
        <v>87012</v>
      </c>
      <c r="C3450">
        <v>1305</v>
      </c>
      <c r="D3450" s="1" t="s">
        <v>196</v>
      </c>
      <c r="E3450" s="1" t="s">
        <v>26</v>
      </c>
      <c r="F3450" s="1" t="s">
        <v>114</v>
      </c>
      <c r="G3450" s="1" t="s">
        <v>28</v>
      </c>
      <c r="H3450" s="1" t="s">
        <v>1202</v>
      </c>
      <c r="I3450" s="1" t="s">
        <v>38</v>
      </c>
      <c r="J3450" s="1" t="s">
        <v>31</v>
      </c>
      <c r="K3450" s="1" t="s">
        <v>40</v>
      </c>
      <c r="L3450" s="1" t="s">
        <v>412</v>
      </c>
      <c r="M3450" s="1" t="s">
        <v>1857</v>
      </c>
      <c r="N3450">
        <v>84120</v>
      </c>
      <c r="O3450" s="2">
        <v>41322</v>
      </c>
      <c r="P3450" s="2">
        <v>41323</v>
      </c>
      <c r="Q3450">
        <v>11</v>
      </c>
      <c r="R3450">
        <v>5.34</v>
      </c>
      <c r="S3450">
        <v>0.02</v>
      </c>
      <c r="T3450">
        <v>0.38</v>
      </c>
      <c r="U3450">
        <v>2.99</v>
      </c>
      <c r="V3450">
        <v>60.62</v>
      </c>
      <c r="W3450">
        <v>9.2989999999999995</v>
      </c>
    </row>
    <row r="3451" spans="1:23" x14ac:dyDescent="0.25">
      <c r="A3451">
        <v>26275</v>
      </c>
      <c r="B3451">
        <v>87012</v>
      </c>
      <c r="C3451">
        <v>1305</v>
      </c>
      <c r="D3451" s="1" t="s">
        <v>196</v>
      </c>
      <c r="E3451" s="1" t="s">
        <v>59</v>
      </c>
      <c r="F3451" s="1" t="s">
        <v>88</v>
      </c>
      <c r="G3451" s="1" t="s">
        <v>36</v>
      </c>
      <c r="H3451" s="1" t="s">
        <v>922</v>
      </c>
      <c r="I3451" s="1" t="s">
        <v>38</v>
      </c>
      <c r="J3451" s="1" t="s">
        <v>31</v>
      </c>
      <c r="K3451" s="1" t="s">
        <v>40</v>
      </c>
      <c r="L3451" s="1" t="s">
        <v>412</v>
      </c>
      <c r="M3451" s="1" t="s">
        <v>1857</v>
      </c>
      <c r="N3451">
        <v>84120</v>
      </c>
      <c r="O3451" s="2">
        <v>41322</v>
      </c>
      <c r="P3451" s="2">
        <v>41324</v>
      </c>
      <c r="Q3451">
        <v>6</v>
      </c>
      <c r="R3451">
        <v>41.47</v>
      </c>
      <c r="S3451">
        <v>0.